    <v>1997</v>
      </c>
      <c r="D33453">
        <v>1.3942499993999999E-7</v>
      </c>
      <c r="E33453">
        <v>4.7024424573044992E-3</v>
      </c>
      <c r="F33453">
        <v>2.0839981501354001E-4</v>
      </c>
      <c r="H33453" t="s">
        <v>10</v>
      </c>
    </row>
    <row r="33454" spans="1:8" x14ac:dyDescent="0.25">
      <c r="A33454" t="s">
        <v>95</v>
      </c>
      <c r="B33454" t="s">
        <v>17</v>
      </c>
      <c r="C33454">
        <v>1998</v>
      </c>
      <c r="D33454">
        <v>1.3942499993999999E-7</v>
      </c>
      <c r="E33454">
        <v>4.8125042701196996E-3</v>
      </c>
      <c r="F33454">
        <v>2.1319781525936001E-4</v>
      </c>
      <c r="H33454" t="s">
        <v>10</v>
      </c>
    </row>
    <row r="33455" spans="1:8" x14ac:dyDescent="0.25">
      <c r="A33455" t="s">
        <v>95</v>
      </c>
      <c r="B33455" t="s">
        <v>17</v>
      </c>
      <c r="C33455">
        <v>1999</v>
      </c>
      <c r="D33455">
        <v>1.3942499993999999E-7</v>
      </c>
      <c r="E33455">
        <v>4.9296299065248999E-3</v>
      </c>
      <c r="F33455">
        <v>2.1602054597797001E-4</v>
      </c>
      <c r="H33455" t="s">
        <v>10</v>
      </c>
    </row>
    <row r="33456" spans="1:8" x14ac:dyDescent="0.25">
      <c r="A33456" t="s">
        <v>95</v>
      </c>
      <c r="B33456" t="s">
        <v>17</v>
      </c>
      <c r="C33456">
        <v>2000</v>
      </c>
      <c r="D33456">
        <v>1.3942499993999999E-7</v>
      </c>
      <c r="E33456">
        <v>5.0872308121341003E-3</v>
      </c>
      <c r="F33456">
        <v>2.1868479859648001E-4</v>
      </c>
      <c r="H33456" t="s">
        <v>10</v>
      </c>
    </row>
    <row r="33457" spans="1:8" x14ac:dyDescent="0.25">
      <c r="A33457" t="s">
        <v>95</v>
      </c>
      <c r="B33457" t="s">
        <v>17</v>
      </c>
      <c r="C33457">
        <v>2001</v>
      </c>
      <c r="D33457">
        <v>1.3942499993999999E-7</v>
      </c>
      <c r="E33457">
        <v>4.5520476093758007E-3</v>
      </c>
      <c r="F33457">
        <v>2.1700087597205001E-4</v>
      </c>
      <c r="H33457" t="s">
        <v>10</v>
      </c>
    </row>
    <row r="33458" spans="1:8" x14ac:dyDescent="0.25">
      <c r="A33458" t="s">
        <v>95</v>
      </c>
      <c r="B33458" t="s">
        <v>17</v>
      </c>
      <c r="C33458">
        <v>2002</v>
      </c>
      <c r="D33458">
        <v>3.2532499983600001E-7</v>
      </c>
      <c r="E33458">
        <v>4.7912675900585993E-3</v>
      </c>
      <c r="F33458">
        <v>2.1575795473284E-4</v>
      </c>
      <c r="H33458" t="s">
        <v>10</v>
      </c>
    </row>
    <row r="33459" spans="1:8" x14ac:dyDescent="0.25">
      <c r="A33459" t="s">
        <v>95</v>
      </c>
      <c r="B33459" t="s">
        <v>17</v>
      </c>
      <c r="C33459">
        <v>2003</v>
      </c>
      <c r="D33459">
        <v>5.9166249968699995E-7</v>
      </c>
      <c r="E33459">
        <v>5.1122204977359E-3</v>
      </c>
      <c r="F33459">
        <v>2.1759635397165E-4</v>
      </c>
      <c r="H33459" t="s">
        <v>10</v>
      </c>
    </row>
    <row r="33460" spans="1:8" x14ac:dyDescent="0.25">
      <c r="A33460" t="s">
        <v>95</v>
      </c>
      <c r="B33460" t="s">
        <v>17</v>
      </c>
      <c r="C33460">
        <v>2004</v>
      </c>
      <c r="D33460">
        <v>7.2929999961000004E-7</v>
      </c>
      <c r="E33460">
        <v>5.2136990235396004E-3</v>
      </c>
      <c r="F33460">
        <v>2.1886165393686E-4</v>
      </c>
      <c r="H33460" t="s">
        <v>10</v>
      </c>
    </row>
    <row r="33461" spans="1:8" x14ac:dyDescent="0.25">
      <c r="A33461" t="s">
        <v>95</v>
      </c>
      <c r="B33461" t="s">
        <v>17</v>
      </c>
      <c r="C33461">
        <v>2005</v>
      </c>
      <c r="D33461">
        <v>1.3723185659229001E-6</v>
      </c>
      <c r="E33461">
        <v>5.6049585249909007E-3</v>
      </c>
      <c r="F33461">
        <v>2.1804957463469001E-4</v>
      </c>
      <c r="H33461" t="s">
        <v>10</v>
      </c>
    </row>
    <row r="33462" spans="1:8" x14ac:dyDescent="0.25">
      <c r="A33462" t="s">
        <v>95</v>
      </c>
      <c r="B33462" t="s">
        <v>17</v>
      </c>
      <c r="C33462">
        <v>2006</v>
      </c>
      <c r="D33462">
        <v>1.6625251490998999E-6</v>
      </c>
      <c r="E33462">
        <v>5.8773187590596999E-3</v>
      </c>
      <c r="F33462">
        <v>2.2268657219428001E-4</v>
      </c>
      <c r="H33462" t="s">
        <v>10</v>
      </c>
    </row>
    <row r="33463" spans="1:8" x14ac:dyDescent="0.25">
      <c r="A33463" t="s">
        <v>95</v>
      </c>
      <c r="B33463" t="s">
        <v>17</v>
      </c>
      <c r="C33463">
        <v>2007</v>
      </c>
      <c r="D33463">
        <v>2.2272226154446999E-6</v>
      </c>
      <c r="E33463">
        <v>5.7665062635854003E-3</v>
      </c>
      <c r="F33463">
        <v>2.2212515632318001E-4</v>
      </c>
      <c r="H33463" t="s">
        <v>10</v>
      </c>
    </row>
    <row r="33464" spans="1:8" x14ac:dyDescent="0.25">
      <c r="A33464" t="s">
        <v>95</v>
      </c>
      <c r="B33464" t="s">
        <v>17</v>
      </c>
      <c r="C33464">
        <v>2008</v>
      </c>
      <c r="D33464">
        <v>2.6078361818924001E-6</v>
      </c>
      <c r="E33464">
        <v>5.8886684764978001E-3</v>
      </c>
      <c r="F33464">
        <v>2.2303936408478E-4</v>
      </c>
      <c r="H33464" t="s">
        <v>10</v>
      </c>
    </row>
    <row r="33465" spans="1:8" x14ac:dyDescent="0.25">
      <c r="A33465" t="s">
        <v>95</v>
      </c>
      <c r="B33465" t="s">
        <v>17</v>
      </c>
      <c r="C33465">
        <v>2009</v>
      </c>
      <c r="D33465">
        <v>8.8508224149659998E-6</v>
      </c>
      <c r="E33465">
        <v>5.5481594558280996E-3</v>
      </c>
      <c r="F33465">
        <v>2.1616476869984E-4</v>
      </c>
      <c r="H33465" t="s">
        <v>10</v>
      </c>
    </row>
    <row r="33466" spans="1:8" x14ac:dyDescent="0.25">
      <c r="A33466" t="s">
        <v>95</v>
      </c>
      <c r="B33466" t="s">
        <v>17</v>
      </c>
      <c r="C33466">
        <v>2010</v>
      </c>
      <c r="D33466">
        <v>4.5252281123521004E-6</v>
      </c>
      <c r="E33466">
        <v>5.2404098028036999E-3</v>
      </c>
      <c r="F33466">
        <v>2.2251977892759001E-4</v>
      </c>
      <c r="H33466" t="s">
        <v>10</v>
      </c>
    </row>
    <row r="33467" spans="1:8" x14ac:dyDescent="0.25">
      <c r="A33467" t="s">
        <v>95</v>
      </c>
      <c r="B33467" t="s">
        <v>17</v>
      </c>
      <c r="C33467">
        <v>2011</v>
      </c>
      <c r="D33467">
        <v>3.9971867230656E-6</v>
      </c>
      <c r="E33467">
        <v>4.9585817622385996E-3</v>
      </c>
      <c r="F33467">
        <v>2.2090285738975E-4</v>
      </c>
      <c r="H33467" t="s">
        <v>10</v>
      </c>
    </row>
    <row r="33468" spans="1:8" x14ac:dyDescent="0.25">
      <c r="A33468" t="s">
        <v>95</v>
      </c>
      <c r="B33468" t="s">
        <v>17</v>
      </c>
      <c r="C33468">
        <v>2012</v>
      </c>
      <c r="D33468">
        <v>2.4744412086305999E-6</v>
      </c>
      <c r="E33468">
        <v>4.6564237111547998E-3</v>
      </c>
      <c r="F33468">
        <v>2.2008592224154999E-4</v>
      </c>
      <c r="H33468" t="s">
        <v>10</v>
      </c>
    </row>
    <row r="33469" spans="1:8" x14ac:dyDescent="0.25">
      <c r="A33469" t="s">
        <v>95</v>
      </c>
      <c r="B33469" t="s">
        <v>17</v>
      </c>
      <c r="C33469">
        <v>2013</v>
      </c>
      <c r="D33469">
        <v>2.7261660614090998E-6</v>
      </c>
      <c r="E33469">
        <v>4.5673963502091E-3</v>
      </c>
      <c r="F33469">
        <v>2.1807454503205E-4</v>
      </c>
      <c r="H33469" t="s">
        <v>10</v>
      </c>
    </row>
    <row r="33470" spans="1:8" x14ac:dyDescent="0.25">
      <c r="A33470" t="s">
        <v>95</v>
      </c>
      <c r="B33470" t="s">
        <v>17</v>
      </c>
      <c r="C33470">
        <v>2014</v>
      </c>
      <c r="D33470">
        <v>3.1783101338586999E-6</v>
      </c>
      <c r="E33470">
        <v>4.5995219719543014E-3</v>
      </c>
      <c r="F33470">
        <v>2.1478431022800001E-4</v>
      </c>
      <c r="H33470" t="s">
        <v>10</v>
      </c>
    </row>
    <row r="33471" spans="1:8" x14ac:dyDescent="0.25">
      <c r="A33471" t="s">
        <v>95</v>
      </c>
      <c r="B33471" t="s">
        <v>17</v>
      </c>
      <c r="C33471">
        <v>2015</v>
      </c>
      <c r="D33471">
        <v>3.7698792063082999E-6</v>
      </c>
      <c r="E33471">
        <v>4.5307548649032997E-3</v>
      </c>
      <c r="F33471">
        <v>2.1102154058297E-4</v>
      </c>
      <c r="H33471" t="s">
        <v>10</v>
      </c>
    </row>
    <row r="33472" spans="1:8" x14ac:dyDescent="0.25">
      <c r="A33472" t="s">
        <v>95</v>
      </c>
      <c r="B33472" t="s">
        <v>17</v>
      </c>
      <c r="C33472">
        <v>2016</v>
      </c>
      <c r="D33472">
        <v>3.0726588734489999E-6</v>
      </c>
      <c r="E33472">
        <v>4.6220198228714999E-3</v>
      </c>
      <c r="F33472">
        <v>2.1151457184735001E-4</v>
      </c>
      <c r="H33472" t="s">
        <v>10</v>
      </c>
    </row>
    <row r="33473" spans="1:8" x14ac:dyDescent="0.25">
      <c r="A33473" t="s">
        <v>95</v>
      </c>
      <c r="B33473" t="s">
        <v>17</v>
      </c>
      <c r="C33473">
        <v>2017</v>
      </c>
      <c r="D33473">
        <v>2.7733539152830998E-6</v>
      </c>
      <c r="E33473">
        <v>4.6007558649842004E-3</v>
      </c>
      <c r="F33473">
        <v>2.163384602584E-4</v>
      </c>
      <c r="H33473" t="s">
        <v>10</v>
      </c>
    </row>
    <row r="33474" spans="1:8" x14ac:dyDescent="0.25">
      <c r="A33474" t="s">
        <v>95</v>
      </c>
      <c r="B33474" t="s">
        <v>17</v>
      </c>
      <c r="C33474">
        <v>2018</v>
      </c>
      <c r="D33474">
        <v>2.4280750529823001E-6</v>
      </c>
      <c r="E33474">
        <v>4.5891927680928001E-3</v>
      </c>
      <c r="F33474">
        <v>2.2129851461604E-4</v>
      </c>
      <c r="H33474" t="s">
        <v>10</v>
      </c>
    </row>
    <row r="33475" spans="1:8" x14ac:dyDescent="0.25">
      <c r="A33475" t="s">
        <v>95</v>
      </c>
      <c r="B33475" t="s">
        <v>17</v>
      </c>
      <c r="C33475">
        <v>2019</v>
      </c>
      <c r="D33475">
        <v>2.1205954601047002E-6</v>
      </c>
      <c r="E33475">
        <v>4.6162838218205002E-3</v>
      </c>
      <c r="F33475">
        <v>2.2105023386576999E-4</v>
      </c>
      <c r="H33475" t="s">
        <v>10</v>
      </c>
    </row>
    <row r="33476" spans="1:8" x14ac:dyDescent="0.25">
      <c r="A33476" t="s">
        <v>95</v>
      </c>
      <c r="B33476" t="s">
        <v>17</v>
      </c>
      <c r="C33476">
        <v>2020</v>
      </c>
      <c r="D33476">
        <v>1.9265243686953001E-6</v>
      </c>
      <c r="E33476">
        <v>4.1608483340614998E-3</v>
      </c>
      <c r="F33476">
        <v>2.1842825286561999E-4</v>
      </c>
      <c r="H33476" t="s">
        <v>10</v>
      </c>
    </row>
    <row r="33477" spans="1:8" x14ac:dyDescent="0.25">
      <c r="A33477" t="s">
        <v>95</v>
      </c>
      <c r="B33477" t="s">
        <v>17</v>
      </c>
      <c r="C33477">
        <v>2021</v>
      </c>
      <c r="D33477">
        <v>2.0966942004763001E-6</v>
      </c>
      <c r="E33477">
        <v>4.0806431578843004E-3</v>
      </c>
      <c r="F33477">
        <v>2.2132389359663001E-4</v>
      </c>
      <c r="H33477" t="s">
        <v>10</v>
      </c>
    </row>
    <row r="33478" spans="1:8" x14ac:dyDescent="0.25">
      <c r="A33478" t="s">
        <v>95</v>
      </c>
      <c r="B33478" t="s">
        <v>17</v>
      </c>
      <c r="C33478">
        <v>2022</v>
      </c>
      <c r="D33478">
        <v>1.9015012658817001E-6</v>
      </c>
      <c r="E33478">
        <v>4.0036972420597998E-3</v>
      </c>
      <c r="F33478">
        <v>2.2383156358549001E-4</v>
      </c>
      <c r="H33478" t="s">
        <v>10</v>
      </c>
    </row>
    <row r="33479" spans="1:8" x14ac:dyDescent="0.25">
      <c r="A33479" t="s">
        <v>95</v>
      </c>
      <c r="B33479" t="s">
        <v>17</v>
      </c>
      <c r="C33479">
        <v>2023</v>
      </c>
      <c r="D33479">
        <v>1.7287850761854E-6</v>
      </c>
      <c r="E33479">
        <v>3.8841626706532001E-3</v>
      </c>
      <c r="F33479">
        <v>2.2653616216617001E-4</v>
      </c>
      <c r="H33479" t="s">
        <v>10</v>
      </c>
    </row>
    <row r="33480" spans="1:8" x14ac:dyDescent="0.25">
      <c r="A33480" t="s">
        <v>96</v>
      </c>
      <c r="B33480" t="s">
        <v>9</v>
      </c>
      <c r="C33480">
        <v>1970</v>
      </c>
      <c r="E33480">
        <v>7.3583934892965006E-6</v>
      </c>
      <c r="F33480">
        <v>1.9644201792431E-6</v>
      </c>
      <c r="H33480" t="s">
        <v>10</v>
      </c>
    </row>
    <row r="33481" spans="1:8" x14ac:dyDescent="0.25">
      <c r="A33481" t="s">
        <v>96</v>
      </c>
      <c r="B33481" t="s">
        <v>9</v>
      </c>
      <c r="C33481">
        <v>1971</v>
      </c>
      <c r="E33481">
        <v>7.5246977384353997E-6</v>
      </c>
      <c r="F33481">
        <v>2.0150515340099998E-6</v>
      </c>
      <c r="H33481" t="s">
        <v>10</v>
      </c>
    </row>
    <row r="33482" spans="1:8" x14ac:dyDescent="0.25">
      <c r="A33482" t="s">
        <v>96</v>
      </c>
      <c r="B33482" t="s">
        <v>9</v>
      </c>
      <c r="C33482">
        <v>1972</v>
      </c>
      <c r="E33482">
        <v>7.8486493031963011E-6</v>
      </c>
      <c r="F33482">
        <v>2.1084300468574001E-6</v>
      </c>
      <c r="H33482" t="s">
        <v>10</v>
      </c>
    </row>
    <row r="33483" spans="1:8" x14ac:dyDescent="0.25">
      <c r="A33483" t="s">
        <v>96</v>
      </c>
      <c r="B33483" t="s">
        <v>9</v>
      </c>
      <c r="C33483">
        <v>1973</v>
      </c>
      <c r="E33483">
        <v>4.6669984217253004E-6</v>
      </c>
      <c r="F33483">
        <v>1.2754900786529001E-6</v>
      </c>
      <c r="H33483" t="s">
        <v>10</v>
      </c>
    </row>
    <row r="33484" spans="1:8" x14ac:dyDescent="0.25">
      <c r="A33484" t="s">
        <v>96</v>
      </c>
      <c r="B33484" t="s">
        <v>9</v>
      </c>
      <c r="C33484">
        <v>1974</v>
      </c>
      <c r="E33484">
        <v>4.7959411683179003E-6</v>
      </c>
      <c r="F33484">
        <v>1.3312275880053001E-6</v>
      </c>
      <c r="H33484" t="s">
        <v>10</v>
      </c>
    </row>
    <row r="33485" spans="1:8" x14ac:dyDescent="0.25">
      <c r="A33485" t="s">
        <v>96</v>
      </c>
      <c r="B33485" t="s">
        <v>9</v>
      </c>
      <c r="C33485">
        <v>1975</v>
      </c>
      <c r="E33485">
        <v>4.5316768820150001E-6</v>
      </c>
      <c r="F33485">
        <v>1.2789327327531001E-6</v>
      </c>
      <c r="H33485" t="s">
        <v>10</v>
      </c>
    </row>
    <row r="33486" spans="1:8" x14ac:dyDescent="0.25">
      <c r="A33486" t="s">
        <v>96</v>
      </c>
      <c r="B33486" t="s">
        <v>9</v>
      </c>
      <c r="C33486">
        <v>1976</v>
      </c>
      <c r="E33486">
        <v>4.4430572204875997E-6</v>
      </c>
      <c r="F33486">
        <v>1.2532476332492001E-6</v>
      </c>
      <c r="H33486" t="s">
        <v>10</v>
      </c>
    </row>
    <row r="33487" spans="1:8" x14ac:dyDescent="0.25">
      <c r="A33487" t="s">
        <v>96</v>
      </c>
      <c r="B33487" t="s">
        <v>9</v>
      </c>
      <c r="C33487">
        <v>1977</v>
      </c>
      <c r="E33487">
        <v>3.2855340836729001E-6</v>
      </c>
      <c r="F33487">
        <v>9.1081265671361E-7</v>
      </c>
      <c r="H33487" t="s">
        <v>10</v>
      </c>
    </row>
    <row r="33488" spans="1:8" x14ac:dyDescent="0.25">
      <c r="A33488" t="s">
        <v>96</v>
      </c>
      <c r="B33488" t="s">
        <v>9</v>
      </c>
      <c r="C33488">
        <v>1978</v>
      </c>
      <c r="E33488">
        <v>3.9578133154659E-6</v>
      </c>
      <c r="F33488">
        <v>1.0981861104652999E-6</v>
      </c>
      <c r="H33488" t="s">
        <v>10</v>
      </c>
    </row>
    <row r="33489" spans="1:8" x14ac:dyDescent="0.25">
      <c r="A33489" t="s">
        <v>96</v>
      </c>
      <c r="B33489" t="s">
        <v>9</v>
      </c>
      <c r="C33489">
        <v>1979</v>
      </c>
      <c r="E33489">
        <v>4.1318632419619001E-6</v>
      </c>
      <c r="F33489">
        <v>1.1614187310243E-6</v>
      </c>
      <c r="H33489" t="s">
        <v>10</v>
      </c>
    </row>
    <row r="33490" spans="1:8" x14ac:dyDescent="0.25">
      <c r="A33490" t="s">
        <v>96</v>
      </c>
      <c r="B33490" t="s">
        <v>9</v>
      </c>
      <c r="C33490">
        <v>1980</v>
      </c>
      <c r="E33490">
        <v>4.556280798326E-6</v>
      </c>
      <c r="F33490">
        <v>1.2650915419134E-6</v>
      </c>
      <c r="H33490" t="s">
        <v>10</v>
      </c>
    </row>
    <row r="33491" spans="1:8" x14ac:dyDescent="0.25">
      <c r="A33491" t="s">
        <v>96</v>
      </c>
      <c r="B33491" t="s">
        <v>9</v>
      </c>
      <c r="C33491">
        <v>1981</v>
      </c>
      <c r="E33491">
        <v>5.242228872514E-6</v>
      </c>
      <c r="F33491">
        <v>1.4375724564793999E-6</v>
      </c>
      <c r="H33491" t="s">
        <v>10</v>
      </c>
    </row>
    <row r="33492" spans="1:8" x14ac:dyDescent="0.25">
      <c r="A33492" t="s">
        <v>96</v>
      </c>
      <c r="B33492" t="s">
        <v>9</v>
      </c>
      <c r="C33492">
        <v>1982</v>
      </c>
      <c r="E33492">
        <v>5.3447451904762998E-6</v>
      </c>
      <c r="F33492">
        <v>1.4726123219851E-6</v>
      </c>
      <c r="H33492" t="s">
        <v>10</v>
      </c>
    </row>
    <row r="33493" spans="1:8" x14ac:dyDescent="0.25">
      <c r="A33493" t="s">
        <v>96</v>
      </c>
      <c r="B33493" t="s">
        <v>9</v>
      </c>
      <c r="C33493">
        <v>1983</v>
      </c>
      <c r="E33493">
        <v>5.1089576591629001E-6</v>
      </c>
      <c r="F33493">
        <v>1.4011379823378001E-6</v>
      </c>
      <c r="H33493" t="s">
        <v>10</v>
      </c>
    </row>
    <row r="33494" spans="1:8" x14ac:dyDescent="0.25">
      <c r="A33494" t="s">
        <v>96</v>
      </c>
      <c r="B33494" t="s">
        <v>9</v>
      </c>
      <c r="C33494">
        <v>1984</v>
      </c>
      <c r="E33494">
        <v>4.8134828493915E-6</v>
      </c>
      <c r="F33494">
        <v>1.3177239037799999E-6</v>
      </c>
      <c r="H33494" t="s">
        <v>10</v>
      </c>
    </row>
    <row r="33495" spans="1:8" x14ac:dyDescent="0.25">
      <c r="A33495" t="s">
        <v>96</v>
      </c>
      <c r="B33495" t="s">
        <v>9</v>
      </c>
      <c r="C33495">
        <v>1985</v>
      </c>
      <c r="E33495">
        <v>4.7840948382423003E-6</v>
      </c>
      <c r="F33495">
        <v>1.3282458239776E-6</v>
      </c>
      <c r="H33495" t="s">
        <v>10</v>
      </c>
    </row>
    <row r="33496" spans="1:8" x14ac:dyDescent="0.25">
      <c r="A33496" t="s">
        <v>96</v>
      </c>
      <c r="B33496" t="s">
        <v>9</v>
      </c>
      <c r="C33496">
        <v>1986</v>
      </c>
      <c r="E33496">
        <v>4.7840948382423003E-6</v>
      </c>
      <c r="F33496">
        <v>1.3042720907981999E-6</v>
      </c>
      <c r="H33496" t="s">
        <v>10</v>
      </c>
    </row>
    <row r="33497" spans="1:8" x14ac:dyDescent="0.25">
      <c r="A33497" t="s">
        <v>96</v>
      </c>
      <c r="B33497" t="s">
        <v>9</v>
      </c>
      <c r="C33497">
        <v>1987</v>
      </c>
      <c r="E33497">
        <v>4.8296576462255001E-6</v>
      </c>
      <c r="F33497">
        <v>1.3219658285025001E-6</v>
      </c>
      <c r="H33497" t="s">
        <v>10</v>
      </c>
    </row>
    <row r="33498" spans="1:8" x14ac:dyDescent="0.25">
      <c r="A33498" t="s">
        <v>96</v>
      </c>
      <c r="B33498" t="s">
        <v>9</v>
      </c>
      <c r="C33498">
        <v>1988</v>
      </c>
      <c r="E33498">
        <v>4.8296576462255001E-6</v>
      </c>
      <c r="F33498">
        <v>1.2922804567694999E-6</v>
      </c>
      <c r="H33498" t="s">
        <v>10</v>
      </c>
    </row>
    <row r="33499" spans="1:8" x14ac:dyDescent="0.25">
      <c r="A33499" t="s">
        <v>96</v>
      </c>
      <c r="B33499" t="s">
        <v>9</v>
      </c>
      <c r="C33499">
        <v>1989</v>
      </c>
      <c r="E33499">
        <v>4.8752204542088006E-6</v>
      </c>
      <c r="F33499">
        <v>1.316207448097E-6</v>
      </c>
      <c r="H33499" t="s">
        <v>10</v>
      </c>
    </row>
    <row r="33500" spans="1:8" x14ac:dyDescent="0.25">
      <c r="A33500" t="s">
        <v>96</v>
      </c>
      <c r="B33500" t="s">
        <v>9</v>
      </c>
      <c r="C33500">
        <v>1990</v>
      </c>
      <c r="E33500">
        <v>4.8980018582003996E-6</v>
      </c>
      <c r="F33500">
        <v>1.3460025781886001E-6</v>
      </c>
      <c r="H33500" t="s">
        <v>10</v>
      </c>
    </row>
    <row r="33501" spans="1:8" x14ac:dyDescent="0.25">
      <c r="A33501" t="s">
        <v>96</v>
      </c>
      <c r="B33501" t="s">
        <v>9</v>
      </c>
      <c r="C33501">
        <v>1991</v>
      </c>
      <c r="E33501">
        <v>4.8980018582003996E-6</v>
      </c>
      <c r="F33501">
        <v>1.3204822531860999E-6</v>
      </c>
      <c r="H33501" t="s">
        <v>10</v>
      </c>
    </row>
    <row r="33502" spans="1:8" x14ac:dyDescent="0.25">
      <c r="A33502" t="s">
        <v>96</v>
      </c>
      <c r="B33502" t="s">
        <v>9</v>
      </c>
      <c r="C33502">
        <v>1992</v>
      </c>
      <c r="E33502">
        <v>5.0119088781586006E-6</v>
      </c>
      <c r="F33502">
        <v>1.3341835506728001E-6</v>
      </c>
      <c r="H33502" t="s">
        <v>10</v>
      </c>
    </row>
    <row r="33503" spans="1:8" x14ac:dyDescent="0.25">
      <c r="A33503" t="s">
        <v>96</v>
      </c>
      <c r="B33503" t="s">
        <v>9</v>
      </c>
      <c r="C33503">
        <v>1993</v>
      </c>
      <c r="E33503">
        <v>5.0119088781586006E-6</v>
      </c>
      <c r="F33503">
        <v>1.3581299633663E-6</v>
      </c>
      <c r="H33503" t="s">
        <v>10</v>
      </c>
    </row>
    <row r="33504" spans="1:8" x14ac:dyDescent="0.25">
      <c r="A33504" t="s">
        <v>96</v>
      </c>
      <c r="B33504" t="s">
        <v>9</v>
      </c>
      <c r="C33504">
        <v>1994</v>
      </c>
      <c r="E33504">
        <v>5.0119088781586006E-6</v>
      </c>
      <c r="F33504">
        <v>1.3718545703873999E-6</v>
      </c>
      <c r="H33504" t="s">
        <v>10</v>
      </c>
    </row>
    <row r="33505" spans="1:8" x14ac:dyDescent="0.25">
      <c r="A33505" t="s">
        <v>96</v>
      </c>
      <c r="B33505" t="s">
        <v>9</v>
      </c>
      <c r="C33505">
        <v>1995</v>
      </c>
      <c r="E33505">
        <v>5.0119088781586006E-6</v>
      </c>
      <c r="F33505">
        <v>1.3821019835985001E-6</v>
      </c>
      <c r="H33505" t="s">
        <v>10</v>
      </c>
    </row>
    <row r="33506" spans="1:8" x14ac:dyDescent="0.25">
      <c r="A33506" t="s">
        <v>96</v>
      </c>
      <c r="B33506" t="s">
        <v>9</v>
      </c>
      <c r="C33506">
        <v>1996</v>
      </c>
      <c r="E33506">
        <v>5.0119088781586006E-6</v>
      </c>
      <c r="F33506">
        <v>1.3998001713364999E-6</v>
      </c>
      <c r="H33506" t="s">
        <v>10</v>
      </c>
    </row>
    <row r="33507" spans="1:8" x14ac:dyDescent="0.25">
      <c r="A33507" t="s">
        <v>96</v>
      </c>
      <c r="B33507" t="s">
        <v>9</v>
      </c>
      <c r="C33507">
        <v>1997</v>
      </c>
      <c r="E33507">
        <v>5.0119088781586006E-6</v>
      </c>
      <c r="F33507">
        <v>1.3904010907011999E-6</v>
      </c>
      <c r="H33507" t="s">
        <v>10</v>
      </c>
    </row>
    <row r="33508" spans="1:8" x14ac:dyDescent="0.25">
      <c r="A33508" t="s">
        <v>96</v>
      </c>
      <c r="B33508" t="s">
        <v>9</v>
      </c>
      <c r="C33508">
        <v>1998</v>
      </c>
      <c r="E33508">
        <v>5.0119088781586006E-6</v>
      </c>
      <c r="F33508">
        <v>1.4121940780225001E-6</v>
      </c>
      <c r="H33508" t="s">
        <v>10</v>
      </c>
    </row>
    <row r="33509" spans="1:8" x14ac:dyDescent="0.25">
      <c r="A33509" t="s">
        <v>96</v>
      </c>
      <c r="B33509" t="s">
        <v>9</v>
      </c>
      <c r="C33509">
        <v>1999</v>
      </c>
      <c r="E33509">
        <v>5.0119088781586006E-6</v>
      </c>
      <c r="F33509">
        <v>1.4170053449032E-6</v>
      </c>
      <c r="H33509" t="s">
        <v>10</v>
      </c>
    </row>
    <row r="33510" spans="1:8" x14ac:dyDescent="0.25">
      <c r="A33510" t="s">
        <v>96</v>
      </c>
      <c r="B33510" t="s">
        <v>9</v>
      </c>
      <c r="C33510">
        <v>2000</v>
      </c>
      <c r="E33510">
        <v>4.7386158538787997E-6</v>
      </c>
      <c r="F33510">
        <v>1.3310666576060001E-6</v>
      </c>
      <c r="H33510" t="s">
        <v>10</v>
      </c>
    </row>
    <row r="33511" spans="1:8" x14ac:dyDescent="0.25">
      <c r="A33511" t="s">
        <v>96</v>
      </c>
      <c r="B33511" t="s">
        <v>9</v>
      </c>
      <c r="C33511">
        <v>2001</v>
      </c>
      <c r="E33511">
        <v>4.7234307713806993E-6</v>
      </c>
      <c r="F33511">
        <v>1.2805462398014001E-6</v>
      </c>
      <c r="H33511" t="s">
        <v>10</v>
      </c>
    </row>
    <row r="33512" spans="1:8" x14ac:dyDescent="0.25">
      <c r="A33512" t="s">
        <v>96</v>
      </c>
      <c r="B33512" t="s">
        <v>9</v>
      </c>
      <c r="C33512">
        <v>2002</v>
      </c>
      <c r="E33512">
        <v>4.4164900291970014E-6</v>
      </c>
      <c r="F33512">
        <v>1.2041182580436E-6</v>
      </c>
      <c r="H33512" t="s">
        <v>10</v>
      </c>
    </row>
    <row r="33513" spans="1:8" x14ac:dyDescent="0.25">
      <c r="A33513" t="s">
        <v>96</v>
      </c>
      <c r="B33513" t="s">
        <v>9</v>
      </c>
      <c r="C33513">
        <v>2003</v>
      </c>
      <c r="E33513">
        <v>4.4957061862571001E-6</v>
      </c>
      <c r="F33513">
        <v>1.2303084045301999E-6</v>
      </c>
      <c r="H33513" t="s">
        <v>10</v>
      </c>
    </row>
    <row r="33514" spans="1:8" x14ac:dyDescent="0.25">
      <c r="A33514" t="s">
        <v>96</v>
      </c>
      <c r="B33514" t="s">
        <v>9</v>
      </c>
      <c r="C33514">
        <v>2004</v>
      </c>
      <c r="E33514">
        <v>4.4343418171038001E-6</v>
      </c>
      <c r="F33514">
        <v>1.2241601232073E-6</v>
      </c>
      <c r="H33514" t="s">
        <v>10</v>
      </c>
    </row>
    <row r="33515" spans="1:8" x14ac:dyDescent="0.25">
      <c r="A33515" t="s">
        <v>96</v>
      </c>
      <c r="B33515" t="s">
        <v>9</v>
      </c>
      <c r="C33515">
        <v>2005</v>
      </c>
      <c r="E33515">
        <v>4.4343418171038001E-6</v>
      </c>
      <c r="F33515">
        <v>1.2241601232073E-6</v>
      </c>
      <c r="H33515" t="s">
        <v>10</v>
      </c>
    </row>
    <row r="33516" spans="1:8" x14ac:dyDescent="0.25">
      <c r="A33516" t="s">
        <v>96</v>
      </c>
      <c r="B33516" t="s">
        <v>9</v>
      </c>
      <c r="C33516">
        <v>2006</v>
      </c>
      <c r="E33516">
        <v>4.4634902206173E-6</v>
      </c>
      <c r="F33516">
        <v>1.2315384906425999E-6</v>
      </c>
      <c r="H33516" t="s">
        <v>10</v>
      </c>
    </row>
    <row r="33517" spans="1:8" x14ac:dyDescent="0.25">
      <c r="A33517" t="s">
        <v>96</v>
      </c>
      <c r="B33517" t="s">
        <v>9</v>
      </c>
      <c r="C33517">
        <v>2007</v>
      </c>
      <c r="E33517">
        <v>4.5965436020753998E-6</v>
      </c>
      <c r="F33517">
        <v>1.2678170697493001E-6</v>
      </c>
      <c r="H33517" t="s">
        <v>10</v>
      </c>
    </row>
    <row r="33518" spans="1:8" x14ac:dyDescent="0.25">
      <c r="A33518" t="s">
        <v>96</v>
      </c>
      <c r="B33518" t="s">
        <v>9</v>
      </c>
      <c r="C33518">
        <v>2008</v>
      </c>
      <c r="E33518">
        <v>4.6149555938329002E-6</v>
      </c>
      <c r="F33518">
        <v>1.2719808215972999E-6</v>
      </c>
      <c r="H33518" t="s">
        <v>10</v>
      </c>
    </row>
    <row r="33519" spans="1:8" x14ac:dyDescent="0.25">
      <c r="A33519" t="s">
        <v>96</v>
      </c>
      <c r="B33519" t="s">
        <v>9</v>
      </c>
      <c r="C33519">
        <v>2009</v>
      </c>
      <c r="E33519">
        <v>4.6101468882112E-6</v>
      </c>
      <c r="F33519">
        <v>1.2706286649708001E-6</v>
      </c>
      <c r="H33519" t="s">
        <v>10</v>
      </c>
    </row>
    <row r="33520" spans="1:8" x14ac:dyDescent="0.25">
      <c r="A33520" t="s">
        <v>96</v>
      </c>
      <c r="B33520" t="s">
        <v>9</v>
      </c>
      <c r="C33520">
        <v>2010</v>
      </c>
      <c r="E33520">
        <v>4.6142382594917998E-6</v>
      </c>
      <c r="F33520">
        <v>1.2711929347839999E-6</v>
      </c>
      <c r="H33520" t="s">
        <v>10</v>
      </c>
    </row>
    <row r="33521" spans="1:8" x14ac:dyDescent="0.25">
      <c r="A33521" t="s">
        <v>96</v>
      </c>
      <c r="B33521" t="s">
        <v>9</v>
      </c>
      <c r="C33521">
        <v>2011</v>
      </c>
      <c r="E33521">
        <v>4.6259532835746004E-6</v>
      </c>
      <c r="F33521">
        <v>1.27397053151E-6</v>
      </c>
      <c r="H33521" t="s">
        <v>10</v>
      </c>
    </row>
    <row r="33522" spans="1:8" x14ac:dyDescent="0.25">
      <c r="A33522" t="s">
        <v>96</v>
      </c>
      <c r="B33522" t="s">
        <v>9</v>
      </c>
      <c r="C33522">
        <v>2012</v>
      </c>
      <c r="E33522">
        <v>4.6471453307148999E-6</v>
      </c>
      <c r="F33522">
        <v>1.2787690421978001E-6</v>
      </c>
      <c r="H33522" t="s">
        <v>10</v>
      </c>
    </row>
    <row r="33523" spans="1:8" x14ac:dyDescent="0.25">
      <c r="A33523" t="s">
        <v>96</v>
      </c>
      <c r="B33523" t="s">
        <v>9</v>
      </c>
      <c r="C33523">
        <v>2013</v>
      </c>
      <c r="E33523">
        <v>4.6687220086254001E-6</v>
      </c>
      <c r="F33523">
        <v>1.2837251759851E-6</v>
      </c>
      <c r="H33523" t="s">
        <v>10</v>
      </c>
    </row>
    <row r="33524" spans="1:8" x14ac:dyDescent="0.25">
      <c r="A33524" t="s">
        <v>96</v>
      </c>
      <c r="B33524" t="s">
        <v>9</v>
      </c>
      <c r="C33524">
        <v>2014</v>
      </c>
      <c r="E33524">
        <v>4.5182086262595004E-6</v>
      </c>
      <c r="F33524">
        <v>1.2409715947115999E-6</v>
      </c>
      <c r="H33524" t="s">
        <v>10</v>
      </c>
    </row>
    <row r="33525" spans="1:8" x14ac:dyDescent="0.25">
      <c r="A33525" t="s">
        <v>96</v>
      </c>
      <c r="B33525" t="s">
        <v>9</v>
      </c>
      <c r="C33525">
        <v>2015</v>
      </c>
      <c r="E33525">
        <v>4.4739375717217996E-6</v>
      </c>
      <c r="F33525">
        <v>1.2288540294141E-6</v>
      </c>
      <c r="H33525" t="s">
        <v>10</v>
      </c>
    </row>
    <row r="33526" spans="1:8" x14ac:dyDescent="0.25">
      <c r="A33526" t="s">
        <v>96</v>
      </c>
      <c r="B33526" t="s">
        <v>9</v>
      </c>
      <c r="C33526">
        <v>2016</v>
      </c>
      <c r="E33526">
        <v>4.4160445685499993E-6</v>
      </c>
      <c r="F33526">
        <v>1.2124613512884E-6</v>
      </c>
      <c r="H33526" t="s">
        <v>10</v>
      </c>
    </row>
    <row r="33527" spans="1:8" x14ac:dyDescent="0.25">
      <c r="A33527" t="s">
        <v>96</v>
      </c>
      <c r="B33527" t="s">
        <v>9</v>
      </c>
      <c r="C33527">
        <v>2017</v>
      </c>
      <c r="E33527">
        <v>4.4217747117232001E-6</v>
      </c>
      <c r="F33527">
        <v>1.2136746821004001E-6</v>
      </c>
      <c r="H33527" t="s">
        <v>10</v>
      </c>
    </row>
    <row r="33528" spans="1:8" x14ac:dyDescent="0.25">
      <c r="A33528" t="s">
        <v>96</v>
      </c>
      <c r="B33528" t="s">
        <v>9</v>
      </c>
      <c r="C33528">
        <v>2018</v>
      </c>
      <c r="E33528">
        <v>4.4071429790661997E-6</v>
      </c>
      <c r="F33528">
        <v>1.2093008535012E-6</v>
      </c>
      <c r="H33528" t="s">
        <v>10</v>
      </c>
    </row>
    <row r="33529" spans="1:8" x14ac:dyDescent="0.25">
      <c r="A33529" t="s">
        <v>96</v>
      </c>
      <c r="B33529" t="s">
        <v>9</v>
      </c>
      <c r="C33529">
        <v>2019</v>
      </c>
      <c r="E33529">
        <v>4.4155575719446993E-6</v>
      </c>
      <c r="F33529">
        <v>1.2116097811665999E-6</v>
      </c>
      <c r="H33529" t="s">
        <v>10</v>
      </c>
    </row>
    <row r="33530" spans="1:8" x14ac:dyDescent="0.25">
      <c r="A33530" t="s">
        <v>96</v>
      </c>
      <c r="B33530" t="s">
        <v>9</v>
      </c>
      <c r="C33530">
        <v>2020</v>
      </c>
      <c r="E33530">
        <v>4.4232709487562002E-6</v>
      </c>
      <c r="F33530">
        <v>1.2137262981949E-6</v>
      </c>
      <c r="H33530" t="s">
        <v>10</v>
      </c>
    </row>
    <row r="33531" spans="1:8" x14ac:dyDescent="0.25">
      <c r="A33531" t="s">
        <v>96</v>
      </c>
      <c r="B33531" t="s">
        <v>9</v>
      </c>
      <c r="C33531">
        <v>2021</v>
      </c>
      <c r="E33531">
        <v>4.4410350891125004E-6</v>
      </c>
      <c r="F33531">
        <v>1.2186007009989001E-6</v>
      </c>
      <c r="H33531" t="s">
        <v>10</v>
      </c>
    </row>
    <row r="33532" spans="1:8" x14ac:dyDescent="0.25">
      <c r="A33532" t="s">
        <v>96</v>
      </c>
      <c r="B33532" t="s">
        <v>9</v>
      </c>
      <c r="C33532">
        <v>2022</v>
      </c>
      <c r="E33532">
        <v>4.4460331932252996E-6</v>
      </c>
      <c r="F33532">
        <v>1.2198285709410001E-6</v>
      </c>
      <c r="H33532" t="s">
        <v>10</v>
      </c>
    </row>
    <row r="33533" spans="1:8" x14ac:dyDescent="0.25">
      <c r="A33533" t="s">
        <v>96</v>
      </c>
      <c r="B33533" t="s">
        <v>9</v>
      </c>
      <c r="C33533">
        <v>2023</v>
      </c>
      <c r="E33533">
        <v>4.4510764297751999E-6</v>
      </c>
      <c r="F33533">
        <v>1.2210650281957E-6</v>
      </c>
      <c r="H33533" t="s">
        <v>10</v>
      </c>
    </row>
    <row r="33534" spans="1:8" x14ac:dyDescent="0.25">
      <c r="A33534" t="s">
        <v>96</v>
      </c>
      <c r="B33534" t="s">
        <v>11</v>
      </c>
      <c r="C33534">
        <v>2004</v>
      </c>
      <c r="D33534">
        <v>3.2650502999999998E-4</v>
      </c>
      <c r="E33534">
        <v>5.9447472000000008E-7</v>
      </c>
      <c r="F33534">
        <v>7.0371810000000005E-7</v>
      </c>
      <c r="H33534" t="s">
        <v>10</v>
      </c>
    </row>
    <row r="33535" spans="1:8" x14ac:dyDescent="0.25">
      <c r="A33535" t="s">
        <v>96</v>
      </c>
      <c r="B33535" t="s">
        <v>11</v>
      </c>
      <c r="C33535">
        <v>2005</v>
      </c>
      <c r="D33535">
        <v>3.3286280999999997E-4</v>
      </c>
      <c r="E33535">
        <v>6.3399420000000002E-7</v>
      </c>
      <c r="F33535">
        <v>7.1736029999999999E-7</v>
      </c>
      <c r="H33535" t="s">
        <v>10</v>
      </c>
    </row>
    <row r="33536" spans="1:8" x14ac:dyDescent="0.25">
      <c r="A33536" t="s">
        <v>96</v>
      </c>
      <c r="B33536" t="s">
        <v>11</v>
      </c>
      <c r="C33536">
        <v>2006</v>
      </c>
      <c r="D33536">
        <v>3.3280347000000002E-4</v>
      </c>
      <c r="E33536">
        <v>6.1107480000000003E-7</v>
      </c>
      <c r="F33536">
        <v>7.1764650000000003E-7</v>
      </c>
      <c r="H33536" t="s">
        <v>10</v>
      </c>
    </row>
    <row r="33537" spans="1:8" x14ac:dyDescent="0.25">
      <c r="A33537" t="s">
        <v>96</v>
      </c>
      <c r="B33537" t="s">
        <v>11</v>
      </c>
      <c r="C33537">
        <v>2007</v>
      </c>
      <c r="D33537">
        <v>3.4236980999999999E-4</v>
      </c>
      <c r="E33537">
        <v>6.9370560000000001E-7</v>
      </c>
      <c r="F33537">
        <v>7.3796669999999998E-7</v>
      </c>
      <c r="H33537" t="s">
        <v>10</v>
      </c>
    </row>
    <row r="33538" spans="1:8" x14ac:dyDescent="0.25">
      <c r="A33538" t="s">
        <v>96</v>
      </c>
      <c r="B33538" t="s">
        <v>11</v>
      </c>
      <c r="C33538">
        <v>2008</v>
      </c>
      <c r="D33538">
        <v>3.4557837000000002E-4</v>
      </c>
      <c r="E33538">
        <v>6.8672688000000002E-7</v>
      </c>
      <c r="F33538">
        <v>7.4464469999999998E-7</v>
      </c>
      <c r="H33538" t="s">
        <v>10</v>
      </c>
    </row>
    <row r="33539" spans="1:8" x14ac:dyDescent="0.25">
      <c r="A33539" t="s">
        <v>96</v>
      </c>
      <c r="B33539" t="s">
        <v>11</v>
      </c>
      <c r="C33539">
        <v>2009</v>
      </c>
      <c r="D33539">
        <v>3.0107391E-4</v>
      </c>
      <c r="E33539">
        <v>6.0000024E-7</v>
      </c>
      <c r="F33539">
        <v>6.4914929999999996E-7</v>
      </c>
      <c r="H33539" t="s">
        <v>10</v>
      </c>
    </row>
    <row r="33540" spans="1:8" x14ac:dyDescent="0.25">
      <c r="A33540" t="s">
        <v>96</v>
      </c>
      <c r="B33540" t="s">
        <v>11</v>
      </c>
      <c r="C33540">
        <v>2010</v>
      </c>
      <c r="D33540">
        <v>2.8185702000000002E-4</v>
      </c>
      <c r="E33540">
        <v>5.4648299999999993E-7</v>
      </c>
      <c r="F33540">
        <v>6.083658E-7</v>
      </c>
      <c r="H33540" t="s">
        <v>10</v>
      </c>
    </row>
    <row r="33541" spans="1:8" x14ac:dyDescent="0.25">
      <c r="A33541" t="s">
        <v>96</v>
      </c>
      <c r="B33541" t="s">
        <v>11</v>
      </c>
      <c r="C33541">
        <v>2011</v>
      </c>
      <c r="D33541">
        <v>2.9136401999999999E-4</v>
      </c>
      <c r="E33541">
        <v>5.7916740000000001E-7</v>
      </c>
      <c r="F33541">
        <v>6.2897219999999999E-7</v>
      </c>
      <c r="H33541" t="s">
        <v>10</v>
      </c>
    </row>
    <row r="33542" spans="1:8" x14ac:dyDescent="0.25">
      <c r="A33542" t="s">
        <v>96</v>
      </c>
      <c r="B33542" t="s">
        <v>11</v>
      </c>
      <c r="C33542">
        <v>2012</v>
      </c>
      <c r="D33542">
        <v>3.0725847E-4</v>
      </c>
      <c r="E33542">
        <v>6.3238056000000007E-7</v>
      </c>
      <c r="F33542">
        <v>6.6307770000000005E-7</v>
      </c>
      <c r="H33542" t="s">
        <v>10</v>
      </c>
    </row>
    <row r="33543" spans="1:8" x14ac:dyDescent="0.25">
      <c r="A33543" t="s">
        <v>96</v>
      </c>
      <c r="B33543" t="s">
        <v>11</v>
      </c>
      <c r="C33543">
        <v>2013</v>
      </c>
      <c r="D33543">
        <v>3.1361624999999999E-4</v>
      </c>
      <c r="E33543">
        <v>6.4577394000000004E-7</v>
      </c>
      <c r="F33543">
        <v>9.9503789999999984E-7</v>
      </c>
      <c r="H33543" t="s">
        <v>10</v>
      </c>
    </row>
    <row r="33544" spans="1:8" x14ac:dyDescent="0.25">
      <c r="A33544" t="s">
        <v>96</v>
      </c>
      <c r="B33544" t="s">
        <v>11</v>
      </c>
      <c r="C33544">
        <v>2014</v>
      </c>
      <c r="D33544">
        <v>2.8477526999999997E-4</v>
      </c>
      <c r="E33544">
        <v>5.8577778000000004E-7</v>
      </c>
      <c r="F33544">
        <v>9.3064289999999991E-7</v>
      </c>
      <c r="H33544" t="s">
        <v>10</v>
      </c>
    </row>
    <row r="33545" spans="1:8" x14ac:dyDescent="0.25">
      <c r="A33545" t="s">
        <v>96</v>
      </c>
      <c r="B33545" t="s">
        <v>11</v>
      </c>
      <c r="C33545">
        <v>2015</v>
      </c>
      <c r="D33545">
        <v>2.8156671E-4</v>
      </c>
      <c r="E33545">
        <v>5.6717093999999998E-7</v>
      </c>
      <c r="F33545">
        <v>1.5606009E-6</v>
      </c>
      <c r="H33545" t="s">
        <v>10</v>
      </c>
    </row>
    <row r="33546" spans="1:8" x14ac:dyDescent="0.25">
      <c r="A33546" t="s">
        <v>96</v>
      </c>
      <c r="B33546" t="s">
        <v>11</v>
      </c>
      <c r="C33546">
        <v>2016</v>
      </c>
      <c r="D33546">
        <v>2.8778094E-4</v>
      </c>
      <c r="E33546">
        <v>6.0218214000000004E-7</v>
      </c>
      <c r="F33546">
        <v>9.3775019999999992E-7</v>
      </c>
      <c r="H33546" t="s">
        <v>10</v>
      </c>
    </row>
    <row r="33547" spans="1:8" x14ac:dyDescent="0.25">
      <c r="A33547" t="s">
        <v>96</v>
      </c>
      <c r="B33547" t="s">
        <v>11</v>
      </c>
      <c r="C33547">
        <v>2017</v>
      </c>
      <c r="D33547">
        <v>2.9536916099999998E-4</v>
      </c>
      <c r="E33547">
        <v>6.1577549600000005E-7</v>
      </c>
      <c r="F33547">
        <v>9.4907683000000007E-7</v>
      </c>
      <c r="H33547" t="s">
        <v>10</v>
      </c>
    </row>
    <row r="33548" spans="1:8" x14ac:dyDescent="0.25">
      <c r="A33548" t="s">
        <v>96</v>
      </c>
      <c r="B33548" t="s">
        <v>11</v>
      </c>
      <c r="C33548">
        <v>2018</v>
      </c>
      <c r="D33548">
        <v>2.9404342799999999E-4</v>
      </c>
      <c r="E33548">
        <v>6.1607809199999996E-7</v>
      </c>
      <c r="F33548">
        <v>9.843743E-7</v>
      </c>
      <c r="H33548" t="s">
        <v>10</v>
      </c>
    </row>
    <row r="33549" spans="1:8" x14ac:dyDescent="0.25">
      <c r="A33549" t="s">
        <v>96</v>
      </c>
      <c r="B33549" t="s">
        <v>11</v>
      </c>
      <c r="C33549">
        <v>2019</v>
      </c>
      <c r="D33549">
        <v>3.0319441199999999E-4</v>
      </c>
      <c r="E33549">
        <v>6.3920585399999991E-7</v>
      </c>
      <c r="F33549">
        <v>7.3877706999999996E-7</v>
      </c>
      <c r="H33549" t="s">
        <v>10</v>
      </c>
    </row>
    <row r="33550" spans="1:8" x14ac:dyDescent="0.25">
      <c r="A33550" t="s">
        <v>96</v>
      </c>
      <c r="B33550" t="s">
        <v>11</v>
      </c>
      <c r="C33550">
        <v>2020</v>
      </c>
      <c r="D33550">
        <v>3.1695229199999998E-4</v>
      </c>
      <c r="E33550">
        <v>6.5377596200000004E-7</v>
      </c>
      <c r="F33550">
        <v>7.7395581999999995E-7</v>
      </c>
      <c r="H33550" t="s">
        <v>10</v>
      </c>
    </row>
    <row r="33551" spans="1:8" x14ac:dyDescent="0.25">
      <c r="A33551" t="s">
        <v>96</v>
      </c>
      <c r="B33551" t="s">
        <v>11</v>
      </c>
      <c r="C33551">
        <v>2021</v>
      </c>
      <c r="D33551">
        <v>3.1987382499999999E-4</v>
      </c>
      <c r="E33551">
        <v>6.8608057000000002E-7</v>
      </c>
      <c r="F33551">
        <v>7.8117998499999996E-7</v>
      </c>
      <c r="H33551" t="s">
        <v>10</v>
      </c>
    </row>
    <row r="33552" spans="1:8" x14ac:dyDescent="0.25">
      <c r="A33552" t="s">
        <v>96</v>
      </c>
      <c r="B33552" t="s">
        <v>11</v>
      </c>
      <c r="C33552">
        <v>2022</v>
      </c>
      <c r="D33552">
        <v>3.3167824290992998E-4</v>
      </c>
      <c r="E33552">
        <v>7.1139924610035995E-7</v>
      </c>
      <c r="F33552">
        <v>8.1000814874803003E-7</v>
      </c>
      <c r="H33552" t="s">
        <v>10</v>
      </c>
    </row>
    <row r="33553" spans="1:8" x14ac:dyDescent="0.25">
      <c r="A33553" t="s">
        <v>96</v>
      </c>
      <c r="B33553" t="s">
        <v>11</v>
      </c>
      <c r="C33553">
        <v>2023</v>
      </c>
      <c r="D33553">
        <v>3.3663004038200002E-4</v>
      </c>
      <c r="E33553">
        <v>7.2202009646900996E-7</v>
      </c>
      <c r="F33553">
        <v>8.2210118285285003E-7</v>
      </c>
      <c r="H33553" t="s">
        <v>10</v>
      </c>
    </row>
    <row r="33554" spans="1:8" x14ac:dyDescent="0.25">
      <c r="A33554" t="s">
        <v>96</v>
      </c>
      <c r="B33554" t="s">
        <v>12</v>
      </c>
      <c r="C33554">
        <v>2013</v>
      </c>
      <c r="D33554">
        <v>9.536670000000001E-6</v>
      </c>
      <c r="H33554" t="s">
        <v>10</v>
      </c>
    </row>
    <row r="33555" spans="1:8" x14ac:dyDescent="0.25">
      <c r="A33555" t="s">
        <v>96</v>
      </c>
      <c r="B33555" t="s">
        <v>12</v>
      </c>
      <c r="C33555">
        <v>2014</v>
      </c>
      <c r="D33555">
        <v>3.1788899999999999E-6</v>
      </c>
      <c r="H33555" t="s">
        <v>10</v>
      </c>
    </row>
    <row r="33556" spans="1:8" x14ac:dyDescent="0.25">
      <c r="A33556" t="s">
        <v>96</v>
      </c>
      <c r="B33556" t="s">
        <v>12</v>
      </c>
      <c r="C33556">
        <v>2015</v>
      </c>
      <c r="D33556">
        <v>3.1788899999999999E-6</v>
      </c>
      <c r="H33556" t="s">
        <v>10</v>
      </c>
    </row>
    <row r="33557" spans="1:8" x14ac:dyDescent="0.25">
      <c r="A33557" t="s">
        <v>96</v>
      </c>
      <c r="B33557" t="s">
        <v>12</v>
      </c>
      <c r="C33557">
        <v>2016</v>
      </c>
      <c r="D33557">
        <v>6.3577800000000006E-6</v>
      </c>
      <c r="H33557" t="s">
        <v>10</v>
      </c>
    </row>
    <row r="33558" spans="1:8" x14ac:dyDescent="0.25">
      <c r="A33558" t="s">
        <v>96</v>
      </c>
      <c r="B33558" t="s">
        <v>12</v>
      </c>
      <c r="C33558">
        <v>2017</v>
      </c>
      <c r="D33558">
        <v>5.2744949999999997E-6</v>
      </c>
      <c r="H33558" t="s">
        <v>10</v>
      </c>
    </row>
    <row r="33559" spans="1:8" x14ac:dyDescent="0.25">
      <c r="A33559" t="s">
        <v>96</v>
      </c>
      <c r="B33559" t="s">
        <v>12</v>
      </c>
      <c r="C33559">
        <v>2018</v>
      </c>
      <c r="D33559">
        <v>8.8198139999999998E-6</v>
      </c>
      <c r="H33559" t="s">
        <v>10</v>
      </c>
    </row>
    <row r="33560" spans="1:8" x14ac:dyDescent="0.25">
      <c r="A33560" t="s">
        <v>96</v>
      </c>
      <c r="B33560" t="s">
        <v>12</v>
      </c>
      <c r="C33560">
        <v>2019</v>
      </c>
      <c r="D33560">
        <v>9.0722700000000008E-6</v>
      </c>
      <c r="H33560" t="s">
        <v>10</v>
      </c>
    </row>
    <row r="33561" spans="1:8" x14ac:dyDescent="0.25">
      <c r="A33561" t="s">
        <v>96</v>
      </c>
      <c r="B33561" t="s">
        <v>12</v>
      </c>
      <c r="C33561">
        <v>2020</v>
      </c>
      <c r="D33561">
        <v>9.9695849999999992E-6</v>
      </c>
      <c r="H33561" t="s">
        <v>10</v>
      </c>
    </row>
    <row r="33562" spans="1:8" x14ac:dyDescent="0.25">
      <c r="A33562" t="s">
        <v>96</v>
      </c>
      <c r="B33562" t="s">
        <v>12</v>
      </c>
      <c r="C33562">
        <v>2021</v>
      </c>
      <c r="D33562">
        <v>1.0399647E-5</v>
      </c>
      <c r="H33562" t="s">
        <v>10</v>
      </c>
    </row>
    <row r="33563" spans="1:8" x14ac:dyDescent="0.25">
      <c r="A33563" t="s">
        <v>96</v>
      </c>
      <c r="B33563" t="s">
        <v>12</v>
      </c>
      <c r="C33563">
        <v>2022</v>
      </c>
      <c r="D33563">
        <v>1.1087780781213E-5</v>
      </c>
      <c r="H33563" t="s">
        <v>10</v>
      </c>
    </row>
    <row r="33564" spans="1:8" x14ac:dyDescent="0.25">
      <c r="A33564" t="s">
        <v>96</v>
      </c>
      <c r="B33564" t="s">
        <v>12</v>
      </c>
      <c r="C33564">
        <v>2023</v>
      </c>
      <c r="D33564">
        <v>1.0330748183776001E-5</v>
      </c>
      <c r="H33564" t="s">
        <v>10</v>
      </c>
    </row>
    <row r="33565" spans="1:8" x14ac:dyDescent="0.25">
      <c r="A33565" t="s">
        <v>96</v>
      </c>
      <c r="B33565" t="s">
        <v>13</v>
      </c>
      <c r="C33565">
        <v>2004</v>
      </c>
      <c r="D33565">
        <v>5.0862240000000012E-5</v>
      </c>
      <c r="E33565">
        <v>6.8708640000000001E-8</v>
      </c>
      <c r="F33565">
        <v>1.091376E-7</v>
      </c>
      <c r="H33565" t="s">
        <v>10</v>
      </c>
    </row>
    <row r="33566" spans="1:8" x14ac:dyDescent="0.25">
      <c r="A33566" t="s">
        <v>96</v>
      </c>
      <c r="B33566" t="s">
        <v>13</v>
      </c>
      <c r="C33566">
        <v>2005</v>
      </c>
      <c r="D33566">
        <v>5.7220020000000013E-5</v>
      </c>
      <c r="E33566">
        <v>7.8678599999999991E-8</v>
      </c>
      <c r="F33566">
        <v>1.2277980000000001E-7</v>
      </c>
      <c r="H33566" t="s">
        <v>10</v>
      </c>
    </row>
    <row r="33567" spans="1:8" x14ac:dyDescent="0.25">
      <c r="A33567" t="s">
        <v>96</v>
      </c>
      <c r="B33567" t="s">
        <v>13</v>
      </c>
      <c r="C33567">
        <v>2006</v>
      </c>
      <c r="D33567">
        <v>5.4041130000000002E-5</v>
      </c>
      <c r="E33567">
        <v>7.3693620000000009E-8</v>
      </c>
      <c r="F33567">
        <v>1.159587E-7</v>
      </c>
      <c r="H33567" t="s">
        <v>10</v>
      </c>
    </row>
    <row r="33568" spans="1:8" x14ac:dyDescent="0.25">
      <c r="A33568" t="s">
        <v>96</v>
      </c>
      <c r="B33568" t="s">
        <v>13</v>
      </c>
      <c r="C33568">
        <v>2007</v>
      </c>
      <c r="D33568">
        <v>5.7220020000000013E-5</v>
      </c>
      <c r="E33568">
        <v>7.8678599999999991E-8</v>
      </c>
      <c r="F33568">
        <v>1.2277980000000001E-7</v>
      </c>
      <c r="H33568" t="s">
        <v>10</v>
      </c>
    </row>
    <row r="33569" spans="1:8" x14ac:dyDescent="0.25">
      <c r="A33569" t="s">
        <v>96</v>
      </c>
      <c r="B33569" t="s">
        <v>13</v>
      </c>
      <c r="C33569">
        <v>2008</v>
      </c>
      <c r="D33569">
        <v>6.0398910000000003E-5</v>
      </c>
      <c r="E33569">
        <v>8.2282199999999993E-8</v>
      </c>
      <c r="F33569">
        <v>1.296009E-7</v>
      </c>
      <c r="H33569" t="s">
        <v>10</v>
      </c>
    </row>
    <row r="33570" spans="1:8" x14ac:dyDescent="0.25">
      <c r="A33570" t="s">
        <v>96</v>
      </c>
      <c r="B33570" t="s">
        <v>13</v>
      </c>
      <c r="C33570">
        <v>2009</v>
      </c>
      <c r="D33570">
        <v>4.1325570000000001E-5</v>
      </c>
      <c r="E33570">
        <v>5.5135080000000003E-8</v>
      </c>
      <c r="F33570">
        <v>8.8674300000000007E-8</v>
      </c>
      <c r="H33570" t="s">
        <v>10</v>
      </c>
    </row>
    <row r="33571" spans="1:8" x14ac:dyDescent="0.25">
      <c r="A33571" t="s">
        <v>96</v>
      </c>
      <c r="B33571" t="s">
        <v>13</v>
      </c>
      <c r="C33571">
        <v>2010</v>
      </c>
      <c r="D33571">
        <v>1.6206405E-4</v>
      </c>
      <c r="E33571">
        <v>2.4333413999999998E-7</v>
      </c>
      <c r="F33571">
        <v>3.4816229999999999E-7</v>
      </c>
      <c r="H33571" t="s">
        <v>10</v>
      </c>
    </row>
    <row r="33572" spans="1:8" x14ac:dyDescent="0.25">
      <c r="A33572" t="s">
        <v>96</v>
      </c>
      <c r="B33572" t="s">
        <v>13</v>
      </c>
      <c r="C33572">
        <v>2011</v>
      </c>
      <c r="D33572">
        <v>1.9382328E-4</v>
      </c>
      <c r="E33572">
        <v>2.9325953999999999E-7</v>
      </c>
      <c r="F33572">
        <v>4.1651639999999999E-7</v>
      </c>
      <c r="H33572" t="s">
        <v>10</v>
      </c>
    </row>
    <row r="33573" spans="1:8" x14ac:dyDescent="0.25">
      <c r="A33573" t="s">
        <v>96</v>
      </c>
      <c r="B33573" t="s">
        <v>13</v>
      </c>
      <c r="C33573">
        <v>2012</v>
      </c>
      <c r="D33573">
        <v>3.8117010000000002E-5</v>
      </c>
      <c r="E33573">
        <v>5.1607079999999999E-8</v>
      </c>
      <c r="F33573">
        <v>8.1996300000000005E-8</v>
      </c>
      <c r="H33573" t="s">
        <v>10</v>
      </c>
    </row>
    <row r="33574" spans="1:8" x14ac:dyDescent="0.25">
      <c r="A33574" t="s">
        <v>96</v>
      </c>
      <c r="B33574" t="s">
        <v>13</v>
      </c>
      <c r="C33574">
        <v>2013</v>
      </c>
      <c r="D33574">
        <v>3.8146679999999997E-5</v>
      </c>
      <c r="E33574">
        <v>5.2912859999999987E-8</v>
      </c>
      <c r="F33574">
        <v>8.1853200000000009E-8</v>
      </c>
      <c r="H33574" t="s">
        <v>10</v>
      </c>
    </row>
    <row r="33575" spans="1:8" x14ac:dyDescent="0.25">
      <c r="A33575" t="s">
        <v>96</v>
      </c>
      <c r="B33575" t="s">
        <v>13</v>
      </c>
      <c r="C33575">
        <v>2014</v>
      </c>
      <c r="D33575">
        <v>2.2252229999999999E-5</v>
      </c>
      <c r="E33575">
        <v>2.9369339999999999E-8</v>
      </c>
      <c r="F33575">
        <v>4.7747700000000002E-8</v>
      </c>
      <c r="H33575" t="s">
        <v>10</v>
      </c>
    </row>
    <row r="33576" spans="1:8" x14ac:dyDescent="0.25">
      <c r="A33576" t="s">
        <v>96</v>
      </c>
      <c r="B33576" t="s">
        <v>13</v>
      </c>
      <c r="C33576">
        <v>2015</v>
      </c>
      <c r="D33576">
        <v>1.9073339999999999E-5</v>
      </c>
      <c r="E33576">
        <v>2.4384360000000001E-8</v>
      </c>
      <c r="F33576">
        <v>4.0926599999999998E-8</v>
      </c>
      <c r="H33576" t="s">
        <v>10</v>
      </c>
    </row>
    <row r="33577" spans="1:8" x14ac:dyDescent="0.25">
      <c r="A33577" t="s">
        <v>96</v>
      </c>
      <c r="B33577" t="s">
        <v>13</v>
      </c>
      <c r="C33577">
        <v>2016</v>
      </c>
      <c r="D33577">
        <v>2.2252229999999999E-5</v>
      </c>
      <c r="E33577">
        <v>2.9369339999999999E-8</v>
      </c>
      <c r="F33577">
        <v>4.7747700000000002E-8</v>
      </c>
      <c r="H33577" t="s">
        <v>10</v>
      </c>
    </row>
    <row r="33578" spans="1:8" x14ac:dyDescent="0.25">
      <c r="A33578" t="s">
        <v>96</v>
      </c>
      <c r="B33578" t="s">
        <v>13</v>
      </c>
      <c r="C33578">
        <v>2017</v>
      </c>
      <c r="D33578">
        <v>2.5834289000000001E-5</v>
      </c>
      <c r="E33578">
        <v>3.3885361999999998E-8</v>
      </c>
      <c r="F33578">
        <v>5.5373605E-8</v>
      </c>
      <c r="H33578" t="s">
        <v>10</v>
      </c>
    </row>
    <row r="33579" spans="1:8" x14ac:dyDescent="0.25">
      <c r="A33579" t="s">
        <v>96</v>
      </c>
      <c r="B33579" t="s">
        <v>13</v>
      </c>
      <c r="C33579">
        <v>2018</v>
      </c>
      <c r="D33579">
        <v>3.0255593E-5</v>
      </c>
      <c r="E33579">
        <v>4.0492382000000012E-8</v>
      </c>
      <c r="F33579">
        <v>6.4916519999999991E-8</v>
      </c>
      <c r="H33579" t="s">
        <v>10</v>
      </c>
    </row>
    <row r="33580" spans="1:8" x14ac:dyDescent="0.25">
      <c r="A33580" t="s">
        <v>96</v>
      </c>
      <c r="B33580" t="s">
        <v>13</v>
      </c>
      <c r="C33580">
        <v>2019</v>
      </c>
      <c r="D33580">
        <v>3.1890293000000003E-5</v>
      </c>
      <c r="E33580">
        <v>4.2321636000000003E-8</v>
      </c>
      <c r="F33580">
        <v>6.8531915000000004E-8</v>
      </c>
      <c r="H33580" t="s">
        <v>10</v>
      </c>
    </row>
    <row r="33581" spans="1:8" x14ac:dyDescent="0.25">
      <c r="A33581" t="s">
        <v>96</v>
      </c>
      <c r="B33581" t="s">
        <v>13</v>
      </c>
      <c r="C33581">
        <v>2020</v>
      </c>
      <c r="D33581">
        <v>3.2701353999999999E-5</v>
      </c>
      <c r="E33581">
        <v>4.3682533999999998E-8</v>
      </c>
      <c r="F33581">
        <v>7.0116085000000008E-8</v>
      </c>
      <c r="H33581" t="s">
        <v>10</v>
      </c>
    </row>
    <row r="33582" spans="1:8" x14ac:dyDescent="0.25">
      <c r="A33582" t="s">
        <v>96</v>
      </c>
      <c r="B33582" t="s">
        <v>13</v>
      </c>
      <c r="C33582">
        <v>2021</v>
      </c>
      <c r="D33582">
        <v>4.3013950000000002E-5</v>
      </c>
      <c r="E33582">
        <v>5.928482E-8</v>
      </c>
      <c r="F33582">
        <v>9.2231924999999994E-8</v>
      </c>
      <c r="H33582" t="s">
        <v>10</v>
      </c>
    </row>
    <row r="33583" spans="1:8" x14ac:dyDescent="0.25">
      <c r="A33583" t="s">
        <v>96</v>
      </c>
      <c r="B33583" t="s">
        <v>13</v>
      </c>
      <c r="C33583">
        <v>2022</v>
      </c>
      <c r="D33583">
        <v>4.4601309146240002E-5</v>
      </c>
      <c r="E33583">
        <v>6.1472628868059995E-8</v>
      </c>
      <c r="F33583">
        <v>9.5635592640943994E-8</v>
      </c>
      <c r="H33583" t="s">
        <v>10</v>
      </c>
    </row>
    <row r="33584" spans="1:8" x14ac:dyDescent="0.25">
      <c r="A33584" t="s">
        <v>96</v>
      </c>
      <c r="B33584" t="s">
        <v>13</v>
      </c>
      <c r="C33584">
        <v>2023</v>
      </c>
      <c r="D33584">
        <v>4.5267185351878003E-5</v>
      </c>
      <c r="E33584">
        <v>6.2390385804902003E-8</v>
      </c>
      <c r="F33584">
        <v>9.7063386281324997E-8</v>
      </c>
      <c r="H33584" t="s">
        <v>10</v>
      </c>
    </row>
    <row r="33585" spans="1:8" x14ac:dyDescent="0.25">
      <c r="A33585" t="s">
        <v>96</v>
      </c>
      <c r="B33585" t="s">
        <v>14</v>
      </c>
      <c r="C33585">
        <v>2004</v>
      </c>
      <c r="D33585">
        <v>1.3351338000000001E-4</v>
      </c>
      <c r="E33585">
        <v>3.1011119999999997E-7</v>
      </c>
      <c r="F33585">
        <v>4.8682620000000001E-7</v>
      </c>
      <c r="H33585" t="s">
        <v>10</v>
      </c>
    </row>
    <row r="33586" spans="1:8" x14ac:dyDescent="0.25">
      <c r="A33586" t="s">
        <v>96</v>
      </c>
      <c r="B33586" t="s">
        <v>14</v>
      </c>
      <c r="C33586">
        <v>2005</v>
      </c>
      <c r="D33586">
        <v>1.3351338000000001E-4</v>
      </c>
      <c r="E33586">
        <v>3.0675119999999998E-7</v>
      </c>
      <c r="F33586">
        <v>4.8258619999999996E-7</v>
      </c>
      <c r="H33586" t="s">
        <v>10</v>
      </c>
    </row>
    <row r="33587" spans="1:8" x14ac:dyDescent="0.25">
      <c r="A33587" t="s">
        <v>96</v>
      </c>
      <c r="B33587" t="s">
        <v>14</v>
      </c>
      <c r="C33587">
        <v>2006</v>
      </c>
      <c r="D33587">
        <v>1.3669227E-4</v>
      </c>
      <c r="E33587">
        <v>2.9439480000000003E-7</v>
      </c>
      <c r="F33587">
        <v>4.6926730000000002E-7</v>
      </c>
      <c r="H33587" t="s">
        <v>10</v>
      </c>
    </row>
    <row r="33588" spans="1:8" x14ac:dyDescent="0.25">
      <c r="A33588" t="s">
        <v>96</v>
      </c>
      <c r="B33588" t="s">
        <v>14</v>
      </c>
      <c r="C33588">
        <v>2007</v>
      </c>
      <c r="D33588">
        <v>1.3033449000000001E-4</v>
      </c>
      <c r="E33588">
        <v>3.0482759999999999E-7</v>
      </c>
      <c r="F33588">
        <v>4.7788509999999996E-7</v>
      </c>
      <c r="H33588" t="s">
        <v>10</v>
      </c>
    </row>
    <row r="33589" spans="1:8" x14ac:dyDescent="0.25">
      <c r="A33589" t="s">
        <v>96</v>
      </c>
      <c r="B33589" t="s">
        <v>14</v>
      </c>
      <c r="C33589">
        <v>2008</v>
      </c>
      <c r="D33589">
        <v>1.3669227E-4</v>
      </c>
      <c r="E33589">
        <v>3.1035480000000002E-7</v>
      </c>
      <c r="F33589">
        <v>4.8940729999999993E-7</v>
      </c>
      <c r="H33589" t="s">
        <v>10</v>
      </c>
    </row>
    <row r="33590" spans="1:8" x14ac:dyDescent="0.25">
      <c r="A33590" t="s">
        <v>96</v>
      </c>
      <c r="B33590" t="s">
        <v>14</v>
      </c>
      <c r="C33590">
        <v>2009</v>
      </c>
      <c r="D33590">
        <v>1.1761893E-4</v>
      </c>
      <c r="E33590">
        <v>2.7613319999999999E-7</v>
      </c>
      <c r="F33590">
        <v>4.3258070000000002E-7</v>
      </c>
      <c r="H33590" t="s">
        <v>10</v>
      </c>
    </row>
    <row r="33591" spans="1:8" x14ac:dyDescent="0.25">
      <c r="A33591" t="s">
        <v>96</v>
      </c>
      <c r="B33591" t="s">
        <v>14</v>
      </c>
      <c r="C33591">
        <v>2010</v>
      </c>
      <c r="D33591">
        <v>1.0172448E-4</v>
      </c>
      <c r="E33591">
        <v>2.7575519999999998E-7</v>
      </c>
      <c r="F33591">
        <v>4.207352E-7</v>
      </c>
      <c r="H33591" t="s">
        <v>10</v>
      </c>
    </row>
    <row r="33592" spans="1:8" x14ac:dyDescent="0.25">
      <c r="A33592" t="s">
        <v>96</v>
      </c>
      <c r="B33592" t="s">
        <v>14</v>
      </c>
      <c r="C33592">
        <v>2011</v>
      </c>
      <c r="D33592">
        <v>9.854559E-5</v>
      </c>
      <c r="E33592">
        <v>2.7467159999999999E-7</v>
      </c>
      <c r="F33592">
        <v>4.1709409999999998E-7</v>
      </c>
      <c r="H33592" t="s">
        <v>10</v>
      </c>
    </row>
    <row r="33593" spans="1:8" x14ac:dyDescent="0.25">
      <c r="A33593" t="s">
        <v>96</v>
      </c>
      <c r="B33593" t="s">
        <v>14</v>
      </c>
      <c r="C33593">
        <v>2012</v>
      </c>
      <c r="D33593">
        <v>1.0172448E-4</v>
      </c>
      <c r="E33593">
        <v>2.9927520000000002E-7</v>
      </c>
      <c r="F33593">
        <v>4.5041519999999998E-7</v>
      </c>
      <c r="H33593" t="s">
        <v>10</v>
      </c>
    </row>
    <row r="33594" spans="1:8" x14ac:dyDescent="0.25">
      <c r="A33594" t="s">
        <v>96</v>
      </c>
      <c r="B33594" t="s">
        <v>14</v>
      </c>
      <c r="C33594">
        <v>2013</v>
      </c>
      <c r="D33594">
        <v>8.5830029999999999E-5</v>
      </c>
      <c r="E33594">
        <v>3.0645720000000001E-7</v>
      </c>
      <c r="F33594">
        <v>4.4810969999999998E-7</v>
      </c>
      <c r="H33594" t="s">
        <v>10</v>
      </c>
    </row>
    <row r="33595" spans="1:8" x14ac:dyDescent="0.25">
      <c r="A33595" t="s">
        <v>96</v>
      </c>
      <c r="B33595" t="s">
        <v>14</v>
      </c>
      <c r="C33595">
        <v>2014</v>
      </c>
      <c r="D33595">
        <v>8.5830029999999999E-5</v>
      </c>
      <c r="E33595">
        <v>2.6193719999999998E-7</v>
      </c>
      <c r="F33595">
        <v>3.9192970000000001E-7</v>
      </c>
      <c r="H33595" t="s">
        <v>10</v>
      </c>
    </row>
    <row r="33596" spans="1:8" x14ac:dyDescent="0.25">
      <c r="A33596" t="s">
        <v>96</v>
      </c>
      <c r="B33596" t="s">
        <v>14</v>
      </c>
      <c r="C33596">
        <v>2015</v>
      </c>
      <c r="D33596">
        <v>1.2811248E-4</v>
      </c>
      <c r="E33596">
        <v>3.2111520000000001E-7</v>
      </c>
      <c r="F33596">
        <v>4.9705519999999998E-7</v>
      </c>
      <c r="H33596" t="s">
        <v>10</v>
      </c>
    </row>
    <row r="33597" spans="1:8" x14ac:dyDescent="0.25">
      <c r="A33597" t="s">
        <v>96</v>
      </c>
      <c r="B33597" t="s">
        <v>14</v>
      </c>
      <c r="C33597">
        <v>2016</v>
      </c>
      <c r="D33597">
        <v>1.0903913999999999E-4</v>
      </c>
      <c r="E33597">
        <v>2.9109359999999998E-7</v>
      </c>
      <c r="F33597">
        <v>4.455286E-7</v>
      </c>
      <c r="H33597" t="s">
        <v>10</v>
      </c>
    </row>
    <row r="33598" spans="1:8" x14ac:dyDescent="0.25">
      <c r="A33598" t="s">
        <v>96</v>
      </c>
      <c r="B33598" t="s">
        <v>14</v>
      </c>
      <c r="C33598">
        <v>2017</v>
      </c>
      <c r="D33598">
        <v>8.2258115000000012E-5</v>
      </c>
      <c r="E33598">
        <v>2.5984140000000003E-7</v>
      </c>
      <c r="F33598">
        <v>3.8673305000000002E-7</v>
      </c>
      <c r="H33598" t="s">
        <v>10</v>
      </c>
    </row>
    <row r="33599" spans="1:8" x14ac:dyDescent="0.25">
      <c r="A33599" t="s">
        <v>96</v>
      </c>
      <c r="B33599" t="s">
        <v>14</v>
      </c>
      <c r="C33599">
        <v>2018</v>
      </c>
      <c r="D33599">
        <v>8.5907726999999998E-5</v>
      </c>
      <c r="E33599">
        <v>2.7235236000000001E-7</v>
      </c>
      <c r="F33599">
        <v>4.0513040999999998E-7</v>
      </c>
      <c r="H33599" t="s">
        <v>10</v>
      </c>
    </row>
    <row r="33600" spans="1:8" x14ac:dyDescent="0.25">
      <c r="A33600" t="s">
        <v>96</v>
      </c>
      <c r="B33600" t="s">
        <v>14</v>
      </c>
      <c r="C33600">
        <v>2019</v>
      </c>
      <c r="D33600">
        <v>8.1812327999999999E-5</v>
      </c>
      <c r="E33600">
        <v>2.8218791999999999E-7</v>
      </c>
      <c r="F33600">
        <v>4.1461052000000001E-7</v>
      </c>
      <c r="H33600" t="s">
        <v>10</v>
      </c>
    </row>
    <row r="33601" spans="1:8" x14ac:dyDescent="0.25">
      <c r="A33601" t="s">
        <v>96</v>
      </c>
      <c r="B33601" t="s">
        <v>14</v>
      </c>
      <c r="C33601">
        <v>2020</v>
      </c>
      <c r="D33601">
        <v>8.8172331000000001E-5</v>
      </c>
      <c r="E33601">
        <v>2.8403844E-7</v>
      </c>
      <c r="F33601">
        <v>4.2149469000000002E-7</v>
      </c>
      <c r="H33601" t="s">
        <v>10</v>
      </c>
    </row>
    <row r="33602" spans="1:8" x14ac:dyDescent="0.25">
      <c r="A33602" t="s">
        <v>96</v>
      </c>
      <c r="B33602" t="s">
        <v>14</v>
      </c>
      <c r="C33602">
        <v>2021</v>
      </c>
      <c r="D33602">
        <v>8.8519118999999996E-5</v>
      </c>
      <c r="E33602">
        <v>2.8264235999999998E-7</v>
      </c>
      <c r="F33602">
        <v>4.1998100999999999E-7</v>
      </c>
      <c r="H33602" t="s">
        <v>10</v>
      </c>
    </row>
    <row r="33603" spans="1:8" x14ac:dyDescent="0.25">
      <c r="A33603" t="s">
        <v>96</v>
      </c>
      <c r="B33603" t="s">
        <v>14</v>
      </c>
      <c r="C33603">
        <v>2022</v>
      </c>
      <c r="D33603">
        <v>9.1785771636219998E-5</v>
      </c>
      <c r="E33603">
        <v>2.8937280800866999E-7</v>
      </c>
      <c r="F33603">
        <v>4.3081066658783998E-7</v>
      </c>
      <c r="H33603" t="s">
        <v>10</v>
      </c>
    </row>
    <row r="33604" spans="1:8" x14ac:dyDescent="0.25">
      <c r="A33604" t="s">
        <v>96</v>
      </c>
      <c r="B33604" t="s">
        <v>14</v>
      </c>
      <c r="C33604">
        <v>2023</v>
      </c>
      <c r="D33604">
        <v>9.3156089290981998E-5</v>
      </c>
      <c r="E33604">
        <v>2.9400383919452002E-7</v>
      </c>
      <c r="F33604">
        <v>4.3763470613404001E-7</v>
      </c>
      <c r="H33604" t="s">
        <v>10</v>
      </c>
    </row>
    <row r="33605" spans="1:8" x14ac:dyDescent="0.25">
      <c r="A33605" t="s">
        <v>96</v>
      </c>
      <c r="B33605" t="s">
        <v>15</v>
      </c>
      <c r="C33605">
        <v>1970</v>
      </c>
      <c r="D33605">
        <v>4.6084380999999999E-7</v>
      </c>
      <c r="F33605">
        <v>5.3111812047098003E-7</v>
      </c>
      <c r="H33605" t="s">
        <v>10</v>
      </c>
    </row>
    <row r="33606" spans="1:8" x14ac:dyDescent="0.25">
      <c r="A33606" t="s">
        <v>96</v>
      </c>
      <c r="B33606" t="s">
        <v>15</v>
      </c>
      <c r="C33606">
        <v>1971</v>
      </c>
      <c r="D33606">
        <v>4.7052787600692999E-7</v>
      </c>
      <c r="F33606">
        <v>5.4393670253934996E-7</v>
      </c>
      <c r="H33606" t="s">
        <v>10</v>
      </c>
    </row>
    <row r="33607" spans="1:8" x14ac:dyDescent="0.25">
      <c r="A33607" t="s">
        <v>96</v>
      </c>
      <c r="B33607" t="s">
        <v>15</v>
      </c>
      <c r="C33607">
        <v>1972</v>
      </c>
      <c r="D33607">
        <v>4.7815652422518993E-7</v>
      </c>
      <c r="F33607">
        <v>5.5420770667735004E-7</v>
      </c>
      <c r="H33607" t="s">
        <v>10</v>
      </c>
    </row>
    <row r="33608" spans="1:8" x14ac:dyDescent="0.25">
      <c r="A33608" t="s">
        <v>96</v>
      </c>
      <c r="B33608" t="s">
        <v>15</v>
      </c>
      <c r="C33608">
        <v>1973</v>
      </c>
      <c r="D33608">
        <v>4.8384755709822E-7</v>
      </c>
      <c r="F33608">
        <v>5.6182738541467005E-7</v>
      </c>
      <c r="H33608" t="s">
        <v>10</v>
      </c>
    </row>
    <row r="33609" spans="1:8" x14ac:dyDescent="0.25">
      <c r="A33609" t="s">
        <v>96</v>
      </c>
      <c r="B33609" t="s">
        <v>15</v>
      </c>
      <c r="C33609">
        <v>1974</v>
      </c>
      <c r="D33609">
        <v>4.8796257151103996E-7</v>
      </c>
      <c r="F33609">
        <v>5.6754502632549002E-7</v>
      </c>
      <c r="H33609" t="s">
        <v>10</v>
      </c>
    </row>
    <row r="33610" spans="1:8" x14ac:dyDescent="0.25">
      <c r="A33610" t="s">
        <v>96</v>
      </c>
      <c r="B33610" t="s">
        <v>15</v>
      </c>
      <c r="C33610">
        <v>1975</v>
      </c>
      <c r="D33610">
        <v>4.9079045580123009E-7</v>
      </c>
      <c r="F33610">
        <v>5.7160270697660996E-7</v>
      </c>
      <c r="H33610" t="s">
        <v>10</v>
      </c>
    </row>
    <row r="33611" spans="1:8" x14ac:dyDescent="0.25">
      <c r="A33611" t="s">
        <v>96</v>
      </c>
      <c r="B33611" t="s">
        <v>15</v>
      </c>
      <c r="C33611">
        <v>1976</v>
      </c>
      <c r="D33611">
        <v>4.9223779623084E-7</v>
      </c>
      <c r="F33611">
        <v>5.7383904235133008E-7</v>
      </c>
      <c r="H33611" t="s">
        <v>10</v>
      </c>
    </row>
    <row r="33612" spans="1:8" x14ac:dyDescent="0.25">
      <c r="A33612" t="s">
        <v>96</v>
      </c>
      <c r="B33612" t="s">
        <v>15</v>
      </c>
      <c r="C33612">
        <v>1977</v>
      </c>
      <c r="D33612">
        <v>4.9247608520460008E-7</v>
      </c>
      <c r="F33612">
        <v>5.7457680247005002E-7</v>
      </c>
      <c r="H33612" t="s">
        <v>10</v>
      </c>
    </row>
    <row r="33613" spans="1:8" x14ac:dyDescent="0.25">
      <c r="A33613" t="s">
        <v>96</v>
      </c>
      <c r="B33613" t="s">
        <v>15</v>
      </c>
      <c r="C33613">
        <v>1978</v>
      </c>
      <c r="D33613">
        <v>4.9231688488200003E-7</v>
      </c>
      <c r="F33613">
        <v>5.7476124249972996E-7</v>
      </c>
      <c r="H33613" t="s">
        <v>10</v>
      </c>
    </row>
    <row r="33614" spans="1:8" x14ac:dyDescent="0.25">
      <c r="A33614" t="s">
        <v>96</v>
      </c>
      <c r="B33614" t="s">
        <v>15</v>
      </c>
      <c r="C33614">
        <v>1979</v>
      </c>
      <c r="D33614">
        <v>4.9281636609919999E-7</v>
      </c>
      <c r="F33614">
        <v>5.757526076537001E-7</v>
      </c>
      <c r="H33614" t="s">
        <v>10</v>
      </c>
    </row>
    <row r="33615" spans="1:8" x14ac:dyDescent="0.25">
      <c r="A33615" t="s">
        <v>96</v>
      </c>
      <c r="B33615" t="s">
        <v>15</v>
      </c>
      <c r="C33615">
        <v>1980</v>
      </c>
      <c r="D33615">
        <v>4.9471606944378995E-7</v>
      </c>
      <c r="F33615">
        <v>5.784385155785001E-7</v>
      </c>
      <c r="H33615" t="s">
        <v>10</v>
      </c>
    </row>
    <row r="33616" spans="1:8" x14ac:dyDescent="0.25">
      <c r="A33616" t="s">
        <v>96</v>
      </c>
      <c r="B33616" t="s">
        <v>15</v>
      </c>
      <c r="C33616">
        <v>1981</v>
      </c>
      <c r="D33616">
        <v>4.9832120591651994E-7</v>
      </c>
      <c r="F33616">
        <v>5.8310715384093006E-7</v>
      </c>
      <c r="H33616" t="s">
        <v>10</v>
      </c>
    </row>
    <row r="33617" spans="1:8" x14ac:dyDescent="0.25">
      <c r="A33617" t="s">
        <v>96</v>
      </c>
      <c r="B33617" t="s">
        <v>15</v>
      </c>
      <c r="C33617">
        <v>1982</v>
      </c>
      <c r="D33617">
        <v>5.0343123751229002E-7</v>
      </c>
      <c r="F33617">
        <v>5.8971241240014998E-7</v>
      </c>
      <c r="H33617" t="s">
        <v>10</v>
      </c>
    </row>
    <row r="33618" spans="1:8" x14ac:dyDescent="0.25">
      <c r="A33618" t="s">
        <v>96</v>
      </c>
      <c r="B33618" t="s">
        <v>15</v>
      </c>
      <c r="C33618">
        <v>1983</v>
      </c>
      <c r="D33618">
        <v>5.0951102870974006E-7</v>
      </c>
      <c r="F33618">
        <v>5.9745889365416001E-7</v>
      </c>
      <c r="H33618" t="s">
        <v>10</v>
      </c>
    </row>
    <row r="33619" spans="1:8" x14ac:dyDescent="0.25">
      <c r="A33619" t="s">
        <v>96</v>
      </c>
      <c r="B33619" t="s">
        <v>15</v>
      </c>
      <c r="C33619">
        <v>1984</v>
      </c>
      <c r="D33619">
        <v>5.1581895299006E-7</v>
      </c>
      <c r="F33619">
        <v>6.0558578244898004E-7</v>
      </c>
      <c r="H33619" t="s">
        <v>10</v>
      </c>
    </row>
    <row r="33620" spans="1:8" x14ac:dyDescent="0.25">
      <c r="A33620" t="s">
        <v>96</v>
      </c>
      <c r="B33620" t="s">
        <v>15</v>
      </c>
      <c r="C33620">
        <v>1985</v>
      </c>
      <c r="D33620">
        <v>5.2171293553225002E-7</v>
      </c>
      <c r="F33620">
        <v>6.1314782366774005E-7</v>
      </c>
      <c r="H33620" t="s">
        <v>10</v>
      </c>
    </row>
    <row r="33621" spans="1:8" x14ac:dyDescent="0.25">
      <c r="A33621" t="s">
        <v>96</v>
      </c>
      <c r="B33621" t="s">
        <v>15</v>
      </c>
      <c r="C33621">
        <v>1986</v>
      </c>
      <c r="D33621">
        <v>5.2714335724818007E-7</v>
      </c>
      <c r="F33621">
        <v>6.2014501729931003E-7</v>
      </c>
      <c r="H33621" t="s">
        <v>10</v>
      </c>
    </row>
    <row r="33622" spans="1:8" x14ac:dyDescent="0.25">
      <c r="A33622" t="s">
        <v>96</v>
      </c>
      <c r="B33622" t="s">
        <v>15</v>
      </c>
      <c r="C33622">
        <v>1987</v>
      </c>
      <c r="D33622">
        <v>5.3222170266174006E-7</v>
      </c>
      <c r="F33622">
        <v>6.2678485836040002E-7</v>
      </c>
      <c r="H33622" t="s">
        <v>10</v>
      </c>
    </row>
    <row r="33623" spans="1:8" x14ac:dyDescent="0.25">
      <c r="A33623" t="s">
        <v>96</v>
      </c>
      <c r="B33623" t="s">
        <v>15</v>
      </c>
      <c r="C33623">
        <v>1988</v>
      </c>
      <c r="D33623">
        <v>5.3666775599975003E-7</v>
      </c>
      <c r="F33623">
        <v>6.3260624680276E-7</v>
      </c>
      <c r="H33623" t="s">
        <v>10</v>
      </c>
    </row>
    <row r="33624" spans="1:8" x14ac:dyDescent="0.25">
      <c r="A33624" t="s">
        <v>96</v>
      </c>
      <c r="B33624" t="s">
        <v>15</v>
      </c>
      <c r="C33624">
        <v>1989</v>
      </c>
      <c r="D33624">
        <v>5.4022490779797001E-7</v>
      </c>
      <c r="F33624">
        <v>6.3741321507631005E-7</v>
      </c>
      <c r="H33624" t="s">
        <v>10</v>
      </c>
    </row>
    <row r="33625" spans="1:8" x14ac:dyDescent="0.25">
      <c r="A33625" t="s">
        <v>96</v>
      </c>
      <c r="B33625" t="s">
        <v>15</v>
      </c>
      <c r="C33625">
        <v>1990</v>
      </c>
      <c r="D33625">
        <v>5.4270219394399008E-7</v>
      </c>
      <c r="F33625">
        <v>6.4097521314581001E-7</v>
      </c>
      <c r="H33625" t="s">
        <v>10</v>
      </c>
    </row>
    <row r="33626" spans="1:8" x14ac:dyDescent="0.25">
      <c r="A33626" t="s">
        <v>96</v>
      </c>
      <c r="B33626" t="s">
        <v>15</v>
      </c>
      <c r="C33626">
        <v>1991</v>
      </c>
      <c r="D33626">
        <v>5.4395902547061999E-7</v>
      </c>
      <c r="F33626">
        <v>6.4310780098528001E-7</v>
      </c>
      <c r="H33626" t="s">
        <v>10</v>
      </c>
    </row>
    <row r="33627" spans="1:8" x14ac:dyDescent="0.25">
      <c r="A33627" t="s">
        <v>96</v>
      </c>
      <c r="B33627" t="s">
        <v>15</v>
      </c>
      <c r="C33627">
        <v>1992</v>
      </c>
      <c r="D33627">
        <v>5.4409477515707994E-7</v>
      </c>
      <c r="F33627">
        <v>6.4393778111142002E-7</v>
      </c>
      <c r="H33627" t="s">
        <v>10</v>
      </c>
    </row>
    <row r="33628" spans="1:8" x14ac:dyDescent="0.25">
      <c r="A33628" t="s">
        <v>96</v>
      </c>
      <c r="B33628" t="s">
        <v>15</v>
      </c>
      <c r="C33628">
        <v>1993</v>
      </c>
      <c r="D33628">
        <v>5.4349060532910002E-7</v>
      </c>
      <c r="F33628">
        <v>6.4378792359473E-7</v>
      </c>
      <c r="H33628" t="s">
        <v>10</v>
      </c>
    </row>
    <row r="33629" spans="1:8" x14ac:dyDescent="0.25">
      <c r="A33629" t="s">
        <v>96</v>
      </c>
      <c r="B33629" t="s">
        <v>15</v>
      </c>
      <c r="C33629">
        <v>1994</v>
      </c>
      <c r="D33629">
        <v>5.4344014462629001E-7</v>
      </c>
      <c r="F33629">
        <v>6.4340751604278999E-7</v>
      </c>
      <c r="H33629" t="s">
        <v>10</v>
      </c>
    </row>
    <row r="33630" spans="1:8" x14ac:dyDescent="0.25">
      <c r="A33630" t="s">
        <v>96</v>
      </c>
      <c r="B33630" t="s">
        <v>15</v>
      </c>
      <c r="C33630">
        <v>1995</v>
      </c>
      <c r="D33630">
        <v>5.4267112660433004E-7</v>
      </c>
      <c r="F33630">
        <v>6.4336140602795E-7</v>
      </c>
      <c r="H33630" t="s">
        <v>10</v>
      </c>
    </row>
    <row r="33631" spans="1:8" x14ac:dyDescent="0.25">
      <c r="A33631" t="s">
        <v>96</v>
      </c>
      <c r="B33631" t="s">
        <v>15</v>
      </c>
      <c r="C33631">
        <v>1996</v>
      </c>
      <c r="D33631">
        <v>5.4240649161668999E-7</v>
      </c>
      <c r="F33631">
        <v>6.4366112107061001E-7</v>
      </c>
      <c r="H33631" t="s">
        <v>10</v>
      </c>
    </row>
    <row r="33632" spans="1:8" x14ac:dyDescent="0.25">
      <c r="A33632" t="s">
        <v>96</v>
      </c>
      <c r="B33632" t="s">
        <v>15</v>
      </c>
      <c r="C33632">
        <v>1997</v>
      </c>
      <c r="D33632">
        <v>5.4263774866591997E-7</v>
      </c>
      <c r="F33632">
        <v>6.4416833115222994E-7</v>
      </c>
      <c r="H33632" t="s">
        <v>10</v>
      </c>
    </row>
    <row r="33633" spans="1:8" x14ac:dyDescent="0.25">
      <c r="A33633" t="s">
        <v>96</v>
      </c>
      <c r="B33633" t="s">
        <v>15</v>
      </c>
      <c r="C33633">
        <v>1998</v>
      </c>
      <c r="D33633">
        <v>5.4312329729690999E-7</v>
      </c>
      <c r="F33633">
        <v>6.4494067378579999E-7</v>
      </c>
      <c r="H33633" t="s">
        <v>10</v>
      </c>
    </row>
    <row r="33634" spans="1:8" x14ac:dyDescent="0.25">
      <c r="A33634" t="s">
        <v>96</v>
      </c>
      <c r="B33634" t="s">
        <v>15</v>
      </c>
      <c r="C33634">
        <v>1999</v>
      </c>
      <c r="D33634">
        <v>5.4525933969013998E-7</v>
      </c>
      <c r="F33634">
        <v>6.4607036897315999E-7</v>
      </c>
      <c r="H33634" t="s">
        <v>10</v>
      </c>
    </row>
    <row r="33635" spans="1:8" x14ac:dyDescent="0.25">
      <c r="A33635" t="s">
        <v>96</v>
      </c>
      <c r="B33635" t="s">
        <v>15</v>
      </c>
      <c r="C33635">
        <v>2000</v>
      </c>
      <c r="D33635">
        <v>5.4496468547281006E-7</v>
      </c>
      <c r="F33635">
        <v>6.4755741670504E-7</v>
      </c>
      <c r="H33635" t="s">
        <v>10</v>
      </c>
    </row>
    <row r="33636" spans="1:8" x14ac:dyDescent="0.25">
      <c r="A33636" t="s">
        <v>96</v>
      </c>
      <c r="B33636" t="s">
        <v>15</v>
      </c>
      <c r="C33636">
        <v>2001</v>
      </c>
      <c r="D33636">
        <v>5.4646479026625999E-7</v>
      </c>
      <c r="F33636">
        <v>6.4930959700184002E-7</v>
      </c>
      <c r="H33636" t="s">
        <v>10</v>
      </c>
    </row>
    <row r="33637" spans="1:8" x14ac:dyDescent="0.25">
      <c r="A33637" t="s">
        <v>96</v>
      </c>
      <c r="B33637" t="s">
        <v>15</v>
      </c>
      <c r="C33637">
        <v>2002</v>
      </c>
      <c r="D33637">
        <v>5.4578812141884999E-7</v>
      </c>
      <c r="F33637">
        <v>6.5151134985615E-7</v>
      </c>
      <c r="H33637" t="s">
        <v>10</v>
      </c>
    </row>
    <row r="33638" spans="1:8" x14ac:dyDescent="0.25">
      <c r="A33638" t="s">
        <v>96</v>
      </c>
      <c r="B33638" t="s">
        <v>15</v>
      </c>
      <c r="C33638">
        <v>2003</v>
      </c>
      <c r="D33638">
        <v>5.4787353649498997E-7</v>
      </c>
      <c r="F33638">
        <v>6.5370157521232001E-7</v>
      </c>
      <c r="H33638" t="s">
        <v>10</v>
      </c>
    </row>
    <row r="33639" spans="1:8" x14ac:dyDescent="0.25">
      <c r="A33639" t="s">
        <v>96</v>
      </c>
      <c r="B33639" t="s">
        <v>15</v>
      </c>
      <c r="C33639">
        <v>2004</v>
      </c>
      <c r="D33639">
        <v>5.4837842218934001E-7</v>
      </c>
      <c r="F33639">
        <v>3.7679288694483002E-6</v>
      </c>
      <c r="H33639" t="s">
        <v>10</v>
      </c>
    </row>
    <row r="33640" spans="1:8" x14ac:dyDescent="0.25">
      <c r="A33640" t="s">
        <v>96</v>
      </c>
      <c r="B33640" t="s">
        <v>15</v>
      </c>
      <c r="C33640">
        <v>2005</v>
      </c>
      <c r="D33640">
        <v>5.4910043517002996E-7</v>
      </c>
      <c r="F33640">
        <v>3.6568928360521001E-6</v>
      </c>
      <c r="H33640" t="s">
        <v>10</v>
      </c>
    </row>
    <row r="33641" spans="1:8" x14ac:dyDescent="0.25">
      <c r="A33641" t="s">
        <v>96</v>
      </c>
      <c r="B33641" t="s">
        <v>15</v>
      </c>
      <c r="C33641">
        <v>2006</v>
      </c>
      <c r="D33641">
        <v>5.5056350817270001E-7</v>
      </c>
      <c r="F33641">
        <v>3.7754890051841E-6</v>
      </c>
      <c r="H33641" t="s">
        <v>10</v>
      </c>
    </row>
    <row r="33642" spans="1:8" x14ac:dyDescent="0.25">
      <c r="A33642" t="s">
        <v>96</v>
      </c>
      <c r="B33642" t="s">
        <v>15</v>
      </c>
      <c r="C33642">
        <v>2007</v>
      </c>
      <c r="D33642">
        <v>5.5032931164376999E-7</v>
      </c>
      <c r="F33642">
        <v>3.4375574113595999E-6</v>
      </c>
      <c r="H33642" t="s">
        <v>10</v>
      </c>
    </row>
    <row r="33643" spans="1:8" x14ac:dyDescent="0.25">
      <c r="A33643" t="s">
        <v>96</v>
      </c>
      <c r="B33643" t="s">
        <v>15</v>
      </c>
      <c r="C33643">
        <v>2008</v>
      </c>
      <c r="D33643">
        <v>5.5444304897103002E-7</v>
      </c>
      <c r="F33643">
        <v>3.5468069695269001E-6</v>
      </c>
      <c r="H33643" t="s">
        <v>10</v>
      </c>
    </row>
    <row r="33644" spans="1:8" x14ac:dyDescent="0.25">
      <c r="A33644" t="s">
        <v>96</v>
      </c>
      <c r="B33644" t="s">
        <v>15</v>
      </c>
      <c r="C33644">
        <v>2009</v>
      </c>
      <c r="D33644">
        <v>5.5186213304443008E-7</v>
      </c>
      <c r="F33644">
        <v>3.2976657956057E-6</v>
      </c>
      <c r="H33644" t="s">
        <v>10</v>
      </c>
    </row>
    <row r="33645" spans="1:8" x14ac:dyDescent="0.25">
      <c r="A33645" t="s">
        <v>96</v>
      </c>
      <c r="B33645" t="s">
        <v>15</v>
      </c>
      <c r="C33645">
        <v>2010</v>
      </c>
      <c r="D33645">
        <v>5.5580469483020994E-7</v>
      </c>
      <c r="F33645">
        <v>3.5305023452552998E-6</v>
      </c>
      <c r="H33645" t="s">
        <v>10</v>
      </c>
    </row>
    <row r="33646" spans="1:8" x14ac:dyDescent="0.25">
      <c r="A33646" t="s">
        <v>96</v>
      </c>
      <c r="B33646" t="s">
        <v>15</v>
      </c>
      <c r="C33646">
        <v>2011</v>
      </c>
      <c r="D33646">
        <v>5.5503988102973998E-7</v>
      </c>
      <c r="F33646">
        <v>3.6733164205459999E-6</v>
      </c>
      <c r="H33646" t="s">
        <v>10</v>
      </c>
    </row>
    <row r="33647" spans="1:8" x14ac:dyDescent="0.25">
      <c r="A33647" t="s">
        <v>96</v>
      </c>
      <c r="B33647" t="s">
        <v>15</v>
      </c>
      <c r="C33647">
        <v>2012</v>
      </c>
      <c r="D33647">
        <v>5.5840316351444002E-7</v>
      </c>
      <c r="F33647">
        <v>3.2059141427071001E-6</v>
      </c>
      <c r="H33647" t="s">
        <v>10</v>
      </c>
    </row>
    <row r="33648" spans="1:8" x14ac:dyDescent="0.25">
      <c r="A33648" t="s">
        <v>96</v>
      </c>
      <c r="B33648" t="s">
        <v>15</v>
      </c>
      <c r="C33648">
        <v>2013</v>
      </c>
      <c r="D33648">
        <v>1.7892431192643001E-6</v>
      </c>
      <c r="F33648">
        <v>3.0603533081073E-6</v>
      </c>
      <c r="H33648" t="s">
        <v>10</v>
      </c>
    </row>
    <row r="33649" spans="1:8" x14ac:dyDescent="0.25">
      <c r="A33649" t="s">
        <v>96</v>
      </c>
      <c r="B33649" t="s">
        <v>15</v>
      </c>
      <c r="C33649">
        <v>2014</v>
      </c>
      <c r="D33649">
        <v>1.1741501654513001E-6</v>
      </c>
      <c r="F33649">
        <v>2.9479144088771E-6</v>
      </c>
      <c r="H33649" t="s">
        <v>10</v>
      </c>
    </row>
    <row r="33650" spans="1:8" x14ac:dyDescent="0.25">
      <c r="A33650" t="s">
        <v>96</v>
      </c>
      <c r="B33650" t="s">
        <v>15</v>
      </c>
      <c r="C33650">
        <v>2015</v>
      </c>
      <c r="D33650">
        <v>2.4047382573717998E-6</v>
      </c>
      <c r="F33650">
        <v>3.2958093153192999E-6</v>
      </c>
      <c r="H33650" t="s">
        <v>10</v>
      </c>
    </row>
    <row r="33651" spans="1:8" x14ac:dyDescent="0.25">
      <c r="A33651" t="s">
        <v>96</v>
      </c>
      <c r="B33651" t="s">
        <v>15</v>
      </c>
      <c r="C33651">
        <v>2016</v>
      </c>
      <c r="D33651">
        <v>2.4112556973660002E-6</v>
      </c>
      <c r="F33651">
        <v>3.1748140402349002E-6</v>
      </c>
      <c r="H33651" t="s">
        <v>10</v>
      </c>
    </row>
    <row r="33652" spans="1:8" x14ac:dyDescent="0.25">
      <c r="A33652" t="s">
        <v>96</v>
      </c>
      <c r="B33652" t="s">
        <v>15</v>
      </c>
      <c r="C33652">
        <v>2017</v>
      </c>
      <c r="D33652">
        <v>2.2883478457423998E-6</v>
      </c>
      <c r="F33652">
        <v>3.0832652257348999E-6</v>
      </c>
      <c r="H33652" t="s">
        <v>10</v>
      </c>
    </row>
    <row r="33653" spans="1:8" x14ac:dyDescent="0.25">
      <c r="A33653" t="s">
        <v>96</v>
      </c>
      <c r="B33653" t="s">
        <v>15</v>
      </c>
      <c r="C33653">
        <v>2018</v>
      </c>
      <c r="D33653">
        <v>2.3997272787127E-6</v>
      </c>
      <c r="F33653">
        <v>2.9002445055775E-6</v>
      </c>
      <c r="H33653" t="s">
        <v>10</v>
      </c>
    </row>
    <row r="33654" spans="1:8" x14ac:dyDescent="0.25">
      <c r="A33654" t="s">
        <v>96</v>
      </c>
      <c r="B33654" t="s">
        <v>15</v>
      </c>
      <c r="C33654">
        <v>2019</v>
      </c>
      <c r="D33654">
        <v>5.6547809919991999E-7</v>
      </c>
      <c r="F33654">
        <v>3.0995823592432001E-6</v>
      </c>
      <c r="H33654" t="s">
        <v>10</v>
      </c>
    </row>
    <row r="33655" spans="1:8" x14ac:dyDescent="0.25">
      <c r="A33655" t="s">
        <v>96</v>
      </c>
      <c r="B33655" t="s">
        <v>15</v>
      </c>
      <c r="C33655">
        <v>2020</v>
      </c>
      <c r="D33655">
        <v>1.1341205035612E-7</v>
      </c>
      <c r="F33655">
        <v>2.8253193250972E-6</v>
      </c>
      <c r="H33655" t="s">
        <v>10</v>
      </c>
    </row>
    <row r="33656" spans="1:8" x14ac:dyDescent="0.25">
      <c r="A33656" t="s">
        <v>96</v>
      </c>
      <c r="B33656" t="s">
        <v>15</v>
      </c>
      <c r="C33656">
        <v>2021</v>
      </c>
      <c r="D33656">
        <v>1.1415843407432E-7</v>
      </c>
      <c r="F33656">
        <v>2.9587161192617E-6</v>
      </c>
      <c r="H33656" t="s">
        <v>10</v>
      </c>
    </row>
    <row r="33657" spans="1:8" x14ac:dyDescent="0.25">
      <c r="A33657" t="s">
        <v>96</v>
      </c>
      <c r="B33657" t="s">
        <v>15</v>
      </c>
      <c r="C33657">
        <v>2022</v>
      </c>
      <c r="D33657">
        <v>1.1453362115365E-7</v>
      </c>
      <c r="F33657">
        <v>3.1149236032279999E-6</v>
      </c>
      <c r="H33657" t="s">
        <v>10</v>
      </c>
    </row>
    <row r="33658" spans="1:8" x14ac:dyDescent="0.25">
      <c r="A33658" t="s">
        <v>96</v>
      </c>
      <c r="B33658" t="s">
        <v>15</v>
      </c>
      <c r="C33658">
        <v>2023</v>
      </c>
      <c r="D33658">
        <v>1.1473272935977E-7</v>
      </c>
      <c r="F33658">
        <v>3.0805141028209E-6</v>
      </c>
      <c r="H33658" t="s">
        <v>10</v>
      </c>
    </row>
    <row r="33659" spans="1:8" x14ac:dyDescent="0.25">
      <c r="A33659" t="s">
        <v>96</v>
      </c>
      <c r="B33659" t="s">
        <v>16</v>
      </c>
      <c r="C33659">
        <v>2004</v>
      </c>
      <c r="D33659">
        <v>1.0052625E-4</v>
      </c>
      <c r="E33659">
        <v>1.8716202241852E-7</v>
      </c>
      <c r="F33659">
        <v>7.3510023406004009E-7</v>
      </c>
      <c r="H33659" t="s">
        <v>10</v>
      </c>
    </row>
    <row r="33660" spans="1:8" x14ac:dyDescent="0.25">
      <c r="A33660" t="s">
        <v>96</v>
      </c>
      <c r="B33660" t="s">
        <v>16</v>
      </c>
      <c r="C33660">
        <v>2005</v>
      </c>
      <c r="D33660">
        <v>9.4168470000000003E-5</v>
      </c>
      <c r="E33660">
        <v>1.7099152106574999E-7</v>
      </c>
      <c r="F33660">
        <v>6.9693611014631008E-7</v>
      </c>
      <c r="H33660" t="s">
        <v>10</v>
      </c>
    </row>
    <row r="33661" spans="1:8" x14ac:dyDescent="0.25">
      <c r="A33661" t="s">
        <v>96</v>
      </c>
      <c r="B33661" t="s">
        <v>16</v>
      </c>
      <c r="C33661">
        <v>2006</v>
      </c>
      <c r="D33661">
        <v>1.0985073E-4</v>
      </c>
      <c r="E33661">
        <v>1.9412475304017001E-7</v>
      </c>
      <c r="F33661">
        <v>8.1077370863789993E-7</v>
      </c>
      <c r="H33661" t="s">
        <v>10</v>
      </c>
    </row>
    <row r="33662" spans="1:8" x14ac:dyDescent="0.25">
      <c r="A33662" t="s">
        <v>96</v>
      </c>
      <c r="B33662" t="s">
        <v>16</v>
      </c>
      <c r="C33662">
        <v>2007</v>
      </c>
      <c r="D33662">
        <v>9.3956279999999999E-5</v>
      </c>
      <c r="E33662">
        <v>1.6450629368255999E-7</v>
      </c>
      <c r="F33662">
        <v>7.2289611168801E-7</v>
      </c>
      <c r="H33662" t="s">
        <v>10</v>
      </c>
    </row>
    <row r="33663" spans="1:8" x14ac:dyDescent="0.25">
      <c r="A33663" t="s">
        <v>96</v>
      </c>
      <c r="B33663" t="s">
        <v>16</v>
      </c>
      <c r="C33663">
        <v>2008</v>
      </c>
      <c r="D33663">
        <v>1.0024542E-4</v>
      </c>
      <c r="E33663">
        <v>1.6400844896042001E-7</v>
      </c>
      <c r="F33663">
        <v>7.4923608329642001E-7</v>
      </c>
      <c r="H33663" t="s">
        <v>10</v>
      </c>
    </row>
    <row r="33664" spans="1:8" x14ac:dyDescent="0.25">
      <c r="A33664" t="s">
        <v>96</v>
      </c>
      <c r="B33664" t="s">
        <v>16</v>
      </c>
      <c r="C33664">
        <v>2009</v>
      </c>
      <c r="D33664">
        <v>9.720381E-5</v>
      </c>
      <c r="E33664">
        <v>1.6298865866053001E-7</v>
      </c>
      <c r="F33664">
        <v>6.9145578983940001E-7</v>
      </c>
      <c r="H33664" t="s">
        <v>10</v>
      </c>
    </row>
    <row r="33665" spans="1:8" x14ac:dyDescent="0.25">
      <c r="A33665" t="s">
        <v>96</v>
      </c>
      <c r="B33665" t="s">
        <v>16</v>
      </c>
      <c r="C33665">
        <v>2010</v>
      </c>
      <c r="D33665">
        <v>1.0352901000000001E-4</v>
      </c>
      <c r="E33665">
        <v>1.6523734289109E-7</v>
      </c>
      <c r="F33665">
        <v>6.9979139140270007E-7</v>
      </c>
      <c r="H33665" t="s">
        <v>10</v>
      </c>
    </row>
    <row r="33666" spans="1:8" x14ac:dyDescent="0.25">
      <c r="A33666" t="s">
        <v>96</v>
      </c>
      <c r="B33666" t="s">
        <v>16</v>
      </c>
      <c r="C33666">
        <v>2011</v>
      </c>
      <c r="D33666">
        <v>1.0660668E-4</v>
      </c>
      <c r="E33666">
        <v>1.7021014289108999E-7</v>
      </c>
      <c r="F33666">
        <v>7.3756979140269994E-7</v>
      </c>
      <c r="H33666" t="s">
        <v>10</v>
      </c>
    </row>
    <row r="33667" spans="1:8" x14ac:dyDescent="0.25">
      <c r="A33667" t="s">
        <v>96</v>
      </c>
      <c r="B33667" t="s">
        <v>16</v>
      </c>
      <c r="C33667">
        <v>2012</v>
      </c>
      <c r="D33667">
        <v>9.7171229999999998E-5</v>
      </c>
      <c r="E33667">
        <v>1.6283494289109001E-7</v>
      </c>
      <c r="F33667">
        <v>7.0206509140269992E-7</v>
      </c>
      <c r="H33667" t="s">
        <v>10</v>
      </c>
    </row>
    <row r="33668" spans="1:8" x14ac:dyDescent="0.25">
      <c r="A33668" t="s">
        <v>96</v>
      </c>
      <c r="B33668" t="s">
        <v>16</v>
      </c>
      <c r="C33668">
        <v>2013</v>
      </c>
      <c r="D33668">
        <v>9.7106070000000007E-5</v>
      </c>
      <c r="E33668">
        <v>1.6225776320034E-7</v>
      </c>
      <c r="F33668">
        <v>7.6221376350259996E-7</v>
      </c>
      <c r="H33668" t="s">
        <v>10</v>
      </c>
    </row>
    <row r="33669" spans="1:8" x14ac:dyDescent="0.25">
      <c r="A33669" t="s">
        <v>96</v>
      </c>
      <c r="B33669" t="s">
        <v>16</v>
      </c>
      <c r="C33669">
        <v>2014</v>
      </c>
      <c r="D33669">
        <v>9.0816930000000003E-5</v>
      </c>
      <c r="E33669">
        <v>1.5954515643058999E-7</v>
      </c>
      <c r="F33669">
        <v>7.1679840613596996E-7</v>
      </c>
      <c r="H33669" t="s">
        <v>10</v>
      </c>
    </row>
    <row r="33670" spans="1:8" x14ac:dyDescent="0.25">
      <c r="A33670" t="s">
        <v>96</v>
      </c>
      <c r="B33670" t="s">
        <v>16</v>
      </c>
      <c r="C33670">
        <v>2015</v>
      </c>
      <c r="D33670">
        <v>9.0748289999999999E-5</v>
      </c>
      <c r="E33670">
        <v>1.6109554966084E-7</v>
      </c>
      <c r="F33670">
        <v>7.013545487693299E-7</v>
      </c>
      <c r="H33670" t="s">
        <v>10</v>
      </c>
    </row>
    <row r="33671" spans="1:8" x14ac:dyDescent="0.25">
      <c r="A33671" t="s">
        <v>96</v>
      </c>
      <c r="B33671" t="s">
        <v>16</v>
      </c>
      <c r="C33671">
        <v>2016</v>
      </c>
      <c r="D33671">
        <v>9.6818970000000007E-5</v>
      </c>
      <c r="E33671">
        <v>1.8009657353654999E-7</v>
      </c>
      <c r="F33671">
        <v>7.7882672122840001E-7</v>
      </c>
      <c r="H33671" t="s">
        <v>10</v>
      </c>
    </row>
    <row r="33672" spans="1:8" x14ac:dyDescent="0.25">
      <c r="A33672" t="s">
        <v>96</v>
      </c>
      <c r="B33672" t="s">
        <v>16</v>
      </c>
      <c r="C33672">
        <v>2017</v>
      </c>
      <c r="D33672">
        <v>1.01949056E-4</v>
      </c>
      <c r="E33672">
        <v>1.8675738871243E-7</v>
      </c>
      <c r="F33672">
        <v>8.1313510349030996E-7</v>
      </c>
      <c r="H33672" t="s">
        <v>10</v>
      </c>
    </row>
    <row r="33673" spans="1:8" x14ac:dyDescent="0.25">
      <c r="A33673" t="s">
        <v>96</v>
      </c>
      <c r="B33673" t="s">
        <v>16</v>
      </c>
      <c r="C33673">
        <v>2018</v>
      </c>
      <c r="D33673">
        <v>9.6793873999999997E-5</v>
      </c>
      <c r="E33673">
        <v>1.7378703174204999E-7</v>
      </c>
      <c r="F33673">
        <v>7.8217528081278996E-7</v>
      </c>
      <c r="H33673" t="s">
        <v>10</v>
      </c>
    </row>
    <row r="33674" spans="1:8" x14ac:dyDescent="0.25">
      <c r="A33674" t="s">
        <v>96</v>
      </c>
      <c r="B33674" t="s">
        <v>16</v>
      </c>
      <c r="C33674">
        <v>2019</v>
      </c>
      <c r="D33674">
        <v>9.6268992999999997E-5</v>
      </c>
      <c r="E33674">
        <v>2.0436494483657E-7</v>
      </c>
      <c r="F33674">
        <v>7.6730344062063007E-7</v>
      </c>
      <c r="H33674" t="s">
        <v>10</v>
      </c>
    </row>
    <row r="33675" spans="1:8" x14ac:dyDescent="0.25">
      <c r="A33675" t="s">
        <v>96</v>
      </c>
      <c r="B33675" t="s">
        <v>16</v>
      </c>
      <c r="C33675">
        <v>2020</v>
      </c>
      <c r="D33675">
        <v>7.8547870000000012E-5</v>
      </c>
      <c r="E33675">
        <v>1.5990737614769001E-7</v>
      </c>
      <c r="F33675">
        <v>6.2414953156208003E-7</v>
      </c>
      <c r="H33675" t="s">
        <v>10</v>
      </c>
    </row>
    <row r="33676" spans="1:8" x14ac:dyDescent="0.25">
      <c r="A33676" t="s">
        <v>96</v>
      </c>
      <c r="B33676" t="s">
        <v>16</v>
      </c>
      <c r="C33676">
        <v>2021</v>
      </c>
      <c r="D33676">
        <v>8.5409949999999994E-5</v>
      </c>
      <c r="E33676">
        <v>1.704939906092E-7</v>
      </c>
      <c r="F33676">
        <v>6.7232571473885996E-7</v>
      </c>
      <c r="H33676" t="s">
        <v>10</v>
      </c>
    </row>
    <row r="33677" spans="1:8" x14ac:dyDescent="0.25">
      <c r="A33677" t="s">
        <v>96</v>
      </c>
      <c r="B33677" t="s">
        <v>16</v>
      </c>
      <c r="C33677">
        <v>2022</v>
      </c>
      <c r="D33677">
        <v>9.5447958558735001E-5</v>
      </c>
      <c r="E33677">
        <v>1.8312659632645E-7</v>
      </c>
      <c r="F33677">
        <v>7.4796536611517003E-7</v>
      </c>
      <c r="H33677" t="s">
        <v>10</v>
      </c>
    </row>
    <row r="33678" spans="1:8" x14ac:dyDescent="0.25">
      <c r="A33678" t="s">
        <v>96</v>
      </c>
      <c r="B33678" t="s">
        <v>16</v>
      </c>
      <c r="C33678">
        <v>2023</v>
      </c>
      <c r="D33678">
        <v>9.5667481219460009E-5</v>
      </c>
      <c r="E33678">
        <v>1.7750939999276999E-7</v>
      </c>
      <c r="F33678">
        <v>7.5059476706256993E-7</v>
      </c>
      <c r="H33678" t="s">
        <v>10</v>
      </c>
    </row>
    <row r="33679" spans="1:8" x14ac:dyDescent="0.25">
      <c r="A33679" t="s">
        <v>96</v>
      </c>
      <c r="B33679" t="s">
        <v>17</v>
      </c>
      <c r="C33679">
        <v>1970</v>
      </c>
      <c r="D33679">
        <v>3.2046419999999999E-7</v>
      </c>
      <c r="E33679">
        <v>4.5320606600294998E-5</v>
      </c>
      <c r="F33679">
        <v>7.7308118725260005E-7</v>
      </c>
      <c r="H33679" t="s">
        <v>10</v>
      </c>
    </row>
    <row r="33680" spans="1:8" x14ac:dyDescent="0.25">
      <c r="A33680" t="s">
        <v>96</v>
      </c>
      <c r="B33680" t="s">
        <v>17</v>
      </c>
      <c r="C33680">
        <v>1971</v>
      </c>
      <c r="D33680">
        <v>3.3735178557256998E-7</v>
      </c>
      <c r="E33680">
        <v>4.6096694196507997E-5</v>
      </c>
      <c r="F33680">
        <v>7.8919017841066005E-7</v>
      </c>
      <c r="H33680" t="s">
        <v>10</v>
      </c>
    </row>
    <row r="33681" spans="1:8" x14ac:dyDescent="0.25">
      <c r="A33681" t="s">
        <v>96</v>
      </c>
      <c r="B33681" t="s">
        <v>17</v>
      </c>
      <c r="C33681">
        <v>1972</v>
      </c>
      <c r="D33681">
        <v>3.5232959884113998E-7</v>
      </c>
      <c r="E33681">
        <v>4.6737023192564998E-5</v>
      </c>
      <c r="F33681">
        <v>8.0474690956868999E-7</v>
      </c>
      <c r="H33681" t="s">
        <v>10</v>
      </c>
    </row>
    <row r="33682" spans="1:8" x14ac:dyDescent="0.25">
      <c r="A33682" t="s">
        <v>96</v>
      </c>
      <c r="B33682" t="s">
        <v>17</v>
      </c>
      <c r="C33682">
        <v>1973</v>
      </c>
      <c r="D33682">
        <v>3.6525902793599999E-7</v>
      </c>
      <c r="E33682">
        <v>4.7331803026206997E-5</v>
      </c>
      <c r="F33682">
        <v>8.1977000644103005E-7</v>
      </c>
      <c r="H33682" t="s">
        <v>10</v>
      </c>
    </row>
    <row r="33683" spans="1:8" x14ac:dyDescent="0.25">
      <c r="A33683" t="s">
        <v>96</v>
      </c>
      <c r="B33683" t="s">
        <v>17</v>
      </c>
      <c r="C33683">
        <v>1974</v>
      </c>
      <c r="D33683">
        <v>3.7841947681371001E-7</v>
      </c>
      <c r="E33683">
        <v>4.7896000888358001E-5</v>
      </c>
      <c r="F33683">
        <v>8.3476220046988997E-7</v>
      </c>
      <c r="H33683" t="s">
        <v>10</v>
      </c>
    </row>
    <row r="33684" spans="1:8" x14ac:dyDescent="0.25">
      <c r="A33684" t="s">
        <v>96</v>
      </c>
      <c r="B33684" t="s">
        <v>17</v>
      </c>
      <c r="C33684">
        <v>1975</v>
      </c>
      <c r="D33684">
        <v>3.8934672569142998E-7</v>
      </c>
      <c r="E33684">
        <v>4.843205696931E-5</v>
      </c>
      <c r="F33684">
        <v>8.4924545448508993E-7</v>
      </c>
      <c r="H33684" t="s">
        <v>10</v>
      </c>
    </row>
    <row r="33685" spans="1:8" x14ac:dyDescent="0.25">
      <c r="A33685" t="s">
        <v>96</v>
      </c>
      <c r="B33685" t="s">
        <v>17</v>
      </c>
      <c r="C33685">
        <v>1976</v>
      </c>
      <c r="D33685">
        <v>4.0041258643885998E-7</v>
      </c>
      <c r="E33685">
        <v>4.8498438481229003E-5</v>
      </c>
      <c r="F33685">
        <v>8.6371008278598001E-7</v>
      </c>
      <c r="H33685" t="s">
        <v>10</v>
      </c>
    </row>
    <row r="33686" spans="1:8" x14ac:dyDescent="0.25">
      <c r="A33686" t="s">
        <v>96</v>
      </c>
      <c r="B33686" t="s">
        <v>17</v>
      </c>
      <c r="C33686">
        <v>1977</v>
      </c>
      <c r="D33686">
        <v>4.1033874520800001E-7</v>
      </c>
      <c r="E33686">
        <v>4.8508998555164998E-5</v>
      </c>
      <c r="F33686">
        <v>8.7792341537261002E-7</v>
      </c>
      <c r="H33686" t="s">
        <v>10</v>
      </c>
    </row>
    <row r="33687" spans="1:8" x14ac:dyDescent="0.25">
      <c r="A33687" t="s">
        <v>96</v>
      </c>
      <c r="B33687" t="s">
        <v>17</v>
      </c>
      <c r="C33687">
        <v>1978</v>
      </c>
      <c r="D33687">
        <v>4.2035731189028999E-7</v>
      </c>
      <c r="E33687">
        <v>4.8512870826453E-5</v>
      </c>
      <c r="F33687">
        <v>8.9212433081635993E-7</v>
      </c>
      <c r="H33687" t="s">
        <v>10</v>
      </c>
    </row>
    <row r="33688" spans="1:8" x14ac:dyDescent="0.25">
      <c r="A33688" t="s">
        <v>96</v>
      </c>
      <c r="B33688" t="s">
        <v>17</v>
      </c>
      <c r="C33688">
        <v>1979</v>
      </c>
      <c r="D33688">
        <v>4.3046828648571002E-7</v>
      </c>
      <c r="E33688">
        <v>4.8518357349926002E-5</v>
      </c>
      <c r="F33688">
        <v>9.0631282911724997E-7</v>
      </c>
      <c r="H33688" t="s">
        <v>10</v>
      </c>
    </row>
    <row r="33689" spans="1:8" x14ac:dyDescent="0.25">
      <c r="A33689" t="s">
        <v>96</v>
      </c>
      <c r="B33689" t="s">
        <v>17</v>
      </c>
      <c r="C33689">
        <v>1980</v>
      </c>
      <c r="D33689">
        <v>4.4201928877714002E-7</v>
      </c>
      <c r="E33689">
        <v>4.8536960206696988E-5</v>
      </c>
      <c r="F33689">
        <v>9.2071240743185005E-7</v>
      </c>
      <c r="H33689" t="s">
        <v>10</v>
      </c>
    </row>
    <row r="33690" spans="1:8" x14ac:dyDescent="0.25">
      <c r="A33690" t="s">
        <v>96</v>
      </c>
      <c r="B33690" t="s">
        <v>17</v>
      </c>
      <c r="C33690">
        <v>1981</v>
      </c>
      <c r="D33690">
        <v>4.5507962469942997E-7</v>
      </c>
      <c r="E33690">
        <v>4.8934214826317003E-5</v>
      </c>
      <c r="F33690">
        <v>9.3531347287559005E-7</v>
      </c>
      <c r="H33690" t="s">
        <v>10</v>
      </c>
    </row>
    <row r="33691" spans="1:8" x14ac:dyDescent="0.25">
      <c r="A33691" t="s">
        <v>96</v>
      </c>
      <c r="B33691" t="s">
        <v>17</v>
      </c>
      <c r="C33691">
        <v>1982</v>
      </c>
      <c r="D33691">
        <v>4.6971860018743002E-7</v>
      </c>
      <c r="E33691">
        <v>4.9404355563205001E-5</v>
      </c>
      <c r="F33691">
        <v>9.5010685260507999E-7</v>
      </c>
      <c r="H33691" t="s">
        <v>10</v>
      </c>
    </row>
    <row r="33692" spans="1:8" x14ac:dyDescent="0.25">
      <c r="A33692" t="s">
        <v>96</v>
      </c>
      <c r="B33692" t="s">
        <v>17</v>
      </c>
      <c r="C33692">
        <v>1983</v>
      </c>
      <c r="D33692">
        <v>4.86005521176E-7</v>
      </c>
      <c r="E33692">
        <v>4.9870721968219998E-5</v>
      </c>
      <c r="F33692">
        <v>9.6508323376312008E-7</v>
      </c>
      <c r="H33692" t="s">
        <v>10</v>
      </c>
    </row>
    <row r="33693" spans="1:8" x14ac:dyDescent="0.25">
      <c r="A33693" t="s">
        <v>96</v>
      </c>
      <c r="B33693" t="s">
        <v>17</v>
      </c>
      <c r="C33693">
        <v>1984</v>
      </c>
      <c r="D33693">
        <v>5.0400969359999999E-7</v>
      </c>
      <c r="E33693">
        <v>5.0295240306884999E-5</v>
      </c>
      <c r="F33693">
        <v>9.8023330349260001E-7</v>
      </c>
      <c r="H33693" t="s">
        <v>10</v>
      </c>
    </row>
    <row r="33694" spans="1:8" x14ac:dyDescent="0.25">
      <c r="A33694" t="s">
        <v>96</v>
      </c>
      <c r="B33694" t="s">
        <v>17</v>
      </c>
      <c r="C33694">
        <v>1985</v>
      </c>
      <c r="D33694">
        <v>5.2087416404570997E-7</v>
      </c>
      <c r="E33694">
        <v>5.0789478807794998E-5</v>
      </c>
      <c r="F33694">
        <v>9.9513207750781002E-7</v>
      </c>
      <c r="H33694" t="s">
        <v>10</v>
      </c>
    </row>
    <row r="33695" spans="1:8" x14ac:dyDescent="0.25">
      <c r="A33695" t="s">
        <v>96</v>
      </c>
      <c r="B33695" t="s">
        <v>17</v>
      </c>
      <c r="C33695">
        <v>1986</v>
      </c>
      <c r="D33695">
        <v>5.3652962657829001E-7</v>
      </c>
      <c r="E33695">
        <v>5.1084530786165997E-5</v>
      </c>
      <c r="F33695">
        <v>1.0097890086795E-6</v>
      </c>
      <c r="H33695" t="s">
        <v>10</v>
      </c>
    </row>
    <row r="33696" spans="1:8" x14ac:dyDescent="0.25">
      <c r="A33696" t="s">
        <v>96</v>
      </c>
      <c r="B33696" t="s">
        <v>17</v>
      </c>
      <c r="C33696">
        <v>1987</v>
      </c>
      <c r="D33696">
        <v>5.5392544252457001E-7</v>
      </c>
      <c r="E33696">
        <v>5.1370567926995997E-5</v>
      </c>
      <c r="F33696">
        <v>1.0246163841233001E-6</v>
      </c>
      <c r="H33696" t="s">
        <v>10</v>
      </c>
    </row>
    <row r="33697" spans="1:8" x14ac:dyDescent="0.25">
      <c r="A33697" t="s">
        <v>96</v>
      </c>
      <c r="B33697" t="s">
        <v>17</v>
      </c>
      <c r="C33697">
        <v>1988</v>
      </c>
      <c r="D33697">
        <v>5.7006604660113994E-7</v>
      </c>
      <c r="E33697">
        <v>5.1726582448516012E-5</v>
      </c>
      <c r="F33697">
        <v>1.0392079852813001E-6</v>
      </c>
      <c r="H33697" t="s">
        <v>10</v>
      </c>
    </row>
    <row r="33698" spans="1:8" x14ac:dyDescent="0.25">
      <c r="A33698" t="s">
        <v>96</v>
      </c>
      <c r="B33698" t="s">
        <v>17</v>
      </c>
      <c r="C33698">
        <v>1989</v>
      </c>
      <c r="D33698">
        <v>5.8488213287313997E-7</v>
      </c>
      <c r="E33698">
        <v>5.1982919972827001E-5</v>
      </c>
      <c r="F33698">
        <v>1.0535731250108001E-6</v>
      </c>
      <c r="H33698" t="s">
        <v>10</v>
      </c>
    </row>
    <row r="33699" spans="1:8" x14ac:dyDescent="0.25">
      <c r="A33699" t="s">
        <v>96</v>
      </c>
      <c r="B33699" t="s">
        <v>17</v>
      </c>
      <c r="C33699">
        <v>1990</v>
      </c>
      <c r="D33699">
        <v>5.9988303497143005E-7</v>
      </c>
      <c r="E33699">
        <v>5.2224497020299998E-5</v>
      </c>
      <c r="F33699">
        <v>1.0679134304545001E-6</v>
      </c>
      <c r="H33699" t="s">
        <v>10</v>
      </c>
    </row>
    <row r="33700" spans="1:8" x14ac:dyDescent="0.25">
      <c r="A33700" t="s">
        <v>96</v>
      </c>
      <c r="B33700" t="s">
        <v>17</v>
      </c>
      <c r="C33700">
        <v>1991</v>
      </c>
      <c r="D33700">
        <v>6.1987397752800003E-7</v>
      </c>
      <c r="E33700">
        <v>5.2157904684476999E-5</v>
      </c>
      <c r="F33700">
        <v>1.0827965316125999E-6</v>
      </c>
      <c r="H33700" t="s">
        <v>10</v>
      </c>
    </row>
    <row r="33701" spans="1:8" x14ac:dyDescent="0.25">
      <c r="A33701" t="s">
        <v>96</v>
      </c>
      <c r="B33701" t="s">
        <v>17</v>
      </c>
      <c r="C33701">
        <v>1992</v>
      </c>
      <c r="D33701">
        <v>6.3856350425829007E-7</v>
      </c>
      <c r="E33701">
        <v>5.1991061522306012E-5</v>
      </c>
      <c r="F33701">
        <v>1.0974500670564E-6</v>
      </c>
      <c r="H33701" t="s">
        <v>10</v>
      </c>
    </row>
    <row r="33702" spans="1:8" x14ac:dyDescent="0.25">
      <c r="A33702" t="s">
        <v>96</v>
      </c>
      <c r="B33702" t="s">
        <v>17</v>
      </c>
      <c r="C33702">
        <v>1993</v>
      </c>
      <c r="D33702">
        <v>6.5588230922742997E-7</v>
      </c>
      <c r="E33702">
        <v>5.1813804768986999E-5</v>
      </c>
      <c r="F33702">
        <v>1.1118834896567E-6</v>
      </c>
      <c r="H33702" t="s">
        <v>10</v>
      </c>
    </row>
    <row r="33703" spans="1:8" x14ac:dyDescent="0.25">
      <c r="A33703" t="s">
        <v>96</v>
      </c>
      <c r="B33703" t="s">
        <v>17</v>
      </c>
      <c r="C33703">
        <v>1994</v>
      </c>
      <c r="D33703">
        <v>6.734321339794301E-7</v>
      </c>
      <c r="E33703">
        <v>5.1547178284976002E-5</v>
      </c>
      <c r="F33703">
        <v>1.1262856999833E-6</v>
      </c>
      <c r="H33703" t="s">
        <v>10</v>
      </c>
    </row>
    <row r="33704" spans="1:8" x14ac:dyDescent="0.25">
      <c r="A33704" t="s">
        <v>96</v>
      </c>
      <c r="B33704" t="s">
        <v>17</v>
      </c>
      <c r="C33704">
        <v>1995</v>
      </c>
      <c r="D33704">
        <v>6.9290712797142999E-7</v>
      </c>
      <c r="E33704">
        <v>5.1368749774716997E-5</v>
      </c>
      <c r="F33704">
        <v>1.1408337121149001E-6</v>
      </c>
      <c r="H33704" t="s">
        <v>10</v>
      </c>
    </row>
    <row r="33705" spans="1:8" x14ac:dyDescent="0.25">
      <c r="A33705" t="s">
        <v>96</v>
      </c>
      <c r="B33705" t="s">
        <v>17</v>
      </c>
      <c r="C33705">
        <v>1996</v>
      </c>
      <c r="D33705">
        <v>7.1265934570286009E-7</v>
      </c>
      <c r="E33705">
        <v>5.1219411004362013E-5</v>
      </c>
      <c r="F33705">
        <v>1.155344472818E-6</v>
      </c>
      <c r="H33705" t="s">
        <v>10</v>
      </c>
    </row>
    <row r="33706" spans="1:8" x14ac:dyDescent="0.25">
      <c r="A33706" t="s">
        <v>96</v>
      </c>
      <c r="B33706" t="s">
        <v>17</v>
      </c>
      <c r="C33706">
        <v>1997</v>
      </c>
      <c r="D33706">
        <v>7.2746772693256999E-7</v>
      </c>
      <c r="E33706">
        <v>5.0978427981645998E-5</v>
      </c>
      <c r="F33706">
        <v>1.1693062278351999E-6</v>
      </c>
      <c r="H33706" t="s">
        <v>10</v>
      </c>
    </row>
    <row r="33707" spans="1:8" x14ac:dyDescent="0.25">
      <c r="A33707" t="s">
        <v>96</v>
      </c>
      <c r="B33707" t="s">
        <v>17</v>
      </c>
      <c r="C33707">
        <v>1998</v>
      </c>
      <c r="D33707">
        <v>7.4594163081599994E-7</v>
      </c>
      <c r="E33707">
        <v>5.0826374003993998E-5</v>
      </c>
      <c r="F33707">
        <v>1.1835843185383001E-6</v>
      </c>
      <c r="H33707" t="s">
        <v>10</v>
      </c>
    </row>
    <row r="33708" spans="1:8" x14ac:dyDescent="0.25">
      <c r="A33708" t="s">
        <v>96</v>
      </c>
      <c r="B33708" t="s">
        <v>17</v>
      </c>
      <c r="C33708">
        <v>1999</v>
      </c>
      <c r="D33708">
        <v>7.6464655448228992E-7</v>
      </c>
      <c r="E33708">
        <v>5.0584199687865997E-5</v>
      </c>
      <c r="F33708">
        <v>1.1978313663843E-6</v>
      </c>
      <c r="H33708" t="s">
        <v>10</v>
      </c>
    </row>
    <row r="33709" spans="1:8" x14ac:dyDescent="0.25">
      <c r="A33709" t="s">
        <v>96</v>
      </c>
      <c r="B33709" t="s">
        <v>17</v>
      </c>
      <c r="C33709">
        <v>2000</v>
      </c>
      <c r="D33709">
        <v>7.9444045402286001E-7</v>
      </c>
      <c r="E33709">
        <v>5.0431463122603003E-5</v>
      </c>
      <c r="F33709">
        <v>9.1415212052402003E-7</v>
      </c>
      <c r="H33709" t="s">
        <v>10</v>
      </c>
    </row>
    <row r="33710" spans="1:8" x14ac:dyDescent="0.25">
      <c r="A33710" t="s">
        <v>96</v>
      </c>
      <c r="B33710" t="s">
        <v>17</v>
      </c>
      <c r="C33710">
        <v>2001</v>
      </c>
      <c r="D33710">
        <v>8.1924431310514003E-7</v>
      </c>
      <c r="E33710">
        <v>5.0617376261997003E-5</v>
      </c>
      <c r="F33710">
        <v>9.1859770734123996E-7</v>
      </c>
      <c r="H33710" t="s">
        <v>10</v>
      </c>
    </row>
    <row r="33711" spans="1:8" x14ac:dyDescent="0.25">
      <c r="A33711" t="s">
        <v>96</v>
      </c>
      <c r="B33711" t="s">
        <v>17</v>
      </c>
      <c r="C33711">
        <v>2002</v>
      </c>
      <c r="D33711">
        <v>8.4256194053486001E-7</v>
      </c>
      <c r="E33711">
        <v>5.0804415508513999E-5</v>
      </c>
      <c r="F33711">
        <v>9.2041443531997005E-7</v>
      </c>
      <c r="H33711" t="s">
        <v>10</v>
      </c>
    </row>
    <row r="33712" spans="1:8" x14ac:dyDescent="0.25">
      <c r="A33712" t="s">
        <v>96</v>
      </c>
      <c r="B33712" t="s">
        <v>17</v>
      </c>
      <c r="C33712">
        <v>2003</v>
      </c>
      <c r="D33712">
        <v>8.6620299566057E-7</v>
      </c>
      <c r="E33712">
        <v>5.0991248212381997E-5</v>
      </c>
      <c r="F33712">
        <v>9.2975540763872001E-7</v>
      </c>
      <c r="H33712" t="s">
        <v>10</v>
      </c>
    </row>
    <row r="33713" spans="1:8" x14ac:dyDescent="0.25">
      <c r="A33713" t="s">
        <v>96</v>
      </c>
      <c r="B33713" t="s">
        <v>17</v>
      </c>
      <c r="C33713">
        <v>2004</v>
      </c>
      <c r="D33713">
        <v>8.9397161300571004E-7</v>
      </c>
      <c r="E33713">
        <v>5.1176538485255002E-5</v>
      </c>
      <c r="F33713">
        <v>9.342660196960799E-7</v>
      </c>
      <c r="H33713" t="s">
        <v>10</v>
      </c>
    </row>
    <row r="33714" spans="1:8" x14ac:dyDescent="0.25">
      <c r="A33714" t="s">
        <v>96</v>
      </c>
      <c r="B33714" t="s">
        <v>17</v>
      </c>
      <c r="C33714">
        <v>2005</v>
      </c>
      <c r="D33714">
        <v>9.2215606595999994E-7</v>
      </c>
      <c r="E33714">
        <v>5.1360852473527E-5</v>
      </c>
      <c r="F33714">
        <v>9.3472474710599994E-7</v>
      </c>
      <c r="H33714" t="s">
        <v>10</v>
      </c>
    </row>
    <row r="33715" spans="1:8" x14ac:dyDescent="0.25">
      <c r="A33715" t="s">
        <v>96</v>
      </c>
      <c r="B33715" t="s">
        <v>17</v>
      </c>
      <c r="C33715">
        <v>2006</v>
      </c>
      <c r="D33715">
        <v>9.3563225063999997E-7</v>
      </c>
      <c r="E33715">
        <v>5.1395232038518003E-5</v>
      </c>
      <c r="F33715">
        <v>9.3376182566268996E-7</v>
      </c>
      <c r="H33715" t="s">
        <v>10</v>
      </c>
    </row>
    <row r="33716" spans="1:8" x14ac:dyDescent="0.25">
      <c r="A33716" t="s">
        <v>96</v>
      </c>
      <c r="B33716" t="s">
        <v>17</v>
      </c>
      <c r="C33716">
        <v>2007</v>
      </c>
      <c r="D33716">
        <v>9.5103360456000007E-7</v>
      </c>
      <c r="E33716">
        <v>5.1428588655372998E-5</v>
      </c>
      <c r="F33716">
        <v>9.2740593633988006E-7</v>
      </c>
      <c r="H33716" t="s">
        <v>10</v>
      </c>
    </row>
    <row r="33717" spans="1:8" x14ac:dyDescent="0.25">
      <c r="A33717" t="s">
        <v>96</v>
      </c>
      <c r="B33717" t="s">
        <v>17</v>
      </c>
      <c r="C33717">
        <v>2008</v>
      </c>
      <c r="D33717">
        <v>9.6643495847999996E-7</v>
      </c>
      <c r="E33717">
        <v>5.1284182169684E-5</v>
      </c>
      <c r="F33717">
        <v>9.1891346769221993E-7</v>
      </c>
      <c r="H33717" t="s">
        <v>10</v>
      </c>
    </row>
    <row r="33718" spans="1:8" x14ac:dyDescent="0.25">
      <c r="A33718" t="s">
        <v>96</v>
      </c>
      <c r="B33718" t="s">
        <v>17</v>
      </c>
      <c r="C33718">
        <v>2009</v>
      </c>
      <c r="D33718">
        <v>9.8183631239999995E-7</v>
      </c>
      <c r="E33718">
        <v>5.1493081892522003E-5</v>
      </c>
      <c r="F33718">
        <v>9.0853044764727005E-7</v>
      </c>
      <c r="H33718" t="s">
        <v>10</v>
      </c>
    </row>
    <row r="33719" spans="1:8" x14ac:dyDescent="0.25">
      <c r="A33719" t="s">
        <v>96</v>
      </c>
      <c r="B33719" t="s">
        <v>17</v>
      </c>
      <c r="C33719">
        <v>2010</v>
      </c>
      <c r="D33719">
        <v>9.9723766631999995E-7</v>
      </c>
      <c r="E33719">
        <v>5.1612806200582997E-5</v>
      </c>
      <c r="F33719">
        <v>8.9776311154560994E-7</v>
      </c>
      <c r="H33719" t="s">
        <v>10</v>
      </c>
    </row>
    <row r="33720" spans="1:8" x14ac:dyDescent="0.25">
      <c r="A33720" t="s">
        <v>96</v>
      </c>
      <c r="B33720" t="s">
        <v>17</v>
      </c>
      <c r="C33720">
        <v>2011</v>
      </c>
      <c r="D33720">
        <v>1.0126390202399999E-6</v>
      </c>
      <c r="E33720">
        <v>5.1654204538816003E-5</v>
      </c>
      <c r="F33720">
        <v>8.9616717875150006E-7</v>
      </c>
      <c r="H33720" t="s">
        <v>10</v>
      </c>
    </row>
    <row r="33721" spans="1:8" x14ac:dyDescent="0.25">
      <c r="A33721" t="s">
        <v>96</v>
      </c>
      <c r="B33721" t="s">
        <v>17</v>
      </c>
      <c r="C33721">
        <v>2012</v>
      </c>
      <c r="D33721">
        <v>1.0280403741599999E-6</v>
      </c>
      <c r="E33721">
        <v>5.1784686806505999E-5</v>
      </c>
      <c r="F33721">
        <v>8.9387810684276E-7</v>
      </c>
      <c r="H33721" t="s">
        <v>10</v>
      </c>
    </row>
    <row r="33722" spans="1:8" x14ac:dyDescent="0.25">
      <c r="A33722" t="s">
        <v>96</v>
      </c>
      <c r="B33722" t="s">
        <v>17</v>
      </c>
      <c r="C33722">
        <v>2013</v>
      </c>
      <c r="D33722">
        <v>1.0280403741599999E-6</v>
      </c>
      <c r="E33722">
        <v>5.1825249388901002E-5</v>
      </c>
      <c r="F33722">
        <v>8.9608825246017006E-7</v>
      </c>
      <c r="H33722" t="s">
        <v>10</v>
      </c>
    </row>
    <row r="33723" spans="1:8" x14ac:dyDescent="0.25">
      <c r="A33723" t="s">
        <v>96</v>
      </c>
      <c r="B33723" t="s">
        <v>17</v>
      </c>
      <c r="C33723">
        <v>2014</v>
      </c>
      <c r="D33723">
        <v>1.0280403741599999E-6</v>
      </c>
      <c r="E33723">
        <v>5.1953789840841997E-5</v>
      </c>
      <c r="F33723">
        <v>8.9939621860605002E-7</v>
      </c>
      <c r="H33723" t="s">
        <v>10</v>
      </c>
    </row>
    <row r="33724" spans="1:8" x14ac:dyDescent="0.25">
      <c r="A33724" t="s">
        <v>96</v>
      </c>
      <c r="B33724" t="s">
        <v>17</v>
      </c>
      <c r="C33724">
        <v>2015</v>
      </c>
      <c r="D33724">
        <v>1.0280403741599999E-6</v>
      </c>
      <c r="E33724">
        <v>5.1993944676354999E-5</v>
      </c>
      <c r="F33724">
        <v>9.0611255878951001E-7</v>
      </c>
      <c r="H33724" t="s">
        <v>10</v>
      </c>
    </row>
    <row r="33725" spans="1:8" x14ac:dyDescent="0.25">
      <c r="A33725" t="s">
        <v>96</v>
      </c>
      <c r="B33725" t="s">
        <v>17</v>
      </c>
      <c r="C33725">
        <v>2016</v>
      </c>
      <c r="D33725">
        <v>1.0280403741599999E-6</v>
      </c>
      <c r="E33725">
        <v>5.1994109260816002E-5</v>
      </c>
      <c r="F33725">
        <v>9.1492983247053996E-7</v>
      </c>
      <c r="H33725" t="s">
        <v>10</v>
      </c>
    </row>
    <row r="33726" spans="1:8" x14ac:dyDescent="0.25">
      <c r="A33726" t="s">
        <v>96</v>
      </c>
      <c r="B33726" t="s">
        <v>17</v>
      </c>
      <c r="C33726">
        <v>2017</v>
      </c>
      <c r="D33726">
        <v>1.0318907126400001E-6</v>
      </c>
      <c r="E33726">
        <v>5.1996010023028999E-5</v>
      </c>
      <c r="F33726">
        <v>9.2756638814259002E-7</v>
      </c>
      <c r="H33726" t="s">
        <v>10</v>
      </c>
    </row>
    <row r="33727" spans="1:8" x14ac:dyDescent="0.25">
      <c r="A33727" t="s">
        <v>96</v>
      </c>
      <c r="B33727" t="s">
        <v>17</v>
      </c>
      <c r="C33727">
        <v>2018</v>
      </c>
      <c r="D33727">
        <v>1.03574105112E-6</v>
      </c>
      <c r="E33727">
        <v>5.1997021018758E-5</v>
      </c>
      <c r="F33727">
        <v>9.3973245685466003E-7</v>
      </c>
      <c r="H33727" t="s">
        <v>10</v>
      </c>
    </row>
    <row r="33728" spans="1:8" x14ac:dyDescent="0.25">
      <c r="A33728" t="s">
        <v>96</v>
      </c>
      <c r="B33728" t="s">
        <v>17</v>
      </c>
      <c r="C33728">
        <v>2019</v>
      </c>
      <c r="D33728">
        <v>1.0415165588400001E-6</v>
      </c>
      <c r="E33728">
        <v>5.1979536569624999E-5</v>
      </c>
      <c r="F33728">
        <v>9.4788075703767002E-7</v>
      </c>
      <c r="H33728" t="s">
        <v>10</v>
      </c>
    </row>
    <row r="33729" spans="1:8" x14ac:dyDescent="0.25">
      <c r="A33729" t="s">
        <v>96</v>
      </c>
      <c r="B33729" t="s">
        <v>17</v>
      </c>
      <c r="C33729">
        <v>2020</v>
      </c>
      <c r="D33729">
        <v>1.04536689732E-6</v>
      </c>
      <c r="E33729">
        <v>5.1961851737472997E-5</v>
      </c>
      <c r="F33729">
        <v>9.5500781786053999E-7</v>
      </c>
      <c r="H33729" t="s">
        <v>10</v>
      </c>
    </row>
    <row r="33730" spans="1:8" x14ac:dyDescent="0.25">
      <c r="A33730" t="s">
        <v>96</v>
      </c>
      <c r="B33730" t="s">
        <v>17</v>
      </c>
      <c r="C33730">
        <v>2021</v>
      </c>
      <c r="D33730">
        <v>1.0492172358E-6</v>
      </c>
      <c r="E33730">
        <v>5.1956992821835E-5</v>
      </c>
      <c r="F33730">
        <v>9.6491838087919991E-7</v>
      </c>
      <c r="H33730" t="s">
        <v>10</v>
      </c>
    </row>
    <row r="33731" spans="1:8" x14ac:dyDescent="0.25">
      <c r="A33731" t="s">
        <v>96</v>
      </c>
      <c r="B33731" t="s">
        <v>17</v>
      </c>
      <c r="C33731">
        <v>2022</v>
      </c>
      <c r="D33731">
        <v>1.053452608128E-6</v>
      </c>
      <c r="E33731">
        <v>5.1949847785917003E-5</v>
      </c>
      <c r="F33731">
        <v>9.7491609056091994E-7</v>
      </c>
      <c r="H33731" t="s">
        <v>10</v>
      </c>
    </row>
    <row r="33732" spans="1:8" x14ac:dyDescent="0.25">
      <c r="A33732" t="s">
        <v>96</v>
      </c>
      <c r="B33732" t="s">
        <v>17</v>
      </c>
      <c r="C33732">
        <v>2023</v>
      </c>
      <c r="D33732">
        <v>1.0577050773718E-6</v>
      </c>
      <c r="E33732">
        <v>5.1939680901334012E-5</v>
      </c>
      <c r="F33732">
        <v>9.8502085080326985E-7</v>
      </c>
      <c r="H33732" t="s">
        <v>10</v>
      </c>
    </row>
    <row r="33733" spans="1:8" x14ac:dyDescent="0.25">
      <c r="A33733" t="s">
        <v>97</v>
      </c>
      <c r="B33733" t="s">
        <v>9</v>
      </c>
      <c r="C33733">
        <v>1970</v>
      </c>
      <c r="E33733">
        <v>1.3659444064369E-5</v>
      </c>
      <c r="F33733">
        <v>4.5138691529855999E-6</v>
      </c>
      <c r="H33733" t="s">
        <v>10</v>
      </c>
    </row>
    <row r="33734" spans="1:8" x14ac:dyDescent="0.25">
      <c r="A33734" t="s">
        <v>97</v>
      </c>
      <c r="B33734" t="s">
        <v>9</v>
      </c>
      <c r="C33734">
        <v>1971</v>
      </c>
      <c r="E33734">
        <v>1.3853775402652999E-5</v>
      </c>
      <c r="F33734">
        <v>4.5861428960238997E-6</v>
      </c>
      <c r="H33734" t="s">
        <v>10</v>
      </c>
    </row>
    <row r="33735" spans="1:8" x14ac:dyDescent="0.25">
      <c r="A33735" t="s">
        <v>97</v>
      </c>
      <c r="B33735" t="s">
        <v>9</v>
      </c>
      <c r="C33735">
        <v>1972</v>
      </c>
      <c r="E33735">
        <v>1.2071999054807E-5</v>
      </c>
      <c r="F33735">
        <v>4.2715203115362E-6</v>
      </c>
      <c r="H33735" t="s">
        <v>10</v>
      </c>
    </row>
    <row r="33736" spans="1:8" x14ac:dyDescent="0.25">
      <c r="A33736" t="s">
        <v>97</v>
      </c>
      <c r="B33736" t="s">
        <v>9</v>
      </c>
      <c r="C33736">
        <v>1973</v>
      </c>
      <c r="E33736">
        <v>1.2630525379599999E-5</v>
      </c>
      <c r="F33736">
        <v>4.387518147723E-6</v>
      </c>
      <c r="H33736" t="s">
        <v>10</v>
      </c>
    </row>
    <row r="33737" spans="1:8" x14ac:dyDescent="0.25">
      <c r="A33737" t="s">
        <v>97</v>
      </c>
      <c r="B33737" t="s">
        <v>9</v>
      </c>
      <c r="C33737">
        <v>1974</v>
      </c>
      <c r="E33737">
        <v>1.1820834268664001E-5</v>
      </c>
      <c r="F33737">
        <v>4.1516612516023994E-6</v>
      </c>
      <c r="H33737" t="s">
        <v>10</v>
      </c>
    </row>
    <row r="33738" spans="1:8" x14ac:dyDescent="0.25">
      <c r="A33738" t="s">
        <v>97</v>
      </c>
      <c r="B33738" t="s">
        <v>9</v>
      </c>
      <c r="C33738">
        <v>1975</v>
      </c>
      <c r="E33738">
        <v>1.071681640224E-5</v>
      </c>
      <c r="F33738">
        <v>3.8072401956946E-6</v>
      </c>
      <c r="H33738" t="s">
        <v>10</v>
      </c>
    </row>
    <row r="33739" spans="1:8" x14ac:dyDescent="0.25">
      <c r="A33739" t="s">
        <v>97</v>
      </c>
      <c r="B33739" t="s">
        <v>9</v>
      </c>
      <c r="C33739">
        <v>1976</v>
      </c>
      <c r="E33739">
        <v>1.2752277395709001E-5</v>
      </c>
      <c r="F33739">
        <v>4.3107778040463986E-6</v>
      </c>
      <c r="H33739" t="s">
        <v>10</v>
      </c>
    </row>
    <row r="33740" spans="1:8" x14ac:dyDescent="0.25">
      <c r="A33740" t="s">
        <v>97</v>
      </c>
      <c r="B33740" t="s">
        <v>9</v>
      </c>
      <c r="C33740">
        <v>1977</v>
      </c>
      <c r="E33740">
        <v>1.3899201796055E-5</v>
      </c>
      <c r="F33740">
        <v>4.5767361851193004E-6</v>
      </c>
      <c r="H33740" t="s">
        <v>10</v>
      </c>
    </row>
    <row r="33741" spans="1:8" x14ac:dyDescent="0.25">
      <c r="A33741" t="s">
        <v>97</v>
      </c>
      <c r="B33741" t="s">
        <v>9</v>
      </c>
      <c r="C33741">
        <v>1978</v>
      </c>
      <c r="E33741">
        <v>1.5299473857866002E-5</v>
      </c>
      <c r="F33741">
        <v>4.9111153857522996E-6</v>
      </c>
      <c r="H33741" t="s">
        <v>10</v>
      </c>
    </row>
    <row r="33742" spans="1:8" x14ac:dyDescent="0.25">
      <c r="A33742" t="s">
        <v>97</v>
      </c>
      <c r="B33742" t="s">
        <v>9</v>
      </c>
      <c r="C33742">
        <v>1979</v>
      </c>
      <c r="E33742">
        <v>1.4940404412617E-5</v>
      </c>
      <c r="F33742">
        <v>5.0517518600014001E-6</v>
      </c>
      <c r="H33742" t="s">
        <v>10</v>
      </c>
    </row>
    <row r="33743" spans="1:8" x14ac:dyDescent="0.25">
      <c r="A33743" t="s">
        <v>97</v>
      </c>
      <c r="B33743" t="s">
        <v>9</v>
      </c>
      <c r="C33743">
        <v>1980</v>
      </c>
      <c r="E33743">
        <v>1.4574170166407999E-5</v>
      </c>
      <c r="F33743">
        <v>4.9152491120543992E-6</v>
      </c>
      <c r="H33743" t="s">
        <v>10</v>
      </c>
    </row>
    <row r="33744" spans="1:8" x14ac:dyDescent="0.25">
      <c r="A33744" t="s">
        <v>97</v>
      </c>
      <c r="B33744" t="s">
        <v>9</v>
      </c>
      <c r="C33744">
        <v>1981</v>
      </c>
      <c r="E33744">
        <v>1.4456344049511E-5</v>
      </c>
      <c r="F33744">
        <v>4.9250407570657007E-6</v>
      </c>
      <c r="H33744" t="s">
        <v>10</v>
      </c>
    </row>
    <row r="33745" spans="1:8" x14ac:dyDescent="0.25">
      <c r="A33745" t="s">
        <v>97</v>
      </c>
      <c r="B33745" t="s">
        <v>9</v>
      </c>
      <c r="C33745">
        <v>1982</v>
      </c>
      <c r="E33745">
        <v>1.4105421005001001E-5</v>
      </c>
      <c r="F33745">
        <v>4.8684038142960002E-6</v>
      </c>
      <c r="H33745" t="s">
        <v>10</v>
      </c>
    </row>
    <row r="33746" spans="1:8" x14ac:dyDescent="0.25">
      <c r="A33746" t="s">
        <v>97</v>
      </c>
      <c r="B33746" t="s">
        <v>9</v>
      </c>
      <c r="C33746">
        <v>1983</v>
      </c>
      <c r="E33746">
        <v>1.3569892724419001E-5</v>
      </c>
      <c r="F33746">
        <v>4.7564090871442001E-6</v>
      </c>
      <c r="H33746" t="s">
        <v>10</v>
      </c>
    </row>
    <row r="33747" spans="1:8" x14ac:dyDescent="0.25">
      <c r="A33747" t="s">
        <v>97</v>
      </c>
      <c r="B33747" t="s">
        <v>9</v>
      </c>
      <c r="C33747">
        <v>1984</v>
      </c>
      <c r="E33747">
        <v>1.2695586872635E-5</v>
      </c>
      <c r="F33747">
        <v>4.5709211226266001E-6</v>
      </c>
      <c r="H33747" t="s">
        <v>10</v>
      </c>
    </row>
    <row r="33748" spans="1:8" x14ac:dyDescent="0.25">
      <c r="A33748" t="s">
        <v>97</v>
      </c>
      <c r="B33748" t="s">
        <v>9</v>
      </c>
      <c r="C33748">
        <v>1985</v>
      </c>
      <c r="E33748">
        <v>1.161858121358E-5</v>
      </c>
      <c r="F33748">
        <v>4.3215622873712998E-6</v>
      </c>
      <c r="H33748" t="s">
        <v>10</v>
      </c>
    </row>
    <row r="33749" spans="1:8" x14ac:dyDescent="0.25">
      <c r="A33749" t="s">
        <v>97</v>
      </c>
      <c r="B33749" t="s">
        <v>9</v>
      </c>
      <c r="C33749">
        <v>1986</v>
      </c>
      <c r="E33749">
        <v>1.0658124588878001E-5</v>
      </c>
      <c r="F33749">
        <v>4.0713573863817E-6</v>
      </c>
      <c r="H33749" t="s">
        <v>10</v>
      </c>
    </row>
    <row r="33750" spans="1:8" x14ac:dyDescent="0.25">
      <c r="A33750" t="s">
        <v>97</v>
      </c>
      <c r="B33750" t="s">
        <v>9</v>
      </c>
      <c r="C33750">
        <v>1987</v>
      </c>
      <c r="E33750">
        <v>1.0015494963546E-5</v>
      </c>
      <c r="F33750">
        <v>3.9128858921374001E-6</v>
      </c>
      <c r="H33750" t="s">
        <v>10</v>
      </c>
    </row>
    <row r="33751" spans="1:8" x14ac:dyDescent="0.25">
      <c r="A33751" t="s">
        <v>97</v>
      </c>
      <c r="B33751" t="s">
        <v>9</v>
      </c>
      <c r="C33751">
        <v>1988</v>
      </c>
      <c r="E33751">
        <v>9.6671448999489993E-6</v>
      </c>
      <c r="F33751">
        <v>3.9275151477698997E-6</v>
      </c>
      <c r="H33751" t="s">
        <v>10</v>
      </c>
    </row>
    <row r="33752" spans="1:8" x14ac:dyDescent="0.25">
      <c r="A33752" t="s">
        <v>97</v>
      </c>
      <c r="B33752" t="s">
        <v>9</v>
      </c>
      <c r="C33752">
        <v>1989</v>
      </c>
      <c r="E33752">
        <v>9.7154431152548002E-6</v>
      </c>
      <c r="F33752">
        <v>3.9698163733987997E-6</v>
      </c>
      <c r="H33752" t="s">
        <v>10</v>
      </c>
    </row>
    <row r="33753" spans="1:8" x14ac:dyDescent="0.25">
      <c r="A33753" t="s">
        <v>97</v>
      </c>
      <c r="B33753" t="s">
        <v>9</v>
      </c>
      <c r="C33753">
        <v>1990</v>
      </c>
      <c r="E33753">
        <v>9.7673459281161996E-6</v>
      </c>
      <c r="F33753">
        <v>4.0081154141356998E-6</v>
      </c>
      <c r="H33753" t="s">
        <v>10</v>
      </c>
    </row>
    <row r="33754" spans="1:8" x14ac:dyDescent="0.25">
      <c r="A33754" t="s">
        <v>97</v>
      </c>
      <c r="B33754" t="s">
        <v>9</v>
      </c>
      <c r="C33754">
        <v>1991</v>
      </c>
      <c r="E33754">
        <v>9.8095005401650009E-6</v>
      </c>
      <c r="F33754">
        <v>3.9770617974823004E-6</v>
      </c>
      <c r="H33754" t="s">
        <v>10</v>
      </c>
    </row>
    <row r="33755" spans="1:8" x14ac:dyDescent="0.25">
      <c r="A33755" t="s">
        <v>97</v>
      </c>
      <c r="B33755" t="s">
        <v>9</v>
      </c>
      <c r="C33755">
        <v>1992</v>
      </c>
      <c r="E33755">
        <v>9.8662539362502996E-6</v>
      </c>
      <c r="F33755">
        <v>3.9640469551000996E-6</v>
      </c>
      <c r="H33755" t="s">
        <v>10</v>
      </c>
    </row>
    <row r="33756" spans="1:8" x14ac:dyDescent="0.25">
      <c r="A33756" t="s">
        <v>97</v>
      </c>
      <c r="B33756" t="s">
        <v>9</v>
      </c>
      <c r="C33756">
        <v>1993</v>
      </c>
      <c r="E33756">
        <v>9.9383633374296997E-6</v>
      </c>
      <c r="F33756">
        <v>3.9882226914038996E-6</v>
      </c>
      <c r="H33756" t="s">
        <v>10</v>
      </c>
    </row>
    <row r="33757" spans="1:8" x14ac:dyDescent="0.25">
      <c r="A33757" t="s">
        <v>97</v>
      </c>
      <c r="B33757" t="s">
        <v>9</v>
      </c>
      <c r="C33757">
        <v>1994</v>
      </c>
      <c r="E33757">
        <v>1.0022223428462001E-5</v>
      </c>
      <c r="F33757">
        <v>4.1814844086116E-6</v>
      </c>
      <c r="H33757" t="s">
        <v>10</v>
      </c>
    </row>
    <row r="33758" spans="1:8" x14ac:dyDescent="0.25">
      <c r="A33758" t="s">
        <v>97</v>
      </c>
      <c r="B33758" t="s">
        <v>9</v>
      </c>
      <c r="C33758">
        <v>1995</v>
      </c>
      <c r="E33758">
        <v>1.0110798098336E-5</v>
      </c>
      <c r="F33758">
        <v>4.2808026082420006E-6</v>
      </c>
      <c r="H33758" t="s">
        <v>10</v>
      </c>
    </row>
    <row r="33759" spans="1:8" x14ac:dyDescent="0.25">
      <c r="A33759" t="s">
        <v>97</v>
      </c>
      <c r="B33759" t="s">
        <v>9</v>
      </c>
      <c r="C33759">
        <v>1996</v>
      </c>
      <c r="E33759">
        <v>1.0093574930585E-5</v>
      </c>
      <c r="F33759">
        <v>4.1207591430348996E-6</v>
      </c>
      <c r="H33759" t="s">
        <v>10</v>
      </c>
    </row>
    <row r="33760" spans="1:8" x14ac:dyDescent="0.25">
      <c r="A33760" t="s">
        <v>97</v>
      </c>
      <c r="B33760" t="s">
        <v>9</v>
      </c>
      <c r="C33760">
        <v>1997</v>
      </c>
      <c r="E33760">
        <v>1.0090854576482E-5</v>
      </c>
      <c r="F33760">
        <v>4.0792798884647E-6</v>
      </c>
      <c r="H33760" t="s">
        <v>10</v>
      </c>
    </row>
    <row r="33761" spans="1:8" x14ac:dyDescent="0.25">
      <c r="A33761" t="s">
        <v>97</v>
      </c>
      <c r="B33761" t="s">
        <v>9</v>
      </c>
      <c r="C33761">
        <v>1998</v>
      </c>
      <c r="E33761">
        <v>1.0089112923495E-5</v>
      </c>
      <c r="F33761">
        <v>4.0303379596537014E-6</v>
      </c>
      <c r="H33761" t="s">
        <v>10</v>
      </c>
    </row>
    <row r="33762" spans="1:8" x14ac:dyDescent="0.25">
      <c r="A33762" t="s">
        <v>97</v>
      </c>
      <c r="B33762" t="s">
        <v>9</v>
      </c>
      <c r="C33762">
        <v>1999</v>
      </c>
      <c r="E33762">
        <v>1.0144862294769E-5</v>
      </c>
      <c r="F33762">
        <v>4.1676557613776986E-6</v>
      </c>
      <c r="H33762" t="s">
        <v>10</v>
      </c>
    </row>
    <row r="33763" spans="1:8" x14ac:dyDescent="0.25">
      <c r="A33763" t="s">
        <v>97</v>
      </c>
      <c r="B33763" t="s">
        <v>9</v>
      </c>
      <c r="C33763">
        <v>2000</v>
      </c>
      <c r="E33763">
        <v>9.9726193485263009E-6</v>
      </c>
      <c r="F33763">
        <v>3.6710437968676998E-6</v>
      </c>
      <c r="H33763" t="s">
        <v>10</v>
      </c>
    </row>
    <row r="33764" spans="1:8" x14ac:dyDescent="0.25">
      <c r="A33764" t="s">
        <v>97</v>
      </c>
      <c r="B33764" t="s">
        <v>9</v>
      </c>
      <c r="C33764">
        <v>2001</v>
      </c>
      <c r="E33764">
        <v>1.0037054212868001E-5</v>
      </c>
      <c r="F33764">
        <v>3.7413005136959E-6</v>
      </c>
      <c r="H33764" t="s">
        <v>10</v>
      </c>
    </row>
    <row r="33765" spans="1:8" x14ac:dyDescent="0.25">
      <c r="A33765" t="s">
        <v>97</v>
      </c>
      <c r="B33765" t="s">
        <v>9</v>
      </c>
      <c r="C33765">
        <v>2002</v>
      </c>
      <c r="E33765">
        <v>1.005511814436E-5</v>
      </c>
      <c r="F33765">
        <v>3.8739121975823E-6</v>
      </c>
      <c r="H33765" t="s">
        <v>10</v>
      </c>
    </row>
    <row r="33766" spans="1:8" x14ac:dyDescent="0.25">
      <c r="A33766" t="s">
        <v>97</v>
      </c>
      <c r="B33766" t="s">
        <v>9</v>
      </c>
      <c r="C33766">
        <v>2003</v>
      </c>
      <c r="E33766">
        <v>1.0162315745916001E-5</v>
      </c>
      <c r="F33766">
        <v>3.9564754487110986E-6</v>
      </c>
      <c r="H33766" t="s">
        <v>10</v>
      </c>
    </row>
    <row r="33767" spans="1:8" x14ac:dyDescent="0.25">
      <c r="A33767" t="s">
        <v>97</v>
      </c>
      <c r="B33767" t="s">
        <v>9</v>
      </c>
      <c r="C33767">
        <v>2004</v>
      </c>
      <c r="E33767">
        <v>1.0158069497373E-5</v>
      </c>
      <c r="F33767">
        <v>3.9148352951657999E-6</v>
      </c>
      <c r="H33767" t="s">
        <v>10</v>
      </c>
    </row>
    <row r="33768" spans="1:8" x14ac:dyDescent="0.25">
      <c r="A33768" t="s">
        <v>97</v>
      </c>
      <c r="B33768" t="s">
        <v>9</v>
      </c>
      <c r="C33768">
        <v>2005</v>
      </c>
      <c r="E33768">
        <v>1.0152458450339999E-5</v>
      </c>
      <c r="F33768">
        <v>3.8572617707574003E-6</v>
      </c>
      <c r="H33768" t="s">
        <v>10</v>
      </c>
    </row>
    <row r="33769" spans="1:8" x14ac:dyDescent="0.25">
      <c r="A33769" t="s">
        <v>97</v>
      </c>
      <c r="B33769" t="s">
        <v>9</v>
      </c>
      <c r="C33769">
        <v>2006</v>
      </c>
      <c r="E33769">
        <v>1.0169525576301E-5</v>
      </c>
      <c r="F33769">
        <v>4.0280348002200001E-6</v>
      </c>
      <c r="H33769" t="s">
        <v>10</v>
      </c>
    </row>
    <row r="33770" spans="1:8" x14ac:dyDescent="0.25">
      <c r="A33770" t="s">
        <v>97</v>
      </c>
      <c r="B33770" t="s">
        <v>9</v>
      </c>
      <c r="C33770">
        <v>2007</v>
      </c>
      <c r="E33770">
        <v>1.0235729787926001E-5</v>
      </c>
      <c r="F33770">
        <v>4.0516448607475997E-6</v>
      </c>
      <c r="H33770" t="s">
        <v>10</v>
      </c>
    </row>
    <row r="33771" spans="1:8" x14ac:dyDescent="0.25">
      <c r="A33771" t="s">
        <v>97</v>
      </c>
      <c r="B33771" t="s">
        <v>9</v>
      </c>
      <c r="C33771">
        <v>2008</v>
      </c>
      <c r="E33771">
        <v>1.0464291784049E-5</v>
      </c>
      <c r="F33771">
        <v>4.1830841614603999E-6</v>
      </c>
      <c r="H33771" t="s">
        <v>10</v>
      </c>
    </row>
    <row r="33772" spans="1:8" x14ac:dyDescent="0.25">
      <c r="A33772" t="s">
        <v>97</v>
      </c>
      <c r="B33772" t="s">
        <v>9</v>
      </c>
      <c r="C33772">
        <v>2009</v>
      </c>
      <c r="E33772">
        <v>1.05301719196E-5</v>
      </c>
      <c r="F33772">
        <v>4.2439216625846003E-6</v>
      </c>
      <c r="H33772" t="s">
        <v>10</v>
      </c>
    </row>
    <row r="33773" spans="1:8" x14ac:dyDescent="0.25">
      <c r="A33773" t="s">
        <v>97</v>
      </c>
      <c r="B33773" t="s">
        <v>9</v>
      </c>
      <c r="C33773">
        <v>2010</v>
      </c>
      <c r="E33773">
        <v>1.0170572298618E-5</v>
      </c>
      <c r="F33773">
        <v>4.0827461579929E-6</v>
      </c>
      <c r="H33773" t="s">
        <v>10</v>
      </c>
    </row>
    <row r="33774" spans="1:8" x14ac:dyDescent="0.25">
      <c r="A33774" t="s">
        <v>97</v>
      </c>
      <c r="B33774" t="s">
        <v>9</v>
      </c>
      <c r="C33774">
        <v>2011</v>
      </c>
      <c r="E33774">
        <v>1.0245419471661E-5</v>
      </c>
      <c r="F33774">
        <v>4.0928062939455004E-6</v>
      </c>
      <c r="H33774" t="s">
        <v>10</v>
      </c>
    </row>
    <row r="33775" spans="1:8" x14ac:dyDescent="0.25">
      <c r="A33775" t="s">
        <v>97</v>
      </c>
      <c r="B33775" t="s">
        <v>9</v>
      </c>
      <c r="C33775">
        <v>2012</v>
      </c>
      <c r="E33775">
        <v>1.0353860969770999E-5</v>
      </c>
      <c r="F33775">
        <v>4.1106709161081003E-6</v>
      </c>
      <c r="H33775" t="s">
        <v>10</v>
      </c>
    </row>
    <row r="33776" spans="1:8" x14ac:dyDescent="0.25">
      <c r="A33776" t="s">
        <v>97</v>
      </c>
      <c r="B33776" t="s">
        <v>9</v>
      </c>
      <c r="C33776">
        <v>2013</v>
      </c>
      <c r="E33776">
        <v>1.0277659987625999E-5</v>
      </c>
      <c r="F33776">
        <v>4.0078787080196999E-6</v>
      </c>
      <c r="H33776" t="s">
        <v>10</v>
      </c>
    </row>
    <row r="33777" spans="1:8" x14ac:dyDescent="0.25">
      <c r="A33777" t="s">
        <v>97</v>
      </c>
      <c r="B33777" t="s">
        <v>9</v>
      </c>
      <c r="C33777">
        <v>2014</v>
      </c>
      <c r="E33777">
        <v>1.0384731523301001E-5</v>
      </c>
      <c r="F33777">
        <v>4.2469447980068E-6</v>
      </c>
      <c r="H33777" t="s">
        <v>10</v>
      </c>
    </row>
    <row r="33778" spans="1:8" x14ac:dyDescent="0.25">
      <c r="A33778" t="s">
        <v>97</v>
      </c>
      <c r="B33778" t="s">
        <v>9</v>
      </c>
      <c r="C33778">
        <v>2015</v>
      </c>
      <c r="E33778">
        <v>1.0407867514831E-5</v>
      </c>
      <c r="F33778">
        <v>4.1902880803835004E-6</v>
      </c>
      <c r="H33778" t="s">
        <v>10</v>
      </c>
    </row>
    <row r="33779" spans="1:8" x14ac:dyDescent="0.25">
      <c r="A33779" t="s">
        <v>97</v>
      </c>
      <c r="B33779" t="s">
        <v>9</v>
      </c>
      <c r="C33779">
        <v>2016</v>
      </c>
      <c r="E33779">
        <v>1.0402774637082E-5</v>
      </c>
      <c r="F33779">
        <v>4.125749492929E-6</v>
      </c>
      <c r="H33779" t="s">
        <v>10</v>
      </c>
    </row>
    <row r="33780" spans="1:8" x14ac:dyDescent="0.25">
      <c r="A33780" t="s">
        <v>97</v>
      </c>
      <c r="B33780" t="s">
        <v>9</v>
      </c>
      <c r="C33780">
        <v>2017</v>
      </c>
      <c r="E33780">
        <v>1.0404702714588E-5</v>
      </c>
      <c r="F33780">
        <v>4.1177398674394003E-6</v>
      </c>
      <c r="H33780" t="s">
        <v>10</v>
      </c>
    </row>
    <row r="33781" spans="1:8" x14ac:dyDescent="0.25">
      <c r="A33781" t="s">
        <v>97</v>
      </c>
      <c r="B33781" t="s">
        <v>9</v>
      </c>
      <c r="C33781">
        <v>2018</v>
      </c>
      <c r="E33781">
        <v>1.0404133742953001E-5</v>
      </c>
      <c r="F33781">
        <v>4.1850272475761001E-6</v>
      </c>
      <c r="H33781" t="s">
        <v>10</v>
      </c>
    </row>
    <row r="33782" spans="1:8" x14ac:dyDescent="0.25">
      <c r="A33782" t="s">
        <v>97</v>
      </c>
      <c r="B33782" t="s">
        <v>9</v>
      </c>
      <c r="C33782">
        <v>2019</v>
      </c>
      <c r="E33782">
        <v>1.0433694523957E-5</v>
      </c>
      <c r="F33782">
        <v>4.1918296398263E-6</v>
      </c>
      <c r="H33782" t="s">
        <v>10</v>
      </c>
    </row>
    <row r="33783" spans="1:8" x14ac:dyDescent="0.25">
      <c r="A33783" t="s">
        <v>97</v>
      </c>
      <c r="B33783" t="s">
        <v>9</v>
      </c>
      <c r="C33783">
        <v>2020</v>
      </c>
      <c r="E33783">
        <v>1.0408856793074E-5</v>
      </c>
      <c r="F33783">
        <v>4.1165551558155002E-6</v>
      </c>
      <c r="H33783" t="s">
        <v>10</v>
      </c>
    </row>
    <row r="33784" spans="1:8" x14ac:dyDescent="0.25">
      <c r="A33784" t="s">
        <v>97</v>
      </c>
      <c r="B33784" t="s">
        <v>9</v>
      </c>
      <c r="C33784">
        <v>2021</v>
      </c>
      <c r="E33784">
        <v>1.0442099890578999E-5</v>
      </c>
      <c r="F33784">
        <v>4.1564392151329996E-6</v>
      </c>
      <c r="H33784" t="s">
        <v>10</v>
      </c>
    </row>
    <row r="33785" spans="1:8" x14ac:dyDescent="0.25">
      <c r="A33785" t="s">
        <v>97</v>
      </c>
      <c r="B33785" t="s">
        <v>9</v>
      </c>
      <c r="C33785">
        <v>2022</v>
      </c>
      <c r="E33785">
        <v>1.0454540250514E-5</v>
      </c>
      <c r="F33785">
        <v>4.1703552751810003E-6</v>
      </c>
      <c r="H33785" t="s">
        <v>10</v>
      </c>
    </row>
    <row r="33786" spans="1:8" x14ac:dyDescent="0.25">
      <c r="A33786" t="s">
        <v>97</v>
      </c>
      <c r="B33786" t="s">
        <v>9</v>
      </c>
      <c r="C33786">
        <v>2023</v>
      </c>
      <c r="E33786">
        <v>1.0464507757699E-5</v>
      </c>
      <c r="F33786">
        <v>4.1778053122245999E-6</v>
      </c>
      <c r="H33786" t="s">
        <v>10</v>
      </c>
    </row>
    <row r="33787" spans="1:8" x14ac:dyDescent="0.25">
      <c r="A33787" t="s">
        <v>97</v>
      </c>
      <c r="B33787" t="s">
        <v>11</v>
      </c>
      <c r="C33787">
        <v>1970</v>
      </c>
      <c r="D33787">
        <v>2.3684714152013999E-6</v>
      </c>
      <c r="E33787">
        <v>9.0372468575184996E-9</v>
      </c>
      <c r="F33787">
        <v>6.0412509488602997E-9</v>
      </c>
      <c r="H33787" t="s">
        <v>10</v>
      </c>
    </row>
    <row r="33788" spans="1:8" x14ac:dyDescent="0.25">
      <c r="A33788" t="s">
        <v>97</v>
      </c>
      <c r="B33788" t="s">
        <v>11</v>
      </c>
      <c r="C33788">
        <v>1971</v>
      </c>
      <c r="D33788">
        <v>2.3664799756067001E-6</v>
      </c>
      <c r="E33788">
        <v>9.0296482303601002E-9</v>
      </c>
      <c r="F33788">
        <v>6.0361713915287998E-9</v>
      </c>
      <c r="H33788" t="s">
        <v>10</v>
      </c>
    </row>
    <row r="33789" spans="1:8" x14ac:dyDescent="0.25">
      <c r="A33789" t="s">
        <v>97</v>
      </c>
      <c r="B33789" t="s">
        <v>11</v>
      </c>
      <c r="C33789">
        <v>1972</v>
      </c>
      <c r="D33789">
        <v>2.5441271346478001E-6</v>
      </c>
      <c r="E33789">
        <v>9.7468048402616996E-9</v>
      </c>
      <c r="F33789">
        <v>6.4510748020122004E-9</v>
      </c>
      <c r="H33789" t="s">
        <v>10</v>
      </c>
    </row>
    <row r="33790" spans="1:8" x14ac:dyDescent="0.25">
      <c r="A33790" t="s">
        <v>97</v>
      </c>
      <c r="B33790" t="s">
        <v>11</v>
      </c>
      <c r="C33790">
        <v>1973</v>
      </c>
      <c r="D33790">
        <v>3.0503030904341999E-6</v>
      </c>
      <c r="E33790">
        <v>1.174170855136E-8</v>
      </c>
      <c r="F33790">
        <v>7.5747088223692003E-9</v>
      </c>
      <c r="H33790" t="s">
        <v>10</v>
      </c>
    </row>
    <row r="33791" spans="1:8" x14ac:dyDescent="0.25">
      <c r="A33791" t="s">
        <v>97</v>
      </c>
      <c r="B33791" t="s">
        <v>11</v>
      </c>
      <c r="C33791">
        <v>1974</v>
      </c>
      <c r="D33791">
        <v>2.6425584858359999E-6</v>
      </c>
      <c r="E33791">
        <v>1.0104430434316999E-8</v>
      </c>
      <c r="F33791">
        <v>6.6315927994356001E-9</v>
      </c>
      <c r="H33791" t="s">
        <v>10</v>
      </c>
    </row>
    <row r="33792" spans="1:8" x14ac:dyDescent="0.25">
      <c r="A33792" t="s">
        <v>97</v>
      </c>
      <c r="B33792" t="s">
        <v>11</v>
      </c>
      <c r="C33792">
        <v>1975</v>
      </c>
      <c r="D33792">
        <v>2.3229517794347E-6</v>
      </c>
      <c r="E33792">
        <v>8.8805837224682999E-9</v>
      </c>
      <c r="F33792">
        <v>5.9610829702185999E-9</v>
      </c>
      <c r="H33792" t="s">
        <v>10</v>
      </c>
    </row>
    <row r="33793" spans="1:8" x14ac:dyDescent="0.25">
      <c r="A33793" t="s">
        <v>97</v>
      </c>
      <c r="B33793" t="s">
        <v>11</v>
      </c>
      <c r="C33793">
        <v>1976</v>
      </c>
      <c r="D33793">
        <v>2.4543582906091999E-6</v>
      </c>
      <c r="E33793">
        <v>9.1456625241882E-9</v>
      </c>
      <c r="F33793">
        <v>9.8826695069959996E-9</v>
      </c>
      <c r="H33793" t="s">
        <v>10</v>
      </c>
    </row>
    <row r="33794" spans="1:8" x14ac:dyDescent="0.25">
      <c r="A33794" t="s">
        <v>97</v>
      </c>
      <c r="B33794" t="s">
        <v>11</v>
      </c>
      <c r="C33794">
        <v>1977</v>
      </c>
      <c r="D33794">
        <v>2.7286091375984999E-6</v>
      </c>
      <c r="E33794">
        <v>1.0199200198467E-8</v>
      </c>
      <c r="F33794">
        <v>1.1008731123283999E-8</v>
      </c>
      <c r="H33794" t="s">
        <v>10</v>
      </c>
    </row>
    <row r="33795" spans="1:8" x14ac:dyDescent="0.25">
      <c r="A33795" t="s">
        <v>97</v>
      </c>
      <c r="B33795" t="s">
        <v>11</v>
      </c>
      <c r="C33795">
        <v>1978</v>
      </c>
      <c r="D33795">
        <v>2.9810974952314001E-6</v>
      </c>
      <c r="E33795">
        <v>1.1134260364538E-8</v>
      </c>
      <c r="F33795">
        <v>1.2623059286831001E-8</v>
      </c>
      <c r="H33795" t="s">
        <v>10</v>
      </c>
    </row>
    <row r="33796" spans="1:8" x14ac:dyDescent="0.25">
      <c r="A33796" t="s">
        <v>97</v>
      </c>
      <c r="B33796" t="s">
        <v>11</v>
      </c>
      <c r="C33796">
        <v>1979</v>
      </c>
      <c r="D33796">
        <v>3.4309193361424001E-6</v>
      </c>
      <c r="E33796">
        <v>1.2904199865957E-8</v>
      </c>
      <c r="F33796">
        <v>1.4162082532519001E-8</v>
      </c>
      <c r="H33796" t="s">
        <v>10</v>
      </c>
    </row>
    <row r="33797" spans="1:8" x14ac:dyDescent="0.25">
      <c r="A33797" t="s">
        <v>97</v>
      </c>
      <c r="B33797" t="s">
        <v>11</v>
      </c>
      <c r="C33797">
        <v>1980</v>
      </c>
      <c r="D33797">
        <v>2.7785554820188999E-6</v>
      </c>
      <c r="E33797">
        <v>1.0200261678413001E-8</v>
      </c>
      <c r="F33797">
        <v>1.2051012310655999E-8</v>
      </c>
      <c r="H33797" t="s">
        <v>10</v>
      </c>
    </row>
    <row r="33798" spans="1:8" x14ac:dyDescent="0.25">
      <c r="A33798" t="s">
        <v>97</v>
      </c>
      <c r="B33798" t="s">
        <v>11</v>
      </c>
      <c r="C33798">
        <v>1981</v>
      </c>
      <c r="D33798">
        <v>3.8315206443356E-6</v>
      </c>
      <c r="E33798">
        <v>1.4365441678496001E-8</v>
      </c>
      <c r="F33798">
        <v>8.5081641923704006E-9</v>
      </c>
      <c r="H33798" t="s">
        <v>10</v>
      </c>
    </row>
    <row r="33799" spans="1:8" x14ac:dyDescent="0.25">
      <c r="A33799" t="s">
        <v>97</v>
      </c>
      <c r="B33799" t="s">
        <v>11</v>
      </c>
      <c r="C33799">
        <v>1982</v>
      </c>
      <c r="D33799">
        <v>3.4117072097228E-6</v>
      </c>
      <c r="E33799">
        <v>1.2825425029911E-8</v>
      </c>
      <c r="F33799">
        <v>7.6936368743543001E-9</v>
      </c>
      <c r="H33799" t="s">
        <v>10</v>
      </c>
    </row>
    <row r="33800" spans="1:8" x14ac:dyDescent="0.25">
      <c r="A33800" t="s">
        <v>97</v>
      </c>
      <c r="B33800" t="s">
        <v>11</v>
      </c>
      <c r="C33800">
        <v>1983</v>
      </c>
      <c r="D33800">
        <v>3.6693326598444001E-6</v>
      </c>
      <c r="E33800">
        <v>1.3808023928928E-8</v>
      </c>
      <c r="F33800">
        <v>8.2742900012832996E-9</v>
      </c>
      <c r="H33800" t="s">
        <v>10</v>
      </c>
    </row>
    <row r="33801" spans="1:8" x14ac:dyDescent="0.25">
      <c r="A33801" t="s">
        <v>97</v>
      </c>
      <c r="B33801" t="s">
        <v>11</v>
      </c>
      <c r="C33801">
        <v>1984</v>
      </c>
      <c r="D33801">
        <v>3.9540644756743E-6</v>
      </c>
      <c r="E33801">
        <v>1.4012501132571999E-8</v>
      </c>
      <c r="F33801">
        <v>3.5382289990173E-8</v>
      </c>
      <c r="H33801" t="s">
        <v>10</v>
      </c>
    </row>
    <row r="33802" spans="1:8" x14ac:dyDescent="0.25">
      <c r="A33802" t="s">
        <v>97</v>
      </c>
      <c r="B33802" t="s">
        <v>11</v>
      </c>
      <c r="C33802">
        <v>1985</v>
      </c>
      <c r="D33802">
        <v>3.9801414322361E-6</v>
      </c>
      <c r="E33802">
        <v>1.4114213035870001E-8</v>
      </c>
      <c r="F33802">
        <v>3.5875232863799001E-8</v>
      </c>
      <c r="H33802" t="s">
        <v>10</v>
      </c>
    </row>
    <row r="33803" spans="1:8" x14ac:dyDescent="0.25">
      <c r="A33803" t="s">
        <v>97</v>
      </c>
      <c r="B33803" t="s">
        <v>11</v>
      </c>
      <c r="C33803">
        <v>1986</v>
      </c>
      <c r="D33803">
        <v>4.6865772939684999E-6</v>
      </c>
      <c r="E33803">
        <v>1.6551830244059001E-8</v>
      </c>
      <c r="F33803">
        <v>4.3216923363876997E-8</v>
      </c>
      <c r="H33803" t="s">
        <v>10</v>
      </c>
    </row>
    <row r="33804" spans="1:8" x14ac:dyDescent="0.25">
      <c r="A33804" t="s">
        <v>97</v>
      </c>
      <c r="B33804" t="s">
        <v>11</v>
      </c>
      <c r="C33804">
        <v>1987</v>
      </c>
      <c r="D33804">
        <v>6.0805235215511996E-6</v>
      </c>
      <c r="E33804">
        <v>2.1501135208033001E-8</v>
      </c>
      <c r="F33804">
        <v>5.6497319247055998E-8</v>
      </c>
      <c r="H33804" t="s">
        <v>10</v>
      </c>
    </row>
    <row r="33805" spans="1:8" x14ac:dyDescent="0.25">
      <c r="A33805" t="s">
        <v>97</v>
      </c>
      <c r="B33805" t="s">
        <v>11</v>
      </c>
      <c r="C33805">
        <v>1988</v>
      </c>
      <c r="D33805">
        <v>7.255837612826E-6</v>
      </c>
      <c r="E33805">
        <v>2.5739997181922001E-8</v>
      </c>
      <c r="F33805">
        <v>6.3192472377080003E-8</v>
      </c>
      <c r="H33805" t="s">
        <v>10</v>
      </c>
    </row>
    <row r="33806" spans="1:8" x14ac:dyDescent="0.25">
      <c r="A33806" t="s">
        <v>97</v>
      </c>
      <c r="B33806" t="s">
        <v>11</v>
      </c>
      <c r="C33806">
        <v>1989</v>
      </c>
      <c r="D33806">
        <v>7.5296186085284999E-6</v>
      </c>
      <c r="E33806">
        <v>2.6822094985674999E-8</v>
      </c>
      <c r="F33806">
        <v>6.6201933746478987E-8</v>
      </c>
      <c r="H33806" t="s">
        <v>10</v>
      </c>
    </row>
    <row r="33807" spans="1:8" x14ac:dyDescent="0.25">
      <c r="A33807" t="s">
        <v>97</v>
      </c>
      <c r="B33807" t="s">
        <v>11</v>
      </c>
      <c r="C33807">
        <v>1990</v>
      </c>
      <c r="D33807">
        <v>5.0875131494353997E-6</v>
      </c>
      <c r="E33807">
        <v>1.3895064535092E-8</v>
      </c>
      <c r="F33807">
        <v>8.6831523905462004E-8</v>
      </c>
      <c r="H33807" t="s">
        <v>10</v>
      </c>
    </row>
    <row r="33808" spans="1:8" x14ac:dyDescent="0.25">
      <c r="A33808" t="s">
        <v>97</v>
      </c>
      <c r="B33808" t="s">
        <v>11</v>
      </c>
      <c r="C33808">
        <v>1991</v>
      </c>
      <c r="D33808">
        <v>5.8542785024291003E-6</v>
      </c>
      <c r="E33808">
        <v>1.6422820543162001E-8</v>
      </c>
      <c r="F33808">
        <v>8.9408803029322008E-8</v>
      </c>
      <c r="H33808" t="s">
        <v>10</v>
      </c>
    </row>
    <row r="33809" spans="1:8" x14ac:dyDescent="0.25">
      <c r="A33809" t="s">
        <v>97</v>
      </c>
      <c r="B33809" t="s">
        <v>11</v>
      </c>
      <c r="C33809">
        <v>1992</v>
      </c>
      <c r="D33809">
        <v>5.2432759817149994E-6</v>
      </c>
      <c r="E33809">
        <v>1.421399849418E-8</v>
      </c>
      <c r="F33809">
        <v>8.9179892471315999E-8</v>
      </c>
      <c r="H33809" t="s">
        <v>10</v>
      </c>
    </row>
    <row r="33810" spans="1:8" x14ac:dyDescent="0.25">
      <c r="A33810" t="s">
        <v>97</v>
      </c>
      <c r="B33810" t="s">
        <v>11</v>
      </c>
      <c r="C33810">
        <v>1993</v>
      </c>
      <c r="D33810">
        <v>5.6464202929106004E-6</v>
      </c>
      <c r="E33810">
        <v>1.5093437535850002E-8</v>
      </c>
      <c r="F33810">
        <v>9.8968411118491001E-8</v>
      </c>
      <c r="H33810" t="s">
        <v>10</v>
      </c>
    </row>
    <row r="33811" spans="1:8" x14ac:dyDescent="0.25">
      <c r="A33811" t="s">
        <v>97</v>
      </c>
      <c r="B33811" t="s">
        <v>11</v>
      </c>
      <c r="C33811">
        <v>1994</v>
      </c>
      <c r="D33811">
        <v>6.2790061336145E-6</v>
      </c>
      <c r="E33811">
        <v>1.6528844553094001E-8</v>
      </c>
      <c r="F33811">
        <v>1.1354786371521999E-7</v>
      </c>
      <c r="H33811" t="s">
        <v>10</v>
      </c>
    </row>
    <row r="33812" spans="1:8" x14ac:dyDescent="0.25">
      <c r="A33812" t="s">
        <v>97</v>
      </c>
      <c r="B33812" t="s">
        <v>11</v>
      </c>
      <c r="C33812">
        <v>1995</v>
      </c>
      <c r="D33812">
        <v>5.5024338813041014E-6</v>
      </c>
      <c r="E33812">
        <v>1.4549269393867999E-8</v>
      </c>
      <c r="F33812">
        <v>9.1222935118521004E-8</v>
      </c>
      <c r="H33812" t="s">
        <v>10</v>
      </c>
    </row>
    <row r="33813" spans="1:8" x14ac:dyDescent="0.25">
      <c r="A33813" t="s">
        <v>97</v>
      </c>
      <c r="B33813" t="s">
        <v>11</v>
      </c>
      <c r="C33813">
        <v>1996</v>
      </c>
      <c r="D33813">
        <v>5.5737759430990008E-6</v>
      </c>
      <c r="E33813">
        <v>1.4173921557836999E-8</v>
      </c>
      <c r="F33813">
        <v>1.0337491594775E-7</v>
      </c>
      <c r="H33813" t="s">
        <v>10</v>
      </c>
    </row>
    <row r="33814" spans="1:8" x14ac:dyDescent="0.25">
      <c r="A33814" t="s">
        <v>97</v>
      </c>
      <c r="B33814" t="s">
        <v>11</v>
      </c>
      <c r="C33814">
        <v>1997</v>
      </c>
      <c r="D33814">
        <v>7.4734410627306002E-6</v>
      </c>
      <c r="E33814">
        <v>1.8624415786478001E-8</v>
      </c>
      <c r="F33814">
        <v>1.4906260008682E-7</v>
      </c>
      <c r="H33814" t="s">
        <v>10</v>
      </c>
    </row>
    <row r="33815" spans="1:8" x14ac:dyDescent="0.25">
      <c r="A33815" t="s">
        <v>97</v>
      </c>
      <c r="B33815" t="s">
        <v>11</v>
      </c>
      <c r="C33815">
        <v>1998</v>
      </c>
      <c r="D33815">
        <v>6.4479492896329997E-6</v>
      </c>
      <c r="E33815">
        <v>1.5909515444632002E-8</v>
      </c>
      <c r="F33815">
        <v>1.5079339765726999E-7</v>
      </c>
      <c r="H33815" t="s">
        <v>10</v>
      </c>
    </row>
    <row r="33816" spans="1:8" x14ac:dyDescent="0.25">
      <c r="A33816" t="s">
        <v>97</v>
      </c>
      <c r="B33816" t="s">
        <v>11</v>
      </c>
      <c r="C33816">
        <v>1999</v>
      </c>
      <c r="D33816">
        <v>6.4230686351533996E-6</v>
      </c>
      <c r="E33816">
        <v>1.5983206338520001E-8</v>
      </c>
      <c r="F33816">
        <v>1.2425562648945001E-7</v>
      </c>
      <c r="H33816" t="s">
        <v>10</v>
      </c>
    </row>
    <row r="33817" spans="1:8" x14ac:dyDescent="0.25">
      <c r="A33817" t="s">
        <v>97</v>
      </c>
      <c r="B33817" t="s">
        <v>11</v>
      </c>
      <c r="C33817">
        <v>2000</v>
      </c>
      <c r="D33817">
        <v>3.7161007409070999E-6</v>
      </c>
      <c r="E33817">
        <v>9.4316373784261998E-9</v>
      </c>
      <c r="F33817">
        <v>3.9860287329685998E-8</v>
      </c>
      <c r="H33817" t="s">
        <v>10</v>
      </c>
    </row>
    <row r="33818" spans="1:8" x14ac:dyDescent="0.25">
      <c r="A33818" t="s">
        <v>97</v>
      </c>
      <c r="B33818" t="s">
        <v>11</v>
      </c>
      <c r="C33818">
        <v>2001</v>
      </c>
      <c r="D33818">
        <v>3.7575856295223001E-6</v>
      </c>
      <c r="E33818">
        <v>9.5830956962888008E-9</v>
      </c>
      <c r="F33818">
        <v>3.9628882550962003E-8</v>
      </c>
      <c r="H33818" t="s">
        <v>10</v>
      </c>
    </row>
    <row r="33819" spans="1:8" x14ac:dyDescent="0.25">
      <c r="A33819" t="s">
        <v>97</v>
      </c>
      <c r="B33819" t="s">
        <v>11</v>
      </c>
      <c r="C33819">
        <v>2002</v>
      </c>
      <c r="D33819">
        <v>3.7777558278807E-6</v>
      </c>
      <c r="E33819">
        <v>9.6426601473424994E-9</v>
      </c>
      <c r="F33819">
        <v>3.3999784275067998E-8</v>
      </c>
      <c r="H33819" t="s">
        <v>10</v>
      </c>
    </row>
    <row r="33820" spans="1:8" x14ac:dyDescent="0.25">
      <c r="A33820" t="s">
        <v>97</v>
      </c>
      <c r="B33820" t="s">
        <v>11</v>
      </c>
      <c r="C33820">
        <v>2003</v>
      </c>
      <c r="D33820">
        <v>4.2693185959436004E-6</v>
      </c>
      <c r="E33820">
        <v>1.1187050657487E-8</v>
      </c>
      <c r="F33820">
        <v>3.4794018197184002E-8</v>
      </c>
      <c r="H33820" t="s">
        <v>10</v>
      </c>
    </row>
    <row r="33821" spans="1:8" x14ac:dyDescent="0.25">
      <c r="A33821" t="s">
        <v>97</v>
      </c>
      <c r="B33821" t="s">
        <v>11</v>
      </c>
      <c r="C33821">
        <v>2004</v>
      </c>
      <c r="D33821">
        <v>4.0602349765463002E-6</v>
      </c>
      <c r="E33821">
        <v>1.0421134547298E-8</v>
      </c>
      <c r="F33821">
        <v>3.7788808410089003E-8</v>
      </c>
      <c r="H33821" t="s">
        <v>10</v>
      </c>
    </row>
    <row r="33822" spans="1:8" x14ac:dyDescent="0.25">
      <c r="A33822" t="s">
        <v>97</v>
      </c>
      <c r="B33822" t="s">
        <v>11</v>
      </c>
      <c r="C33822">
        <v>2005</v>
      </c>
      <c r="D33822">
        <v>4.3598125450617998E-6</v>
      </c>
      <c r="E33822">
        <v>1.0953811126007E-8</v>
      </c>
      <c r="F33822">
        <v>4.5924619567222003E-8</v>
      </c>
      <c r="H33822" t="s">
        <v>10</v>
      </c>
    </row>
    <row r="33823" spans="1:8" x14ac:dyDescent="0.25">
      <c r="A33823" t="s">
        <v>97</v>
      </c>
      <c r="B33823" t="s">
        <v>11</v>
      </c>
      <c r="C33823">
        <v>2006</v>
      </c>
      <c r="D33823">
        <v>4.8791721883277993E-6</v>
      </c>
      <c r="E33823">
        <v>1.2234015959548999E-8</v>
      </c>
      <c r="F33823">
        <v>4.1618373059311999E-8</v>
      </c>
      <c r="H33823" t="s">
        <v>10</v>
      </c>
    </row>
    <row r="33824" spans="1:8" x14ac:dyDescent="0.25">
      <c r="A33824" t="s">
        <v>97</v>
      </c>
      <c r="B33824" t="s">
        <v>11</v>
      </c>
      <c r="C33824">
        <v>2007</v>
      </c>
      <c r="D33824">
        <v>5.0570201146496996E-6</v>
      </c>
      <c r="E33824">
        <v>1.2328367745961E-8</v>
      </c>
      <c r="F33824">
        <v>5.8603164344116E-8</v>
      </c>
      <c r="H33824" t="s">
        <v>10</v>
      </c>
    </row>
    <row r="33825" spans="1:8" x14ac:dyDescent="0.25">
      <c r="A33825" t="s">
        <v>97</v>
      </c>
      <c r="B33825" t="s">
        <v>11</v>
      </c>
      <c r="C33825">
        <v>2008</v>
      </c>
      <c r="D33825">
        <v>5.3774191903434006E-6</v>
      </c>
      <c r="E33825">
        <v>1.3521718817003999E-8</v>
      </c>
      <c r="F33825">
        <v>4.5681073407879998E-8</v>
      </c>
      <c r="H33825" t="s">
        <v>10</v>
      </c>
    </row>
    <row r="33826" spans="1:8" x14ac:dyDescent="0.25">
      <c r="A33826" t="s">
        <v>97</v>
      </c>
      <c r="B33826" t="s">
        <v>11</v>
      </c>
      <c r="C33826">
        <v>2009</v>
      </c>
      <c r="D33826">
        <v>6.0928641644429997E-6</v>
      </c>
      <c r="E33826">
        <v>1.6327532612675E-8</v>
      </c>
      <c r="F33826">
        <v>6.3136029646299006E-8</v>
      </c>
      <c r="H33826" t="s">
        <v>10</v>
      </c>
    </row>
    <row r="33827" spans="1:8" x14ac:dyDescent="0.25">
      <c r="A33827" t="s">
        <v>97</v>
      </c>
      <c r="B33827" t="s">
        <v>11</v>
      </c>
      <c r="C33827">
        <v>2010</v>
      </c>
      <c r="D33827">
        <v>7.6775502360514999E-6</v>
      </c>
      <c r="E33827">
        <v>2.1814870231442001E-8</v>
      </c>
      <c r="F33827">
        <v>6.3704521935055999E-8</v>
      </c>
      <c r="H33827" t="s">
        <v>10</v>
      </c>
    </row>
    <row r="33828" spans="1:8" x14ac:dyDescent="0.25">
      <c r="A33828" t="s">
        <v>97</v>
      </c>
      <c r="B33828" t="s">
        <v>11</v>
      </c>
      <c r="C33828">
        <v>2011</v>
      </c>
      <c r="D33828">
        <v>5.7094128043964997E-6</v>
      </c>
      <c r="E33828">
        <v>1.5610820638218999E-8</v>
      </c>
      <c r="F33828">
        <v>2.0984283561321E-8</v>
      </c>
      <c r="H33828" t="s">
        <v>10</v>
      </c>
    </row>
    <row r="33829" spans="1:8" x14ac:dyDescent="0.25">
      <c r="A33829" t="s">
        <v>97</v>
      </c>
      <c r="B33829" t="s">
        <v>11</v>
      </c>
      <c r="C33829">
        <v>2012</v>
      </c>
      <c r="D33829">
        <v>6.3940769092515996E-6</v>
      </c>
      <c r="E33829">
        <v>1.8234059486579002E-8</v>
      </c>
      <c r="F33829">
        <v>1.9113384503316001E-8</v>
      </c>
      <c r="H33829" t="s">
        <v>10</v>
      </c>
    </row>
    <row r="33830" spans="1:8" x14ac:dyDescent="0.25">
      <c r="A33830" t="s">
        <v>97</v>
      </c>
      <c r="B33830" t="s">
        <v>11</v>
      </c>
      <c r="C33830">
        <v>2013</v>
      </c>
      <c r="D33830">
        <v>8.9240732479767991E-6</v>
      </c>
      <c r="E33830">
        <v>2.6445661351095E-8</v>
      </c>
      <c r="F33830">
        <v>2.9952726039204002E-8</v>
      </c>
      <c r="H33830" t="s">
        <v>10</v>
      </c>
    </row>
    <row r="33831" spans="1:8" x14ac:dyDescent="0.25">
      <c r="A33831" t="s">
        <v>97</v>
      </c>
      <c r="B33831" t="s">
        <v>11</v>
      </c>
      <c r="C33831">
        <v>2014</v>
      </c>
      <c r="D33831">
        <v>8.4524865644772005E-6</v>
      </c>
      <c r="E33831">
        <v>2.6028088969742999E-8</v>
      </c>
      <c r="F33831">
        <v>2.7688892146920001E-8</v>
      </c>
      <c r="H33831" t="s">
        <v>10</v>
      </c>
    </row>
    <row r="33832" spans="1:8" x14ac:dyDescent="0.25">
      <c r="A33832" t="s">
        <v>97</v>
      </c>
      <c r="B33832" t="s">
        <v>11</v>
      </c>
      <c r="C33832">
        <v>2015</v>
      </c>
      <c r="D33832">
        <v>9.1937432806712E-6</v>
      </c>
      <c r="E33832">
        <v>2.6805422484015001E-8</v>
      </c>
      <c r="F33832">
        <v>2.8361624002689001E-8</v>
      </c>
      <c r="H33832" t="s">
        <v>10</v>
      </c>
    </row>
    <row r="33833" spans="1:8" x14ac:dyDescent="0.25">
      <c r="A33833" t="s">
        <v>97</v>
      </c>
      <c r="B33833" t="s">
        <v>11</v>
      </c>
      <c r="C33833">
        <v>2016</v>
      </c>
      <c r="D33833">
        <v>1.1880968872910999E-5</v>
      </c>
      <c r="E33833">
        <v>3.5340481488219E-8</v>
      </c>
      <c r="F33833">
        <v>3.3773094699931003E-8</v>
      </c>
      <c r="H33833" t="s">
        <v>10</v>
      </c>
    </row>
    <row r="33834" spans="1:8" x14ac:dyDescent="0.25">
      <c r="A33834" t="s">
        <v>97</v>
      </c>
      <c r="B33834" t="s">
        <v>11</v>
      </c>
      <c r="C33834">
        <v>2017</v>
      </c>
      <c r="D33834">
        <v>1.0602873298771999E-5</v>
      </c>
      <c r="E33834">
        <v>3.1304442864891997E-8</v>
      </c>
      <c r="F33834">
        <v>3.1458534901760998E-8</v>
      </c>
      <c r="H33834" t="s">
        <v>10</v>
      </c>
    </row>
    <row r="33835" spans="1:8" x14ac:dyDescent="0.25">
      <c r="A33835" t="s">
        <v>97</v>
      </c>
      <c r="B33835" t="s">
        <v>11</v>
      </c>
      <c r="C33835">
        <v>2018</v>
      </c>
      <c r="D33835">
        <v>1.1900885736212E-5</v>
      </c>
      <c r="E33835">
        <v>3.4443770945696999E-8</v>
      </c>
      <c r="F33835">
        <v>5.6758094415846003E-8</v>
      </c>
      <c r="H33835" t="s">
        <v>10</v>
      </c>
    </row>
    <row r="33836" spans="1:8" x14ac:dyDescent="0.25">
      <c r="A33836" t="s">
        <v>97</v>
      </c>
      <c r="B33836" t="s">
        <v>11</v>
      </c>
      <c r="C33836">
        <v>2019</v>
      </c>
      <c r="D33836">
        <v>1.3941818274984E-5</v>
      </c>
      <c r="E33836">
        <v>4.0415609781553E-8</v>
      </c>
      <c r="F33836">
        <v>6.7039350931307003E-8</v>
      </c>
      <c r="H33836" t="s">
        <v>10</v>
      </c>
    </row>
    <row r="33837" spans="1:8" x14ac:dyDescent="0.25">
      <c r="A33837" t="s">
        <v>97</v>
      </c>
      <c r="B33837" t="s">
        <v>11</v>
      </c>
      <c r="C33837">
        <v>2020</v>
      </c>
      <c r="D33837">
        <v>1.0226786181142001E-5</v>
      </c>
      <c r="E33837">
        <v>2.7912399684503002E-8</v>
      </c>
      <c r="F33837">
        <v>5.1931962331710999E-8</v>
      </c>
      <c r="H33837" t="s">
        <v>10</v>
      </c>
    </row>
    <row r="33838" spans="1:8" x14ac:dyDescent="0.25">
      <c r="A33838" t="s">
        <v>97</v>
      </c>
      <c r="B33838" t="s">
        <v>11</v>
      </c>
      <c r="C33838">
        <v>2021</v>
      </c>
      <c r="D33838">
        <v>1.1137301886924999E-5</v>
      </c>
      <c r="E33838">
        <v>3.1111825796587001E-8</v>
      </c>
      <c r="F33838">
        <v>5.8468109566993998E-8</v>
      </c>
      <c r="H33838" t="s">
        <v>10</v>
      </c>
    </row>
    <row r="33839" spans="1:8" x14ac:dyDescent="0.25">
      <c r="A33839" t="s">
        <v>97</v>
      </c>
      <c r="B33839" t="s">
        <v>11</v>
      </c>
      <c r="C33839">
        <v>2022</v>
      </c>
      <c r="D33839">
        <v>1.1061062855359001E-5</v>
      </c>
      <c r="E33839">
        <v>3.1138939580118998E-8</v>
      </c>
      <c r="F33839">
        <v>5.8082944554058002E-8</v>
      </c>
      <c r="H33839" t="s">
        <v>10</v>
      </c>
    </row>
    <row r="33840" spans="1:8" x14ac:dyDescent="0.25">
      <c r="A33840" t="s">
        <v>97</v>
      </c>
      <c r="B33840" t="s">
        <v>11</v>
      </c>
      <c r="C33840">
        <v>2023</v>
      </c>
      <c r="D33840">
        <v>1.159933843256E-5</v>
      </c>
      <c r="E33840">
        <v>3.2607582234481003E-8</v>
      </c>
      <c r="F33840">
        <v>6.0906561307965999E-8</v>
      </c>
      <c r="H33840" t="s">
        <v>10</v>
      </c>
    </row>
    <row r="33841" spans="1:8" x14ac:dyDescent="0.25">
      <c r="A33841" t="s">
        <v>97</v>
      </c>
      <c r="B33841" t="s">
        <v>12</v>
      </c>
      <c r="C33841">
        <v>1970</v>
      </c>
      <c r="D33841">
        <v>8.8655707401708016E-12</v>
      </c>
      <c r="E33841">
        <v>3.9895068330768E-9</v>
      </c>
      <c r="H33841" t="s">
        <v>10</v>
      </c>
    </row>
    <row r="33842" spans="1:8" x14ac:dyDescent="0.25">
      <c r="A33842" t="s">
        <v>97</v>
      </c>
      <c r="B33842" t="s">
        <v>12</v>
      </c>
      <c r="C33842">
        <v>1971</v>
      </c>
      <c r="D33842">
        <v>8.8581164603815002E-12</v>
      </c>
      <c r="E33842">
        <v>3.9861524071716004E-9</v>
      </c>
      <c r="H33842" t="s">
        <v>10</v>
      </c>
    </row>
    <row r="33843" spans="1:8" x14ac:dyDescent="0.25">
      <c r="A33843" t="s">
        <v>97</v>
      </c>
      <c r="B33843" t="s">
        <v>12</v>
      </c>
      <c r="C33843">
        <v>1972</v>
      </c>
      <c r="D33843">
        <v>8.6084039872255003E-12</v>
      </c>
      <c r="E33843">
        <v>3.8737817942514004E-9</v>
      </c>
      <c r="H33843" t="s">
        <v>10</v>
      </c>
    </row>
    <row r="33844" spans="1:8" x14ac:dyDescent="0.25">
      <c r="A33844" t="s">
        <v>97</v>
      </c>
      <c r="B33844" t="s">
        <v>12</v>
      </c>
      <c r="C33844">
        <v>1973</v>
      </c>
      <c r="D33844">
        <v>1.0992124442247E-11</v>
      </c>
      <c r="E33844">
        <v>4.9464559990113007E-9</v>
      </c>
      <c r="H33844" t="s">
        <v>10</v>
      </c>
    </row>
    <row r="33845" spans="1:8" x14ac:dyDescent="0.25">
      <c r="A33845" t="s">
        <v>97</v>
      </c>
      <c r="B33845" t="s">
        <v>12</v>
      </c>
      <c r="C33845">
        <v>1974</v>
      </c>
      <c r="D33845">
        <v>8.666806618937401E-12</v>
      </c>
      <c r="E33845">
        <v>3.9000629785218E-9</v>
      </c>
      <c r="H33845" t="s">
        <v>10</v>
      </c>
    </row>
    <row r="33846" spans="1:8" x14ac:dyDescent="0.25">
      <c r="A33846" t="s">
        <v>97</v>
      </c>
      <c r="B33846" t="s">
        <v>12</v>
      </c>
      <c r="C33846">
        <v>1975</v>
      </c>
      <c r="D33846">
        <v>6.3411460860529998E-12</v>
      </c>
      <c r="E33846">
        <v>2.8535157387239001E-9</v>
      </c>
      <c r="H33846" t="s">
        <v>10</v>
      </c>
    </row>
    <row r="33847" spans="1:8" x14ac:dyDescent="0.25">
      <c r="A33847" t="s">
        <v>97</v>
      </c>
      <c r="B33847" t="s">
        <v>12</v>
      </c>
      <c r="C33847">
        <v>1976</v>
      </c>
      <c r="D33847">
        <v>6.8907696444841997E-12</v>
      </c>
      <c r="E33847">
        <v>3.1008463400178E-9</v>
      </c>
      <c r="H33847" t="s">
        <v>10</v>
      </c>
    </row>
    <row r="33848" spans="1:8" x14ac:dyDescent="0.25">
      <c r="A33848" t="s">
        <v>97</v>
      </c>
      <c r="B33848" t="s">
        <v>12</v>
      </c>
      <c r="C33848">
        <v>1977</v>
      </c>
      <c r="D33848">
        <v>1.0567353807581E-11</v>
      </c>
      <c r="E33848">
        <v>4.7553092134115999E-9</v>
      </c>
      <c r="H33848" t="s">
        <v>10</v>
      </c>
    </row>
    <row r="33849" spans="1:8" x14ac:dyDescent="0.25">
      <c r="A33849" t="s">
        <v>97</v>
      </c>
      <c r="B33849" t="s">
        <v>12</v>
      </c>
      <c r="C33849">
        <v>1978</v>
      </c>
      <c r="D33849">
        <v>6.9455047634579004E-12</v>
      </c>
      <c r="E33849">
        <v>3.1254771435560998E-9</v>
      </c>
      <c r="H33849" t="s">
        <v>10</v>
      </c>
    </row>
    <row r="33850" spans="1:8" x14ac:dyDescent="0.25">
      <c r="A33850" t="s">
        <v>97</v>
      </c>
      <c r="B33850" t="s">
        <v>12</v>
      </c>
      <c r="C33850">
        <v>1979</v>
      </c>
      <c r="D33850">
        <v>6.6171562464630996E-12</v>
      </c>
      <c r="E33850">
        <v>2.9777203109084001E-9</v>
      </c>
      <c r="H33850" t="s">
        <v>10</v>
      </c>
    </row>
    <row r="33851" spans="1:8" x14ac:dyDescent="0.25">
      <c r="A33851" t="s">
        <v>97</v>
      </c>
      <c r="B33851" t="s">
        <v>12</v>
      </c>
      <c r="C33851">
        <v>1980</v>
      </c>
      <c r="D33851">
        <v>7.871194384987099E-12</v>
      </c>
      <c r="E33851">
        <v>3.5420374732443E-9</v>
      </c>
      <c r="H33851" t="s">
        <v>10</v>
      </c>
    </row>
    <row r="33852" spans="1:8" x14ac:dyDescent="0.25">
      <c r="A33852" t="s">
        <v>97</v>
      </c>
      <c r="B33852" t="s">
        <v>12</v>
      </c>
      <c r="C33852">
        <v>1981</v>
      </c>
      <c r="D33852">
        <v>8.199247336296501E-12</v>
      </c>
      <c r="E33852">
        <v>3.6896613013335002E-9</v>
      </c>
      <c r="H33852" t="s">
        <v>10</v>
      </c>
    </row>
    <row r="33853" spans="1:8" x14ac:dyDescent="0.25">
      <c r="A33853" t="s">
        <v>97</v>
      </c>
      <c r="B33853" t="s">
        <v>12</v>
      </c>
      <c r="C33853">
        <v>1982</v>
      </c>
      <c r="D33853">
        <v>9.2019245942614012E-12</v>
      </c>
      <c r="E33853">
        <v>4.1408660674176013E-9</v>
      </c>
      <c r="H33853" t="s">
        <v>10</v>
      </c>
    </row>
    <row r="33854" spans="1:8" x14ac:dyDescent="0.25">
      <c r="A33854" t="s">
        <v>97</v>
      </c>
      <c r="B33854" t="s">
        <v>12</v>
      </c>
      <c r="C33854">
        <v>1983</v>
      </c>
      <c r="D33854">
        <v>7.8013363098136003E-12</v>
      </c>
      <c r="E33854">
        <v>3.5106013394160002E-9</v>
      </c>
      <c r="H33854" t="s">
        <v>10</v>
      </c>
    </row>
    <row r="33855" spans="1:8" x14ac:dyDescent="0.25">
      <c r="A33855" t="s">
        <v>97</v>
      </c>
      <c r="B33855" t="s">
        <v>12</v>
      </c>
      <c r="C33855">
        <v>1984</v>
      </c>
      <c r="D33855">
        <v>6.3615877730635E-12</v>
      </c>
      <c r="E33855">
        <v>2.8627144978785999E-9</v>
      </c>
      <c r="H33855" t="s">
        <v>10</v>
      </c>
    </row>
    <row r="33856" spans="1:8" x14ac:dyDescent="0.25">
      <c r="A33856" t="s">
        <v>97</v>
      </c>
      <c r="B33856" t="s">
        <v>12</v>
      </c>
      <c r="C33856">
        <v>1985</v>
      </c>
      <c r="D33856">
        <v>1.6429374403126001E-12</v>
      </c>
      <c r="E33856">
        <v>7.3932184814066999E-10</v>
      </c>
      <c r="H33856" t="s">
        <v>10</v>
      </c>
    </row>
    <row r="33857" spans="1:8" x14ac:dyDescent="0.25">
      <c r="A33857" t="s">
        <v>97</v>
      </c>
      <c r="B33857" t="s">
        <v>12</v>
      </c>
      <c r="C33857">
        <v>1986</v>
      </c>
      <c r="D33857">
        <v>7.4090741244217E-13</v>
      </c>
      <c r="E33857">
        <v>3.3340833559896E-10</v>
      </c>
      <c r="H33857" t="s">
        <v>10</v>
      </c>
    </row>
    <row r="33858" spans="1:8" x14ac:dyDescent="0.25">
      <c r="A33858" t="s">
        <v>97</v>
      </c>
      <c r="B33858" t="s">
        <v>12</v>
      </c>
      <c r="C33858">
        <v>1987</v>
      </c>
      <c r="D33858">
        <v>1.1647111152981E-12</v>
      </c>
      <c r="E33858">
        <v>5.2412000188416001E-10</v>
      </c>
      <c r="H33858" t="s">
        <v>10</v>
      </c>
    </row>
    <row r="33859" spans="1:8" x14ac:dyDescent="0.25">
      <c r="A33859" t="s">
        <v>97</v>
      </c>
      <c r="B33859" t="s">
        <v>12</v>
      </c>
      <c r="C33859">
        <v>1988</v>
      </c>
      <c r="D33859">
        <v>1.1264762816126001E-12</v>
      </c>
      <c r="E33859">
        <v>5.0691432672569996E-10</v>
      </c>
      <c r="H33859" t="s">
        <v>10</v>
      </c>
    </row>
    <row r="33860" spans="1:8" x14ac:dyDescent="0.25">
      <c r="A33860" t="s">
        <v>97</v>
      </c>
      <c r="B33860" t="s">
        <v>12</v>
      </c>
      <c r="C33860">
        <v>1989</v>
      </c>
      <c r="D33860">
        <v>1.1016964832733999E-12</v>
      </c>
      <c r="E33860">
        <v>4.9576341747303001E-10</v>
      </c>
      <c r="H33860" t="s">
        <v>10</v>
      </c>
    </row>
    <row r="33861" spans="1:8" x14ac:dyDescent="0.25">
      <c r="A33861" t="s">
        <v>97</v>
      </c>
      <c r="B33861" t="s">
        <v>12</v>
      </c>
      <c r="C33861">
        <v>1990</v>
      </c>
      <c r="D33861">
        <v>1.9903925909347999E-12</v>
      </c>
      <c r="E33861">
        <v>8.9567666592066007E-10</v>
      </c>
      <c r="H33861" t="s">
        <v>10</v>
      </c>
    </row>
    <row r="33862" spans="1:8" x14ac:dyDescent="0.25">
      <c r="A33862" t="s">
        <v>97</v>
      </c>
      <c r="B33862" t="s">
        <v>12</v>
      </c>
      <c r="C33862">
        <v>1991</v>
      </c>
      <c r="D33862">
        <v>1.8884061926845999E-12</v>
      </c>
      <c r="E33862">
        <v>8.4978278670803991E-10</v>
      </c>
      <c r="H33862" t="s">
        <v>10</v>
      </c>
    </row>
    <row r="33863" spans="1:8" x14ac:dyDescent="0.25">
      <c r="A33863" t="s">
        <v>97</v>
      </c>
      <c r="B33863" t="s">
        <v>12</v>
      </c>
      <c r="C33863">
        <v>1992</v>
      </c>
      <c r="D33863">
        <v>1.3581349070461001E-11</v>
      </c>
      <c r="E33863">
        <v>6.1116070817073003E-9</v>
      </c>
      <c r="H33863" t="s">
        <v>10</v>
      </c>
    </row>
    <row r="33864" spans="1:8" x14ac:dyDescent="0.25">
      <c r="A33864" t="s">
        <v>97</v>
      </c>
      <c r="B33864" t="s">
        <v>12</v>
      </c>
      <c r="C33864">
        <v>1993</v>
      </c>
      <c r="D33864">
        <v>1.8568855667999001E-11</v>
      </c>
      <c r="E33864">
        <v>8.3559850505993998E-9</v>
      </c>
      <c r="H33864" t="s">
        <v>10</v>
      </c>
    </row>
    <row r="33865" spans="1:8" x14ac:dyDescent="0.25">
      <c r="A33865" t="s">
        <v>97</v>
      </c>
      <c r="B33865" t="s">
        <v>12</v>
      </c>
      <c r="C33865">
        <v>1994</v>
      </c>
      <c r="D33865">
        <v>2.3870327658177999E-11</v>
      </c>
      <c r="E33865">
        <v>1.0741647446179999E-8</v>
      </c>
      <c r="H33865" t="s">
        <v>10</v>
      </c>
    </row>
    <row r="33866" spans="1:8" x14ac:dyDescent="0.25">
      <c r="A33866" t="s">
        <v>97</v>
      </c>
      <c r="B33866" t="s">
        <v>12</v>
      </c>
      <c r="C33866">
        <v>1995</v>
      </c>
      <c r="D33866">
        <v>1.9409788858548999E-11</v>
      </c>
      <c r="E33866">
        <v>8.7344049863469E-9</v>
      </c>
      <c r="H33866" t="s">
        <v>10</v>
      </c>
    </row>
    <row r="33867" spans="1:8" x14ac:dyDescent="0.25">
      <c r="A33867" t="s">
        <v>97</v>
      </c>
      <c r="B33867" t="s">
        <v>12</v>
      </c>
      <c r="C33867">
        <v>1996</v>
      </c>
      <c r="D33867">
        <v>2.6378052856556998E-11</v>
      </c>
      <c r="E33867">
        <v>1.187012378545E-8</v>
      </c>
      <c r="H33867" t="s">
        <v>10</v>
      </c>
    </row>
    <row r="33868" spans="1:8" x14ac:dyDescent="0.25">
      <c r="A33868" t="s">
        <v>97</v>
      </c>
      <c r="B33868" t="s">
        <v>12</v>
      </c>
      <c r="C33868">
        <v>1997</v>
      </c>
      <c r="D33868">
        <v>3.2748238717295E-11</v>
      </c>
      <c r="E33868">
        <v>1.4736707422783E-8</v>
      </c>
      <c r="H33868" t="s">
        <v>10</v>
      </c>
    </row>
    <row r="33869" spans="1:8" x14ac:dyDescent="0.25">
      <c r="A33869" t="s">
        <v>97</v>
      </c>
      <c r="B33869" t="s">
        <v>12</v>
      </c>
      <c r="C33869">
        <v>1998</v>
      </c>
      <c r="D33869">
        <v>2.4342645340017998E-11</v>
      </c>
      <c r="E33869">
        <v>1.0954190403008E-8</v>
      </c>
      <c r="H33869" t="s">
        <v>10</v>
      </c>
    </row>
    <row r="33870" spans="1:8" x14ac:dyDescent="0.25">
      <c r="A33870" t="s">
        <v>97</v>
      </c>
      <c r="B33870" t="s">
        <v>12</v>
      </c>
      <c r="C33870">
        <v>1999</v>
      </c>
      <c r="D33870">
        <v>3.0518325714471003E-11</v>
      </c>
      <c r="E33870">
        <v>1.3733246571511999E-8</v>
      </c>
      <c r="H33870" t="s">
        <v>10</v>
      </c>
    </row>
    <row r="33871" spans="1:8" x14ac:dyDescent="0.25">
      <c r="A33871" t="s">
        <v>97</v>
      </c>
      <c r="B33871" t="s">
        <v>12</v>
      </c>
      <c r="C33871">
        <v>2000</v>
      </c>
      <c r="D33871">
        <v>2.3351902002825999E-11</v>
      </c>
      <c r="E33871">
        <v>1.0508355901272E-8</v>
      </c>
      <c r="H33871" t="s">
        <v>10</v>
      </c>
    </row>
    <row r="33872" spans="1:8" x14ac:dyDescent="0.25">
      <c r="A33872" t="s">
        <v>97</v>
      </c>
      <c r="B33872" t="s">
        <v>12</v>
      </c>
      <c r="C33872">
        <v>2001</v>
      </c>
      <c r="D33872">
        <v>2.3141269013180001E-11</v>
      </c>
      <c r="E33872">
        <v>1.0413571055931E-8</v>
      </c>
      <c r="H33872" t="s">
        <v>10</v>
      </c>
    </row>
    <row r="33873" spans="1:8" x14ac:dyDescent="0.25">
      <c r="A33873" t="s">
        <v>97</v>
      </c>
      <c r="B33873" t="s">
        <v>12</v>
      </c>
      <c r="C33873">
        <v>2002</v>
      </c>
      <c r="D33873">
        <v>2.3781156984452E-11</v>
      </c>
      <c r="E33873">
        <v>1.0701520643003001E-8</v>
      </c>
      <c r="H33873" t="s">
        <v>10</v>
      </c>
    </row>
    <row r="33874" spans="1:8" x14ac:dyDescent="0.25">
      <c r="A33874" t="s">
        <v>97</v>
      </c>
      <c r="B33874" t="s">
        <v>12</v>
      </c>
      <c r="C33874">
        <v>2003</v>
      </c>
      <c r="D33874">
        <v>2.5260517732799001E-11</v>
      </c>
      <c r="E33874">
        <v>1.136723297976E-8</v>
      </c>
      <c r="H33874" t="s">
        <v>10</v>
      </c>
    </row>
    <row r="33875" spans="1:8" x14ac:dyDescent="0.25">
      <c r="A33875" t="s">
        <v>97</v>
      </c>
      <c r="B33875" t="s">
        <v>12</v>
      </c>
      <c r="C33875">
        <v>2004</v>
      </c>
      <c r="D33875">
        <v>2.3943110193078E-11</v>
      </c>
      <c r="E33875">
        <v>1.0774399586884999E-8</v>
      </c>
      <c r="H33875" t="s">
        <v>10</v>
      </c>
    </row>
    <row r="33876" spans="1:8" x14ac:dyDescent="0.25">
      <c r="A33876" t="s">
        <v>97</v>
      </c>
      <c r="B33876" t="s">
        <v>12</v>
      </c>
      <c r="C33876">
        <v>2005</v>
      </c>
      <c r="D33876">
        <v>2.5856564863080001E-11</v>
      </c>
      <c r="E33876">
        <v>1.1635454188385999E-8</v>
      </c>
      <c r="H33876" t="s">
        <v>10</v>
      </c>
    </row>
    <row r="33877" spans="1:8" x14ac:dyDescent="0.25">
      <c r="A33877" t="s">
        <v>97</v>
      </c>
      <c r="B33877" t="s">
        <v>12</v>
      </c>
      <c r="C33877">
        <v>2006</v>
      </c>
      <c r="D33877">
        <v>2.8845198102686E-11</v>
      </c>
      <c r="E33877">
        <v>1.2980339146209001E-8</v>
      </c>
      <c r="H33877" t="s">
        <v>10</v>
      </c>
    </row>
    <row r="33878" spans="1:8" x14ac:dyDescent="0.25">
      <c r="A33878" t="s">
        <v>97</v>
      </c>
      <c r="B33878" t="s">
        <v>12</v>
      </c>
      <c r="C33878">
        <v>2007</v>
      </c>
      <c r="D33878">
        <v>3.0676430976441998E-11</v>
      </c>
      <c r="E33878">
        <v>1.3804393939399E-8</v>
      </c>
      <c r="H33878" t="s">
        <v>10</v>
      </c>
    </row>
    <row r="33879" spans="1:8" x14ac:dyDescent="0.25">
      <c r="A33879" t="s">
        <v>97</v>
      </c>
      <c r="B33879" t="s">
        <v>12</v>
      </c>
      <c r="C33879">
        <v>2008</v>
      </c>
      <c r="D33879">
        <v>3.3156764723760002E-11</v>
      </c>
      <c r="E33879">
        <v>1.4920544125691999E-8</v>
      </c>
      <c r="H33879" t="s">
        <v>10</v>
      </c>
    </row>
    <row r="33880" spans="1:8" x14ac:dyDescent="0.25">
      <c r="A33880" t="s">
        <v>97</v>
      </c>
      <c r="B33880" t="s">
        <v>12</v>
      </c>
      <c r="C33880">
        <v>2009</v>
      </c>
      <c r="D33880">
        <v>3.4786657615088E-11</v>
      </c>
      <c r="E33880">
        <v>1.5653995926790001E-8</v>
      </c>
      <c r="H33880" t="s">
        <v>10</v>
      </c>
    </row>
    <row r="33881" spans="1:8" x14ac:dyDescent="0.25">
      <c r="A33881" t="s">
        <v>97</v>
      </c>
      <c r="B33881" t="s">
        <v>12</v>
      </c>
      <c r="C33881">
        <v>2010</v>
      </c>
      <c r="D33881">
        <v>4.0370120507322003E-11</v>
      </c>
      <c r="E33881">
        <v>1.8166554228295E-8</v>
      </c>
      <c r="H33881" t="s">
        <v>10</v>
      </c>
    </row>
    <row r="33882" spans="1:8" x14ac:dyDescent="0.25">
      <c r="A33882" t="s">
        <v>97</v>
      </c>
      <c r="B33882" t="s">
        <v>12</v>
      </c>
      <c r="C33882">
        <v>2011</v>
      </c>
      <c r="D33882">
        <v>4.2530670060030003E-11</v>
      </c>
      <c r="E33882">
        <v>1.9138801527013E-8</v>
      </c>
      <c r="H33882" t="s">
        <v>10</v>
      </c>
    </row>
    <row r="33883" spans="1:8" x14ac:dyDescent="0.25">
      <c r="A33883" t="s">
        <v>97</v>
      </c>
      <c r="B33883" t="s">
        <v>12</v>
      </c>
      <c r="C33883">
        <v>2012</v>
      </c>
      <c r="D33883">
        <v>9.9911663964420996E-12</v>
      </c>
      <c r="E33883">
        <v>4.4960248783988986E-9</v>
      </c>
      <c r="H33883" t="s">
        <v>10</v>
      </c>
    </row>
    <row r="33884" spans="1:8" x14ac:dyDescent="0.25">
      <c r="A33884" t="s">
        <v>97</v>
      </c>
      <c r="B33884" t="s">
        <v>13</v>
      </c>
      <c r="C33884">
        <v>1970</v>
      </c>
      <c r="D33884">
        <v>8.5185342311185996E-8</v>
      </c>
      <c r="E33884">
        <v>1.2468362511369999E-9</v>
      </c>
      <c r="F33884">
        <v>6.7166829039378997E-9</v>
      </c>
      <c r="H33884" t="s">
        <v>10</v>
      </c>
    </row>
    <row r="33885" spans="1:8" x14ac:dyDescent="0.25">
      <c r="A33885" t="s">
        <v>97</v>
      </c>
      <c r="B33885" t="s">
        <v>13</v>
      </c>
      <c r="C33885">
        <v>1971</v>
      </c>
      <c r="D33885">
        <v>8.5113717438501991E-8</v>
      </c>
      <c r="E33885">
        <v>1.2467555026881E-9</v>
      </c>
      <c r="F33885">
        <v>6.7165300586596998E-9</v>
      </c>
      <c r="H33885" t="s">
        <v>10</v>
      </c>
    </row>
    <row r="33886" spans="1:8" x14ac:dyDescent="0.25">
      <c r="A33886" t="s">
        <v>97</v>
      </c>
      <c r="B33886" t="s">
        <v>13</v>
      </c>
      <c r="C33886">
        <v>1972</v>
      </c>
      <c r="D33886">
        <v>9.5448032157780009E-8</v>
      </c>
      <c r="E33886">
        <v>1.2550114277677E-9</v>
      </c>
      <c r="F33886">
        <v>6.7300512841926996E-9</v>
      </c>
      <c r="H33886" t="s">
        <v>10</v>
      </c>
    </row>
    <row r="33887" spans="1:8" x14ac:dyDescent="0.25">
      <c r="A33887" t="s">
        <v>97</v>
      </c>
      <c r="B33887" t="s">
        <v>13</v>
      </c>
      <c r="C33887">
        <v>1973</v>
      </c>
      <c r="D33887">
        <v>7.9620556072204E-8</v>
      </c>
      <c r="E33887">
        <v>1.2399100975138E-9</v>
      </c>
      <c r="F33887">
        <v>6.7035726845797001E-9</v>
      </c>
      <c r="H33887" t="s">
        <v>10</v>
      </c>
    </row>
    <row r="33888" spans="1:8" x14ac:dyDescent="0.25">
      <c r="A33888" t="s">
        <v>97</v>
      </c>
      <c r="B33888" t="s">
        <v>13</v>
      </c>
      <c r="C33888">
        <v>1974</v>
      </c>
      <c r="D33888">
        <v>8.9942143177808999E-8</v>
      </c>
      <c r="E33888">
        <v>1.2481579153786999E-9</v>
      </c>
      <c r="F33888">
        <v>6.7170820970062998E-9</v>
      </c>
      <c r="H33888" t="s">
        <v>10</v>
      </c>
    </row>
    <row r="33889" spans="1:8" x14ac:dyDescent="0.25">
      <c r="A33889" t="s">
        <v>97</v>
      </c>
      <c r="B33889" t="s">
        <v>13</v>
      </c>
      <c r="C33889">
        <v>1975</v>
      </c>
      <c r="D33889">
        <v>1.0055843327861E-7</v>
      </c>
      <c r="E33889">
        <v>1.2597613154246E-9</v>
      </c>
      <c r="F33889">
        <v>6.7390474375702996E-9</v>
      </c>
      <c r="H33889" t="s">
        <v>10</v>
      </c>
    </row>
    <row r="33890" spans="1:8" x14ac:dyDescent="0.25">
      <c r="A33890" t="s">
        <v>97</v>
      </c>
      <c r="B33890" t="s">
        <v>13</v>
      </c>
      <c r="C33890">
        <v>1976</v>
      </c>
      <c r="D33890">
        <v>1.1088365335165E-7</v>
      </c>
      <c r="E33890">
        <v>1.2716266147587E-9</v>
      </c>
      <c r="F33890">
        <v>6.7615085131223999E-9</v>
      </c>
      <c r="H33890" t="s">
        <v>10</v>
      </c>
    </row>
    <row r="33891" spans="1:8" x14ac:dyDescent="0.25">
      <c r="A33891" t="s">
        <v>97</v>
      </c>
      <c r="B33891" t="s">
        <v>13</v>
      </c>
      <c r="C33891">
        <v>1977</v>
      </c>
      <c r="D33891">
        <v>1.1573534656437E-7</v>
      </c>
      <c r="E33891">
        <v>1.2768101144822001E-9</v>
      </c>
      <c r="F33891">
        <v>6.7713218936114003E-9</v>
      </c>
      <c r="H33891" t="s">
        <v>10</v>
      </c>
    </row>
    <row r="33892" spans="1:8" x14ac:dyDescent="0.25">
      <c r="A33892" t="s">
        <v>97</v>
      </c>
      <c r="B33892" t="s">
        <v>13</v>
      </c>
      <c r="C33892">
        <v>1978</v>
      </c>
      <c r="D33892">
        <v>1.2100257576121999E-7</v>
      </c>
      <c r="E33892">
        <v>1.2827853990432E-9</v>
      </c>
      <c r="F33892">
        <v>6.78263400675E-9</v>
      </c>
      <c r="H33892" t="s">
        <v>10</v>
      </c>
    </row>
    <row r="33893" spans="1:8" x14ac:dyDescent="0.25">
      <c r="A33893" t="s">
        <v>97</v>
      </c>
      <c r="B33893" t="s">
        <v>13</v>
      </c>
      <c r="C33893">
        <v>1979</v>
      </c>
      <c r="D33893">
        <v>1.1045513944158E-7</v>
      </c>
      <c r="E33893">
        <v>1.2702434664153E-9</v>
      </c>
      <c r="F33893">
        <v>6.7588956701384004E-9</v>
      </c>
      <c r="H33893" t="s">
        <v>10</v>
      </c>
    </row>
    <row r="33894" spans="1:8" x14ac:dyDescent="0.25">
      <c r="A33894" t="s">
        <v>97</v>
      </c>
      <c r="B33894" t="s">
        <v>13</v>
      </c>
      <c r="C33894">
        <v>1980</v>
      </c>
      <c r="D33894">
        <v>1.4265505515579E-7</v>
      </c>
      <c r="E33894">
        <v>1.3070011989898E-9</v>
      </c>
      <c r="F33894">
        <v>6.8284745540246E-9</v>
      </c>
      <c r="H33894" t="s">
        <v>10</v>
      </c>
    </row>
    <row r="33895" spans="1:8" x14ac:dyDescent="0.25">
      <c r="A33895" t="s">
        <v>97</v>
      </c>
      <c r="B33895" t="s">
        <v>13</v>
      </c>
      <c r="C33895">
        <v>1981</v>
      </c>
      <c r="D33895">
        <v>2.2535642915579E-7</v>
      </c>
      <c r="E33895">
        <v>1.3975633523096999E-9</v>
      </c>
      <c r="F33895">
        <v>6.9991945541666E-9</v>
      </c>
      <c r="H33895" t="s">
        <v>10</v>
      </c>
    </row>
    <row r="33896" spans="1:8" x14ac:dyDescent="0.25">
      <c r="A33896" t="s">
        <v>97</v>
      </c>
      <c r="B33896" t="s">
        <v>13</v>
      </c>
      <c r="C33896">
        <v>1982</v>
      </c>
      <c r="D33896">
        <v>1.7751932635443999E-7</v>
      </c>
      <c r="E33896">
        <v>1.3439239439779E-9</v>
      </c>
      <c r="F33896">
        <v>6.8976345230687E-9</v>
      </c>
      <c r="H33896" t="s">
        <v>10</v>
      </c>
    </row>
    <row r="33897" spans="1:8" x14ac:dyDescent="0.25">
      <c r="A33897" t="s">
        <v>97</v>
      </c>
      <c r="B33897" t="s">
        <v>13</v>
      </c>
      <c r="C33897">
        <v>1983</v>
      </c>
      <c r="D33897">
        <v>2.1780804643993001E-7</v>
      </c>
      <c r="E33897">
        <v>1.389147344452E-9</v>
      </c>
      <c r="F33897">
        <v>6.9830801387599004E-9</v>
      </c>
      <c r="H33897" t="s">
        <v>10</v>
      </c>
    </row>
    <row r="33898" spans="1:8" x14ac:dyDescent="0.25">
      <c r="A33898" t="s">
        <v>97</v>
      </c>
      <c r="B33898" t="s">
        <v>13</v>
      </c>
      <c r="C33898">
        <v>1984</v>
      </c>
      <c r="D33898">
        <v>2.2967365494762E-7</v>
      </c>
      <c r="E33898">
        <v>1.4018966362501E-9</v>
      </c>
      <c r="F33898">
        <v>7.0071439908121996E-9</v>
      </c>
      <c r="H33898" t="s">
        <v>10</v>
      </c>
    </row>
    <row r="33899" spans="1:8" x14ac:dyDescent="0.25">
      <c r="A33899" t="s">
        <v>97</v>
      </c>
      <c r="B33899" t="s">
        <v>13</v>
      </c>
      <c r="C33899">
        <v>1985</v>
      </c>
      <c r="D33899">
        <v>2.5845947756084E-7</v>
      </c>
      <c r="E33899">
        <v>1.4369055188140001E-9</v>
      </c>
      <c r="F33899">
        <v>7.0734343091520001E-9</v>
      </c>
      <c r="H33899" t="s">
        <v>10</v>
      </c>
    </row>
    <row r="33900" spans="1:8" x14ac:dyDescent="0.25">
      <c r="A33900" t="s">
        <v>97</v>
      </c>
      <c r="B33900" t="s">
        <v>13</v>
      </c>
      <c r="C33900">
        <v>1986</v>
      </c>
      <c r="D33900">
        <v>4.7797791084009007E-7</v>
      </c>
      <c r="E33900">
        <v>1.6672452073981999E-9</v>
      </c>
      <c r="F33900">
        <v>7.5020340147113998E-9</v>
      </c>
      <c r="H33900" t="s">
        <v>10</v>
      </c>
    </row>
    <row r="33901" spans="1:8" x14ac:dyDescent="0.25">
      <c r="A33901" t="s">
        <v>97</v>
      </c>
      <c r="B33901" t="s">
        <v>13</v>
      </c>
      <c r="C33901">
        <v>1987</v>
      </c>
      <c r="D33901">
        <v>5.7028433395591002E-7</v>
      </c>
      <c r="E33901">
        <v>1.7874769548656E-9</v>
      </c>
      <c r="F33901">
        <v>7.7400385217100012E-9</v>
      </c>
      <c r="H33901" t="s">
        <v>10</v>
      </c>
    </row>
    <row r="33902" spans="1:8" x14ac:dyDescent="0.25">
      <c r="A33902" t="s">
        <v>97</v>
      </c>
      <c r="B33902" t="s">
        <v>13</v>
      </c>
      <c r="C33902">
        <v>1988</v>
      </c>
      <c r="D33902">
        <v>5.4995301152985007E-7</v>
      </c>
      <c r="E33902">
        <v>1.7668163147178E-9</v>
      </c>
      <c r="F33902">
        <v>7.700930881430199E-9</v>
      </c>
      <c r="H33902" t="s">
        <v>10</v>
      </c>
    </row>
    <row r="33903" spans="1:8" x14ac:dyDescent="0.25">
      <c r="A33903" t="s">
        <v>97</v>
      </c>
      <c r="B33903" t="s">
        <v>13</v>
      </c>
      <c r="C33903">
        <v>1989</v>
      </c>
      <c r="D33903">
        <v>7.0010874114111E-7</v>
      </c>
      <c r="E33903">
        <v>1.9323479741014999E-9</v>
      </c>
      <c r="F33903">
        <v>8.0142586652634994E-9</v>
      </c>
      <c r="H33903" t="s">
        <v>10</v>
      </c>
    </row>
    <row r="33904" spans="1:8" x14ac:dyDescent="0.25">
      <c r="A33904" t="s">
        <v>97</v>
      </c>
      <c r="B33904" t="s">
        <v>13</v>
      </c>
      <c r="C33904">
        <v>1990</v>
      </c>
      <c r="D33904">
        <v>2.3636371154027E-6</v>
      </c>
      <c r="E33904">
        <v>3.8053930399180997E-9</v>
      </c>
      <c r="F33904">
        <v>1.153604282679E-8</v>
      </c>
      <c r="H33904" t="s">
        <v>10</v>
      </c>
    </row>
    <row r="33905" spans="1:8" x14ac:dyDescent="0.25">
      <c r="A33905" t="s">
        <v>97</v>
      </c>
      <c r="B33905" t="s">
        <v>13</v>
      </c>
      <c r="C33905">
        <v>1991</v>
      </c>
      <c r="D33905">
        <v>2.1762907084518002E-6</v>
      </c>
      <c r="E33905">
        <v>3.5856768667117001E-9</v>
      </c>
      <c r="F33905">
        <v>1.1119755896447001E-8</v>
      </c>
      <c r="H33905" t="s">
        <v>10</v>
      </c>
    </row>
    <row r="33906" spans="1:8" x14ac:dyDescent="0.25">
      <c r="A33906" t="s">
        <v>97</v>
      </c>
      <c r="B33906" t="s">
        <v>13</v>
      </c>
      <c r="C33906">
        <v>1992</v>
      </c>
      <c r="D33906">
        <v>1.8244434727753E-6</v>
      </c>
      <c r="E33906">
        <v>3.1624500556708E-9</v>
      </c>
      <c r="F33906">
        <v>1.0311106490924E-8</v>
      </c>
      <c r="H33906" t="s">
        <v>10</v>
      </c>
    </row>
    <row r="33907" spans="1:8" x14ac:dyDescent="0.25">
      <c r="A33907" t="s">
        <v>97</v>
      </c>
      <c r="B33907" t="s">
        <v>13</v>
      </c>
      <c r="C33907">
        <v>1993</v>
      </c>
      <c r="D33907">
        <v>1.8741662676471E-6</v>
      </c>
      <c r="E33907">
        <v>3.8320367293593003E-9</v>
      </c>
      <c r="F33907">
        <v>1.3905498720744999E-8</v>
      </c>
      <c r="H33907" t="s">
        <v>10</v>
      </c>
    </row>
    <row r="33908" spans="1:8" x14ac:dyDescent="0.25">
      <c r="A33908" t="s">
        <v>97</v>
      </c>
      <c r="B33908" t="s">
        <v>13</v>
      </c>
      <c r="C33908">
        <v>1994</v>
      </c>
      <c r="D33908">
        <v>2.0989114787891999E-6</v>
      </c>
      <c r="E33908">
        <v>3.4759457361626999E-9</v>
      </c>
      <c r="F33908">
        <v>1.0912254392534001E-8</v>
      </c>
      <c r="H33908" t="s">
        <v>10</v>
      </c>
    </row>
    <row r="33909" spans="1:8" x14ac:dyDescent="0.25">
      <c r="A33909" t="s">
        <v>97</v>
      </c>
      <c r="B33909" t="s">
        <v>13</v>
      </c>
      <c r="C33909">
        <v>1995</v>
      </c>
      <c r="D33909">
        <v>2.0014088766285002E-6</v>
      </c>
      <c r="E33909">
        <v>3.9854077694791E-9</v>
      </c>
      <c r="F33909">
        <v>1.4202851792038E-8</v>
      </c>
      <c r="H33909" t="s">
        <v>10</v>
      </c>
    </row>
    <row r="33910" spans="1:8" x14ac:dyDescent="0.25">
      <c r="A33910" t="s">
        <v>97</v>
      </c>
      <c r="B33910" t="s">
        <v>13</v>
      </c>
      <c r="C33910">
        <v>1996</v>
      </c>
      <c r="D33910">
        <v>2.0794109035013001E-6</v>
      </c>
      <c r="E33910">
        <v>4.0701046167419003E-9</v>
      </c>
      <c r="F33910">
        <v>1.4361533089155E-8</v>
      </c>
      <c r="H33910" t="s">
        <v>10</v>
      </c>
    </row>
    <row r="33911" spans="1:8" x14ac:dyDescent="0.25">
      <c r="A33911" t="s">
        <v>97</v>
      </c>
      <c r="B33911" t="s">
        <v>13</v>
      </c>
      <c r="C33911">
        <v>1997</v>
      </c>
      <c r="D33911">
        <v>2.5346418413468002E-6</v>
      </c>
      <c r="E33911">
        <v>4.5549953944169001E-9</v>
      </c>
      <c r="F33911">
        <v>1.5262947351813998E-8</v>
      </c>
      <c r="H33911" t="s">
        <v>10</v>
      </c>
    </row>
    <row r="33912" spans="1:8" x14ac:dyDescent="0.25">
      <c r="A33912" t="s">
        <v>97</v>
      </c>
      <c r="B33912" t="s">
        <v>13</v>
      </c>
      <c r="C33912">
        <v>1998</v>
      </c>
      <c r="D33912">
        <v>2.1926479757709999E-6</v>
      </c>
      <c r="E33912">
        <v>4.1821278595021E-9</v>
      </c>
      <c r="F33912">
        <v>1.4563405944816E-8</v>
      </c>
      <c r="H33912" t="s">
        <v>10</v>
      </c>
    </row>
    <row r="33913" spans="1:8" x14ac:dyDescent="0.25">
      <c r="A33913" t="s">
        <v>97</v>
      </c>
      <c r="B33913" t="s">
        <v>13</v>
      </c>
      <c r="C33913">
        <v>1999</v>
      </c>
      <c r="D33913">
        <v>2.3447031258878002E-6</v>
      </c>
      <c r="E33913">
        <v>4.3400345598945001E-9</v>
      </c>
      <c r="F33913">
        <v>1.4853596109494001E-8</v>
      </c>
      <c r="H33913" t="s">
        <v>10</v>
      </c>
    </row>
    <row r="33914" spans="1:8" x14ac:dyDescent="0.25">
      <c r="A33914" t="s">
        <v>97</v>
      </c>
      <c r="B33914" t="s">
        <v>13</v>
      </c>
      <c r="C33914">
        <v>2000</v>
      </c>
      <c r="D33914">
        <v>1.4216176181666E-6</v>
      </c>
      <c r="E33914">
        <v>3.4393120066227E-9</v>
      </c>
      <c r="F33914">
        <v>1.3480686298249999E-8</v>
      </c>
      <c r="H33914" t="s">
        <v>10</v>
      </c>
    </row>
    <row r="33915" spans="1:8" x14ac:dyDescent="0.25">
      <c r="A33915" t="s">
        <v>97</v>
      </c>
      <c r="B33915" t="s">
        <v>13</v>
      </c>
      <c r="C33915">
        <v>2001</v>
      </c>
      <c r="D33915">
        <v>1.6765224330931001E-6</v>
      </c>
      <c r="E33915">
        <v>3.8051124711485998E-9</v>
      </c>
      <c r="F33915">
        <v>1.4463534320388E-8</v>
      </c>
      <c r="H33915" t="s">
        <v>10</v>
      </c>
    </row>
    <row r="33916" spans="1:8" x14ac:dyDescent="0.25">
      <c r="A33916" t="s">
        <v>97</v>
      </c>
      <c r="B33916" t="s">
        <v>13</v>
      </c>
      <c r="C33916">
        <v>2002</v>
      </c>
      <c r="D33916">
        <v>3.9316974993339998E-6</v>
      </c>
      <c r="E33916">
        <v>6.3334596690498004E-9</v>
      </c>
      <c r="F33916">
        <v>1.9539774373558999E-8</v>
      </c>
      <c r="H33916" t="s">
        <v>10</v>
      </c>
    </row>
    <row r="33917" spans="1:8" x14ac:dyDescent="0.25">
      <c r="A33917" t="s">
        <v>97</v>
      </c>
      <c r="B33917" t="s">
        <v>13</v>
      </c>
      <c r="C33917">
        <v>2003</v>
      </c>
      <c r="D33917">
        <v>3.6460492953206999E-6</v>
      </c>
      <c r="E33917">
        <v>6.0885326160503999E-9</v>
      </c>
      <c r="F33917">
        <v>1.9366602451810001E-8</v>
      </c>
      <c r="H33917" t="s">
        <v>10</v>
      </c>
    </row>
    <row r="33918" spans="1:8" x14ac:dyDescent="0.25">
      <c r="A33918" t="s">
        <v>97</v>
      </c>
      <c r="B33918" t="s">
        <v>13</v>
      </c>
      <c r="C33918">
        <v>2004</v>
      </c>
      <c r="D33918">
        <v>3.2137915902342002E-6</v>
      </c>
      <c r="E33918">
        <v>5.5306022384573999E-9</v>
      </c>
      <c r="F33918">
        <v>1.8020079951366E-8</v>
      </c>
      <c r="H33918" t="s">
        <v>10</v>
      </c>
    </row>
    <row r="33919" spans="1:8" x14ac:dyDescent="0.25">
      <c r="A33919" t="s">
        <v>97</v>
      </c>
      <c r="B33919" t="s">
        <v>13</v>
      </c>
      <c r="C33919">
        <v>2005</v>
      </c>
      <c r="D33919">
        <v>2.8393117557667999E-6</v>
      </c>
      <c r="E33919">
        <v>5.2868520399644004E-9</v>
      </c>
      <c r="F33919">
        <v>1.8139575647075999E-8</v>
      </c>
      <c r="H33919" t="s">
        <v>10</v>
      </c>
    </row>
    <row r="33920" spans="1:8" x14ac:dyDescent="0.25">
      <c r="A33920" t="s">
        <v>97</v>
      </c>
      <c r="B33920" t="s">
        <v>13</v>
      </c>
      <c r="C33920">
        <v>2006</v>
      </c>
      <c r="D33920">
        <v>2.7914500086260999E-6</v>
      </c>
      <c r="E33920">
        <v>5.3359665983823001E-9</v>
      </c>
      <c r="F33920">
        <v>1.8522982489794999E-8</v>
      </c>
      <c r="H33920" t="s">
        <v>10</v>
      </c>
    </row>
    <row r="33921" spans="1:8" x14ac:dyDescent="0.25">
      <c r="A33921" t="s">
        <v>97</v>
      </c>
      <c r="B33921" t="s">
        <v>13</v>
      </c>
      <c r="C33921">
        <v>2007</v>
      </c>
      <c r="D33921">
        <v>2.7646059484785001E-6</v>
      </c>
      <c r="E33921">
        <v>5.4615405311500001E-9</v>
      </c>
      <c r="F33921">
        <v>1.9341556005391E-8</v>
      </c>
      <c r="H33921" t="s">
        <v>10</v>
      </c>
    </row>
    <row r="33922" spans="1:8" x14ac:dyDescent="0.25">
      <c r="A33922" t="s">
        <v>97</v>
      </c>
      <c r="B33922" t="s">
        <v>13</v>
      </c>
      <c r="C33922">
        <v>2008</v>
      </c>
      <c r="D33922">
        <v>2.393848322039E-6</v>
      </c>
      <c r="E33922">
        <v>4.7592827125963996E-9</v>
      </c>
      <c r="F33922">
        <v>1.6850522277414999E-8</v>
      </c>
      <c r="H33922" t="s">
        <v>10</v>
      </c>
    </row>
    <row r="33923" spans="1:8" x14ac:dyDescent="0.25">
      <c r="A33923" t="s">
        <v>97</v>
      </c>
      <c r="B33923" t="s">
        <v>13</v>
      </c>
      <c r="C33923">
        <v>2009</v>
      </c>
      <c r="D33923">
        <v>2.9327509482566002E-6</v>
      </c>
      <c r="E33923">
        <v>5.4070686036536001E-9</v>
      </c>
      <c r="F33923">
        <v>1.8057390960230999E-8</v>
      </c>
      <c r="H33923" t="s">
        <v>10</v>
      </c>
    </row>
    <row r="33924" spans="1:8" x14ac:dyDescent="0.25">
      <c r="A33924" t="s">
        <v>97</v>
      </c>
      <c r="B33924" t="s">
        <v>13</v>
      </c>
      <c r="C33924">
        <v>2010</v>
      </c>
      <c r="D33924">
        <v>3.6366908809339002E-6</v>
      </c>
      <c r="E33924">
        <v>6.2473271311289014E-9</v>
      </c>
      <c r="F33924">
        <v>1.9914004347621002E-8</v>
      </c>
      <c r="H33924" t="s">
        <v>10</v>
      </c>
    </row>
    <row r="33925" spans="1:8" x14ac:dyDescent="0.25">
      <c r="A33925" t="s">
        <v>97</v>
      </c>
      <c r="B33925" t="s">
        <v>13</v>
      </c>
      <c r="C33925">
        <v>2011</v>
      </c>
      <c r="D33925">
        <v>3.2092169014013999E-6</v>
      </c>
      <c r="E33925">
        <v>5.8064273377623002E-9</v>
      </c>
      <c r="F33925">
        <v>1.9073381329383999E-8</v>
      </c>
      <c r="H33925" t="s">
        <v>10</v>
      </c>
    </row>
    <row r="33926" spans="1:8" x14ac:dyDescent="0.25">
      <c r="A33926" t="s">
        <v>97</v>
      </c>
      <c r="B33926" t="s">
        <v>13</v>
      </c>
      <c r="C33926">
        <v>2012</v>
      </c>
      <c r="D33926">
        <v>4.5740460463209002E-6</v>
      </c>
      <c r="E33926">
        <v>7.2660697113994002E-9</v>
      </c>
      <c r="F33926">
        <v>2.1825290850344001E-8</v>
      </c>
      <c r="H33926" t="s">
        <v>10</v>
      </c>
    </row>
    <row r="33927" spans="1:8" x14ac:dyDescent="0.25">
      <c r="A33927" t="s">
        <v>97</v>
      </c>
      <c r="B33927" t="s">
        <v>13</v>
      </c>
      <c r="C33927">
        <v>2013</v>
      </c>
      <c r="D33927">
        <v>5.9233315888454002E-6</v>
      </c>
      <c r="E33927">
        <v>8.8461168821723002E-9</v>
      </c>
      <c r="F33927">
        <v>2.5089077610683E-8</v>
      </c>
      <c r="H33927" t="s">
        <v>10</v>
      </c>
    </row>
    <row r="33928" spans="1:8" x14ac:dyDescent="0.25">
      <c r="A33928" t="s">
        <v>97</v>
      </c>
      <c r="B33928" t="s">
        <v>13</v>
      </c>
      <c r="C33928">
        <v>2014</v>
      </c>
      <c r="D33928">
        <v>5.5332125042956004E-6</v>
      </c>
      <c r="E33928">
        <v>8.1723267427611996E-9</v>
      </c>
      <c r="F33928">
        <v>2.2950653688821999E-8</v>
      </c>
      <c r="H33928" t="s">
        <v>10</v>
      </c>
    </row>
    <row r="33929" spans="1:8" x14ac:dyDescent="0.25">
      <c r="A33929" t="s">
        <v>97</v>
      </c>
      <c r="B33929" t="s">
        <v>13</v>
      </c>
      <c r="C33929">
        <v>2015</v>
      </c>
      <c r="D33929">
        <v>6.1243113573748997E-6</v>
      </c>
      <c r="E33929">
        <v>8.7956793345194002E-9</v>
      </c>
      <c r="F33929">
        <v>2.4099985476848999E-8</v>
      </c>
      <c r="H33929" t="s">
        <v>10</v>
      </c>
    </row>
    <row r="33930" spans="1:8" x14ac:dyDescent="0.25">
      <c r="A33930" t="s">
        <v>97</v>
      </c>
      <c r="B33930" t="s">
        <v>13</v>
      </c>
      <c r="C33930">
        <v>2016</v>
      </c>
      <c r="D33930">
        <v>5.7049758588755008E-6</v>
      </c>
      <c r="E33930">
        <v>8.2895104564608005E-9</v>
      </c>
      <c r="F33930">
        <v>2.3148784644206E-8</v>
      </c>
      <c r="H33930" t="s">
        <v>10</v>
      </c>
    </row>
    <row r="33931" spans="1:8" x14ac:dyDescent="0.25">
      <c r="A33931" t="s">
        <v>97</v>
      </c>
      <c r="B33931" t="s">
        <v>13</v>
      </c>
      <c r="C33931">
        <v>2017</v>
      </c>
      <c r="D33931">
        <v>9.1120637028230003E-6</v>
      </c>
      <c r="E33931">
        <v>1.2125391959524E-8</v>
      </c>
      <c r="F33931">
        <v>3.0693784583553999E-8</v>
      </c>
      <c r="H33931" t="s">
        <v>10</v>
      </c>
    </row>
    <row r="33932" spans="1:8" x14ac:dyDescent="0.25">
      <c r="A33932" t="s">
        <v>97</v>
      </c>
      <c r="B33932" t="s">
        <v>13</v>
      </c>
      <c r="C33932">
        <v>2018</v>
      </c>
      <c r="D33932">
        <v>7.9104595034616008E-6</v>
      </c>
      <c r="E33932">
        <v>1.0931438675515999E-8</v>
      </c>
      <c r="F33932">
        <v>2.8707192790566001E-8</v>
      </c>
      <c r="H33932" t="s">
        <v>10</v>
      </c>
    </row>
    <row r="33933" spans="1:8" x14ac:dyDescent="0.25">
      <c r="A33933" t="s">
        <v>97</v>
      </c>
      <c r="B33933" t="s">
        <v>13</v>
      </c>
      <c r="C33933">
        <v>2019</v>
      </c>
      <c r="D33933">
        <v>7.8858620970543001E-6</v>
      </c>
      <c r="E33933">
        <v>1.1043152683321001E-8</v>
      </c>
      <c r="F33933">
        <v>2.9214708028467001E-8</v>
      </c>
      <c r="H33933" t="s">
        <v>10</v>
      </c>
    </row>
    <row r="33934" spans="1:8" x14ac:dyDescent="0.25">
      <c r="A33934" t="s">
        <v>97</v>
      </c>
      <c r="B33934" t="s">
        <v>13</v>
      </c>
      <c r="C33934">
        <v>2020</v>
      </c>
      <c r="D33934">
        <v>7.1444867837591007E-6</v>
      </c>
      <c r="E33934">
        <v>9.8645325358856998E-9</v>
      </c>
      <c r="F33934">
        <v>2.5843006505736E-8</v>
      </c>
      <c r="H33934" t="s">
        <v>10</v>
      </c>
    </row>
    <row r="33935" spans="1:8" x14ac:dyDescent="0.25">
      <c r="A33935" t="s">
        <v>97</v>
      </c>
      <c r="B33935" t="s">
        <v>13</v>
      </c>
      <c r="C33935">
        <v>2021</v>
      </c>
      <c r="D33935">
        <v>9.2010715972874001E-6</v>
      </c>
      <c r="E33935">
        <v>1.2254886651353999E-8</v>
      </c>
      <c r="F33935">
        <v>3.0804196134034003E-8</v>
      </c>
      <c r="H33935" t="s">
        <v>10</v>
      </c>
    </row>
    <row r="33936" spans="1:8" x14ac:dyDescent="0.25">
      <c r="A33936" t="s">
        <v>97</v>
      </c>
      <c r="B33936" t="s">
        <v>13</v>
      </c>
      <c r="C33936">
        <v>2022</v>
      </c>
      <c r="D33936">
        <v>9.1380867922537983E-6</v>
      </c>
      <c r="E33936">
        <v>1.2223274529931001E-8</v>
      </c>
      <c r="F33936">
        <v>3.0890189604927E-8</v>
      </c>
      <c r="H33936" t="s">
        <v>10</v>
      </c>
    </row>
    <row r="33937" spans="1:8" x14ac:dyDescent="0.25">
      <c r="A33937" t="s">
        <v>97</v>
      </c>
      <c r="B33937" t="s">
        <v>13</v>
      </c>
      <c r="C33937">
        <v>2023</v>
      </c>
      <c r="D33937">
        <v>9.5827826598146999E-6</v>
      </c>
      <c r="E33937">
        <v>1.2717303418718999E-8</v>
      </c>
      <c r="F33937">
        <v>3.1821003944295003E-8</v>
      </c>
      <c r="H33937" t="s">
        <v>10</v>
      </c>
    </row>
    <row r="33938" spans="1:8" x14ac:dyDescent="0.25">
      <c r="A33938" t="s">
        <v>97</v>
      </c>
      <c r="B33938" t="s">
        <v>14</v>
      </c>
      <c r="C33938">
        <v>1970</v>
      </c>
      <c r="D33938">
        <v>7.6516348391791996E-6</v>
      </c>
      <c r="E33938">
        <v>8.4977591286535004E-9</v>
      </c>
      <c r="F33938">
        <v>1.6085044064951001E-8</v>
      </c>
      <c r="H33938" t="s">
        <v>10</v>
      </c>
    </row>
    <row r="33939" spans="1:8" x14ac:dyDescent="0.25">
      <c r="A33939" t="s">
        <v>97</v>
      </c>
      <c r="B33939" t="s">
        <v>14</v>
      </c>
      <c r="C33939">
        <v>1971</v>
      </c>
      <c r="D33939">
        <v>7.6452012514715005E-6</v>
      </c>
      <c r="E33939">
        <v>8.4906141093443988E-9</v>
      </c>
      <c r="F33939">
        <v>1.6071519564116001E-8</v>
      </c>
      <c r="H33939" t="s">
        <v>10</v>
      </c>
    </row>
    <row r="33940" spans="1:8" x14ac:dyDescent="0.25">
      <c r="A33940" t="s">
        <v>97</v>
      </c>
      <c r="B33940" t="s">
        <v>14</v>
      </c>
      <c r="C33940">
        <v>1972</v>
      </c>
      <c r="D33940">
        <v>9.998879341025901E-6</v>
      </c>
      <c r="E33940">
        <v>1.1173807002831E-8</v>
      </c>
      <c r="F33940">
        <v>2.1150420398215999E-8</v>
      </c>
      <c r="H33940" t="s">
        <v>10</v>
      </c>
    </row>
    <row r="33941" spans="1:8" x14ac:dyDescent="0.25">
      <c r="A33941" t="s">
        <v>97</v>
      </c>
      <c r="B33941" t="s">
        <v>14</v>
      </c>
      <c r="C33941">
        <v>1973</v>
      </c>
      <c r="D33941">
        <v>9.5553610428651001E-6</v>
      </c>
      <c r="E33941">
        <v>1.0639610264617E-8</v>
      </c>
      <c r="F33941">
        <v>2.0139262286596999E-8</v>
      </c>
      <c r="H33941" t="s">
        <v>10</v>
      </c>
    </row>
    <row r="33942" spans="1:8" x14ac:dyDescent="0.25">
      <c r="A33942" t="s">
        <v>97</v>
      </c>
      <c r="B33942" t="s">
        <v>14</v>
      </c>
      <c r="C33942">
        <v>1974</v>
      </c>
      <c r="D33942">
        <v>8.3652185474902995E-6</v>
      </c>
      <c r="E33942">
        <v>9.335270965257899E-9</v>
      </c>
      <c r="F33942">
        <v>1.7670334327095999E-8</v>
      </c>
      <c r="H33942" t="s">
        <v>10</v>
      </c>
    </row>
    <row r="33943" spans="1:8" x14ac:dyDescent="0.25">
      <c r="A33943" t="s">
        <v>97</v>
      </c>
      <c r="B33943" t="s">
        <v>14</v>
      </c>
      <c r="C33943">
        <v>1975</v>
      </c>
      <c r="D33943">
        <v>1.0938653190825001E-5</v>
      </c>
      <c r="E33943">
        <v>1.2184849339056001E-8</v>
      </c>
      <c r="F33943">
        <v>2.3064179106070999E-8</v>
      </c>
      <c r="H33943" t="s">
        <v>10</v>
      </c>
    </row>
    <row r="33944" spans="1:8" x14ac:dyDescent="0.25">
      <c r="A33944" t="s">
        <v>97</v>
      </c>
      <c r="B33944" t="s">
        <v>14</v>
      </c>
      <c r="C33944">
        <v>1976</v>
      </c>
      <c r="D33944">
        <v>9.3575039502440996E-6</v>
      </c>
      <c r="E33944">
        <v>1.0387848883573E-8</v>
      </c>
      <c r="F33944">
        <v>1.9662713958191E-8</v>
      </c>
      <c r="H33944" t="s">
        <v>10</v>
      </c>
    </row>
    <row r="33945" spans="1:8" x14ac:dyDescent="0.25">
      <c r="A33945" t="s">
        <v>97</v>
      </c>
      <c r="B33945" t="s">
        <v>14</v>
      </c>
      <c r="C33945">
        <v>1977</v>
      </c>
      <c r="D33945">
        <v>1.0413594867644E-5</v>
      </c>
      <c r="E33945">
        <v>1.1595034058454999E-8</v>
      </c>
      <c r="F33945">
        <v>2.1947743039217999E-8</v>
      </c>
      <c r="H33945" t="s">
        <v>10</v>
      </c>
    </row>
    <row r="33946" spans="1:8" x14ac:dyDescent="0.25">
      <c r="A33946" t="s">
        <v>97</v>
      </c>
      <c r="B33946" t="s">
        <v>14</v>
      </c>
      <c r="C33946">
        <v>1978</v>
      </c>
      <c r="D33946">
        <v>1.0104729046941999E-5</v>
      </c>
      <c r="E33946">
        <v>1.1195550534202E-8</v>
      </c>
      <c r="F33946">
        <v>2.1191577796881999E-8</v>
      </c>
      <c r="H33946" t="s">
        <v>10</v>
      </c>
    </row>
    <row r="33947" spans="1:8" x14ac:dyDescent="0.25">
      <c r="A33947" t="s">
        <v>97</v>
      </c>
      <c r="B33947" t="s">
        <v>14</v>
      </c>
      <c r="C33947">
        <v>1979</v>
      </c>
      <c r="D33947">
        <v>9.6655653346839004E-6</v>
      </c>
      <c r="E33947">
        <v>1.0711494378771E-8</v>
      </c>
      <c r="F33947">
        <v>2.027532864553E-8</v>
      </c>
      <c r="H33947" t="s">
        <v>10</v>
      </c>
    </row>
    <row r="33948" spans="1:8" x14ac:dyDescent="0.25">
      <c r="A33948" t="s">
        <v>97</v>
      </c>
      <c r="B33948" t="s">
        <v>14</v>
      </c>
      <c r="C33948">
        <v>1980</v>
      </c>
      <c r="D33948">
        <v>9.6518106621934992E-6</v>
      </c>
      <c r="E33948">
        <v>1.0703887523566999E-8</v>
      </c>
      <c r="F33948">
        <v>2.0260929955324001E-8</v>
      </c>
      <c r="H33948" t="s">
        <v>10</v>
      </c>
    </row>
    <row r="33949" spans="1:8" x14ac:dyDescent="0.25">
      <c r="A33949" t="s">
        <v>97</v>
      </c>
      <c r="B33949" t="s">
        <v>14</v>
      </c>
      <c r="C33949">
        <v>1981</v>
      </c>
      <c r="D33949">
        <v>1.2269282573335E-5</v>
      </c>
      <c r="E33949">
        <v>1.359817818084E-8</v>
      </c>
      <c r="F33949">
        <v>2.5739408699447999E-8</v>
      </c>
      <c r="H33949" t="s">
        <v>10</v>
      </c>
    </row>
    <row r="33950" spans="1:8" x14ac:dyDescent="0.25">
      <c r="A33950" t="s">
        <v>97</v>
      </c>
      <c r="B33950" t="s">
        <v>14</v>
      </c>
      <c r="C33950">
        <v>1982</v>
      </c>
      <c r="D33950">
        <v>1.1414800515353E-5</v>
      </c>
      <c r="E33950">
        <v>1.2642978335935E-8</v>
      </c>
      <c r="F33950">
        <v>2.3931351850162E-8</v>
      </c>
      <c r="H33950" t="s">
        <v>10</v>
      </c>
    </row>
    <row r="33951" spans="1:8" x14ac:dyDescent="0.25">
      <c r="A33951" t="s">
        <v>97</v>
      </c>
      <c r="B33951" t="s">
        <v>14</v>
      </c>
      <c r="C33951">
        <v>1983</v>
      </c>
      <c r="D33951">
        <v>1.0624573403028E-5</v>
      </c>
      <c r="E33951">
        <v>1.1785074702899E-8</v>
      </c>
      <c r="F33951">
        <v>2.2307462830487999E-8</v>
      </c>
      <c r="H33951" t="s">
        <v>10</v>
      </c>
    </row>
    <row r="33952" spans="1:8" x14ac:dyDescent="0.25">
      <c r="A33952" t="s">
        <v>97</v>
      </c>
      <c r="B33952" t="s">
        <v>14</v>
      </c>
      <c r="C33952">
        <v>1984</v>
      </c>
      <c r="D33952">
        <v>1.2012744333964E-5</v>
      </c>
      <c r="E33952">
        <v>1.334761456383E-8</v>
      </c>
      <c r="F33952">
        <v>2.5265127567250999E-8</v>
      </c>
      <c r="H33952" t="s">
        <v>10</v>
      </c>
    </row>
    <row r="33953" spans="1:8" x14ac:dyDescent="0.25">
      <c r="A33953" t="s">
        <v>97</v>
      </c>
      <c r="B33953" t="s">
        <v>14</v>
      </c>
      <c r="C33953">
        <v>1985</v>
      </c>
      <c r="D33953">
        <v>1.1987837852831E-5</v>
      </c>
      <c r="E33953">
        <v>1.3294629497770001E-8</v>
      </c>
      <c r="F33953">
        <v>2.5164834406493001E-8</v>
      </c>
      <c r="H33953" t="s">
        <v>10</v>
      </c>
    </row>
    <row r="33954" spans="1:8" x14ac:dyDescent="0.25">
      <c r="A33954" t="s">
        <v>97</v>
      </c>
      <c r="B33954" t="s">
        <v>14</v>
      </c>
      <c r="C33954">
        <v>1986</v>
      </c>
      <c r="D33954">
        <v>1.4321288751485E-5</v>
      </c>
      <c r="E33954">
        <v>1.5880765797976001E-8</v>
      </c>
      <c r="F33954">
        <v>3.0060020974738999E-8</v>
      </c>
      <c r="H33954" t="s">
        <v>10</v>
      </c>
    </row>
    <row r="33955" spans="1:8" x14ac:dyDescent="0.25">
      <c r="A33955" t="s">
        <v>97</v>
      </c>
      <c r="B33955" t="s">
        <v>14</v>
      </c>
      <c r="C33955">
        <v>1987</v>
      </c>
      <c r="D33955">
        <v>1.9069898308865001E-5</v>
      </c>
      <c r="E33955">
        <v>2.1141610199171999E-8</v>
      </c>
      <c r="F33955">
        <v>4.0018047877003997E-8</v>
      </c>
      <c r="H33955" t="s">
        <v>10</v>
      </c>
    </row>
    <row r="33956" spans="1:8" x14ac:dyDescent="0.25">
      <c r="A33956" t="s">
        <v>97</v>
      </c>
      <c r="B33956" t="s">
        <v>14</v>
      </c>
      <c r="C33956">
        <v>1988</v>
      </c>
      <c r="D33956">
        <v>2.1000729405020001E-5</v>
      </c>
      <c r="E33956">
        <v>2.3274879764460999E-8</v>
      </c>
      <c r="F33956">
        <v>4.4056022411301003E-8</v>
      </c>
      <c r="H33956" t="s">
        <v>10</v>
      </c>
    </row>
    <row r="33957" spans="1:8" x14ac:dyDescent="0.25">
      <c r="A33957" t="s">
        <v>97</v>
      </c>
      <c r="B33957" t="s">
        <v>14</v>
      </c>
      <c r="C33957">
        <v>1989</v>
      </c>
      <c r="D33957">
        <v>2.1005368465511001E-5</v>
      </c>
      <c r="E33957">
        <v>2.3352326116214999E-8</v>
      </c>
      <c r="F33957">
        <v>4.4202617291405998E-8</v>
      </c>
      <c r="H33957" t="s">
        <v>10</v>
      </c>
    </row>
    <row r="33958" spans="1:8" x14ac:dyDescent="0.25">
      <c r="A33958" t="s">
        <v>97</v>
      </c>
      <c r="B33958" t="s">
        <v>14</v>
      </c>
      <c r="C33958">
        <v>1990</v>
      </c>
      <c r="D33958">
        <v>2.7483670189676E-5</v>
      </c>
      <c r="E33958">
        <v>3.0486036212909001E-8</v>
      </c>
      <c r="F33958">
        <v>5.7705711403004E-8</v>
      </c>
      <c r="H33958" t="s">
        <v>10</v>
      </c>
    </row>
    <row r="33959" spans="1:8" x14ac:dyDescent="0.25">
      <c r="A33959" t="s">
        <v>97</v>
      </c>
      <c r="B33959" t="s">
        <v>14</v>
      </c>
      <c r="C33959">
        <v>1991</v>
      </c>
      <c r="D33959">
        <v>2.6573460189932E-5</v>
      </c>
      <c r="E33959">
        <v>2.9441211646910002E-8</v>
      </c>
      <c r="F33959">
        <v>5.5728007760222003E-8</v>
      </c>
      <c r="H33959" t="s">
        <v>10</v>
      </c>
    </row>
    <row r="33960" spans="1:8" x14ac:dyDescent="0.25">
      <c r="A33960" t="s">
        <v>97</v>
      </c>
      <c r="B33960" t="s">
        <v>14</v>
      </c>
      <c r="C33960">
        <v>1992</v>
      </c>
      <c r="D33960">
        <v>2.8468010188327001E-5</v>
      </c>
      <c r="E33960">
        <v>3.1555452107184997E-8</v>
      </c>
      <c r="F33960">
        <v>5.9729962917170995E-8</v>
      </c>
      <c r="H33960" t="s">
        <v>10</v>
      </c>
    </row>
    <row r="33961" spans="1:8" x14ac:dyDescent="0.25">
      <c r="A33961" t="s">
        <v>97</v>
      </c>
      <c r="B33961" t="s">
        <v>14</v>
      </c>
      <c r="C33961">
        <v>1993</v>
      </c>
      <c r="D33961">
        <v>3.2047800719216002E-5</v>
      </c>
      <c r="E33961">
        <v>3.5532080604424E-8</v>
      </c>
      <c r="F33961">
        <v>6.7257152572657998E-8</v>
      </c>
      <c r="H33961" t="s">
        <v>10</v>
      </c>
    </row>
    <row r="33962" spans="1:8" x14ac:dyDescent="0.25">
      <c r="A33962" t="s">
        <v>97</v>
      </c>
      <c r="B33962" t="s">
        <v>14</v>
      </c>
      <c r="C33962">
        <v>1994</v>
      </c>
      <c r="D33962">
        <v>3.7651427922866998E-5</v>
      </c>
      <c r="E33962">
        <v>4.1781344245440997E-8</v>
      </c>
      <c r="F33962">
        <v>7.9086115893156E-8</v>
      </c>
      <c r="H33962" t="s">
        <v>10</v>
      </c>
    </row>
    <row r="33963" spans="1:8" x14ac:dyDescent="0.25">
      <c r="A33963" t="s">
        <v>97</v>
      </c>
      <c r="B33963" t="s">
        <v>14</v>
      </c>
      <c r="C33963">
        <v>1995</v>
      </c>
      <c r="D33963">
        <v>3.3735274248211998E-5</v>
      </c>
      <c r="E33963">
        <v>3.7445526298670988E-8</v>
      </c>
      <c r="F33963">
        <v>7.0879031922485996E-8</v>
      </c>
      <c r="H33963" t="s">
        <v>10</v>
      </c>
    </row>
    <row r="33964" spans="1:8" x14ac:dyDescent="0.25">
      <c r="A33964" t="s">
        <v>97</v>
      </c>
      <c r="B33964" t="s">
        <v>14</v>
      </c>
      <c r="C33964">
        <v>1996</v>
      </c>
      <c r="D33964">
        <v>3.6162937868286E-5</v>
      </c>
      <c r="E33964">
        <v>4.0135609713242003E-8</v>
      </c>
      <c r="F33964">
        <v>7.5970975528637009E-8</v>
      </c>
      <c r="H33964" t="s">
        <v>10</v>
      </c>
    </row>
    <row r="33965" spans="1:8" x14ac:dyDescent="0.25">
      <c r="A33965" t="s">
        <v>97</v>
      </c>
      <c r="B33965" t="s">
        <v>14</v>
      </c>
      <c r="C33965">
        <v>1997</v>
      </c>
      <c r="D33965">
        <v>4.8597959464069998E-5</v>
      </c>
      <c r="E33965">
        <v>5.3976510630541997E-8</v>
      </c>
      <c r="F33965">
        <v>1.0216982369353E-7</v>
      </c>
      <c r="H33965" t="s">
        <v>10</v>
      </c>
    </row>
    <row r="33966" spans="1:8" x14ac:dyDescent="0.25">
      <c r="A33966" t="s">
        <v>97</v>
      </c>
      <c r="B33966" t="s">
        <v>14</v>
      </c>
      <c r="C33966">
        <v>1998</v>
      </c>
      <c r="D33966">
        <v>4.1916585521592003E-5</v>
      </c>
      <c r="E33966">
        <v>4.6580287914794001E-8</v>
      </c>
      <c r="F33966">
        <v>8.8169830695857994E-8</v>
      </c>
      <c r="H33966" t="s">
        <v>10</v>
      </c>
    </row>
    <row r="33967" spans="1:8" x14ac:dyDescent="0.25">
      <c r="A33967" t="s">
        <v>97</v>
      </c>
      <c r="B33967" t="s">
        <v>14</v>
      </c>
      <c r="C33967">
        <v>1999</v>
      </c>
      <c r="D33967">
        <v>4.1917839592888999E-5</v>
      </c>
      <c r="E33967">
        <v>4.6568952087940002E-8</v>
      </c>
      <c r="F33967">
        <v>8.8148373595029005E-8</v>
      </c>
      <c r="H33967" t="s">
        <v>10</v>
      </c>
    </row>
    <row r="33968" spans="1:8" x14ac:dyDescent="0.25">
      <c r="A33968" t="s">
        <v>97</v>
      </c>
      <c r="B33968" t="s">
        <v>14</v>
      </c>
      <c r="C33968">
        <v>2000</v>
      </c>
      <c r="D33968">
        <v>3.0562626175616E-5</v>
      </c>
      <c r="E33968">
        <v>3.3939811001364988E-8</v>
      </c>
      <c r="F33968">
        <v>6.424321368115599E-8</v>
      </c>
      <c r="H33968" t="s">
        <v>10</v>
      </c>
    </row>
    <row r="33969" spans="1:8" x14ac:dyDescent="0.25">
      <c r="A33969" t="s">
        <v>97</v>
      </c>
      <c r="B33969" t="s">
        <v>14</v>
      </c>
      <c r="C33969">
        <v>2001</v>
      </c>
      <c r="D33969">
        <v>3.1377051087228003E-5</v>
      </c>
      <c r="E33969">
        <v>3.4867814601815002E-8</v>
      </c>
      <c r="F33969">
        <v>6.5999791924861992E-8</v>
      </c>
      <c r="H33969" t="s">
        <v>10</v>
      </c>
    </row>
    <row r="33970" spans="1:8" x14ac:dyDescent="0.25">
      <c r="A33970" t="s">
        <v>97</v>
      </c>
      <c r="B33970" t="s">
        <v>14</v>
      </c>
      <c r="C33970">
        <v>2002</v>
      </c>
      <c r="D33970">
        <v>3.3274237666503997E-5</v>
      </c>
      <c r="E33970">
        <v>3.7012594273882E-8</v>
      </c>
      <c r="F33970">
        <v>7.0059553446989E-8</v>
      </c>
      <c r="H33970" t="s">
        <v>10</v>
      </c>
    </row>
    <row r="33971" spans="1:8" x14ac:dyDescent="0.25">
      <c r="A33971" t="s">
        <v>97</v>
      </c>
      <c r="B33971" t="s">
        <v>14</v>
      </c>
      <c r="C33971">
        <v>2003</v>
      </c>
      <c r="D33971">
        <v>3.7757335418764999E-5</v>
      </c>
      <c r="E33971">
        <v>4.1959834125437003E-8</v>
      </c>
      <c r="F33971">
        <v>7.9423971737436E-8</v>
      </c>
      <c r="H33971" t="s">
        <v>10</v>
      </c>
    </row>
    <row r="33972" spans="1:8" x14ac:dyDescent="0.25">
      <c r="A33972" t="s">
        <v>97</v>
      </c>
      <c r="B33972" t="s">
        <v>14</v>
      </c>
      <c r="C33972">
        <v>2004</v>
      </c>
      <c r="D33972">
        <v>3.6442896843595998E-5</v>
      </c>
      <c r="E33972">
        <v>4.0475799125728002E-8</v>
      </c>
      <c r="F33972">
        <v>7.6614905487984999E-8</v>
      </c>
      <c r="H33972" t="s">
        <v>10</v>
      </c>
    </row>
    <row r="33973" spans="1:8" x14ac:dyDescent="0.25">
      <c r="A33973" t="s">
        <v>97</v>
      </c>
      <c r="B33973" t="s">
        <v>14</v>
      </c>
      <c r="C33973">
        <v>2005</v>
      </c>
      <c r="D33973">
        <v>3.9251731636784998E-5</v>
      </c>
      <c r="E33973">
        <v>4.3580554485472998E-8</v>
      </c>
      <c r="F33973">
        <v>8.2491763847501008E-8</v>
      </c>
      <c r="H33973" t="s">
        <v>10</v>
      </c>
    </row>
    <row r="33974" spans="1:8" x14ac:dyDescent="0.25">
      <c r="A33974" t="s">
        <v>97</v>
      </c>
      <c r="B33974" t="s">
        <v>14</v>
      </c>
      <c r="C33974">
        <v>2006</v>
      </c>
      <c r="D33974">
        <v>4.5107252029750999E-5</v>
      </c>
      <c r="E33974">
        <v>5.0094893418924002E-8</v>
      </c>
      <c r="F33974">
        <v>9.4822476828676003E-8</v>
      </c>
      <c r="H33974" t="s">
        <v>10</v>
      </c>
    </row>
    <row r="33975" spans="1:8" x14ac:dyDescent="0.25">
      <c r="A33975" t="s">
        <v>97</v>
      </c>
      <c r="B33975" t="s">
        <v>14</v>
      </c>
      <c r="C33975">
        <v>2007</v>
      </c>
      <c r="D33975">
        <v>5.0981681304654998E-5</v>
      </c>
      <c r="E33975">
        <v>5.6628430560260997E-8</v>
      </c>
      <c r="F33975">
        <v>1.0718952927478E-7</v>
      </c>
      <c r="H33975" t="s">
        <v>10</v>
      </c>
    </row>
    <row r="33976" spans="1:8" x14ac:dyDescent="0.25">
      <c r="A33976" t="s">
        <v>97</v>
      </c>
      <c r="B33976" t="s">
        <v>14</v>
      </c>
      <c r="C33976">
        <v>2008</v>
      </c>
      <c r="D33976">
        <v>5.5612355409713997E-5</v>
      </c>
      <c r="E33976">
        <v>6.1745107659970001E-8</v>
      </c>
      <c r="F33976">
        <v>1.1687466807066E-7</v>
      </c>
      <c r="H33976" t="s">
        <v>10</v>
      </c>
    </row>
    <row r="33977" spans="1:8" x14ac:dyDescent="0.25">
      <c r="A33977" t="s">
        <v>97</v>
      </c>
      <c r="B33977" t="s">
        <v>14</v>
      </c>
      <c r="C33977">
        <v>2009</v>
      </c>
      <c r="D33977">
        <v>5.8595553762318001E-5</v>
      </c>
      <c r="E33977">
        <v>6.504086827631E-8</v>
      </c>
      <c r="F33977">
        <v>1.2311307209444999E-7</v>
      </c>
      <c r="H33977" t="s">
        <v>10</v>
      </c>
    </row>
    <row r="33978" spans="1:8" x14ac:dyDescent="0.25">
      <c r="A33978" t="s">
        <v>97</v>
      </c>
      <c r="B33978" t="s">
        <v>14</v>
      </c>
      <c r="C33978">
        <v>2010</v>
      </c>
      <c r="D33978">
        <v>6.2613706884715007E-5</v>
      </c>
      <c r="E33978">
        <v>6.9458350651687004E-8</v>
      </c>
      <c r="F33978">
        <v>1.3147473516212001E-7</v>
      </c>
      <c r="H33978" t="s">
        <v>10</v>
      </c>
    </row>
    <row r="33979" spans="1:8" x14ac:dyDescent="0.25">
      <c r="A33979" t="s">
        <v>97</v>
      </c>
      <c r="B33979" t="s">
        <v>14</v>
      </c>
      <c r="C33979">
        <v>2011</v>
      </c>
      <c r="D33979">
        <v>4.9442335627526997E-5</v>
      </c>
      <c r="E33979">
        <v>5.5118631011004E-8</v>
      </c>
      <c r="F33979">
        <v>1.0433169441368E-7</v>
      </c>
      <c r="H33979" t="s">
        <v>10</v>
      </c>
    </row>
    <row r="33980" spans="1:8" x14ac:dyDescent="0.25">
      <c r="A33980" t="s">
        <v>97</v>
      </c>
      <c r="B33980" t="s">
        <v>14</v>
      </c>
      <c r="C33980">
        <v>2012</v>
      </c>
      <c r="D33980">
        <v>5.0008395740620998E-5</v>
      </c>
      <c r="E33980">
        <v>5.5629620133807999E-8</v>
      </c>
      <c r="F33980">
        <v>1.0529892382471E-7</v>
      </c>
      <c r="H33980" t="s">
        <v>10</v>
      </c>
    </row>
    <row r="33981" spans="1:8" x14ac:dyDescent="0.25">
      <c r="A33981" t="s">
        <v>97</v>
      </c>
      <c r="B33981" t="s">
        <v>14</v>
      </c>
      <c r="C33981">
        <v>2013</v>
      </c>
      <c r="D33981">
        <v>6.3481409993300998E-5</v>
      </c>
      <c r="E33981">
        <v>7.0633825171303992E-8</v>
      </c>
      <c r="F33981">
        <v>1.3369974050282001E-7</v>
      </c>
      <c r="H33981" t="s">
        <v>10</v>
      </c>
    </row>
    <row r="33982" spans="1:8" x14ac:dyDescent="0.25">
      <c r="A33982" t="s">
        <v>97</v>
      </c>
      <c r="B33982" t="s">
        <v>14</v>
      </c>
      <c r="C33982">
        <v>2014</v>
      </c>
      <c r="D33982">
        <v>5.5370344533793002E-5</v>
      </c>
      <c r="E33982">
        <v>6.1665811320670005E-8</v>
      </c>
      <c r="F33982">
        <v>1.1672457142842E-7</v>
      </c>
      <c r="H33982" t="s">
        <v>10</v>
      </c>
    </row>
    <row r="33983" spans="1:8" x14ac:dyDescent="0.25">
      <c r="A33983" t="s">
        <v>97</v>
      </c>
      <c r="B33983" t="s">
        <v>14</v>
      </c>
      <c r="C33983">
        <v>2015</v>
      </c>
      <c r="D33983">
        <v>5.8195126714902E-5</v>
      </c>
      <c r="E33983">
        <v>6.4790211689852005E-8</v>
      </c>
      <c r="F33983">
        <v>1.2263861498436001E-7</v>
      </c>
      <c r="H33983" t="s">
        <v>10</v>
      </c>
    </row>
    <row r="33984" spans="1:8" x14ac:dyDescent="0.25">
      <c r="A33984" t="s">
        <v>97</v>
      </c>
      <c r="B33984" t="s">
        <v>14</v>
      </c>
      <c r="C33984">
        <v>2016</v>
      </c>
      <c r="D33984">
        <v>6.3227298447065993E-5</v>
      </c>
      <c r="E33984">
        <v>7.0399026399473995E-8</v>
      </c>
      <c r="F33984">
        <v>1.3325529997043999E-7</v>
      </c>
      <c r="H33984" t="s">
        <v>10</v>
      </c>
    </row>
    <row r="33985" spans="1:8" x14ac:dyDescent="0.25">
      <c r="A33985" t="s">
        <v>97</v>
      </c>
      <c r="B33985" t="s">
        <v>14</v>
      </c>
      <c r="C33985">
        <v>2017</v>
      </c>
      <c r="D33985">
        <v>6.1181849363451001E-5</v>
      </c>
      <c r="E33985">
        <v>6.8163003217816995E-8</v>
      </c>
      <c r="F33985">
        <v>1.2902282751944E-7</v>
      </c>
      <c r="H33985" t="s">
        <v>10</v>
      </c>
    </row>
    <row r="33986" spans="1:8" x14ac:dyDescent="0.25">
      <c r="A33986" t="s">
        <v>97</v>
      </c>
      <c r="B33986" t="s">
        <v>14</v>
      </c>
      <c r="C33986">
        <v>2018</v>
      </c>
      <c r="D33986">
        <v>6.3493232619092998E-5</v>
      </c>
      <c r="E33986">
        <v>7.0704850033244993E-8</v>
      </c>
      <c r="F33986">
        <v>1.3383418042008001E-7</v>
      </c>
      <c r="H33986" t="s">
        <v>10</v>
      </c>
    </row>
    <row r="33987" spans="1:8" x14ac:dyDescent="0.25">
      <c r="A33987" t="s">
        <v>97</v>
      </c>
      <c r="B33987" t="s">
        <v>14</v>
      </c>
      <c r="C33987">
        <v>2019</v>
      </c>
      <c r="D33987">
        <v>7.2089694688030008E-5</v>
      </c>
      <c r="E33987">
        <v>8.0338602836878995E-8</v>
      </c>
      <c r="F33987">
        <v>1.5206949822695E-7</v>
      </c>
      <c r="H33987" t="s">
        <v>10</v>
      </c>
    </row>
    <row r="33988" spans="1:8" x14ac:dyDescent="0.25">
      <c r="A33988" t="s">
        <v>97</v>
      </c>
      <c r="B33988" t="s">
        <v>14</v>
      </c>
      <c r="C33988">
        <v>2020</v>
      </c>
      <c r="D33988">
        <v>6.2649208524812993E-5</v>
      </c>
      <c r="E33988">
        <v>6.9850171789098996E-8</v>
      </c>
      <c r="F33988">
        <v>1.3221108668534999E-7</v>
      </c>
      <c r="H33988" t="s">
        <v>10</v>
      </c>
    </row>
    <row r="33989" spans="1:8" x14ac:dyDescent="0.25">
      <c r="A33989" t="s">
        <v>97</v>
      </c>
      <c r="B33989" t="s">
        <v>14</v>
      </c>
      <c r="C33989">
        <v>2021</v>
      </c>
      <c r="D33989">
        <v>6.8052003028677005E-5</v>
      </c>
      <c r="E33989">
        <v>7.5862646176169997E-8</v>
      </c>
      <c r="F33989">
        <v>1.4359185429413E-7</v>
      </c>
      <c r="H33989" t="s">
        <v>10</v>
      </c>
    </row>
    <row r="33990" spans="1:8" x14ac:dyDescent="0.25">
      <c r="A33990" t="s">
        <v>97</v>
      </c>
      <c r="B33990" t="s">
        <v>14</v>
      </c>
      <c r="C33990">
        <v>2022</v>
      </c>
      <c r="D33990">
        <v>6.7586161403862999E-5</v>
      </c>
      <c r="E33990">
        <v>7.5343337753425E-8</v>
      </c>
      <c r="F33990">
        <v>1.4260891389947001E-7</v>
      </c>
      <c r="H33990" t="s">
        <v>10</v>
      </c>
    </row>
    <row r="33991" spans="1:8" x14ac:dyDescent="0.25">
      <c r="A33991" t="s">
        <v>97</v>
      </c>
      <c r="B33991" t="s">
        <v>14</v>
      </c>
      <c r="C33991">
        <v>2023</v>
      </c>
      <c r="D33991">
        <v>7.0875174450453E-5</v>
      </c>
      <c r="E33991">
        <v>7.9009846039993999E-8</v>
      </c>
      <c r="F33991">
        <v>1.4954883427123E-7</v>
      </c>
      <c r="H33991" t="s">
        <v>10</v>
      </c>
    </row>
    <row r="33992" spans="1:8" x14ac:dyDescent="0.25">
      <c r="A33992" t="s">
        <v>97</v>
      </c>
      <c r="B33992" t="s">
        <v>15</v>
      </c>
      <c r="C33992">
        <v>1970</v>
      </c>
      <c r="D33992">
        <v>3.2057805986695E-7</v>
      </c>
      <c r="F33992">
        <v>1.4419285068354999E-7</v>
      </c>
      <c r="G33992">
        <v>1.175E-6</v>
      </c>
      <c r="H33992" t="s">
        <v>10</v>
      </c>
    </row>
    <row r="33993" spans="1:8" x14ac:dyDescent="0.25">
      <c r="A33993" t="s">
        <v>97</v>
      </c>
      <c r="B33993" t="s">
        <v>15</v>
      </c>
      <c r="C33993">
        <v>1971</v>
      </c>
      <c r="D33993">
        <v>3.1947098838901002E-7</v>
      </c>
      <c r="F33993">
        <v>1.4406239927952E-7</v>
      </c>
      <c r="G33993">
        <v>1.175E-6</v>
      </c>
      <c r="H33993" t="s">
        <v>10</v>
      </c>
    </row>
    <row r="33994" spans="1:8" x14ac:dyDescent="0.25">
      <c r="A33994" t="s">
        <v>97</v>
      </c>
      <c r="B33994" t="s">
        <v>15</v>
      </c>
      <c r="C33994">
        <v>1972</v>
      </c>
      <c r="D33994">
        <v>3.1920164852394001E-7</v>
      </c>
      <c r="F33994">
        <v>1.8228983509353E-7</v>
      </c>
      <c r="G33994">
        <v>1.175E-6</v>
      </c>
      <c r="H33994" t="s">
        <v>10</v>
      </c>
    </row>
    <row r="33995" spans="1:8" x14ac:dyDescent="0.25">
      <c r="A33995" t="s">
        <v>97</v>
      </c>
      <c r="B33995" t="s">
        <v>15</v>
      </c>
      <c r="C33995">
        <v>1973</v>
      </c>
      <c r="D33995">
        <v>3.2191846381432E-7</v>
      </c>
      <c r="F33995">
        <v>1.7608235749973999E-7</v>
      </c>
      <c r="G33995">
        <v>1.175E-6</v>
      </c>
      <c r="H33995" t="s">
        <v>10</v>
      </c>
    </row>
    <row r="33996" spans="1:8" x14ac:dyDescent="0.25">
      <c r="A33996" t="s">
        <v>97</v>
      </c>
      <c r="B33996" t="s">
        <v>15</v>
      </c>
      <c r="C33996">
        <v>1974</v>
      </c>
      <c r="D33996">
        <v>3.2122165343778001E-7</v>
      </c>
      <c r="F33996">
        <v>1.5828806980269999E-7</v>
      </c>
      <c r="G33996">
        <v>1.175E-6</v>
      </c>
      <c r="H33996" t="s">
        <v>10</v>
      </c>
    </row>
    <row r="33997" spans="1:8" x14ac:dyDescent="0.25">
      <c r="A33997" t="s">
        <v>97</v>
      </c>
      <c r="B33997" t="s">
        <v>15</v>
      </c>
      <c r="C33997">
        <v>1975</v>
      </c>
      <c r="D33997">
        <v>3.2399978089496002E-7</v>
      </c>
      <c r="F33997">
        <v>2.0298235918558001E-7</v>
      </c>
      <c r="G33997">
        <v>1.2409249999999999E-6</v>
      </c>
      <c r="H33997" t="s">
        <v>10</v>
      </c>
    </row>
    <row r="33998" spans="1:8" x14ac:dyDescent="0.25">
      <c r="A33998" t="s">
        <v>97</v>
      </c>
      <c r="B33998" t="s">
        <v>15</v>
      </c>
      <c r="C33998">
        <v>1976</v>
      </c>
      <c r="D33998">
        <v>3.2423519148455999E-7</v>
      </c>
      <c r="F33998">
        <v>1.7803591528015001E-7</v>
      </c>
      <c r="G33998">
        <v>1.2541100000000001E-6</v>
      </c>
      <c r="H33998" t="s">
        <v>10</v>
      </c>
    </row>
    <row r="33999" spans="1:8" x14ac:dyDescent="0.25">
      <c r="A33999" t="s">
        <v>97</v>
      </c>
      <c r="B33999" t="s">
        <v>15</v>
      </c>
      <c r="C33999">
        <v>1977</v>
      </c>
      <c r="D33999">
        <v>3.2312438906462997E-7</v>
      </c>
      <c r="F33999">
        <v>1.9636328461579001E-7</v>
      </c>
      <c r="G33999">
        <v>1.267295E-6</v>
      </c>
      <c r="H33999" t="s">
        <v>10</v>
      </c>
    </row>
    <row r="34000" spans="1:8" x14ac:dyDescent="0.25">
      <c r="A34000" t="s">
        <v>97</v>
      </c>
      <c r="B34000" t="s">
        <v>15</v>
      </c>
      <c r="C34000">
        <v>1978</v>
      </c>
      <c r="D34000">
        <v>3.2154853989461001E-7</v>
      </c>
      <c r="F34000">
        <v>1.9163024831245E-7</v>
      </c>
      <c r="G34000">
        <v>1.2804799999999999E-6</v>
      </c>
      <c r="H34000" t="s">
        <v>10</v>
      </c>
    </row>
    <row r="34001" spans="1:8" x14ac:dyDescent="0.25">
      <c r="A34001" t="s">
        <v>97</v>
      </c>
      <c r="B34001" t="s">
        <v>15</v>
      </c>
      <c r="C34001">
        <v>1979</v>
      </c>
      <c r="D34001">
        <v>3.2196759606789999E-7</v>
      </c>
      <c r="F34001">
        <v>1.8271224916305999E-7</v>
      </c>
      <c r="G34001">
        <v>1.2936650000000001E-6</v>
      </c>
      <c r="H34001" t="s">
        <v>10</v>
      </c>
    </row>
    <row r="34002" spans="1:8" x14ac:dyDescent="0.25">
      <c r="A34002" t="s">
        <v>97</v>
      </c>
      <c r="B34002" t="s">
        <v>15</v>
      </c>
      <c r="C34002">
        <v>1980</v>
      </c>
      <c r="D34002">
        <v>3.2335879110992001E-7</v>
      </c>
      <c r="F34002">
        <v>1.8899339699243E-7</v>
      </c>
      <c r="G34002">
        <v>1.5418499999999999E-6</v>
      </c>
      <c r="H34002" t="s">
        <v>10</v>
      </c>
    </row>
    <row r="34003" spans="1:8" x14ac:dyDescent="0.25">
      <c r="A34003" t="s">
        <v>97</v>
      </c>
      <c r="B34003" t="s">
        <v>15</v>
      </c>
      <c r="C34003">
        <v>1981</v>
      </c>
      <c r="D34003">
        <v>3.327112622813E-7</v>
      </c>
      <c r="F34003">
        <v>2.4028436553968999E-7</v>
      </c>
      <c r="G34003">
        <v>1.5462999999999999E-6</v>
      </c>
      <c r="H34003" t="s">
        <v>10</v>
      </c>
    </row>
    <row r="34004" spans="1:8" x14ac:dyDescent="0.25">
      <c r="A34004" t="s">
        <v>97</v>
      </c>
      <c r="B34004" t="s">
        <v>15</v>
      </c>
      <c r="C34004">
        <v>1982</v>
      </c>
      <c r="D34004">
        <v>3.4193674989056998E-7</v>
      </c>
      <c r="F34004">
        <v>2.2769815269272001E-7</v>
      </c>
      <c r="G34004">
        <v>1.5564499999999999E-6</v>
      </c>
      <c r="H34004" t="s">
        <v>10</v>
      </c>
    </row>
    <row r="34005" spans="1:8" x14ac:dyDescent="0.25">
      <c r="A34005" t="s">
        <v>97</v>
      </c>
      <c r="B34005" t="s">
        <v>15</v>
      </c>
      <c r="C34005">
        <v>1983</v>
      </c>
      <c r="D34005">
        <v>3.5839564292179001E-7</v>
      </c>
      <c r="F34005">
        <v>2.1819178067417001E-7</v>
      </c>
      <c r="G34005">
        <v>1.5609E-6</v>
      </c>
      <c r="H34005" t="s">
        <v>10</v>
      </c>
    </row>
    <row r="34006" spans="1:8" x14ac:dyDescent="0.25">
      <c r="A34006" t="s">
        <v>97</v>
      </c>
      <c r="B34006" t="s">
        <v>15</v>
      </c>
      <c r="C34006">
        <v>1984</v>
      </c>
      <c r="D34006">
        <v>3.5733700285377001E-7</v>
      </c>
      <c r="F34006">
        <v>2.4465492832498001E-7</v>
      </c>
      <c r="G34006">
        <v>1.57105E-6</v>
      </c>
      <c r="H34006" t="s">
        <v>10</v>
      </c>
    </row>
    <row r="34007" spans="1:8" x14ac:dyDescent="0.25">
      <c r="A34007" t="s">
        <v>97</v>
      </c>
      <c r="B34007" t="s">
        <v>15</v>
      </c>
      <c r="C34007">
        <v>1985</v>
      </c>
      <c r="D34007">
        <v>3.7555473504427999E-7</v>
      </c>
      <c r="F34007">
        <v>2.42656937609E-7</v>
      </c>
      <c r="G34007">
        <v>1.5755E-6</v>
      </c>
      <c r="H34007" t="s">
        <v>10</v>
      </c>
    </row>
    <row r="34008" spans="1:8" x14ac:dyDescent="0.25">
      <c r="A34008" t="s">
        <v>97</v>
      </c>
      <c r="B34008" t="s">
        <v>15</v>
      </c>
      <c r="C34008">
        <v>1986</v>
      </c>
      <c r="D34008">
        <v>3.7326888925954E-7</v>
      </c>
      <c r="F34008">
        <v>2.9115845229717999E-7</v>
      </c>
      <c r="G34008">
        <v>1.5755E-6</v>
      </c>
      <c r="H34008" t="s">
        <v>10</v>
      </c>
    </row>
    <row r="34009" spans="1:8" x14ac:dyDescent="0.25">
      <c r="A34009" t="s">
        <v>97</v>
      </c>
      <c r="B34009" t="s">
        <v>15</v>
      </c>
      <c r="C34009">
        <v>1987</v>
      </c>
      <c r="D34009">
        <v>4.0057495102340999E-7</v>
      </c>
      <c r="F34009">
        <v>3.8322733655333999E-7</v>
      </c>
      <c r="G34009">
        <v>1.5901E-6</v>
      </c>
      <c r="H34009" t="s">
        <v>10</v>
      </c>
    </row>
    <row r="34010" spans="1:8" x14ac:dyDescent="0.25">
      <c r="A34010" t="s">
        <v>97</v>
      </c>
      <c r="B34010" t="s">
        <v>15</v>
      </c>
      <c r="C34010">
        <v>1988</v>
      </c>
      <c r="D34010">
        <v>3.8208161407251001E-7</v>
      </c>
      <c r="F34010">
        <v>4.2088448830452001E-7</v>
      </c>
      <c r="G34010">
        <v>1.8250999999999999E-6</v>
      </c>
      <c r="H34010" t="s">
        <v>10</v>
      </c>
    </row>
    <row r="34011" spans="1:8" x14ac:dyDescent="0.25">
      <c r="A34011" t="s">
        <v>97</v>
      </c>
      <c r="B34011" t="s">
        <v>15</v>
      </c>
      <c r="C34011">
        <v>1989</v>
      </c>
      <c r="D34011">
        <v>3.8191953585541998E-7</v>
      </c>
      <c r="F34011">
        <v>4.2579370930743999E-7</v>
      </c>
      <c r="G34011">
        <v>1.8396999999999999E-6</v>
      </c>
      <c r="H34011" t="s">
        <v>10</v>
      </c>
    </row>
    <row r="34012" spans="1:8" x14ac:dyDescent="0.25">
      <c r="A34012" t="s">
        <v>97</v>
      </c>
      <c r="B34012" t="s">
        <v>15</v>
      </c>
      <c r="C34012">
        <v>1990</v>
      </c>
      <c r="D34012">
        <v>4.0388247280861001E-7</v>
      </c>
      <c r="F34012">
        <v>6.8844575109104005E-7</v>
      </c>
      <c r="G34012">
        <v>1.8396999999999999E-6</v>
      </c>
      <c r="H34012" t="s">
        <v>10</v>
      </c>
    </row>
    <row r="34013" spans="1:8" x14ac:dyDescent="0.25">
      <c r="A34013" t="s">
        <v>97</v>
      </c>
      <c r="B34013" t="s">
        <v>15</v>
      </c>
      <c r="C34013">
        <v>1991</v>
      </c>
      <c r="D34013">
        <v>4.2440876429871998E-7</v>
      </c>
      <c r="F34013">
        <v>6.8417595289208002E-7</v>
      </c>
      <c r="G34013">
        <v>1.84415E-6</v>
      </c>
      <c r="H34013" t="s">
        <v>10</v>
      </c>
    </row>
    <row r="34014" spans="1:8" x14ac:dyDescent="0.25">
      <c r="A34014" t="s">
        <v>97</v>
      </c>
      <c r="B34014" t="s">
        <v>15</v>
      </c>
      <c r="C34014">
        <v>1992</v>
      </c>
      <c r="D34014">
        <v>4.2254440744853001E-7</v>
      </c>
      <c r="F34014">
        <v>7.2373333138050006E-7</v>
      </c>
      <c r="G34014">
        <v>1.8543E-6</v>
      </c>
      <c r="H34014" t="s">
        <v>10</v>
      </c>
    </row>
    <row r="34015" spans="1:8" x14ac:dyDescent="0.25">
      <c r="A34015" t="s">
        <v>97</v>
      </c>
      <c r="B34015" t="s">
        <v>15</v>
      </c>
      <c r="C34015">
        <v>1993</v>
      </c>
      <c r="D34015">
        <v>4.5016901873165001E-7</v>
      </c>
      <c r="F34015">
        <v>8.2877696790871007E-7</v>
      </c>
      <c r="G34015">
        <v>1.85875E-6</v>
      </c>
      <c r="H34015" t="s">
        <v>10</v>
      </c>
    </row>
    <row r="34016" spans="1:8" x14ac:dyDescent="0.25">
      <c r="A34016" t="s">
        <v>97</v>
      </c>
      <c r="B34016" t="s">
        <v>15</v>
      </c>
      <c r="C34016">
        <v>1994</v>
      </c>
      <c r="D34016">
        <v>4.7251825512579003E-7</v>
      </c>
      <c r="F34016">
        <v>9.6036240515589011E-7</v>
      </c>
      <c r="G34016">
        <v>1.8689E-6</v>
      </c>
      <c r="H34016" t="s">
        <v>10</v>
      </c>
    </row>
    <row r="34017" spans="1:8" x14ac:dyDescent="0.25">
      <c r="A34017" t="s">
        <v>97</v>
      </c>
      <c r="B34017" t="s">
        <v>15</v>
      </c>
      <c r="C34017">
        <v>1995</v>
      </c>
      <c r="D34017">
        <v>4.3099836717825002E-7</v>
      </c>
      <c r="F34017">
        <v>8.6275066869478005E-7</v>
      </c>
      <c r="G34017">
        <v>2.1083499999999999E-6</v>
      </c>
      <c r="H34017" t="s">
        <v>10</v>
      </c>
    </row>
    <row r="34018" spans="1:8" x14ac:dyDescent="0.25">
      <c r="A34018" t="s">
        <v>97</v>
      </c>
      <c r="B34018" t="s">
        <v>15</v>
      </c>
      <c r="C34018">
        <v>1996</v>
      </c>
      <c r="D34018">
        <v>4.515344199977E-7</v>
      </c>
      <c r="F34018">
        <v>9.1649574520489997E-7</v>
      </c>
      <c r="G34018">
        <v>2.1083499999999999E-6</v>
      </c>
      <c r="H34018" t="s">
        <v>10</v>
      </c>
    </row>
    <row r="34019" spans="1:8" x14ac:dyDescent="0.25">
      <c r="A34019" t="s">
        <v>97</v>
      </c>
      <c r="B34019" t="s">
        <v>15</v>
      </c>
      <c r="C34019">
        <v>1997</v>
      </c>
      <c r="D34019">
        <v>4.7710916978071997E-7</v>
      </c>
      <c r="F34019">
        <v>1.2336921670465E-6</v>
      </c>
      <c r="G34019">
        <v>2.1229500000000001E-6</v>
      </c>
      <c r="H34019" t="s">
        <v>10</v>
      </c>
    </row>
    <row r="34020" spans="1:8" x14ac:dyDescent="0.25">
      <c r="A34020" t="s">
        <v>97</v>
      </c>
      <c r="B34020" t="s">
        <v>15</v>
      </c>
      <c r="C34020">
        <v>1998</v>
      </c>
      <c r="D34020">
        <v>4.6815772646874998E-7</v>
      </c>
      <c r="F34020">
        <v>1.0786009509874001E-6</v>
      </c>
      <c r="G34020">
        <v>2.1229500000000001E-6</v>
      </c>
      <c r="H34020" t="s">
        <v>10</v>
      </c>
    </row>
    <row r="34021" spans="1:8" x14ac:dyDescent="0.25">
      <c r="A34021" t="s">
        <v>97</v>
      </c>
      <c r="B34021" t="s">
        <v>15</v>
      </c>
      <c r="C34021">
        <v>1999</v>
      </c>
      <c r="D34021">
        <v>4.7469164858135002E-7</v>
      </c>
      <c r="F34021">
        <v>1.0848148706282E-6</v>
      </c>
      <c r="G34021">
        <v>2.13755E-6</v>
      </c>
      <c r="H34021" t="s">
        <v>10</v>
      </c>
    </row>
    <row r="34022" spans="1:8" x14ac:dyDescent="0.25">
      <c r="A34022" t="s">
        <v>97</v>
      </c>
      <c r="B34022" t="s">
        <v>15</v>
      </c>
      <c r="C34022">
        <v>2000</v>
      </c>
      <c r="D34022">
        <v>4.1466240733786999E-7</v>
      </c>
      <c r="F34022">
        <v>7.8035542903091995E-7</v>
      </c>
      <c r="G34022">
        <v>2.13755E-6</v>
      </c>
      <c r="H34022" t="s">
        <v>10</v>
      </c>
    </row>
    <row r="34023" spans="1:8" x14ac:dyDescent="0.25">
      <c r="A34023" t="s">
        <v>97</v>
      </c>
      <c r="B34023" t="s">
        <v>15</v>
      </c>
      <c r="C34023">
        <v>2001</v>
      </c>
      <c r="D34023">
        <v>4.2201389745238998E-7</v>
      </c>
      <c r="F34023">
        <v>7.9614658602699007E-7</v>
      </c>
      <c r="G34023">
        <v>2.3769999999999999E-6</v>
      </c>
      <c r="H34023" t="s">
        <v>10</v>
      </c>
    </row>
    <row r="34024" spans="1:8" x14ac:dyDescent="0.25">
      <c r="A34024" t="s">
        <v>97</v>
      </c>
      <c r="B34024" t="s">
        <v>15</v>
      </c>
      <c r="C34024">
        <v>2002</v>
      </c>
      <c r="D34024">
        <v>4.1663748201564002E-7</v>
      </c>
      <c r="F34024">
        <v>8.4345961332465003E-7</v>
      </c>
      <c r="G34024">
        <v>2.3871500000000001E-6</v>
      </c>
      <c r="H34024" t="s">
        <v>10</v>
      </c>
    </row>
    <row r="34025" spans="1:8" x14ac:dyDescent="0.25">
      <c r="A34025" t="s">
        <v>97</v>
      </c>
      <c r="B34025" t="s">
        <v>15</v>
      </c>
      <c r="C34025">
        <v>2003</v>
      </c>
      <c r="D34025">
        <v>4.2576033999683002E-7</v>
      </c>
      <c r="F34025">
        <v>9.3108307518820001E-7</v>
      </c>
      <c r="G34025">
        <v>2.3916000000000001E-6</v>
      </c>
      <c r="H34025" t="s">
        <v>10</v>
      </c>
    </row>
    <row r="34026" spans="1:8" x14ac:dyDescent="0.25">
      <c r="A34026" t="s">
        <v>97</v>
      </c>
      <c r="B34026" t="s">
        <v>15</v>
      </c>
      <c r="C34026">
        <v>2004</v>
      </c>
      <c r="D34026">
        <v>4.2395217826472998E-7</v>
      </c>
      <c r="F34026">
        <v>8.8753267042858999E-7</v>
      </c>
      <c r="G34026">
        <v>2.4017499999999999E-6</v>
      </c>
      <c r="H34026" t="s">
        <v>10</v>
      </c>
    </row>
    <row r="34027" spans="1:8" x14ac:dyDescent="0.25">
      <c r="A34027" t="s">
        <v>97</v>
      </c>
      <c r="B34027" t="s">
        <v>15</v>
      </c>
      <c r="C34027">
        <v>2005</v>
      </c>
      <c r="D34027">
        <v>4.6410810446264002E-7</v>
      </c>
      <c r="F34027">
        <v>9.4904140137718005E-7</v>
      </c>
      <c r="G34027">
        <v>2.4061999999999999E-6</v>
      </c>
      <c r="H34027" t="s">
        <v>10</v>
      </c>
    </row>
    <row r="34028" spans="1:8" x14ac:dyDescent="0.25">
      <c r="A34028" t="s">
        <v>97</v>
      </c>
      <c r="B34028" t="s">
        <v>15</v>
      </c>
      <c r="C34028">
        <v>2006</v>
      </c>
      <c r="D34028">
        <v>4.9400632053842995E-7</v>
      </c>
      <c r="F34028">
        <v>1.059658099809E-6</v>
      </c>
      <c r="G34028">
        <v>2.4140699999999999E-6</v>
      </c>
      <c r="H34028" t="s">
        <v>10</v>
      </c>
    </row>
    <row r="34029" spans="1:8" x14ac:dyDescent="0.25">
      <c r="A34029" t="s">
        <v>97</v>
      </c>
      <c r="B34029" t="s">
        <v>15</v>
      </c>
      <c r="C34029">
        <v>2007</v>
      </c>
      <c r="D34029">
        <v>5.007600269461E-7</v>
      </c>
      <c r="F34029">
        <v>1.1782354855127E-6</v>
      </c>
      <c r="G34029">
        <v>2.6561249E-6</v>
      </c>
      <c r="H34029" t="s">
        <v>10</v>
      </c>
    </row>
    <row r="34030" spans="1:8" x14ac:dyDescent="0.25">
      <c r="A34030" t="s">
        <v>97</v>
      </c>
      <c r="B34030" t="s">
        <v>15</v>
      </c>
      <c r="C34030">
        <v>2008</v>
      </c>
      <c r="D34030">
        <v>5.2073731176288994E-7</v>
      </c>
      <c r="F34030">
        <v>1.27803387619E-6</v>
      </c>
      <c r="G34030">
        <v>2.6631798000000002E-6</v>
      </c>
      <c r="H34030" t="s">
        <v>10</v>
      </c>
    </row>
    <row r="34031" spans="1:8" x14ac:dyDescent="0.25">
      <c r="A34031" t="s">
        <v>97</v>
      </c>
      <c r="B34031" t="s">
        <v>15</v>
      </c>
      <c r="C34031">
        <v>2009</v>
      </c>
      <c r="D34031">
        <v>5.6982310343699E-7</v>
      </c>
      <c r="F34031">
        <v>1.3815962028934E-6</v>
      </c>
      <c r="G34031">
        <v>2.6631798000000002E-6</v>
      </c>
      <c r="H34031" t="s">
        <v>10</v>
      </c>
    </row>
    <row r="34032" spans="1:8" x14ac:dyDescent="0.25">
      <c r="A34032" t="s">
        <v>97</v>
      </c>
      <c r="B34032" t="s">
        <v>15</v>
      </c>
      <c r="C34032">
        <v>2010</v>
      </c>
      <c r="D34032">
        <v>6.1984001572748999E-7</v>
      </c>
      <c r="F34032">
        <v>1.521946988112E-6</v>
      </c>
      <c r="G34032">
        <v>2.6631798000000002E-6</v>
      </c>
      <c r="H34032" t="s">
        <v>10</v>
      </c>
    </row>
    <row r="34033" spans="1:8" x14ac:dyDescent="0.25">
      <c r="A34033" t="s">
        <v>97</v>
      </c>
      <c r="B34033" t="s">
        <v>15</v>
      </c>
      <c r="C34033">
        <v>2011</v>
      </c>
      <c r="D34033">
        <v>5.1559282201071994E-7</v>
      </c>
      <c r="F34033">
        <v>1.1742161295293999E-6</v>
      </c>
      <c r="G34033">
        <v>2.6631798000000002E-6</v>
      </c>
      <c r="H34033" t="s">
        <v>10</v>
      </c>
    </row>
    <row r="34034" spans="1:8" x14ac:dyDescent="0.25">
      <c r="A34034" t="s">
        <v>97</v>
      </c>
      <c r="B34034" t="s">
        <v>15</v>
      </c>
      <c r="C34034">
        <v>2012</v>
      </c>
      <c r="D34034">
        <v>6.2220949668974992E-7</v>
      </c>
      <c r="F34034">
        <v>1.2214668140754001E-6</v>
      </c>
      <c r="G34034">
        <v>2.6631798000000002E-6</v>
      </c>
      <c r="H34034" t="s">
        <v>10</v>
      </c>
    </row>
    <row r="34035" spans="1:8" x14ac:dyDescent="0.25">
      <c r="A34035" t="s">
        <v>97</v>
      </c>
      <c r="B34035" t="s">
        <v>15</v>
      </c>
      <c r="C34035">
        <v>2013</v>
      </c>
      <c r="D34035">
        <v>6.8135336169862998E-7</v>
      </c>
      <c r="F34035">
        <v>1.5541627704003001E-6</v>
      </c>
      <c r="G34035">
        <v>2.8981798E-6</v>
      </c>
      <c r="H34035" t="s">
        <v>10</v>
      </c>
    </row>
    <row r="34036" spans="1:8" x14ac:dyDescent="0.25">
      <c r="A34036" t="s">
        <v>97</v>
      </c>
      <c r="B34036" t="s">
        <v>15</v>
      </c>
      <c r="C34036">
        <v>2014</v>
      </c>
      <c r="D34036">
        <v>6.5769668265767005E-7</v>
      </c>
      <c r="F34036">
        <v>1.3804350283927001E-6</v>
      </c>
      <c r="G34036">
        <v>2.8981798E-6</v>
      </c>
      <c r="H34036" t="s">
        <v>10</v>
      </c>
    </row>
    <row r="34037" spans="1:8" x14ac:dyDescent="0.25">
      <c r="A34037" t="s">
        <v>97</v>
      </c>
      <c r="B34037" t="s">
        <v>15</v>
      </c>
      <c r="C34037">
        <v>2015</v>
      </c>
      <c r="D34037">
        <v>6.8548860248551991E-7</v>
      </c>
      <c r="F34037">
        <v>1.4502125542965E-6</v>
      </c>
      <c r="G34037">
        <v>2.8981798E-6</v>
      </c>
      <c r="H34037" t="s">
        <v>10</v>
      </c>
    </row>
    <row r="34038" spans="1:8" x14ac:dyDescent="0.25">
      <c r="A34038" t="s">
        <v>97</v>
      </c>
      <c r="B34038" t="s">
        <v>15</v>
      </c>
      <c r="C34038">
        <v>2016</v>
      </c>
      <c r="D34038">
        <v>7.1278039447272994E-7</v>
      </c>
      <c r="F34038">
        <v>1.5632667170258999E-6</v>
      </c>
      <c r="G34038">
        <v>2.8981798E-6</v>
      </c>
      <c r="H34038" t="s">
        <v>10</v>
      </c>
    </row>
    <row r="34039" spans="1:8" x14ac:dyDescent="0.25">
      <c r="A34039" t="s">
        <v>97</v>
      </c>
      <c r="B34039" t="s">
        <v>15</v>
      </c>
      <c r="C34039">
        <v>2017</v>
      </c>
      <c r="D34039">
        <v>6.9325643318033991E-7</v>
      </c>
      <c r="F34039">
        <v>1.5406687000286999E-6</v>
      </c>
      <c r="G34039">
        <v>2.8981798E-6</v>
      </c>
      <c r="H34039" t="s">
        <v>10</v>
      </c>
    </row>
    <row r="34040" spans="1:8" x14ac:dyDescent="0.25">
      <c r="A34040" t="s">
        <v>97</v>
      </c>
      <c r="B34040" t="s">
        <v>15</v>
      </c>
      <c r="C34040">
        <v>2018</v>
      </c>
      <c r="D34040">
        <v>6.8098448039126998E-7</v>
      </c>
      <c r="F34040">
        <v>1.5962801700633E-6</v>
      </c>
      <c r="G34040">
        <v>3.1331797999999999E-6</v>
      </c>
      <c r="H34040" t="s">
        <v>10</v>
      </c>
    </row>
    <row r="34041" spans="1:8" x14ac:dyDescent="0.25">
      <c r="A34041" t="s">
        <v>97</v>
      </c>
      <c r="B34041" t="s">
        <v>15</v>
      </c>
      <c r="C34041">
        <v>2019</v>
      </c>
      <c r="D34041">
        <v>7.2783119379570001E-7</v>
      </c>
      <c r="F34041">
        <v>1.8225921389121001E-6</v>
      </c>
      <c r="G34041">
        <v>3.2115131333333E-6</v>
      </c>
      <c r="H34041" t="s">
        <v>10</v>
      </c>
    </row>
    <row r="34042" spans="1:8" x14ac:dyDescent="0.25">
      <c r="A34042" t="s">
        <v>97</v>
      </c>
      <c r="B34042" t="s">
        <v>15</v>
      </c>
      <c r="C34042">
        <v>2020</v>
      </c>
      <c r="D34042">
        <v>4.8909524866763002E-7</v>
      </c>
      <c r="F34042">
        <v>1.5269143203850999E-6</v>
      </c>
      <c r="G34042">
        <v>3.3159575777778001E-6</v>
      </c>
      <c r="H34042" t="s">
        <v>10</v>
      </c>
    </row>
    <row r="34043" spans="1:8" x14ac:dyDescent="0.25">
      <c r="A34043" t="s">
        <v>97</v>
      </c>
      <c r="B34043" t="s">
        <v>15</v>
      </c>
      <c r="C34043">
        <v>2021</v>
      </c>
      <c r="D34043">
        <v>5.1218313241480998E-7</v>
      </c>
      <c r="F34043">
        <v>1.6722853890032999E-6</v>
      </c>
      <c r="G34043">
        <v>3.455216837037E-6</v>
      </c>
      <c r="H34043" t="s">
        <v>10</v>
      </c>
    </row>
    <row r="34044" spans="1:8" x14ac:dyDescent="0.25">
      <c r="A34044" t="s">
        <v>97</v>
      </c>
      <c r="B34044" t="s">
        <v>15</v>
      </c>
      <c r="C34044">
        <v>2022</v>
      </c>
      <c r="D34044">
        <v>5.1549492736335003E-7</v>
      </c>
      <c r="F34044">
        <v>1.6695979419663999E-6</v>
      </c>
      <c r="G34044">
        <v>3.5625625160494002E-6</v>
      </c>
      <c r="H34044" t="s">
        <v>10</v>
      </c>
    </row>
    <row r="34045" spans="1:8" x14ac:dyDescent="0.25">
      <c r="A34045" t="s">
        <v>97</v>
      </c>
      <c r="B34045" t="s">
        <v>15</v>
      </c>
      <c r="C34045">
        <v>2023</v>
      </c>
      <c r="D34045">
        <v>5.1591101813218993E-7</v>
      </c>
      <c r="F34045">
        <v>1.7583785132375001E-6</v>
      </c>
      <c r="G34045">
        <v>3.6795789769547E-6</v>
      </c>
      <c r="H34045" t="s">
        <v>10</v>
      </c>
    </row>
    <row r="34046" spans="1:8" x14ac:dyDescent="0.25">
      <c r="A34046" t="s">
        <v>97</v>
      </c>
      <c r="B34046" t="s">
        <v>16</v>
      </c>
      <c r="C34046">
        <v>1970</v>
      </c>
      <c r="D34046">
        <v>7.9192311452628993E-7</v>
      </c>
      <c r="E34046">
        <v>4.0212348077475999E-9</v>
      </c>
      <c r="F34046">
        <v>7.6980429217009007E-9</v>
      </c>
      <c r="H34046" t="s">
        <v>10</v>
      </c>
    </row>
    <row r="34047" spans="1:8" x14ac:dyDescent="0.25">
      <c r="A34047" t="s">
        <v>97</v>
      </c>
      <c r="B34047" t="s">
        <v>16</v>
      </c>
      <c r="C34047">
        <v>1971</v>
      </c>
      <c r="D34047">
        <v>7.9125725593239005E-7</v>
      </c>
      <c r="E34047">
        <v>4.0158396337603001E-9</v>
      </c>
      <c r="F34047">
        <v>7.4512763709784001E-9</v>
      </c>
      <c r="H34047" t="s">
        <v>10</v>
      </c>
    </row>
    <row r="34048" spans="1:8" x14ac:dyDescent="0.25">
      <c r="A34048" t="s">
        <v>97</v>
      </c>
      <c r="B34048" t="s">
        <v>16</v>
      </c>
      <c r="C34048">
        <v>1972</v>
      </c>
      <c r="D34048">
        <v>6.3817265887103999E-7</v>
      </c>
      <c r="E34048">
        <v>3.9623139342115997E-9</v>
      </c>
      <c r="F34048">
        <v>6.4212807628031001E-9</v>
      </c>
      <c r="H34048" t="s">
        <v>10</v>
      </c>
    </row>
    <row r="34049" spans="1:8" x14ac:dyDescent="0.25">
      <c r="A34049" t="s">
        <v>97</v>
      </c>
      <c r="B34049" t="s">
        <v>16</v>
      </c>
      <c r="C34049">
        <v>1973</v>
      </c>
      <c r="D34049">
        <v>7.0541362335281E-7</v>
      </c>
      <c r="E34049">
        <v>4.6593499177474004E-9</v>
      </c>
      <c r="F34049">
        <v>6.8961100830213004E-9</v>
      </c>
      <c r="H34049" t="s">
        <v>10</v>
      </c>
    </row>
    <row r="34050" spans="1:8" x14ac:dyDescent="0.25">
      <c r="A34050" t="s">
        <v>97</v>
      </c>
      <c r="B34050" t="s">
        <v>16</v>
      </c>
      <c r="C34050">
        <v>1974</v>
      </c>
      <c r="D34050">
        <v>8.2247883444869998E-7</v>
      </c>
      <c r="E34050">
        <v>4.8088558044921E-9</v>
      </c>
      <c r="F34050">
        <v>8.7841268858318009E-9</v>
      </c>
      <c r="H34050" t="s">
        <v>10</v>
      </c>
    </row>
    <row r="34051" spans="1:8" x14ac:dyDescent="0.25">
      <c r="A34051" t="s">
        <v>97</v>
      </c>
      <c r="B34051" t="s">
        <v>16</v>
      </c>
      <c r="C34051">
        <v>1975</v>
      </c>
      <c r="D34051">
        <v>1.0820616067483001E-6</v>
      </c>
      <c r="E34051">
        <v>7.8206912220120009E-9</v>
      </c>
      <c r="F34051">
        <v>1.0756942902128E-8</v>
      </c>
      <c r="H34051" t="s">
        <v>10</v>
      </c>
    </row>
    <row r="34052" spans="1:8" x14ac:dyDescent="0.25">
      <c r="A34052" t="s">
        <v>97</v>
      </c>
      <c r="B34052" t="s">
        <v>16</v>
      </c>
      <c r="C34052">
        <v>1976</v>
      </c>
      <c r="D34052">
        <v>1.1603805392024999E-6</v>
      </c>
      <c r="E34052">
        <v>8.0643768111426006E-9</v>
      </c>
      <c r="F34052">
        <v>1.0833119502747001E-8</v>
      </c>
      <c r="H34052" t="s">
        <v>10</v>
      </c>
    </row>
    <row r="34053" spans="1:8" x14ac:dyDescent="0.25">
      <c r="A34053" t="s">
        <v>97</v>
      </c>
      <c r="B34053" t="s">
        <v>16</v>
      </c>
      <c r="C34053">
        <v>1977</v>
      </c>
      <c r="D34053">
        <v>1.1947981208486001E-6</v>
      </c>
      <c r="E34053">
        <v>8.7267299758164013E-9</v>
      </c>
      <c r="F34053">
        <v>1.0514533711292E-8</v>
      </c>
      <c r="H34053" t="s">
        <v>10</v>
      </c>
    </row>
    <row r="34054" spans="1:8" x14ac:dyDescent="0.25">
      <c r="A34054" t="s">
        <v>97</v>
      </c>
      <c r="B34054" t="s">
        <v>16</v>
      </c>
      <c r="C34054">
        <v>1978</v>
      </c>
      <c r="D34054">
        <v>1.2475307603548999E-6</v>
      </c>
      <c r="E34054">
        <v>8.907368856487499E-9</v>
      </c>
      <c r="F34054">
        <v>1.1872738167042999E-8</v>
      </c>
      <c r="H34054" t="s">
        <v>10</v>
      </c>
    </row>
    <row r="34055" spans="1:8" x14ac:dyDescent="0.25">
      <c r="A34055" t="s">
        <v>97</v>
      </c>
      <c r="B34055" t="s">
        <v>16</v>
      </c>
      <c r="C34055">
        <v>1979</v>
      </c>
      <c r="D34055">
        <v>1.0851316417536E-6</v>
      </c>
      <c r="E34055">
        <v>7.3161452050446006E-9</v>
      </c>
      <c r="F34055">
        <v>1.0153158513295E-8</v>
      </c>
      <c r="H34055" t="s">
        <v>10</v>
      </c>
    </row>
    <row r="34056" spans="1:8" x14ac:dyDescent="0.25">
      <c r="A34056" t="s">
        <v>97</v>
      </c>
      <c r="B34056" t="s">
        <v>16</v>
      </c>
      <c r="C34056">
        <v>1980</v>
      </c>
      <c r="D34056">
        <v>1.5535725521070999E-6</v>
      </c>
      <c r="E34056">
        <v>1.1600751166193999E-8</v>
      </c>
      <c r="F34056">
        <v>1.4391917147909E-8</v>
      </c>
      <c r="H34056" t="s">
        <v>10</v>
      </c>
    </row>
    <row r="34057" spans="1:8" x14ac:dyDescent="0.25">
      <c r="A34057" t="s">
        <v>97</v>
      </c>
      <c r="B34057" t="s">
        <v>16</v>
      </c>
      <c r="C34057">
        <v>1981</v>
      </c>
      <c r="D34057">
        <v>2.1509073061132001E-6</v>
      </c>
      <c r="E34057">
        <v>1.6073029877347999E-8</v>
      </c>
      <c r="F34057">
        <v>2.0430255817274E-8</v>
      </c>
      <c r="H34057" t="s">
        <v>10</v>
      </c>
    </row>
    <row r="34058" spans="1:8" x14ac:dyDescent="0.25">
      <c r="A34058" t="s">
        <v>97</v>
      </c>
      <c r="B34058" t="s">
        <v>16</v>
      </c>
      <c r="C34058">
        <v>1982</v>
      </c>
      <c r="D34058">
        <v>2.2551542376039001E-6</v>
      </c>
      <c r="E34058">
        <v>1.8084376320575E-8</v>
      </c>
      <c r="F34058">
        <v>2.0552532321555999E-8</v>
      </c>
      <c r="H34058" t="s">
        <v>10</v>
      </c>
    </row>
    <row r="34059" spans="1:8" x14ac:dyDescent="0.25">
      <c r="A34059" t="s">
        <v>97</v>
      </c>
      <c r="B34059" t="s">
        <v>16</v>
      </c>
      <c r="C34059">
        <v>1983</v>
      </c>
      <c r="D34059">
        <v>2.3879753731127E-6</v>
      </c>
      <c r="E34059">
        <v>1.9091203413645E-8</v>
      </c>
      <c r="F34059">
        <v>2.3258786790782999E-8</v>
      </c>
      <c r="H34059" t="s">
        <v>10</v>
      </c>
    </row>
    <row r="34060" spans="1:8" x14ac:dyDescent="0.25">
      <c r="A34060" t="s">
        <v>97</v>
      </c>
      <c r="B34060" t="s">
        <v>16</v>
      </c>
      <c r="C34060">
        <v>1984</v>
      </c>
      <c r="D34060">
        <v>2.6173483116773002E-6</v>
      </c>
      <c r="E34060">
        <v>2.3177877352151001E-8</v>
      </c>
      <c r="F34060">
        <v>2.2026236552453001E-8</v>
      </c>
      <c r="H34060" t="s">
        <v>10</v>
      </c>
    </row>
    <row r="34061" spans="1:8" x14ac:dyDescent="0.25">
      <c r="A34061" t="s">
        <v>97</v>
      </c>
      <c r="B34061" t="s">
        <v>16</v>
      </c>
      <c r="C34061">
        <v>1985</v>
      </c>
      <c r="D34061">
        <v>2.6381797577369002E-6</v>
      </c>
      <c r="E34061">
        <v>2.1850634270410002E-8</v>
      </c>
      <c r="F34061">
        <v>2.1505687855714E-8</v>
      </c>
      <c r="H34061" t="s">
        <v>10</v>
      </c>
    </row>
    <row r="34062" spans="1:8" x14ac:dyDescent="0.25">
      <c r="A34062" t="s">
        <v>97</v>
      </c>
      <c r="B34062" t="s">
        <v>16</v>
      </c>
      <c r="C34062">
        <v>1986</v>
      </c>
      <c r="D34062">
        <v>3.2867878367273001E-6</v>
      </c>
      <c r="E34062">
        <v>2.6661589832606E-8</v>
      </c>
      <c r="F34062">
        <v>2.8945349982113001E-8</v>
      </c>
      <c r="H34062" t="s">
        <v>10</v>
      </c>
    </row>
    <row r="34063" spans="1:8" x14ac:dyDescent="0.25">
      <c r="A34063" t="s">
        <v>97</v>
      </c>
      <c r="B34063" t="s">
        <v>16</v>
      </c>
      <c r="C34063">
        <v>1987</v>
      </c>
      <c r="D34063">
        <v>4.3964066621332999E-6</v>
      </c>
      <c r="E34063">
        <v>3.5344165088409003E-8</v>
      </c>
      <c r="F34063">
        <v>3.7921108673333999E-8</v>
      </c>
      <c r="H34063" t="s">
        <v>10</v>
      </c>
    </row>
    <row r="34064" spans="1:8" x14ac:dyDescent="0.25">
      <c r="A34064" t="s">
        <v>97</v>
      </c>
      <c r="B34064" t="s">
        <v>16</v>
      </c>
      <c r="C34064">
        <v>1988</v>
      </c>
      <c r="D34064">
        <v>4.7586792739195986E-6</v>
      </c>
      <c r="E34064">
        <v>3.8859544728915002E-8</v>
      </c>
      <c r="F34064">
        <v>4.1311875545495997E-8</v>
      </c>
      <c r="H34064" t="s">
        <v>10</v>
      </c>
    </row>
    <row r="34065" spans="1:8" x14ac:dyDescent="0.25">
      <c r="A34065" t="s">
        <v>97</v>
      </c>
      <c r="B34065" t="s">
        <v>16</v>
      </c>
      <c r="C34065">
        <v>1989</v>
      </c>
      <c r="D34065">
        <v>5.1869584322606003E-6</v>
      </c>
      <c r="E34065">
        <v>3.9281547613145E-8</v>
      </c>
      <c r="F34065">
        <v>4.2135666403205001E-8</v>
      </c>
      <c r="H34065" t="s">
        <v>10</v>
      </c>
    </row>
    <row r="34066" spans="1:8" x14ac:dyDescent="0.25">
      <c r="A34066" t="s">
        <v>97</v>
      </c>
      <c r="B34066" t="s">
        <v>16</v>
      </c>
      <c r="C34066">
        <v>1990</v>
      </c>
      <c r="D34066">
        <v>1.5434407380550001E-5</v>
      </c>
      <c r="E34066">
        <v>1.0056966138581E-7</v>
      </c>
      <c r="F34066">
        <v>1.4495487931113E-7</v>
      </c>
      <c r="H34066" t="s">
        <v>10</v>
      </c>
    </row>
    <row r="34067" spans="1:8" x14ac:dyDescent="0.25">
      <c r="A34067" t="s">
        <v>97</v>
      </c>
      <c r="B34067" t="s">
        <v>16</v>
      </c>
      <c r="C34067">
        <v>1991</v>
      </c>
      <c r="D34067">
        <v>1.5964232630295999E-5</v>
      </c>
      <c r="E34067">
        <v>1.0695706417056E-7</v>
      </c>
      <c r="F34067">
        <v>1.5951318864163E-7</v>
      </c>
      <c r="H34067" t="s">
        <v>10</v>
      </c>
    </row>
    <row r="34068" spans="1:8" x14ac:dyDescent="0.25">
      <c r="A34068" t="s">
        <v>97</v>
      </c>
      <c r="B34068" t="s">
        <v>16</v>
      </c>
      <c r="C34068">
        <v>1992</v>
      </c>
      <c r="D34068">
        <v>1.6753542476873E-5</v>
      </c>
      <c r="E34068">
        <v>1.1849346584034E-7</v>
      </c>
      <c r="F34068">
        <v>1.6791886386369E-7</v>
      </c>
      <c r="H34068" t="s">
        <v>10</v>
      </c>
    </row>
    <row r="34069" spans="1:8" x14ac:dyDescent="0.25">
      <c r="A34069" t="s">
        <v>97</v>
      </c>
      <c r="B34069" t="s">
        <v>16</v>
      </c>
      <c r="C34069">
        <v>1993</v>
      </c>
      <c r="D34069">
        <v>1.9352813420333E-5</v>
      </c>
      <c r="E34069">
        <v>1.3577283634152E-7</v>
      </c>
      <c r="F34069">
        <v>1.9570715927728001E-7</v>
      </c>
      <c r="H34069" t="s">
        <v>10</v>
      </c>
    </row>
    <row r="34070" spans="1:8" x14ac:dyDescent="0.25">
      <c r="A34070" t="s">
        <v>97</v>
      </c>
      <c r="B34070" t="s">
        <v>16</v>
      </c>
      <c r="C34070">
        <v>1994</v>
      </c>
      <c r="D34070">
        <v>2.2849396478310999E-5</v>
      </c>
      <c r="E34070">
        <v>1.5748541132342999E-7</v>
      </c>
      <c r="F34070">
        <v>2.2079494589958001E-7</v>
      </c>
      <c r="H34070" t="s">
        <v>10</v>
      </c>
    </row>
    <row r="34071" spans="1:8" x14ac:dyDescent="0.25">
      <c r="A34071" t="s">
        <v>97</v>
      </c>
      <c r="B34071" t="s">
        <v>16</v>
      </c>
      <c r="C34071">
        <v>1995</v>
      </c>
      <c r="D34071">
        <v>2.0634129857258999E-5</v>
      </c>
      <c r="E34071">
        <v>1.3697537405422001E-7</v>
      </c>
      <c r="F34071">
        <v>2.3046790873498E-7</v>
      </c>
      <c r="H34071" t="s">
        <v>10</v>
      </c>
    </row>
    <row r="34072" spans="1:8" x14ac:dyDescent="0.25">
      <c r="A34072" t="s">
        <v>97</v>
      </c>
      <c r="B34072" t="s">
        <v>16</v>
      </c>
      <c r="C34072">
        <v>1996</v>
      </c>
      <c r="D34072">
        <v>2.2248097350516999E-5</v>
      </c>
      <c r="E34072">
        <v>1.4360716722947001E-7</v>
      </c>
      <c r="F34072">
        <v>2.7982572660111E-7</v>
      </c>
      <c r="H34072" t="s">
        <v>10</v>
      </c>
    </row>
    <row r="34073" spans="1:8" x14ac:dyDescent="0.25">
      <c r="A34073" t="s">
        <v>97</v>
      </c>
      <c r="B34073" t="s">
        <v>16</v>
      </c>
      <c r="C34073">
        <v>1997</v>
      </c>
      <c r="D34073">
        <v>3.1664679704716001E-5</v>
      </c>
      <c r="E34073">
        <v>1.9731155691041001E-7</v>
      </c>
      <c r="F34073">
        <v>4.496463559636E-7</v>
      </c>
      <c r="H34073" t="s">
        <v>10</v>
      </c>
    </row>
    <row r="34074" spans="1:8" x14ac:dyDescent="0.25">
      <c r="A34074" t="s">
        <v>97</v>
      </c>
      <c r="B34074" t="s">
        <v>16</v>
      </c>
      <c r="C34074">
        <v>1998</v>
      </c>
      <c r="D34074">
        <v>2.8126244676606E-5</v>
      </c>
      <c r="E34074">
        <v>1.7181772205254001E-7</v>
      </c>
      <c r="F34074">
        <v>4.9007058181049002E-7</v>
      </c>
      <c r="H34074" t="s">
        <v>10</v>
      </c>
    </row>
    <row r="34075" spans="1:8" x14ac:dyDescent="0.25">
      <c r="A34075" t="s">
        <v>97</v>
      </c>
      <c r="B34075" t="s">
        <v>16</v>
      </c>
      <c r="C34075">
        <v>1999</v>
      </c>
      <c r="D34075">
        <v>2.9025348379234E-5</v>
      </c>
      <c r="E34075">
        <v>1.7083798283910001E-7</v>
      </c>
      <c r="F34075">
        <v>5.8832021122511996E-7</v>
      </c>
      <c r="H34075" t="s">
        <v>10</v>
      </c>
    </row>
    <row r="34076" spans="1:8" x14ac:dyDescent="0.25">
      <c r="A34076" t="s">
        <v>97</v>
      </c>
      <c r="B34076" t="s">
        <v>16</v>
      </c>
      <c r="C34076">
        <v>2000</v>
      </c>
      <c r="D34076">
        <v>2.1195685788675E-5</v>
      </c>
      <c r="E34076">
        <v>1.2003713092718E-7</v>
      </c>
      <c r="F34076">
        <v>2.3602464130353999E-7</v>
      </c>
      <c r="H34076" t="s">
        <v>10</v>
      </c>
    </row>
    <row r="34077" spans="1:8" x14ac:dyDescent="0.25">
      <c r="A34077" t="s">
        <v>97</v>
      </c>
      <c r="B34077" t="s">
        <v>16</v>
      </c>
      <c r="C34077">
        <v>2001</v>
      </c>
      <c r="D34077">
        <v>2.1007083463284001E-5</v>
      </c>
      <c r="E34077">
        <v>1.1852894559424999E-7</v>
      </c>
      <c r="F34077">
        <v>2.3878360458220002E-7</v>
      </c>
      <c r="H34077" t="s">
        <v>10</v>
      </c>
    </row>
    <row r="34078" spans="1:8" x14ac:dyDescent="0.25">
      <c r="A34078" t="s">
        <v>97</v>
      </c>
      <c r="B34078" t="s">
        <v>16</v>
      </c>
      <c r="C34078">
        <v>2002</v>
      </c>
      <c r="D34078">
        <v>2.1854678353774999E-5</v>
      </c>
      <c r="E34078">
        <v>1.1966246412886999E-7</v>
      </c>
      <c r="F34078">
        <v>2.4694734258665001E-7</v>
      </c>
      <c r="H34078" t="s">
        <v>10</v>
      </c>
    </row>
    <row r="34079" spans="1:8" x14ac:dyDescent="0.25">
      <c r="A34079" t="s">
        <v>97</v>
      </c>
      <c r="B34079" t="s">
        <v>16</v>
      </c>
      <c r="C34079">
        <v>2003</v>
      </c>
      <c r="D34079">
        <v>2.3452994398712998E-5</v>
      </c>
      <c r="E34079">
        <v>1.2585821826447001E-7</v>
      </c>
      <c r="F34079">
        <v>2.7118329195246001E-7</v>
      </c>
      <c r="H34079" t="s">
        <v>10</v>
      </c>
    </row>
    <row r="34080" spans="1:8" x14ac:dyDescent="0.25">
      <c r="A34080" t="s">
        <v>97</v>
      </c>
      <c r="B34080" t="s">
        <v>16</v>
      </c>
      <c r="C34080">
        <v>2004</v>
      </c>
      <c r="D34080">
        <v>2.2101180164316999E-5</v>
      </c>
      <c r="E34080">
        <v>1.2065653907184E-7</v>
      </c>
      <c r="F34080">
        <v>2.6533942007859998E-7</v>
      </c>
      <c r="H34080" t="s">
        <v>10</v>
      </c>
    </row>
    <row r="34081" spans="1:8" x14ac:dyDescent="0.25">
      <c r="A34081" t="s">
        <v>97</v>
      </c>
      <c r="B34081" t="s">
        <v>16</v>
      </c>
      <c r="C34081">
        <v>2005</v>
      </c>
      <c r="D34081">
        <v>2.424732741485E-5</v>
      </c>
      <c r="E34081">
        <v>1.2795186144746999E-7</v>
      </c>
      <c r="F34081">
        <v>2.9020555917712998E-7</v>
      </c>
      <c r="H34081" t="s">
        <v>10</v>
      </c>
    </row>
    <row r="34082" spans="1:8" x14ac:dyDescent="0.25">
      <c r="A34082" t="s">
        <v>97</v>
      </c>
      <c r="B34082" t="s">
        <v>16</v>
      </c>
      <c r="C34082">
        <v>2006</v>
      </c>
      <c r="D34082">
        <v>2.7900899599047999E-5</v>
      </c>
      <c r="E34082">
        <v>1.3483765374400001E-7</v>
      </c>
      <c r="F34082">
        <v>3.5070539954800002E-7</v>
      </c>
      <c r="H34082" t="s">
        <v>10</v>
      </c>
    </row>
    <row r="34083" spans="1:8" x14ac:dyDescent="0.25">
      <c r="A34083" t="s">
        <v>97</v>
      </c>
      <c r="B34083" t="s">
        <v>16</v>
      </c>
      <c r="C34083">
        <v>2007</v>
      </c>
      <c r="D34083">
        <v>3.0939617286850002E-5</v>
      </c>
      <c r="E34083">
        <v>1.4549917740750999E-7</v>
      </c>
      <c r="F34083">
        <v>3.7658148286129002E-7</v>
      </c>
      <c r="H34083" t="s">
        <v>10</v>
      </c>
    </row>
    <row r="34084" spans="1:8" x14ac:dyDescent="0.25">
      <c r="A34084" t="s">
        <v>97</v>
      </c>
      <c r="B34084" t="s">
        <v>16</v>
      </c>
      <c r="C34084">
        <v>2008</v>
      </c>
      <c r="D34084">
        <v>3.4741906805713999E-5</v>
      </c>
      <c r="E34084">
        <v>1.5417726591827001E-7</v>
      </c>
      <c r="F34084">
        <v>4.0692740195862001E-7</v>
      </c>
      <c r="H34084" t="s">
        <v>10</v>
      </c>
    </row>
    <row r="34085" spans="1:8" x14ac:dyDescent="0.25">
      <c r="A34085" t="s">
        <v>97</v>
      </c>
      <c r="B34085" t="s">
        <v>16</v>
      </c>
      <c r="C34085">
        <v>2009</v>
      </c>
      <c r="D34085">
        <v>3.7889863607710012E-5</v>
      </c>
      <c r="E34085">
        <v>1.7998695210706001E-7</v>
      </c>
      <c r="F34085">
        <v>4.1528304226221998E-7</v>
      </c>
      <c r="H34085" t="s">
        <v>10</v>
      </c>
    </row>
    <row r="34086" spans="1:8" x14ac:dyDescent="0.25">
      <c r="A34086" t="s">
        <v>97</v>
      </c>
      <c r="B34086" t="s">
        <v>16</v>
      </c>
      <c r="C34086">
        <v>2010</v>
      </c>
      <c r="D34086">
        <v>4.4186673501787998E-5</v>
      </c>
      <c r="E34086">
        <v>2.1028048709629999E-7</v>
      </c>
      <c r="F34086">
        <v>4.7195054649917998E-7</v>
      </c>
      <c r="H34086" t="s">
        <v>10</v>
      </c>
    </row>
    <row r="34087" spans="1:8" x14ac:dyDescent="0.25">
      <c r="A34087" t="s">
        <v>97</v>
      </c>
      <c r="B34087" t="s">
        <v>16</v>
      </c>
      <c r="C34087">
        <v>2011</v>
      </c>
      <c r="D34087">
        <v>3.2983234912064003E-5</v>
      </c>
      <c r="E34087">
        <v>1.6070082062919001E-7</v>
      </c>
      <c r="F34087">
        <v>3.1205265964174001E-7</v>
      </c>
      <c r="H34087" t="s">
        <v>10</v>
      </c>
    </row>
    <row r="34088" spans="1:8" x14ac:dyDescent="0.25">
      <c r="A34088" t="s">
        <v>97</v>
      </c>
      <c r="B34088" t="s">
        <v>16</v>
      </c>
      <c r="C34088">
        <v>2012</v>
      </c>
      <c r="D34088">
        <v>3.3374875478557003E-5</v>
      </c>
      <c r="E34088">
        <v>1.5586842617812E-7</v>
      </c>
      <c r="F34088">
        <v>3.2552199965199002E-7</v>
      </c>
      <c r="H34088" t="s">
        <v>10</v>
      </c>
    </row>
    <row r="34089" spans="1:8" x14ac:dyDescent="0.25">
      <c r="A34089" t="s">
        <v>97</v>
      </c>
      <c r="B34089" t="s">
        <v>16</v>
      </c>
      <c r="C34089">
        <v>2013</v>
      </c>
      <c r="D34089">
        <v>4.3453762896986E-5</v>
      </c>
      <c r="E34089">
        <v>1.9751014786653001E-7</v>
      </c>
      <c r="F34089">
        <v>4.2641426652525999E-7</v>
      </c>
      <c r="H34089" t="s">
        <v>10</v>
      </c>
    </row>
    <row r="34090" spans="1:8" x14ac:dyDescent="0.25">
      <c r="A34090" t="s">
        <v>97</v>
      </c>
      <c r="B34090" t="s">
        <v>16</v>
      </c>
      <c r="C34090">
        <v>2014</v>
      </c>
      <c r="D34090">
        <v>3.9909569300799001E-5</v>
      </c>
      <c r="E34090">
        <v>1.8015569504482E-7</v>
      </c>
      <c r="F34090">
        <v>3.8899787527699001E-7</v>
      </c>
      <c r="H34090" t="s">
        <v>10</v>
      </c>
    </row>
    <row r="34091" spans="1:8" x14ac:dyDescent="0.25">
      <c r="A34091" t="s">
        <v>97</v>
      </c>
      <c r="B34091" t="s">
        <v>16</v>
      </c>
      <c r="C34091">
        <v>2015</v>
      </c>
      <c r="D34091">
        <v>4.2783708811451997E-5</v>
      </c>
      <c r="E34091">
        <v>1.9144500052993E-7</v>
      </c>
      <c r="F34091">
        <v>4.1262640555555E-7</v>
      </c>
      <c r="H34091" t="s">
        <v>10</v>
      </c>
    </row>
    <row r="34092" spans="1:8" x14ac:dyDescent="0.25">
      <c r="A34092" t="s">
        <v>97</v>
      </c>
      <c r="B34092" t="s">
        <v>16</v>
      </c>
      <c r="C34092">
        <v>2016</v>
      </c>
      <c r="D34092">
        <v>4.5909113022732988E-5</v>
      </c>
      <c r="E34092">
        <v>2.0208972473115999E-7</v>
      </c>
      <c r="F34092">
        <v>4.8837967138792998E-7</v>
      </c>
      <c r="H34092" t="s">
        <v>10</v>
      </c>
    </row>
    <row r="34093" spans="1:8" x14ac:dyDescent="0.25">
      <c r="A34093" t="s">
        <v>97</v>
      </c>
      <c r="B34093" t="s">
        <v>16</v>
      </c>
      <c r="C34093">
        <v>2017</v>
      </c>
      <c r="D34093">
        <v>4.6275231945750997E-5</v>
      </c>
      <c r="E34093">
        <v>2.0149421872619E-7</v>
      </c>
      <c r="F34093">
        <v>4.9632848242692006E-7</v>
      </c>
      <c r="H34093" t="s">
        <v>10</v>
      </c>
    </row>
    <row r="34094" spans="1:8" x14ac:dyDescent="0.25">
      <c r="A34094" t="s">
        <v>97</v>
      </c>
      <c r="B34094" t="s">
        <v>16</v>
      </c>
      <c r="C34094">
        <v>2018</v>
      </c>
      <c r="D34094">
        <v>4.6786417635935013E-5</v>
      </c>
      <c r="E34094">
        <v>2.0603282802705001E-7</v>
      </c>
      <c r="F34094">
        <v>4.5578341932618999E-7</v>
      </c>
      <c r="H34094" t="s">
        <v>10</v>
      </c>
    </row>
    <row r="34095" spans="1:8" x14ac:dyDescent="0.25">
      <c r="A34095" t="s">
        <v>97</v>
      </c>
      <c r="B34095" t="s">
        <v>16</v>
      </c>
      <c r="C34095">
        <v>2019</v>
      </c>
      <c r="D34095">
        <v>5.5505764767410998E-5</v>
      </c>
      <c r="E34095">
        <v>2.3896315655744999E-7</v>
      </c>
      <c r="F34095">
        <v>5.4010130761287006E-7</v>
      </c>
      <c r="H34095" t="s">
        <v>10</v>
      </c>
    </row>
    <row r="34096" spans="1:8" x14ac:dyDescent="0.25">
      <c r="A34096" t="s">
        <v>97</v>
      </c>
      <c r="B34096" t="s">
        <v>16</v>
      </c>
      <c r="C34096">
        <v>2020</v>
      </c>
      <c r="D34096">
        <v>4.1345445811081998E-5</v>
      </c>
      <c r="E34096">
        <v>1.8642780822762001E-7</v>
      </c>
      <c r="F34096">
        <v>4.0509552764343002E-7</v>
      </c>
      <c r="H34096" t="s">
        <v>10</v>
      </c>
    </row>
    <row r="34097" spans="1:8" x14ac:dyDescent="0.25">
      <c r="A34097" t="s">
        <v>97</v>
      </c>
      <c r="B34097" t="s">
        <v>16</v>
      </c>
      <c r="C34097">
        <v>2021</v>
      </c>
      <c r="D34097">
        <v>4.5884467287546002E-5</v>
      </c>
      <c r="E34097">
        <v>2.0820767422554001E-7</v>
      </c>
      <c r="F34097">
        <v>4.4832023488284998E-7</v>
      </c>
      <c r="H34097" t="s">
        <v>10</v>
      </c>
    </row>
    <row r="34098" spans="1:8" x14ac:dyDescent="0.25">
      <c r="A34098" t="s">
        <v>97</v>
      </c>
      <c r="B34098" t="s">
        <v>16</v>
      </c>
      <c r="C34098">
        <v>2022</v>
      </c>
      <c r="D34098">
        <v>4.7044329701414999E-5</v>
      </c>
      <c r="E34098">
        <v>2.0724143930464001E-7</v>
      </c>
      <c r="F34098">
        <v>4.5619252462132001E-7</v>
      </c>
      <c r="H34098" t="s">
        <v>10</v>
      </c>
    </row>
    <row r="34099" spans="1:8" x14ac:dyDescent="0.25">
      <c r="A34099" t="s">
        <v>97</v>
      </c>
      <c r="B34099" t="s">
        <v>16</v>
      </c>
      <c r="C34099">
        <v>2023</v>
      </c>
      <c r="D34099">
        <v>5.0124897725423997E-5</v>
      </c>
      <c r="E34099">
        <v>2.1797582169965999E-7</v>
      </c>
      <c r="F34099">
        <v>4.8419025425966999E-7</v>
      </c>
      <c r="H34099" t="s">
        <v>10</v>
      </c>
    </row>
    <row r="34100" spans="1:8" x14ac:dyDescent="0.25">
      <c r="A34100" t="s">
        <v>97</v>
      </c>
      <c r="B34100" t="s">
        <v>17</v>
      </c>
      <c r="C34100">
        <v>1970</v>
      </c>
      <c r="E34100">
        <v>2.0491043708931E-5</v>
      </c>
      <c r="F34100">
        <v>9.2202205912962007E-7</v>
      </c>
      <c r="H34100" t="s">
        <v>10</v>
      </c>
    </row>
    <row r="34101" spans="1:8" x14ac:dyDescent="0.25">
      <c r="A34101" t="s">
        <v>97</v>
      </c>
      <c r="B34101" t="s">
        <v>17</v>
      </c>
      <c r="C34101">
        <v>1971</v>
      </c>
      <c r="E34101">
        <v>2.2551158844407999E-5</v>
      </c>
      <c r="F34101">
        <v>9.1930150700988995E-7</v>
      </c>
      <c r="H34101" t="s">
        <v>10</v>
      </c>
    </row>
    <row r="34102" spans="1:8" x14ac:dyDescent="0.25">
      <c r="A34102" t="s">
        <v>97</v>
      </c>
      <c r="B34102" t="s">
        <v>17</v>
      </c>
      <c r="C34102">
        <v>1972</v>
      </c>
      <c r="E34102">
        <v>2.2599599113117002E-5</v>
      </c>
      <c r="F34102">
        <v>9.1624097706255E-7</v>
      </c>
      <c r="H34102" t="s">
        <v>10</v>
      </c>
    </row>
    <row r="34103" spans="1:8" x14ac:dyDescent="0.25">
      <c r="A34103" t="s">
        <v>97</v>
      </c>
      <c r="B34103" t="s">
        <v>17</v>
      </c>
      <c r="C34103">
        <v>1973</v>
      </c>
      <c r="E34103">
        <v>2.2612380120441999E-5</v>
      </c>
      <c r="F34103">
        <v>8.9720737597084993E-7</v>
      </c>
      <c r="H34103" t="s">
        <v>10</v>
      </c>
    </row>
    <row r="34104" spans="1:8" x14ac:dyDescent="0.25">
      <c r="A34104" t="s">
        <v>97</v>
      </c>
      <c r="B34104" t="s">
        <v>17</v>
      </c>
      <c r="C34104">
        <v>1974</v>
      </c>
      <c r="E34104">
        <v>2.2603164044923001E-5</v>
      </c>
      <c r="F34104">
        <v>8.9302913235312007E-7</v>
      </c>
      <c r="H34104" t="s">
        <v>10</v>
      </c>
    </row>
    <row r="34105" spans="1:8" x14ac:dyDescent="0.25">
      <c r="A34105" t="s">
        <v>97</v>
      </c>
      <c r="B34105" t="s">
        <v>17</v>
      </c>
      <c r="C34105">
        <v>1975</v>
      </c>
      <c r="E34105">
        <v>2.2530170318088002E-5</v>
      </c>
      <c r="F34105">
        <v>9.0338841934529004E-7</v>
      </c>
      <c r="H34105" t="s">
        <v>10</v>
      </c>
    </row>
    <row r="34106" spans="1:8" x14ac:dyDescent="0.25">
      <c r="A34106" t="s">
        <v>97</v>
      </c>
      <c r="B34106" t="s">
        <v>17</v>
      </c>
      <c r="C34106">
        <v>1976</v>
      </c>
      <c r="E34106">
        <v>2.2382448162819E-5</v>
      </c>
      <c r="F34106">
        <v>9.2780818466590996E-7</v>
      </c>
      <c r="H34106" t="s">
        <v>10</v>
      </c>
    </row>
    <row r="34107" spans="1:8" x14ac:dyDescent="0.25">
      <c r="A34107" t="s">
        <v>97</v>
      </c>
      <c r="B34107" t="s">
        <v>17</v>
      </c>
      <c r="C34107">
        <v>1977</v>
      </c>
      <c r="E34107">
        <v>2.2195261634180999E-5</v>
      </c>
      <c r="F34107">
        <v>1.0420395381745E-6</v>
      </c>
      <c r="H34107" t="s">
        <v>10</v>
      </c>
    </row>
    <row r="34108" spans="1:8" x14ac:dyDescent="0.25">
      <c r="A34108" t="s">
        <v>97</v>
      </c>
      <c r="B34108" t="s">
        <v>17</v>
      </c>
      <c r="C34108">
        <v>1978</v>
      </c>
      <c r="E34108">
        <v>2.2002309580144001E-5</v>
      </c>
      <c r="F34108">
        <v>9.8979601434584014E-7</v>
      </c>
      <c r="H34108" t="s">
        <v>10</v>
      </c>
    </row>
    <row r="34109" spans="1:8" x14ac:dyDescent="0.25">
      <c r="A34109" t="s">
        <v>97</v>
      </c>
      <c r="B34109" t="s">
        <v>17</v>
      </c>
      <c r="C34109">
        <v>1979</v>
      </c>
      <c r="E34109">
        <v>2.1932625051261E-5</v>
      </c>
      <c r="F34109">
        <v>9.553357648794901E-7</v>
      </c>
      <c r="H34109" t="s">
        <v>10</v>
      </c>
    </row>
    <row r="34110" spans="1:8" x14ac:dyDescent="0.25">
      <c r="A34110" t="s">
        <v>97</v>
      </c>
      <c r="B34110" t="s">
        <v>17</v>
      </c>
      <c r="C34110">
        <v>1980</v>
      </c>
      <c r="E34110">
        <v>2.2085542605781002E-5</v>
      </c>
      <c r="F34110">
        <v>9.5430990092849002E-7</v>
      </c>
      <c r="H34110" t="s">
        <v>10</v>
      </c>
    </row>
    <row r="34111" spans="1:8" x14ac:dyDescent="0.25">
      <c r="A34111" t="s">
        <v>97</v>
      </c>
      <c r="B34111" t="s">
        <v>17</v>
      </c>
      <c r="C34111">
        <v>1981</v>
      </c>
      <c r="E34111">
        <v>2.2463617257590999E-5</v>
      </c>
      <c r="F34111">
        <v>9.4220429015086997E-7</v>
      </c>
      <c r="H34111" t="s">
        <v>10</v>
      </c>
    </row>
    <row r="34112" spans="1:8" x14ac:dyDescent="0.25">
      <c r="A34112" t="s">
        <v>97</v>
      </c>
      <c r="B34112" t="s">
        <v>17</v>
      </c>
      <c r="C34112">
        <v>1982</v>
      </c>
      <c r="E34112">
        <v>2.3077411926700001E-5</v>
      </c>
      <c r="F34112">
        <v>9.1822494487961006E-7</v>
      </c>
      <c r="H34112" t="s">
        <v>10</v>
      </c>
    </row>
    <row r="34113" spans="1:8" x14ac:dyDescent="0.25">
      <c r="A34113" t="s">
        <v>97</v>
      </c>
      <c r="B34113" t="s">
        <v>17</v>
      </c>
      <c r="C34113">
        <v>1983</v>
      </c>
      <c r="E34113">
        <v>2.3810505241089001E-5</v>
      </c>
      <c r="F34113">
        <v>9.2643848799085003E-7</v>
      </c>
      <c r="H34113" t="s">
        <v>10</v>
      </c>
    </row>
    <row r="34114" spans="1:8" x14ac:dyDescent="0.25">
      <c r="A34114" t="s">
        <v>97</v>
      </c>
      <c r="B34114" t="s">
        <v>17</v>
      </c>
      <c r="C34114">
        <v>1984</v>
      </c>
      <c r="E34114">
        <v>2.4444058697771001E-5</v>
      </c>
      <c r="F34114">
        <v>9.6592911885554997E-7</v>
      </c>
      <c r="H34114" t="s">
        <v>10</v>
      </c>
    </row>
    <row r="34115" spans="1:8" x14ac:dyDescent="0.25">
      <c r="A34115" t="s">
        <v>97</v>
      </c>
      <c r="B34115" t="s">
        <v>17</v>
      </c>
      <c r="C34115">
        <v>1985</v>
      </c>
      <c r="E34115">
        <v>2.4843602924541001E-5</v>
      </c>
      <c r="F34115">
        <v>1.0672844566599999E-6</v>
      </c>
      <c r="H34115" t="s">
        <v>10</v>
      </c>
    </row>
    <row r="34116" spans="1:8" x14ac:dyDescent="0.25">
      <c r="A34116" t="s">
        <v>97</v>
      </c>
      <c r="B34116" t="s">
        <v>17</v>
      </c>
      <c r="C34116">
        <v>1986</v>
      </c>
      <c r="E34116">
        <v>2.4938217860546E-5</v>
      </c>
      <c r="F34116">
        <v>1.1378798635130001E-6</v>
      </c>
      <c r="H34116" t="s">
        <v>10</v>
      </c>
    </row>
    <row r="34117" spans="1:8" x14ac:dyDescent="0.25">
      <c r="A34117" t="s">
        <v>97</v>
      </c>
      <c r="B34117" t="s">
        <v>17</v>
      </c>
      <c r="C34117">
        <v>1987</v>
      </c>
      <c r="E34117">
        <v>2.4775655688424999E-5</v>
      </c>
      <c r="F34117">
        <v>1.1613938194533E-6</v>
      </c>
      <c r="H34117" t="s">
        <v>10</v>
      </c>
    </row>
    <row r="34118" spans="1:8" x14ac:dyDescent="0.25">
      <c r="A34118" t="s">
        <v>97</v>
      </c>
      <c r="B34118" t="s">
        <v>17</v>
      </c>
      <c r="C34118">
        <v>1988</v>
      </c>
      <c r="E34118">
        <v>2.4461159049155999E-5</v>
      </c>
      <c r="F34118">
        <v>1.1845192475509999E-6</v>
      </c>
      <c r="H34118" t="s">
        <v>10</v>
      </c>
    </row>
    <row r="34119" spans="1:8" x14ac:dyDescent="0.25">
      <c r="A34119" t="s">
        <v>97</v>
      </c>
      <c r="B34119" t="s">
        <v>17</v>
      </c>
      <c r="C34119">
        <v>1989</v>
      </c>
      <c r="E34119">
        <v>2.4158636405409001E-5</v>
      </c>
      <c r="F34119">
        <v>1.1759622188435999E-6</v>
      </c>
      <c r="H34119" t="s">
        <v>10</v>
      </c>
    </row>
    <row r="34120" spans="1:8" x14ac:dyDescent="0.25">
      <c r="A34120" t="s">
        <v>97</v>
      </c>
      <c r="B34120" t="s">
        <v>17</v>
      </c>
      <c r="C34120">
        <v>1990</v>
      </c>
      <c r="E34120">
        <v>2.3991666326946999E-5</v>
      </c>
      <c r="F34120">
        <v>1.2375147583017E-6</v>
      </c>
      <c r="H34120" t="s">
        <v>10</v>
      </c>
    </row>
    <row r="34121" spans="1:8" x14ac:dyDescent="0.25">
      <c r="A34121" t="s">
        <v>97</v>
      </c>
      <c r="B34121" t="s">
        <v>17</v>
      </c>
      <c r="C34121">
        <v>1991</v>
      </c>
      <c r="E34121">
        <v>2.4167998436174999E-5</v>
      </c>
      <c r="F34121">
        <v>1.2720384937179001E-6</v>
      </c>
      <c r="H34121" t="s">
        <v>10</v>
      </c>
    </row>
    <row r="34122" spans="1:8" x14ac:dyDescent="0.25">
      <c r="A34122" t="s">
        <v>97</v>
      </c>
      <c r="B34122" t="s">
        <v>17</v>
      </c>
      <c r="C34122">
        <v>1992</v>
      </c>
      <c r="E34122">
        <v>2.4379558803924E-5</v>
      </c>
      <c r="F34122">
        <v>1.2494478872245E-6</v>
      </c>
      <c r="H34122" t="s">
        <v>10</v>
      </c>
    </row>
    <row r="34123" spans="1:8" x14ac:dyDescent="0.25">
      <c r="A34123" t="s">
        <v>97</v>
      </c>
      <c r="B34123" t="s">
        <v>17</v>
      </c>
      <c r="C34123">
        <v>1993</v>
      </c>
      <c r="E34123">
        <v>2.4605622289966998E-5</v>
      </c>
      <c r="F34123">
        <v>1.247245036739E-6</v>
      </c>
      <c r="H34123" t="s">
        <v>10</v>
      </c>
    </row>
    <row r="34124" spans="1:8" x14ac:dyDescent="0.25">
      <c r="A34124" t="s">
        <v>97</v>
      </c>
      <c r="B34124" t="s">
        <v>17</v>
      </c>
      <c r="C34124">
        <v>1994</v>
      </c>
      <c r="E34124">
        <v>2.4992513571312001E-5</v>
      </c>
      <c r="F34124">
        <v>1.2779276886488001E-6</v>
      </c>
      <c r="H34124" t="s">
        <v>10</v>
      </c>
    </row>
    <row r="34125" spans="1:8" x14ac:dyDescent="0.25">
      <c r="A34125" t="s">
        <v>97</v>
      </c>
      <c r="B34125" t="s">
        <v>17</v>
      </c>
      <c r="C34125">
        <v>1995</v>
      </c>
      <c r="E34125">
        <v>2.5376854805722E-5</v>
      </c>
      <c r="F34125">
        <v>1.3392475714245E-6</v>
      </c>
      <c r="H34125" t="s">
        <v>10</v>
      </c>
    </row>
    <row r="34126" spans="1:8" x14ac:dyDescent="0.25">
      <c r="A34126" t="s">
        <v>97</v>
      </c>
      <c r="B34126" t="s">
        <v>17</v>
      </c>
      <c r="C34126">
        <v>1996</v>
      </c>
      <c r="E34126">
        <v>2.5838503944898001E-5</v>
      </c>
      <c r="F34126">
        <v>1.3466054644428001E-6</v>
      </c>
      <c r="H34126" t="s">
        <v>10</v>
      </c>
    </row>
    <row r="34127" spans="1:8" x14ac:dyDescent="0.25">
      <c r="A34127" t="s">
        <v>97</v>
      </c>
      <c r="B34127" t="s">
        <v>17</v>
      </c>
      <c r="C34127">
        <v>1997</v>
      </c>
      <c r="E34127">
        <v>2.6307571420749999E-5</v>
      </c>
      <c r="F34127">
        <v>1.3341912576086999E-6</v>
      </c>
      <c r="H34127" t="s">
        <v>10</v>
      </c>
    </row>
    <row r="34128" spans="1:8" x14ac:dyDescent="0.25">
      <c r="A34128" t="s">
        <v>97</v>
      </c>
      <c r="B34128" t="s">
        <v>17</v>
      </c>
      <c r="C34128">
        <v>1998</v>
      </c>
      <c r="E34128">
        <v>2.7074024497815E-5</v>
      </c>
      <c r="F34128">
        <v>1.3486982258539E-6</v>
      </c>
      <c r="H34128" t="s">
        <v>10</v>
      </c>
    </row>
    <row r="34129" spans="1:8" x14ac:dyDescent="0.25">
      <c r="A34129" t="s">
        <v>97</v>
      </c>
      <c r="B34129" t="s">
        <v>17</v>
      </c>
      <c r="C34129">
        <v>1999</v>
      </c>
      <c r="E34129">
        <v>2.7643087468715999E-5</v>
      </c>
      <c r="F34129">
        <v>1.2860236146780001E-6</v>
      </c>
      <c r="H34129" t="s">
        <v>10</v>
      </c>
    </row>
    <row r="34130" spans="1:8" x14ac:dyDescent="0.25">
      <c r="A34130" t="s">
        <v>97</v>
      </c>
      <c r="B34130" t="s">
        <v>17</v>
      </c>
      <c r="C34130">
        <v>2000</v>
      </c>
      <c r="E34130">
        <v>2.8097086851037002E-5</v>
      </c>
      <c r="F34130">
        <v>1.1081733386052001E-6</v>
      </c>
      <c r="H34130" t="s">
        <v>10</v>
      </c>
    </row>
    <row r="34131" spans="1:8" x14ac:dyDescent="0.25">
      <c r="A34131" t="s">
        <v>97</v>
      </c>
      <c r="B34131" t="s">
        <v>17</v>
      </c>
      <c r="C34131">
        <v>2001</v>
      </c>
      <c r="E34131">
        <v>2.8107823176950998E-5</v>
      </c>
      <c r="F34131">
        <v>1.1106984883770999E-6</v>
      </c>
      <c r="H34131" t="s">
        <v>10</v>
      </c>
    </row>
    <row r="34132" spans="1:8" x14ac:dyDescent="0.25">
      <c r="A34132" t="s">
        <v>97</v>
      </c>
      <c r="B34132" t="s">
        <v>17</v>
      </c>
      <c r="C34132">
        <v>2002</v>
      </c>
      <c r="E34132">
        <v>2.8333064038219E-5</v>
      </c>
      <c r="F34132">
        <v>1.1817604361959E-6</v>
      </c>
      <c r="H34132" t="s">
        <v>10</v>
      </c>
    </row>
    <row r="34133" spans="1:8" x14ac:dyDescent="0.25">
      <c r="A34133" t="s">
        <v>97</v>
      </c>
      <c r="B34133" t="s">
        <v>17</v>
      </c>
      <c r="C34133">
        <v>2003</v>
      </c>
      <c r="E34133">
        <v>2.8906727987151E-5</v>
      </c>
      <c r="F34133">
        <v>1.2431784157496E-6</v>
      </c>
      <c r="H34133" t="s">
        <v>10</v>
      </c>
    </row>
    <row r="34134" spans="1:8" x14ac:dyDescent="0.25">
      <c r="A34134" t="s">
        <v>97</v>
      </c>
      <c r="B34134" t="s">
        <v>17</v>
      </c>
      <c r="C34134">
        <v>2004</v>
      </c>
      <c r="E34134">
        <v>2.8996519067134E-5</v>
      </c>
      <c r="F34134">
        <v>1.280947640796E-6</v>
      </c>
      <c r="H34134" t="s">
        <v>10</v>
      </c>
    </row>
    <row r="34135" spans="1:8" x14ac:dyDescent="0.25">
      <c r="A34135" t="s">
        <v>97</v>
      </c>
      <c r="B34135" t="s">
        <v>17</v>
      </c>
      <c r="C34135">
        <v>2005</v>
      </c>
      <c r="E34135">
        <v>2.9738330784256999E-5</v>
      </c>
      <c r="F34135">
        <v>1.319058709017E-6</v>
      </c>
      <c r="H34135" t="s">
        <v>10</v>
      </c>
    </row>
    <row r="34136" spans="1:8" x14ac:dyDescent="0.25">
      <c r="A34136" t="s">
        <v>97</v>
      </c>
      <c r="B34136" t="s">
        <v>17</v>
      </c>
      <c r="C34136">
        <v>2006</v>
      </c>
      <c r="E34136">
        <v>2.971153950092E-5</v>
      </c>
      <c r="F34136">
        <v>1.3282092891174E-6</v>
      </c>
      <c r="H34136" t="s">
        <v>10</v>
      </c>
    </row>
    <row r="34137" spans="1:8" x14ac:dyDescent="0.25">
      <c r="A34137" t="s">
        <v>97</v>
      </c>
      <c r="B34137" t="s">
        <v>17</v>
      </c>
      <c r="C34137">
        <v>2007</v>
      </c>
      <c r="E34137">
        <v>3.0051269106305E-5</v>
      </c>
      <c r="F34137">
        <v>1.3098897328877E-6</v>
      </c>
      <c r="H34137" t="s">
        <v>10</v>
      </c>
    </row>
    <row r="34138" spans="1:8" x14ac:dyDescent="0.25">
      <c r="A34138" t="s">
        <v>97</v>
      </c>
      <c r="B34138" t="s">
        <v>17</v>
      </c>
      <c r="C34138">
        <v>2008</v>
      </c>
      <c r="E34138">
        <v>3.0076989770962999E-5</v>
      </c>
      <c r="F34138">
        <v>1.2968541358760999E-6</v>
      </c>
      <c r="H34138" t="s">
        <v>10</v>
      </c>
    </row>
    <row r="34139" spans="1:8" x14ac:dyDescent="0.25">
      <c r="A34139" t="s">
        <v>97</v>
      </c>
      <c r="B34139" t="s">
        <v>17</v>
      </c>
      <c r="C34139">
        <v>2009</v>
      </c>
      <c r="E34139">
        <v>2.9888310583954001E-5</v>
      </c>
      <c r="F34139">
        <v>1.2892075546451E-6</v>
      </c>
      <c r="H34139" t="s">
        <v>10</v>
      </c>
    </row>
    <row r="34140" spans="1:8" x14ac:dyDescent="0.25">
      <c r="A34140" t="s">
        <v>97</v>
      </c>
      <c r="B34140" t="s">
        <v>17</v>
      </c>
      <c r="C34140">
        <v>2010</v>
      </c>
      <c r="E34140">
        <v>2.9885723282904001E-5</v>
      </c>
      <c r="F34140">
        <v>1.2816589116526999E-6</v>
      </c>
      <c r="H34140" t="s">
        <v>10</v>
      </c>
    </row>
    <row r="34141" spans="1:8" x14ac:dyDescent="0.25">
      <c r="A34141" t="s">
        <v>97</v>
      </c>
      <c r="B34141" t="s">
        <v>17</v>
      </c>
      <c r="C34141">
        <v>2011</v>
      </c>
      <c r="E34141">
        <v>3.0023264218496E-5</v>
      </c>
      <c r="F34141">
        <v>1.2636906086827E-6</v>
      </c>
      <c r="H34141" t="s">
        <v>10</v>
      </c>
    </row>
    <row r="34142" spans="1:8" x14ac:dyDescent="0.25">
      <c r="A34142" t="s">
        <v>97</v>
      </c>
      <c r="B34142" t="s">
        <v>17</v>
      </c>
      <c r="C34142">
        <v>2012</v>
      </c>
      <c r="E34142">
        <v>3.0068618501744E-5</v>
      </c>
      <c r="F34142">
        <v>1.2509426530199E-6</v>
      </c>
      <c r="H34142" t="s">
        <v>10</v>
      </c>
    </row>
    <row r="34143" spans="1:8" x14ac:dyDescent="0.25">
      <c r="A34143" t="s">
        <v>97</v>
      </c>
      <c r="B34143" t="s">
        <v>17</v>
      </c>
      <c r="C34143">
        <v>2013</v>
      </c>
      <c r="E34143">
        <v>3.0295471167938999E-5</v>
      </c>
      <c r="F34143">
        <v>1.2383162045698001E-6</v>
      </c>
      <c r="H34143" t="s">
        <v>10</v>
      </c>
    </row>
    <row r="34144" spans="1:8" x14ac:dyDescent="0.25">
      <c r="A34144" t="s">
        <v>97</v>
      </c>
      <c r="B34144" t="s">
        <v>17</v>
      </c>
      <c r="C34144">
        <v>2014</v>
      </c>
      <c r="E34144">
        <v>3.0803253501892E-5</v>
      </c>
      <c r="F34144">
        <v>1.2489380297165001E-6</v>
      </c>
      <c r="H34144" t="s">
        <v>10</v>
      </c>
    </row>
    <row r="34145" spans="1:8" x14ac:dyDescent="0.25">
      <c r="A34145" t="s">
        <v>97</v>
      </c>
      <c r="B34145" t="s">
        <v>17</v>
      </c>
      <c r="C34145">
        <v>2015</v>
      </c>
      <c r="E34145">
        <v>3.1312771805715998E-5</v>
      </c>
      <c r="F34145">
        <v>1.2615334166453999E-6</v>
      </c>
      <c r="H34145" t="s">
        <v>10</v>
      </c>
    </row>
    <row r="34146" spans="1:8" x14ac:dyDescent="0.25">
      <c r="A34146" t="s">
        <v>97</v>
      </c>
      <c r="B34146" t="s">
        <v>17</v>
      </c>
      <c r="C34146">
        <v>2016</v>
      </c>
      <c r="E34146">
        <v>3.1745283453590998E-5</v>
      </c>
      <c r="F34146">
        <v>1.2961354339974999E-6</v>
      </c>
      <c r="H34146" t="s">
        <v>10</v>
      </c>
    </row>
    <row r="34147" spans="1:8" x14ac:dyDescent="0.25">
      <c r="A34147" t="s">
        <v>97</v>
      </c>
      <c r="B34147" t="s">
        <v>17</v>
      </c>
      <c r="C34147">
        <v>2017</v>
      </c>
      <c r="E34147">
        <v>3.2242941268867002E-5</v>
      </c>
      <c r="F34147">
        <v>1.3203544576354E-6</v>
      </c>
      <c r="H34147" t="s">
        <v>10</v>
      </c>
    </row>
    <row r="34148" spans="1:8" x14ac:dyDescent="0.25">
      <c r="A34148" t="s">
        <v>97</v>
      </c>
      <c r="B34148" t="s">
        <v>17</v>
      </c>
      <c r="C34148">
        <v>2018</v>
      </c>
      <c r="E34148">
        <v>3.2743816865846003E-5</v>
      </c>
      <c r="F34148">
        <v>1.3448183553869001E-6</v>
      </c>
      <c r="H34148" t="s">
        <v>10</v>
      </c>
    </row>
    <row r="34149" spans="1:8" x14ac:dyDescent="0.25">
      <c r="A34149" t="s">
        <v>97</v>
      </c>
      <c r="B34149" t="s">
        <v>17</v>
      </c>
      <c r="C34149">
        <v>2019</v>
      </c>
      <c r="E34149">
        <v>3.3243318430658998E-5</v>
      </c>
      <c r="F34149">
        <v>1.3509006709852001E-6</v>
      </c>
      <c r="H34149" t="s">
        <v>10</v>
      </c>
    </row>
    <row r="34150" spans="1:8" x14ac:dyDescent="0.25">
      <c r="A34150" t="s">
        <v>97</v>
      </c>
      <c r="B34150" t="s">
        <v>17</v>
      </c>
      <c r="C34150">
        <v>2020</v>
      </c>
      <c r="E34150">
        <v>3.3745475548932003E-5</v>
      </c>
      <c r="F34150">
        <v>1.3569461874125E-6</v>
      </c>
      <c r="H34150" t="s">
        <v>10</v>
      </c>
    </row>
    <row r="34151" spans="1:8" x14ac:dyDescent="0.25">
      <c r="A34151" t="s">
        <v>97</v>
      </c>
      <c r="B34151" t="s">
        <v>17</v>
      </c>
      <c r="C34151">
        <v>2021</v>
      </c>
      <c r="E34151">
        <v>3.4199093716006E-5</v>
      </c>
      <c r="F34151">
        <v>1.3277719466550001E-6</v>
      </c>
      <c r="H34151" t="s">
        <v>10</v>
      </c>
    </row>
    <row r="34152" spans="1:8" x14ac:dyDescent="0.25">
      <c r="A34152" t="s">
        <v>97</v>
      </c>
      <c r="B34152" t="s">
        <v>17</v>
      </c>
      <c r="C34152">
        <v>2022</v>
      </c>
      <c r="E34152">
        <v>3.4737486332147002E-5</v>
      </c>
      <c r="F34152">
        <v>1.3340999079201999E-6</v>
      </c>
      <c r="H34152" t="s">
        <v>10</v>
      </c>
    </row>
    <row r="34153" spans="1:8" x14ac:dyDescent="0.25">
      <c r="A34153" t="s">
        <v>97</v>
      </c>
      <c r="B34153" t="s">
        <v>17</v>
      </c>
      <c r="C34153">
        <v>2023</v>
      </c>
      <c r="E34153">
        <v>3.5219646653948998E-5</v>
      </c>
      <c r="F34153">
        <v>1.340458149852E-6</v>
      </c>
      <c r="H34153" t="s">
        <v>10</v>
      </c>
    </row>
    <row r="34154" spans="1:8" x14ac:dyDescent="0.25">
      <c r="A34154" t="s">
        <v>98</v>
      </c>
      <c r="B34154" t="s">
        <v>9</v>
      </c>
      <c r="C34154">
        <v>1970</v>
      </c>
      <c r="E34154">
        <v>1.3308534933534E-4</v>
      </c>
      <c r="F34154">
        <v>3.6491842213391001E-5</v>
      </c>
      <c r="H34154" t="s">
        <v>10</v>
      </c>
    </row>
    <row r="34155" spans="1:8" x14ac:dyDescent="0.25">
      <c r="A34155" t="s">
        <v>98</v>
      </c>
      <c r="B34155" t="s">
        <v>9</v>
      </c>
      <c r="C34155">
        <v>1971</v>
      </c>
      <c r="E34155">
        <v>1.3371284206067E-4</v>
      </c>
      <c r="F34155">
        <v>3.6282987014772E-5</v>
      </c>
      <c r="H34155" t="s">
        <v>10</v>
      </c>
    </row>
    <row r="34156" spans="1:8" x14ac:dyDescent="0.25">
      <c r="A34156" t="s">
        <v>98</v>
      </c>
      <c r="B34156" t="s">
        <v>9</v>
      </c>
      <c r="C34156">
        <v>1972</v>
      </c>
      <c r="E34156">
        <v>1.3106517821438E-4</v>
      </c>
      <c r="F34156">
        <v>3.4438981436371E-5</v>
      </c>
      <c r="H34156" t="s">
        <v>10</v>
      </c>
    </row>
    <row r="34157" spans="1:8" x14ac:dyDescent="0.25">
      <c r="A34157" t="s">
        <v>98</v>
      </c>
      <c r="B34157" t="s">
        <v>9</v>
      </c>
      <c r="C34157">
        <v>1973</v>
      </c>
      <c r="E34157">
        <v>1.3436526381125E-4</v>
      </c>
      <c r="F34157">
        <v>3.5785999578771002E-5</v>
      </c>
      <c r="H34157" t="s">
        <v>10</v>
      </c>
    </row>
    <row r="34158" spans="1:8" x14ac:dyDescent="0.25">
      <c r="A34158" t="s">
        <v>98</v>
      </c>
      <c r="B34158" t="s">
        <v>9</v>
      </c>
      <c r="C34158">
        <v>1974</v>
      </c>
      <c r="E34158">
        <v>1.3383378789601E-4</v>
      </c>
      <c r="F34158">
        <v>3.5628952299422002E-5</v>
      </c>
      <c r="H34158" t="s">
        <v>10</v>
      </c>
    </row>
    <row r="34159" spans="1:8" x14ac:dyDescent="0.25">
      <c r="A34159" t="s">
        <v>98</v>
      </c>
      <c r="B34159" t="s">
        <v>9</v>
      </c>
      <c r="C34159">
        <v>1975</v>
      </c>
      <c r="E34159">
        <v>1.3715861397671001E-4</v>
      </c>
      <c r="F34159">
        <v>3.6477075774537012E-5</v>
      </c>
      <c r="H34159" t="s">
        <v>10</v>
      </c>
    </row>
    <row r="34160" spans="1:8" x14ac:dyDescent="0.25">
      <c r="A34160" t="s">
        <v>98</v>
      </c>
      <c r="B34160" t="s">
        <v>9</v>
      </c>
      <c r="C34160">
        <v>1976</v>
      </c>
      <c r="E34160">
        <v>1.4737657623588001E-4</v>
      </c>
      <c r="F34160">
        <v>3.8695421849533002E-5</v>
      </c>
      <c r="H34160" t="s">
        <v>10</v>
      </c>
    </row>
    <row r="34161" spans="1:8" x14ac:dyDescent="0.25">
      <c r="A34161" t="s">
        <v>98</v>
      </c>
      <c r="B34161" t="s">
        <v>9</v>
      </c>
      <c r="C34161">
        <v>1977</v>
      </c>
      <c r="E34161">
        <v>1.4650773335389E-4</v>
      </c>
      <c r="F34161">
        <v>3.9668868808966997E-5</v>
      </c>
      <c r="H34161" t="s">
        <v>10</v>
      </c>
    </row>
    <row r="34162" spans="1:8" x14ac:dyDescent="0.25">
      <c r="A34162" t="s">
        <v>98</v>
      </c>
      <c r="B34162" t="s">
        <v>9</v>
      </c>
      <c r="C34162">
        <v>1978</v>
      </c>
      <c r="E34162">
        <v>1.5184144435292999E-4</v>
      </c>
      <c r="F34162">
        <v>4.1455935569436987E-5</v>
      </c>
      <c r="H34162" t="s">
        <v>10</v>
      </c>
    </row>
    <row r="34163" spans="1:8" x14ac:dyDescent="0.25">
      <c r="A34163" t="s">
        <v>98</v>
      </c>
      <c r="B34163" t="s">
        <v>9</v>
      </c>
      <c r="C34163">
        <v>1979</v>
      </c>
      <c r="E34163">
        <v>1.5169819831807E-4</v>
      </c>
      <c r="F34163">
        <v>4.2426651290995002E-5</v>
      </c>
      <c r="H34163" t="s">
        <v>10</v>
      </c>
    </row>
    <row r="34164" spans="1:8" x14ac:dyDescent="0.25">
      <c r="A34164" t="s">
        <v>98</v>
      </c>
      <c r="B34164" t="s">
        <v>9</v>
      </c>
      <c r="C34164">
        <v>1980</v>
      </c>
      <c r="E34164">
        <v>1.5218459847511E-4</v>
      </c>
      <c r="F34164">
        <v>4.2586137397251998E-5</v>
      </c>
      <c r="H34164" t="s">
        <v>10</v>
      </c>
    </row>
    <row r="34165" spans="1:8" x14ac:dyDescent="0.25">
      <c r="A34165" t="s">
        <v>98</v>
      </c>
      <c r="B34165" t="s">
        <v>9</v>
      </c>
      <c r="C34165">
        <v>1981</v>
      </c>
      <c r="E34165">
        <v>1.5681900418289E-4</v>
      </c>
      <c r="F34165">
        <v>4.3628808168423001E-5</v>
      </c>
      <c r="H34165" t="s">
        <v>10</v>
      </c>
    </row>
    <row r="34166" spans="1:8" x14ac:dyDescent="0.25">
      <c r="A34166" t="s">
        <v>98</v>
      </c>
      <c r="B34166" t="s">
        <v>9</v>
      </c>
      <c r="C34166">
        <v>1982</v>
      </c>
      <c r="E34166">
        <v>1.5654920728618E-4</v>
      </c>
      <c r="F34166">
        <v>4.2422293095623999E-5</v>
      </c>
      <c r="H34166" t="s">
        <v>10</v>
      </c>
    </row>
    <row r="34167" spans="1:8" x14ac:dyDescent="0.25">
      <c r="A34167" t="s">
        <v>98</v>
      </c>
      <c r="B34167" t="s">
        <v>9</v>
      </c>
      <c r="C34167">
        <v>1983</v>
      </c>
      <c r="E34167">
        <v>1.5981942778919001E-4</v>
      </c>
      <c r="F34167">
        <v>4.4324220988046003E-5</v>
      </c>
      <c r="H34167" t="s">
        <v>10</v>
      </c>
    </row>
    <row r="34168" spans="1:8" x14ac:dyDescent="0.25">
      <c r="A34168" t="s">
        <v>98</v>
      </c>
      <c r="B34168" t="s">
        <v>9</v>
      </c>
      <c r="C34168">
        <v>1984</v>
      </c>
      <c r="E34168">
        <v>1.6815763539155E-4</v>
      </c>
      <c r="F34168">
        <v>4.6049339599648003E-5</v>
      </c>
      <c r="H34168" t="s">
        <v>10</v>
      </c>
    </row>
    <row r="34169" spans="1:8" x14ac:dyDescent="0.25">
      <c r="A34169" t="s">
        <v>98</v>
      </c>
      <c r="B34169" t="s">
        <v>9</v>
      </c>
      <c r="C34169">
        <v>1985</v>
      </c>
      <c r="E34169">
        <v>1.7217354675095001E-4</v>
      </c>
      <c r="F34169">
        <v>4.7240892578724997E-5</v>
      </c>
      <c r="H34169" t="s">
        <v>10</v>
      </c>
    </row>
    <row r="34170" spans="1:8" x14ac:dyDescent="0.25">
      <c r="A34170" t="s">
        <v>98</v>
      </c>
      <c r="B34170" t="s">
        <v>9</v>
      </c>
      <c r="C34170">
        <v>1986</v>
      </c>
      <c r="E34170">
        <v>1.5373059697644E-4</v>
      </c>
      <c r="F34170">
        <v>4.3482767041754001E-5</v>
      </c>
      <c r="H34170" t="s">
        <v>10</v>
      </c>
    </row>
    <row r="34171" spans="1:8" x14ac:dyDescent="0.25">
      <c r="A34171" t="s">
        <v>98</v>
      </c>
      <c r="B34171" t="s">
        <v>9</v>
      </c>
      <c r="C34171">
        <v>1987</v>
      </c>
      <c r="E34171">
        <v>1.4267601520786001E-4</v>
      </c>
      <c r="F34171">
        <v>4.0987593756368988E-5</v>
      </c>
      <c r="H34171" t="s">
        <v>10</v>
      </c>
    </row>
    <row r="34172" spans="1:8" x14ac:dyDescent="0.25">
      <c r="A34172" t="s">
        <v>98</v>
      </c>
      <c r="B34172" t="s">
        <v>9</v>
      </c>
      <c r="C34172">
        <v>1988</v>
      </c>
      <c r="E34172">
        <v>1.4051046777587001E-4</v>
      </c>
      <c r="F34172">
        <v>4.1286959443309988E-5</v>
      </c>
      <c r="H34172" t="s">
        <v>10</v>
      </c>
    </row>
    <row r="34173" spans="1:8" x14ac:dyDescent="0.25">
      <c r="A34173" t="s">
        <v>98</v>
      </c>
      <c r="B34173" t="s">
        <v>9</v>
      </c>
      <c r="C34173">
        <v>1989</v>
      </c>
      <c r="E34173">
        <v>1.3788835444739E-4</v>
      </c>
      <c r="F34173">
        <v>3.9369255849101998E-5</v>
      </c>
      <c r="H34173" t="s">
        <v>10</v>
      </c>
    </row>
    <row r="34174" spans="1:8" x14ac:dyDescent="0.25">
      <c r="A34174" t="s">
        <v>98</v>
      </c>
      <c r="B34174" t="s">
        <v>9</v>
      </c>
      <c r="C34174">
        <v>1990</v>
      </c>
      <c r="E34174">
        <v>1.23609568218E-4</v>
      </c>
      <c r="F34174">
        <v>3.4274122121847002E-5</v>
      </c>
      <c r="H34174" t="s">
        <v>10</v>
      </c>
    </row>
    <row r="34175" spans="1:8" x14ac:dyDescent="0.25">
      <c r="A34175" t="s">
        <v>98</v>
      </c>
      <c r="B34175" t="s">
        <v>9</v>
      </c>
      <c r="C34175">
        <v>1991</v>
      </c>
      <c r="E34175">
        <v>1.2515610915851E-4</v>
      </c>
      <c r="F34175">
        <v>3.4998253879804E-5</v>
      </c>
      <c r="H34175" t="s">
        <v>10</v>
      </c>
    </row>
    <row r="34176" spans="1:8" x14ac:dyDescent="0.25">
      <c r="A34176" t="s">
        <v>98</v>
      </c>
      <c r="B34176" t="s">
        <v>9</v>
      </c>
      <c r="C34176">
        <v>1992</v>
      </c>
      <c r="E34176">
        <v>1.2193270641853001E-4</v>
      </c>
      <c r="F34176">
        <v>3.4644098161574012E-5</v>
      </c>
      <c r="H34176" t="s">
        <v>10</v>
      </c>
    </row>
    <row r="34177" spans="1:8" x14ac:dyDescent="0.25">
      <c r="A34177" t="s">
        <v>98</v>
      </c>
      <c r="B34177" t="s">
        <v>9</v>
      </c>
      <c r="C34177">
        <v>1993</v>
      </c>
      <c r="E34177">
        <v>1.1350310569284001E-4</v>
      </c>
      <c r="F34177">
        <v>3.4223572166023003E-5</v>
      </c>
      <c r="H34177" t="s">
        <v>10</v>
      </c>
    </row>
    <row r="34178" spans="1:8" x14ac:dyDescent="0.25">
      <c r="A34178" t="s">
        <v>98</v>
      </c>
      <c r="B34178" t="s">
        <v>9</v>
      </c>
      <c r="C34178">
        <v>1994</v>
      </c>
      <c r="E34178">
        <v>1.1830412110633E-4</v>
      </c>
      <c r="F34178">
        <v>3.5133374495664003E-5</v>
      </c>
      <c r="H34178" t="s">
        <v>10</v>
      </c>
    </row>
    <row r="34179" spans="1:8" x14ac:dyDescent="0.25">
      <c r="A34179" t="s">
        <v>98</v>
      </c>
      <c r="B34179" t="s">
        <v>9</v>
      </c>
      <c r="C34179">
        <v>1995</v>
      </c>
      <c r="E34179">
        <v>1.1924138103944E-4</v>
      </c>
      <c r="F34179">
        <v>3.2837266308150002E-5</v>
      </c>
      <c r="H34179" t="s">
        <v>10</v>
      </c>
    </row>
    <row r="34180" spans="1:8" x14ac:dyDescent="0.25">
      <c r="A34180" t="s">
        <v>98</v>
      </c>
      <c r="B34180" t="s">
        <v>9</v>
      </c>
      <c r="C34180">
        <v>1996</v>
      </c>
      <c r="E34180">
        <v>1.5461231929817001E-4</v>
      </c>
      <c r="F34180">
        <v>3.9396185731164003E-5</v>
      </c>
      <c r="H34180" t="s">
        <v>10</v>
      </c>
    </row>
    <row r="34181" spans="1:8" x14ac:dyDescent="0.25">
      <c r="A34181" t="s">
        <v>98</v>
      </c>
      <c r="B34181" t="s">
        <v>9</v>
      </c>
      <c r="C34181">
        <v>1997</v>
      </c>
      <c r="E34181">
        <v>1.6071978755800999E-4</v>
      </c>
      <c r="F34181">
        <v>3.9953434554233013E-5</v>
      </c>
      <c r="H34181" t="s">
        <v>10</v>
      </c>
    </row>
    <row r="34182" spans="1:8" x14ac:dyDescent="0.25">
      <c r="A34182" t="s">
        <v>98</v>
      </c>
      <c r="B34182" t="s">
        <v>9</v>
      </c>
      <c r="C34182">
        <v>1998</v>
      </c>
      <c r="E34182">
        <v>1.5824479603446999E-4</v>
      </c>
      <c r="F34182">
        <v>3.82991076813E-5</v>
      </c>
      <c r="H34182" t="s">
        <v>10</v>
      </c>
    </row>
    <row r="34183" spans="1:8" x14ac:dyDescent="0.25">
      <c r="A34183" t="s">
        <v>98</v>
      </c>
      <c r="B34183" t="s">
        <v>9</v>
      </c>
      <c r="C34183">
        <v>1999</v>
      </c>
      <c r="E34183">
        <v>1.2615448542983E-4</v>
      </c>
      <c r="F34183">
        <v>3.4009281016912003E-5</v>
      </c>
      <c r="H34183" t="s">
        <v>10</v>
      </c>
    </row>
    <row r="34184" spans="1:8" x14ac:dyDescent="0.25">
      <c r="A34184" t="s">
        <v>98</v>
      </c>
      <c r="B34184" t="s">
        <v>9</v>
      </c>
      <c r="C34184">
        <v>2000</v>
      </c>
      <c r="E34184">
        <v>1.2560869037643E-4</v>
      </c>
      <c r="F34184">
        <v>3.4069238655001003E-5</v>
      </c>
      <c r="H34184" t="s">
        <v>10</v>
      </c>
    </row>
    <row r="34185" spans="1:8" x14ac:dyDescent="0.25">
      <c r="A34185" t="s">
        <v>98</v>
      </c>
      <c r="B34185" t="s">
        <v>9</v>
      </c>
      <c r="C34185">
        <v>2001</v>
      </c>
      <c r="E34185">
        <v>1.2361160113957001E-4</v>
      </c>
      <c r="F34185">
        <v>3.4537752040571003E-5</v>
      </c>
      <c r="H34185" t="s">
        <v>10</v>
      </c>
    </row>
    <row r="34186" spans="1:8" x14ac:dyDescent="0.25">
      <c r="A34186" t="s">
        <v>98</v>
      </c>
      <c r="B34186" t="s">
        <v>9</v>
      </c>
      <c r="C34186">
        <v>2002</v>
      </c>
      <c r="E34186">
        <v>1.6933388578278E-4</v>
      </c>
      <c r="F34186">
        <v>4.4601334978720999E-5</v>
      </c>
      <c r="H34186" t="s">
        <v>10</v>
      </c>
    </row>
    <row r="34187" spans="1:8" x14ac:dyDescent="0.25">
      <c r="A34187" t="s">
        <v>98</v>
      </c>
      <c r="B34187" t="s">
        <v>9</v>
      </c>
      <c r="C34187">
        <v>2003</v>
      </c>
      <c r="E34187">
        <v>1.4775323815588001E-4</v>
      </c>
      <c r="F34187">
        <v>4.0031693629609997E-5</v>
      </c>
      <c r="H34187" t="s">
        <v>10</v>
      </c>
    </row>
    <row r="34188" spans="1:8" x14ac:dyDescent="0.25">
      <c r="A34188" t="s">
        <v>98</v>
      </c>
      <c r="B34188" t="s">
        <v>9</v>
      </c>
      <c r="C34188">
        <v>2004</v>
      </c>
      <c r="E34188">
        <v>1.4300477698203E-4</v>
      </c>
      <c r="F34188">
        <v>3.8639790328607003E-5</v>
      </c>
      <c r="H34188" t="s">
        <v>10</v>
      </c>
    </row>
    <row r="34189" spans="1:8" x14ac:dyDescent="0.25">
      <c r="A34189" t="s">
        <v>98</v>
      </c>
      <c r="B34189" t="s">
        <v>9</v>
      </c>
      <c r="C34189">
        <v>2005</v>
      </c>
      <c r="E34189">
        <v>1.4110296303055999E-4</v>
      </c>
      <c r="F34189">
        <v>3.6705341040343998E-5</v>
      </c>
      <c r="H34189" t="s">
        <v>10</v>
      </c>
    </row>
    <row r="34190" spans="1:8" x14ac:dyDescent="0.25">
      <c r="A34190" t="s">
        <v>98</v>
      </c>
      <c r="B34190" t="s">
        <v>9</v>
      </c>
      <c r="C34190">
        <v>2006</v>
      </c>
      <c r="E34190">
        <v>1.4392663209105E-4</v>
      </c>
      <c r="F34190">
        <v>3.6253633009908E-5</v>
      </c>
      <c r="H34190" t="s">
        <v>10</v>
      </c>
    </row>
    <row r="34191" spans="1:8" x14ac:dyDescent="0.25">
      <c r="A34191" t="s">
        <v>98</v>
      </c>
      <c r="B34191" t="s">
        <v>9</v>
      </c>
      <c r="C34191">
        <v>2007</v>
      </c>
      <c r="E34191">
        <v>1.3944076823902001E-4</v>
      </c>
      <c r="F34191">
        <v>3.4088243707879001E-5</v>
      </c>
      <c r="H34191" t="s">
        <v>10</v>
      </c>
    </row>
    <row r="34192" spans="1:8" x14ac:dyDescent="0.25">
      <c r="A34192" t="s">
        <v>98</v>
      </c>
      <c r="B34192" t="s">
        <v>9</v>
      </c>
      <c r="C34192">
        <v>2008</v>
      </c>
      <c r="E34192">
        <v>1.4315516886795999E-4</v>
      </c>
      <c r="F34192">
        <v>3.4815516254720001E-5</v>
      </c>
      <c r="H34192" t="s">
        <v>10</v>
      </c>
    </row>
    <row r="34193" spans="1:8" x14ac:dyDescent="0.25">
      <c r="A34193" t="s">
        <v>98</v>
      </c>
      <c r="B34193" t="s">
        <v>9</v>
      </c>
      <c r="C34193">
        <v>2009</v>
      </c>
      <c r="E34193">
        <v>1.3897535566686001E-4</v>
      </c>
      <c r="F34193">
        <v>3.4011744528064997E-5</v>
      </c>
      <c r="H34193" t="s">
        <v>10</v>
      </c>
    </row>
    <row r="34194" spans="1:8" x14ac:dyDescent="0.25">
      <c r="A34194" t="s">
        <v>98</v>
      </c>
      <c r="B34194" t="s">
        <v>9</v>
      </c>
      <c r="C34194">
        <v>2010</v>
      </c>
      <c r="E34194">
        <v>1.3882563295067999E-4</v>
      </c>
      <c r="F34194">
        <v>3.4272457343210998E-5</v>
      </c>
      <c r="H34194" t="s">
        <v>10</v>
      </c>
    </row>
    <row r="34195" spans="1:8" x14ac:dyDescent="0.25">
      <c r="A34195" t="s">
        <v>98</v>
      </c>
      <c r="B34195" t="s">
        <v>9</v>
      </c>
      <c r="C34195">
        <v>2011</v>
      </c>
      <c r="E34195">
        <v>1.3808456035311001E-4</v>
      </c>
      <c r="F34195">
        <v>3.4130005120099E-5</v>
      </c>
      <c r="H34195" t="s">
        <v>10</v>
      </c>
    </row>
    <row r="34196" spans="1:8" x14ac:dyDescent="0.25">
      <c r="A34196" t="s">
        <v>98</v>
      </c>
      <c r="B34196" t="s">
        <v>9</v>
      </c>
      <c r="C34196">
        <v>2012</v>
      </c>
      <c r="E34196">
        <v>1.3683318983163999E-4</v>
      </c>
      <c r="F34196">
        <v>3.3884361516447003E-5</v>
      </c>
      <c r="H34196" t="s">
        <v>10</v>
      </c>
    </row>
    <row r="34197" spans="1:8" x14ac:dyDescent="0.25">
      <c r="A34197" t="s">
        <v>98</v>
      </c>
      <c r="B34197" t="s">
        <v>9</v>
      </c>
      <c r="C34197">
        <v>2013</v>
      </c>
      <c r="E34197">
        <v>1.3496933957576001E-4</v>
      </c>
      <c r="F34197">
        <v>3.3183191394222002E-5</v>
      </c>
      <c r="H34197" t="s">
        <v>10</v>
      </c>
    </row>
    <row r="34198" spans="1:8" x14ac:dyDescent="0.25">
      <c r="A34198" t="s">
        <v>98</v>
      </c>
      <c r="B34198" t="s">
        <v>9</v>
      </c>
      <c r="C34198">
        <v>2014</v>
      </c>
      <c r="E34198">
        <v>1.3621659625247999E-4</v>
      </c>
      <c r="F34198">
        <v>3.3953984160248012E-5</v>
      </c>
      <c r="H34198" t="s">
        <v>10</v>
      </c>
    </row>
    <row r="34199" spans="1:8" x14ac:dyDescent="0.25">
      <c r="A34199" t="s">
        <v>98</v>
      </c>
      <c r="B34199" t="s">
        <v>9</v>
      </c>
      <c r="C34199">
        <v>2015</v>
      </c>
      <c r="E34199">
        <v>1.381976444983E-4</v>
      </c>
      <c r="F34199">
        <v>3.4372736370574003E-5</v>
      </c>
      <c r="H34199" t="s">
        <v>10</v>
      </c>
    </row>
    <row r="34200" spans="1:8" x14ac:dyDescent="0.25">
      <c r="A34200" t="s">
        <v>98</v>
      </c>
      <c r="B34200" t="s">
        <v>9</v>
      </c>
      <c r="C34200">
        <v>2016</v>
      </c>
      <c r="E34200">
        <v>1.3945694754401001E-4</v>
      </c>
      <c r="F34200">
        <v>3.4358864198233E-5</v>
      </c>
      <c r="H34200" t="s">
        <v>10</v>
      </c>
    </row>
    <row r="34201" spans="1:8" x14ac:dyDescent="0.25">
      <c r="A34201" t="s">
        <v>98</v>
      </c>
      <c r="B34201" t="s">
        <v>9</v>
      </c>
      <c r="C34201">
        <v>2017</v>
      </c>
      <c r="E34201">
        <v>1.3878746285868001E-4</v>
      </c>
      <c r="F34201">
        <v>3.4221243788041E-5</v>
      </c>
      <c r="H34201" t="s">
        <v>10</v>
      </c>
    </row>
    <row r="34202" spans="1:8" x14ac:dyDescent="0.25">
      <c r="A34202" t="s">
        <v>98</v>
      </c>
      <c r="B34202" t="s">
        <v>9</v>
      </c>
      <c r="C34202">
        <v>2018</v>
      </c>
      <c r="E34202">
        <v>1.3917023542718999E-4</v>
      </c>
      <c r="F34202">
        <v>3.4259511800190002E-5</v>
      </c>
      <c r="H34202" t="s">
        <v>10</v>
      </c>
    </row>
    <row r="34203" spans="1:8" x14ac:dyDescent="0.25">
      <c r="A34203" t="s">
        <v>98</v>
      </c>
      <c r="B34203" t="s">
        <v>9</v>
      </c>
      <c r="C34203">
        <v>2019</v>
      </c>
      <c r="E34203">
        <v>1.3905404668924999E-4</v>
      </c>
      <c r="F34203">
        <v>3.4230909639489E-5</v>
      </c>
      <c r="H34203" t="s">
        <v>10</v>
      </c>
    </row>
    <row r="34204" spans="1:8" x14ac:dyDescent="0.25">
      <c r="A34204" t="s">
        <v>98</v>
      </c>
      <c r="B34204" t="s">
        <v>9</v>
      </c>
      <c r="C34204">
        <v>2020</v>
      </c>
      <c r="E34204">
        <v>1.3893909731320001E-4</v>
      </c>
      <c r="F34204">
        <v>3.4202612572281998E-5</v>
      </c>
      <c r="H34204" t="s">
        <v>10</v>
      </c>
    </row>
    <row r="34205" spans="1:8" x14ac:dyDescent="0.25">
      <c r="A34205" t="s">
        <v>98</v>
      </c>
      <c r="B34205" t="s">
        <v>9</v>
      </c>
      <c r="C34205">
        <v>2021</v>
      </c>
      <c r="E34205">
        <v>1.3880679708473001E-4</v>
      </c>
      <c r="F34205">
        <v>3.4170044248856999E-5</v>
      </c>
      <c r="H34205" t="s">
        <v>10</v>
      </c>
    </row>
    <row r="34206" spans="1:8" x14ac:dyDescent="0.25">
      <c r="A34206" t="s">
        <v>98</v>
      </c>
      <c r="B34206" t="s">
        <v>9</v>
      </c>
      <c r="C34206">
        <v>2022</v>
      </c>
      <c r="E34206">
        <v>1.3867676699288E-4</v>
      </c>
      <c r="F34206">
        <v>3.4132280258982001E-5</v>
      </c>
      <c r="H34206" t="s">
        <v>10</v>
      </c>
    </row>
    <row r="34207" spans="1:8" x14ac:dyDescent="0.25">
      <c r="A34207" t="s">
        <v>98</v>
      </c>
      <c r="B34207" t="s">
        <v>9</v>
      </c>
      <c r="C34207">
        <v>2023</v>
      </c>
      <c r="E34207">
        <v>1.3854714610797E-4</v>
      </c>
      <c r="F34207">
        <v>3.4094854246097988E-5</v>
      </c>
      <c r="H34207" t="s">
        <v>10</v>
      </c>
    </row>
    <row r="34208" spans="1:8" x14ac:dyDescent="0.25">
      <c r="A34208" t="s">
        <v>98</v>
      </c>
      <c r="B34208" t="s">
        <v>11</v>
      </c>
      <c r="C34208">
        <v>1970</v>
      </c>
      <c r="D34208">
        <v>2.7632166602791E-5</v>
      </c>
      <c r="E34208">
        <v>9.3838247653834995E-7</v>
      </c>
      <c r="F34208">
        <v>1.7134416604393999E-7</v>
      </c>
      <c r="H34208" t="s">
        <v>10</v>
      </c>
    </row>
    <row r="34209" spans="1:8" x14ac:dyDescent="0.25">
      <c r="A34209" t="s">
        <v>98</v>
      </c>
      <c r="B34209" t="s">
        <v>11</v>
      </c>
      <c r="C34209">
        <v>1971</v>
      </c>
      <c r="D34209">
        <v>2.7608933140776001E-5</v>
      </c>
      <c r="E34209">
        <v>9.1286078178255999E-7</v>
      </c>
      <c r="F34209">
        <v>1.6806974434579E-7</v>
      </c>
      <c r="H34209" t="s">
        <v>10</v>
      </c>
    </row>
    <row r="34210" spans="1:8" x14ac:dyDescent="0.25">
      <c r="A34210" t="s">
        <v>98</v>
      </c>
      <c r="B34210" t="s">
        <v>11</v>
      </c>
      <c r="C34210">
        <v>1972</v>
      </c>
      <c r="D34210">
        <v>2.9681483336495999E-5</v>
      </c>
      <c r="E34210">
        <v>9.1156391735499009E-7</v>
      </c>
      <c r="F34210">
        <v>1.7170938130308001E-7</v>
      </c>
      <c r="H34210" t="s">
        <v>10</v>
      </c>
    </row>
    <row r="34211" spans="1:8" x14ac:dyDescent="0.25">
      <c r="A34211" t="s">
        <v>98</v>
      </c>
      <c r="B34211" t="s">
        <v>11</v>
      </c>
      <c r="C34211">
        <v>1973</v>
      </c>
      <c r="D34211">
        <v>3.5586869507022001E-5</v>
      </c>
      <c r="E34211">
        <v>9.4082169721495006E-7</v>
      </c>
      <c r="F34211">
        <v>1.8583982681435E-7</v>
      </c>
      <c r="H34211" t="s">
        <v>10</v>
      </c>
    </row>
    <row r="34212" spans="1:8" x14ac:dyDescent="0.25">
      <c r="A34212" t="s">
        <v>98</v>
      </c>
      <c r="B34212" t="s">
        <v>11</v>
      </c>
      <c r="C34212">
        <v>1974</v>
      </c>
      <c r="D34212">
        <v>3.0829849104186003E-5</v>
      </c>
      <c r="E34212">
        <v>9.2389387913242003E-7</v>
      </c>
      <c r="F34212">
        <v>1.7523996024358001E-7</v>
      </c>
      <c r="H34212" t="s">
        <v>10</v>
      </c>
    </row>
    <row r="34213" spans="1:8" x14ac:dyDescent="0.25">
      <c r="A34213" t="s">
        <v>98</v>
      </c>
      <c r="B34213" t="s">
        <v>11</v>
      </c>
      <c r="C34213">
        <v>1975</v>
      </c>
      <c r="D34213">
        <v>2.7101104183741001E-5</v>
      </c>
      <c r="E34213">
        <v>8.6768071117958992E-7</v>
      </c>
      <c r="F34213">
        <v>1.6334734444478001E-7</v>
      </c>
      <c r="H34213" t="s">
        <v>10</v>
      </c>
    </row>
    <row r="34214" spans="1:8" x14ac:dyDescent="0.25">
      <c r="A34214" t="s">
        <v>98</v>
      </c>
      <c r="B34214" t="s">
        <v>11</v>
      </c>
      <c r="C34214">
        <v>1976</v>
      </c>
      <c r="D34214">
        <v>2.8634180152555001E-5</v>
      </c>
      <c r="E34214">
        <v>8.3202548874101E-7</v>
      </c>
      <c r="F34214">
        <v>2.0422880523183999E-7</v>
      </c>
      <c r="H34214" t="s">
        <v>10</v>
      </c>
    </row>
    <row r="34215" spans="1:8" x14ac:dyDescent="0.25">
      <c r="A34215" t="s">
        <v>98</v>
      </c>
      <c r="B34215" t="s">
        <v>11</v>
      </c>
      <c r="C34215">
        <v>1977</v>
      </c>
      <c r="D34215">
        <v>3.1833773378094013E-5</v>
      </c>
      <c r="E34215">
        <v>8.4540453488111006E-7</v>
      </c>
      <c r="F34215">
        <v>2.1752180554597E-7</v>
      </c>
      <c r="H34215" t="s">
        <v>10</v>
      </c>
    </row>
    <row r="34216" spans="1:8" x14ac:dyDescent="0.25">
      <c r="A34216" t="s">
        <v>98</v>
      </c>
      <c r="B34216" t="s">
        <v>11</v>
      </c>
      <c r="C34216">
        <v>1978</v>
      </c>
      <c r="D34216">
        <v>3.4779470893631E-5</v>
      </c>
      <c r="E34216">
        <v>8.5354167932168009E-7</v>
      </c>
      <c r="F34216">
        <v>2.3608134177531999E-7</v>
      </c>
      <c r="H34216" t="s">
        <v>10</v>
      </c>
    </row>
    <row r="34217" spans="1:8" x14ac:dyDescent="0.25">
      <c r="A34217" t="s">
        <v>98</v>
      </c>
      <c r="B34217" t="s">
        <v>11</v>
      </c>
      <c r="C34217">
        <v>1979</v>
      </c>
      <c r="D34217">
        <v>4.0027392388419E-5</v>
      </c>
      <c r="E34217">
        <v>8.6151736861029998E-7</v>
      </c>
      <c r="F34217">
        <v>2.5258276692842999E-7</v>
      </c>
      <c r="H34217" t="s">
        <v>10</v>
      </c>
    </row>
    <row r="34218" spans="1:8" x14ac:dyDescent="0.25">
      <c r="A34218" t="s">
        <v>98</v>
      </c>
      <c r="B34218" t="s">
        <v>11</v>
      </c>
      <c r="C34218">
        <v>1980</v>
      </c>
      <c r="D34218">
        <v>3.2416480731608E-5</v>
      </c>
      <c r="E34218">
        <v>9.0785466624298993E-7</v>
      </c>
      <c r="F34218">
        <v>2.3788009128446E-7</v>
      </c>
      <c r="H34218" t="s">
        <v>10</v>
      </c>
    </row>
    <row r="34219" spans="1:8" x14ac:dyDescent="0.25">
      <c r="A34219" t="s">
        <v>98</v>
      </c>
      <c r="B34219" t="s">
        <v>11</v>
      </c>
      <c r="C34219">
        <v>1981</v>
      </c>
      <c r="D34219">
        <v>4.6936127785348999E-5</v>
      </c>
      <c r="E34219">
        <v>1.0202725800056E-6</v>
      </c>
      <c r="F34219">
        <v>2.0843448228095E-7</v>
      </c>
      <c r="H34219" t="s">
        <v>10</v>
      </c>
    </row>
    <row r="34220" spans="1:8" x14ac:dyDescent="0.25">
      <c r="A34220" t="s">
        <v>98</v>
      </c>
      <c r="B34220" t="s">
        <v>11</v>
      </c>
      <c r="C34220">
        <v>1982</v>
      </c>
      <c r="D34220">
        <v>5.2881461609969999E-5</v>
      </c>
      <c r="E34220">
        <v>1.0409155119146E-6</v>
      </c>
      <c r="F34220">
        <v>2.2314194099974999E-7</v>
      </c>
      <c r="H34220" t="s">
        <v>10</v>
      </c>
    </row>
    <row r="34221" spans="1:8" x14ac:dyDescent="0.25">
      <c r="A34221" t="s">
        <v>98</v>
      </c>
      <c r="B34221" t="s">
        <v>11</v>
      </c>
      <c r="C34221">
        <v>1983</v>
      </c>
      <c r="D34221">
        <v>5.9626655582577999E-5</v>
      </c>
      <c r="E34221">
        <v>9.7880005720563985E-7</v>
      </c>
      <c r="F34221">
        <v>2.2719625241415999E-7</v>
      </c>
      <c r="H34221" t="s">
        <v>10</v>
      </c>
    </row>
    <row r="34222" spans="1:8" x14ac:dyDescent="0.25">
      <c r="A34222" t="s">
        <v>98</v>
      </c>
      <c r="B34222" t="s">
        <v>11</v>
      </c>
      <c r="C34222">
        <v>1984</v>
      </c>
      <c r="D34222">
        <v>7.0184644267759006E-5</v>
      </c>
      <c r="E34222">
        <v>1.0194735849218E-6</v>
      </c>
      <c r="F34222">
        <v>7.2249727756892994E-7</v>
      </c>
      <c r="H34222" t="s">
        <v>10</v>
      </c>
    </row>
    <row r="34223" spans="1:8" x14ac:dyDescent="0.25">
      <c r="A34223" t="s">
        <v>98</v>
      </c>
      <c r="B34223" t="s">
        <v>11</v>
      </c>
      <c r="C34223">
        <v>1985</v>
      </c>
      <c r="D34223">
        <v>6.4677298122093002E-5</v>
      </c>
      <c r="E34223">
        <v>1.0459296364259E-6</v>
      </c>
      <c r="F34223">
        <v>6.8274577161182001E-7</v>
      </c>
      <c r="H34223" t="s">
        <v>10</v>
      </c>
    </row>
    <row r="34224" spans="1:8" x14ac:dyDescent="0.25">
      <c r="A34224" t="s">
        <v>98</v>
      </c>
      <c r="B34224" t="s">
        <v>11</v>
      </c>
      <c r="C34224">
        <v>1986</v>
      </c>
      <c r="D34224">
        <v>6.6791936715366004E-5</v>
      </c>
      <c r="E34224">
        <v>1.0680740012177E-6</v>
      </c>
      <c r="F34224">
        <v>7.1753235691759001E-7</v>
      </c>
      <c r="H34224" t="s">
        <v>10</v>
      </c>
    </row>
    <row r="34225" spans="1:8" x14ac:dyDescent="0.25">
      <c r="A34225" t="s">
        <v>98</v>
      </c>
      <c r="B34225" t="s">
        <v>11</v>
      </c>
      <c r="C34225">
        <v>1987</v>
      </c>
      <c r="D34225">
        <v>7.9107154973483007E-5</v>
      </c>
      <c r="E34225">
        <v>1.0269175018647001E-6</v>
      </c>
      <c r="F34225">
        <v>8.2569493586619001E-7</v>
      </c>
      <c r="H34225" t="s">
        <v>10</v>
      </c>
    </row>
    <row r="34226" spans="1:8" x14ac:dyDescent="0.25">
      <c r="A34226" t="s">
        <v>98</v>
      </c>
      <c r="B34226" t="s">
        <v>11</v>
      </c>
      <c r="C34226">
        <v>1988</v>
      </c>
      <c r="D34226">
        <v>1.0013436181747E-4</v>
      </c>
      <c r="E34226">
        <v>1.1072477774664E-6</v>
      </c>
      <c r="F34226">
        <v>9.6341356965440998E-7</v>
      </c>
      <c r="H34226" t="s">
        <v>10</v>
      </c>
    </row>
    <row r="34227" spans="1:8" x14ac:dyDescent="0.25">
      <c r="A34227" t="s">
        <v>98</v>
      </c>
      <c r="B34227" t="s">
        <v>11</v>
      </c>
      <c r="C34227">
        <v>1989</v>
      </c>
      <c r="D34227">
        <v>1.150486581554E-4</v>
      </c>
      <c r="E34227">
        <v>1.2028512574277E-6</v>
      </c>
      <c r="F34227">
        <v>1.1081386735919001E-6</v>
      </c>
      <c r="H34227" t="s">
        <v>10</v>
      </c>
    </row>
    <row r="34228" spans="1:8" x14ac:dyDescent="0.25">
      <c r="A34228" t="s">
        <v>98</v>
      </c>
      <c r="B34228" t="s">
        <v>11</v>
      </c>
      <c r="C34228">
        <v>1990</v>
      </c>
      <c r="D34228">
        <v>5.5861637682592012E-5</v>
      </c>
      <c r="E34228">
        <v>2.0817906662897E-6</v>
      </c>
      <c r="F34228">
        <v>1.1726638674795E-6</v>
      </c>
      <c r="H34228" t="s">
        <v>10</v>
      </c>
    </row>
    <row r="34229" spans="1:8" x14ac:dyDescent="0.25">
      <c r="A34229" t="s">
        <v>98</v>
      </c>
      <c r="B34229" t="s">
        <v>11</v>
      </c>
      <c r="C34229">
        <v>1991</v>
      </c>
      <c r="D34229">
        <v>6.6904540766342995E-5</v>
      </c>
      <c r="E34229">
        <v>2.0923036066725001E-6</v>
      </c>
      <c r="F34229">
        <v>1.2392305054879E-6</v>
      </c>
      <c r="H34229" t="s">
        <v>10</v>
      </c>
    </row>
    <row r="34230" spans="1:8" x14ac:dyDescent="0.25">
      <c r="A34230" t="s">
        <v>98</v>
      </c>
      <c r="B34230" t="s">
        <v>11</v>
      </c>
      <c r="C34230">
        <v>1992</v>
      </c>
      <c r="D34230">
        <v>5.5504383864410001E-5</v>
      </c>
      <c r="E34230">
        <v>2.0632472203334E-6</v>
      </c>
      <c r="F34230">
        <v>1.1620241393488999E-6</v>
      </c>
      <c r="H34230" t="s">
        <v>10</v>
      </c>
    </row>
    <row r="34231" spans="1:8" x14ac:dyDescent="0.25">
      <c r="A34231" t="s">
        <v>98</v>
      </c>
      <c r="B34231" t="s">
        <v>11</v>
      </c>
      <c r="C34231">
        <v>1993</v>
      </c>
      <c r="D34231">
        <v>5.8605432315242997E-5</v>
      </c>
      <c r="E34231">
        <v>2.0613113275673001E-6</v>
      </c>
      <c r="F34231">
        <v>1.2433433922217999E-6</v>
      </c>
      <c r="H34231" t="s">
        <v>10</v>
      </c>
    </row>
    <row r="34232" spans="1:8" x14ac:dyDescent="0.25">
      <c r="A34232" t="s">
        <v>98</v>
      </c>
      <c r="B34232" t="s">
        <v>11</v>
      </c>
      <c r="C34232">
        <v>1994</v>
      </c>
      <c r="D34232">
        <v>5.8866650704127999E-5</v>
      </c>
      <c r="E34232">
        <v>2.0713676863782998E-6</v>
      </c>
      <c r="F34232">
        <v>1.2834349290369999E-6</v>
      </c>
      <c r="H34232" t="s">
        <v>10</v>
      </c>
    </row>
    <row r="34233" spans="1:8" x14ac:dyDescent="0.25">
      <c r="A34233" t="s">
        <v>98</v>
      </c>
      <c r="B34233" t="s">
        <v>11</v>
      </c>
      <c r="C34233">
        <v>1995</v>
      </c>
      <c r="D34233">
        <v>5.7949031379683002E-5</v>
      </c>
      <c r="E34233">
        <v>2.0777510478191001E-6</v>
      </c>
      <c r="F34233">
        <v>1.1805396105186E-6</v>
      </c>
      <c r="H34233" t="s">
        <v>10</v>
      </c>
    </row>
    <row r="34234" spans="1:8" x14ac:dyDescent="0.25">
      <c r="A34234" t="s">
        <v>98</v>
      </c>
      <c r="B34234" t="s">
        <v>11</v>
      </c>
      <c r="C34234">
        <v>1996</v>
      </c>
      <c r="D34234">
        <v>5.4060034230726002E-5</v>
      </c>
      <c r="E34234">
        <v>2.0849550805833999E-6</v>
      </c>
      <c r="F34234">
        <v>1.2240247299818999E-6</v>
      </c>
      <c r="H34234" t="s">
        <v>10</v>
      </c>
    </row>
    <row r="34235" spans="1:8" x14ac:dyDescent="0.25">
      <c r="A34235" t="s">
        <v>98</v>
      </c>
      <c r="B34235" t="s">
        <v>11</v>
      </c>
      <c r="C34235">
        <v>1997</v>
      </c>
      <c r="D34235">
        <v>5.5884446079526001E-5</v>
      </c>
      <c r="E34235">
        <v>2.1277514497982999E-6</v>
      </c>
      <c r="F34235">
        <v>1.339622967997E-6</v>
      </c>
      <c r="H34235" t="s">
        <v>10</v>
      </c>
    </row>
    <row r="34236" spans="1:8" x14ac:dyDescent="0.25">
      <c r="A34236" t="s">
        <v>98</v>
      </c>
      <c r="B34236" t="s">
        <v>11</v>
      </c>
      <c r="C34236">
        <v>1998</v>
      </c>
      <c r="D34236">
        <v>5.6631090061872999E-5</v>
      </c>
      <c r="E34236">
        <v>2.1386983516987001E-6</v>
      </c>
      <c r="F34236">
        <v>1.5510213456024999E-6</v>
      </c>
      <c r="H34236" t="s">
        <v>10</v>
      </c>
    </row>
    <row r="34237" spans="1:8" x14ac:dyDescent="0.25">
      <c r="A34237" t="s">
        <v>98</v>
      </c>
      <c r="B34237" t="s">
        <v>11</v>
      </c>
      <c r="C34237">
        <v>1999</v>
      </c>
      <c r="D34237">
        <v>5.6412089003719997E-5</v>
      </c>
      <c r="E34237">
        <v>2.1443513948436002E-6</v>
      </c>
      <c r="F34237">
        <v>1.3200574951187999E-6</v>
      </c>
      <c r="H34237" t="s">
        <v>10</v>
      </c>
    </row>
    <row r="34238" spans="1:8" x14ac:dyDescent="0.25">
      <c r="A34238" t="s">
        <v>98</v>
      </c>
      <c r="B34238" t="s">
        <v>11</v>
      </c>
      <c r="C34238">
        <v>2000</v>
      </c>
      <c r="D34238">
        <v>3.4043281772543997E-5</v>
      </c>
      <c r="E34238">
        <v>1.89125249241E-6</v>
      </c>
      <c r="F34238">
        <v>5.5973665862819998E-7</v>
      </c>
      <c r="H34238" t="s">
        <v>10</v>
      </c>
    </row>
    <row r="34239" spans="1:8" x14ac:dyDescent="0.25">
      <c r="A34239" t="s">
        <v>98</v>
      </c>
      <c r="B34239" t="s">
        <v>11</v>
      </c>
      <c r="C34239">
        <v>2001</v>
      </c>
      <c r="D34239">
        <v>3.4728983249381E-5</v>
      </c>
      <c r="E34239">
        <v>1.8605686599797001E-6</v>
      </c>
      <c r="F34239">
        <v>5.6452778932503996E-7</v>
      </c>
      <c r="H34239" t="s">
        <v>10</v>
      </c>
    </row>
    <row r="34240" spans="1:8" x14ac:dyDescent="0.25">
      <c r="A34240" t="s">
        <v>98</v>
      </c>
      <c r="B34240" t="s">
        <v>11</v>
      </c>
      <c r="C34240">
        <v>2002</v>
      </c>
      <c r="D34240">
        <v>3.4749815125081997E-5</v>
      </c>
      <c r="E34240">
        <v>1.8620216272446999E-6</v>
      </c>
      <c r="F34240">
        <v>5.0489675607545995E-7</v>
      </c>
      <c r="H34240" t="s">
        <v>10</v>
      </c>
    </row>
    <row r="34241" spans="1:8" x14ac:dyDescent="0.25">
      <c r="A34241" t="s">
        <v>98</v>
      </c>
      <c r="B34241" t="s">
        <v>11</v>
      </c>
      <c r="C34241">
        <v>2003</v>
      </c>
      <c r="D34241">
        <v>3.7221253959323997E-5</v>
      </c>
      <c r="E34241">
        <v>1.9500496820097002E-6</v>
      </c>
      <c r="F34241">
        <v>5.0805820021280003E-7</v>
      </c>
      <c r="H34241" t="s">
        <v>10</v>
      </c>
    </row>
    <row r="34242" spans="1:8" x14ac:dyDescent="0.25">
      <c r="A34242" t="s">
        <v>98</v>
      </c>
      <c r="B34242" t="s">
        <v>11</v>
      </c>
      <c r="C34242">
        <v>2004</v>
      </c>
      <c r="D34242">
        <v>3.5545055402483002E-5</v>
      </c>
      <c r="E34242">
        <v>1.8957280200571001E-6</v>
      </c>
      <c r="F34242">
        <v>5.3411344439610994E-7</v>
      </c>
      <c r="H34242" t="s">
        <v>10</v>
      </c>
    </row>
    <row r="34243" spans="1:8" x14ac:dyDescent="0.25">
      <c r="A34243" t="s">
        <v>98</v>
      </c>
      <c r="B34243" t="s">
        <v>11</v>
      </c>
      <c r="C34243">
        <v>2005</v>
      </c>
      <c r="D34243">
        <v>3.6072988601913002E-5</v>
      </c>
      <c r="E34243">
        <v>1.866791352554E-6</v>
      </c>
      <c r="F34243">
        <v>5.8031225777737007E-7</v>
      </c>
      <c r="H34243" t="s">
        <v>10</v>
      </c>
    </row>
    <row r="34244" spans="1:8" x14ac:dyDescent="0.25">
      <c r="A34244" t="s">
        <v>98</v>
      </c>
      <c r="B34244" t="s">
        <v>11</v>
      </c>
      <c r="C34244">
        <v>2006</v>
      </c>
      <c r="D34244">
        <v>4.0250174490272013E-5</v>
      </c>
      <c r="E34244">
        <v>1.8835043076546001E-6</v>
      </c>
      <c r="F34244">
        <v>5.4652677524074001E-7</v>
      </c>
      <c r="H34244" t="s">
        <v>10</v>
      </c>
    </row>
    <row r="34245" spans="1:8" x14ac:dyDescent="0.25">
      <c r="A34245" t="s">
        <v>98</v>
      </c>
      <c r="B34245" t="s">
        <v>11</v>
      </c>
      <c r="C34245">
        <v>2007</v>
      </c>
      <c r="D34245">
        <v>4.0865281953830003E-5</v>
      </c>
      <c r="E34245">
        <v>1.7507724503013E-6</v>
      </c>
      <c r="F34245">
        <v>6.7801539284715994E-7</v>
      </c>
      <c r="H34245" t="s">
        <v>10</v>
      </c>
    </row>
    <row r="34246" spans="1:8" x14ac:dyDescent="0.25">
      <c r="A34246" t="s">
        <v>98</v>
      </c>
      <c r="B34246" t="s">
        <v>11</v>
      </c>
      <c r="C34246">
        <v>2008</v>
      </c>
      <c r="D34246">
        <v>3.9056964557470001E-5</v>
      </c>
      <c r="E34246">
        <v>1.8039044231754E-6</v>
      </c>
      <c r="F34246">
        <v>5.3004126871620997E-7</v>
      </c>
      <c r="H34246" t="s">
        <v>10</v>
      </c>
    </row>
    <row r="34247" spans="1:8" x14ac:dyDescent="0.25">
      <c r="A34247" t="s">
        <v>98</v>
      </c>
      <c r="B34247" t="s">
        <v>11</v>
      </c>
      <c r="C34247">
        <v>2009</v>
      </c>
      <c r="D34247">
        <v>4.4715430354225998E-5</v>
      </c>
      <c r="E34247">
        <v>1.7659987160923E-6</v>
      </c>
      <c r="F34247">
        <v>6.5233840493552E-7</v>
      </c>
      <c r="H34247" t="s">
        <v>10</v>
      </c>
    </row>
    <row r="34248" spans="1:8" x14ac:dyDescent="0.25">
      <c r="A34248" t="s">
        <v>98</v>
      </c>
      <c r="B34248" t="s">
        <v>11</v>
      </c>
      <c r="C34248">
        <v>2010</v>
      </c>
      <c r="D34248">
        <v>5.8226474484377998E-5</v>
      </c>
      <c r="E34248">
        <v>1.8108775249219E-6</v>
      </c>
      <c r="F34248">
        <v>6.7463810953410989E-7</v>
      </c>
      <c r="H34248" t="s">
        <v>10</v>
      </c>
    </row>
    <row r="34249" spans="1:8" x14ac:dyDescent="0.25">
      <c r="A34249" t="s">
        <v>98</v>
      </c>
      <c r="B34249" t="s">
        <v>11</v>
      </c>
      <c r="C34249">
        <v>2011</v>
      </c>
      <c r="D34249">
        <v>6.4289608749507001E-5</v>
      </c>
      <c r="E34249">
        <v>1.8296796495393999E-6</v>
      </c>
      <c r="F34249">
        <v>7.2509925259445004E-7</v>
      </c>
      <c r="H34249" t="s">
        <v>10</v>
      </c>
    </row>
    <row r="34250" spans="1:8" x14ac:dyDescent="0.25">
      <c r="A34250" t="s">
        <v>98</v>
      </c>
      <c r="B34250" t="s">
        <v>11</v>
      </c>
      <c r="C34250">
        <v>2012</v>
      </c>
      <c r="D34250">
        <v>6.4289608749507001E-5</v>
      </c>
      <c r="E34250">
        <v>1.8315164850996E-6</v>
      </c>
      <c r="F34250">
        <v>7.2527687516358E-7</v>
      </c>
      <c r="H34250" t="s">
        <v>10</v>
      </c>
    </row>
    <row r="34251" spans="1:8" x14ac:dyDescent="0.25">
      <c r="A34251" t="s">
        <v>98</v>
      </c>
      <c r="B34251" t="s">
        <v>11</v>
      </c>
      <c r="C34251">
        <v>2013</v>
      </c>
      <c r="D34251">
        <v>6.4289608749507001E-5</v>
      </c>
      <c r="E34251">
        <v>1.8330909155799E-6</v>
      </c>
      <c r="F34251">
        <v>7.2542912307997002E-7</v>
      </c>
      <c r="H34251" t="s">
        <v>10</v>
      </c>
    </row>
    <row r="34252" spans="1:8" x14ac:dyDescent="0.25">
      <c r="A34252" t="s">
        <v>98</v>
      </c>
      <c r="B34252" t="s">
        <v>11</v>
      </c>
      <c r="C34252">
        <v>2014</v>
      </c>
      <c r="D34252">
        <v>6.4289608749507001E-5</v>
      </c>
      <c r="E34252">
        <v>1.8349277511401001E-6</v>
      </c>
      <c r="F34252">
        <v>7.2560674564908992E-7</v>
      </c>
      <c r="H34252" t="s">
        <v>10</v>
      </c>
    </row>
    <row r="34253" spans="1:8" x14ac:dyDescent="0.25">
      <c r="A34253" t="s">
        <v>98</v>
      </c>
      <c r="B34253" t="s">
        <v>11</v>
      </c>
      <c r="C34253">
        <v>2015</v>
      </c>
      <c r="D34253">
        <v>6.4289608749507001E-5</v>
      </c>
      <c r="E34253">
        <v>1.8365021816203001E-6</v>
      </c>
      <c r="F34253">
        <v>7.2575899356547995E-7</v>
      </c>
      <c r="H34253" t="s">
        <v>10</v>
      </c>
    </row>
    <row r="34254" spans="1:8" x14ac:dyDescent="0.25">
      <c r="A34254" t="s">
        <v>98</v>
      </c>
      <c r="B34254" t="s">
        <v>11</v>
      </c>
      <c r="C34254">
        <v>2016</v>
      </c>
      <c r="D34254">
        <v>6.4289608749507001E-5</v>
      </c>
      <c r="E34254">
        <v>1.8375518019405E-6</v>
      </c>
      <c r="F34254">
        <v>7.2586049217641002E-7</v>
      </c>
      <c r="H34254" t="s">
        <v>10</v>
      </c>
    </row>
    <row r="34255" spans="1:8" x14ac:dyDescent="0.25">
      <c r="A34255" t="s">
        <v>98</v>
      </c>
      <c r="B34255" t="s">
        <v>11</v>
      </c>
      <c r="C34255">
        <v>2017</v>
      </c>
      <c r="D34255">
        <v>6.4289608749507001E-5</v>
      </c>
      <c r="E34255">
        <v>1.8386014222606E-6</v>
      </c>
      <c r="F34255">
        <v>7.2596199078733998E-7</v>
      </c>
      <c r="H34255" t="s">
        <v>10</v>
      </c>
    </row>
    <row r="34256" spans="1:8" x14ac:dyDescent="0.25">
      <c r="A34256" t="s">
        <v>98</v>
      </c>
      <c r="B34256" t="s">
        <v>11</v>
      </c>
      <c r="C34256">
        <v>2018</v>
      </c>
      <c r="D34256">
        <v>6.4289608749507001E-5</v>
      </c>
      <c r="E34256">
        <v>1.8396510425807999E-6</v>
      </c>
      <c r="F34256">
        <v>7.2606348939826E-7</v>
      </c>
      <c r="H34256" t="s">
        <v>10</v>
      </c>
    </row>
    <row r="34257" spans="1:8" x14ac:dyDescent="0.25">
      <c r="A34257" t="s">
        <v>98</v>
      </c>
      <c r="B34257" t="s">
        <v>11</v>
      </c>
      <c r="C34257">
        <v>2019</v>
      </c>
      <c r="D34257">
        <v>6.4289608749507001E-5</v>
      </c>
      <c r="E34257">
        <v>1.8404382578209E-6</v>
      </c>
      <c r="F34257">
        <v>7.2613961335645999E-7</v>
      </c>
      <c r="H34257" t="s">
        <v>10</v>
      </c>
    </row>
    <row r="34258" spans="1:8" x14ac:dyDescent="0.25">
      <c r="A34258" t="s">
        <v>98</v>
      </c>
      <c r="B34258" t="s">
        <v>11</v>
      </c>
      <c r="C34258">
        <v>2020</v>
      </c>
      <c r="D34258">
        <v>6.4289608749507001E-5</v>
      </c>
      <c r="E34258">
        <v>1.841487878141E-6</v>
      </c>
      <c r="F34258">
        <v>7.2624111196738995E-7</v>
      </c>
      <c r="H34258" t="s">
        <v>10</v>
      </c>
    </row>
    <row r="34259" spans="1:8" x14ac:dyDescent="0.25">
      <c r="A34259" t="s">
        <v>98</v>
      </c>
      <c r="B34259" t="s">
        <v>11</v>
      </c>
      <c r="C34259">
        <v>2021</v>
      </c>
      <c r="D34259">
        <v>6.4289608749507001E-5</v>
      </c>
      <c r="E34259">
        <v>1.8427999035412E-6</v>
      </c>
      <c r="F34259">
        <v>7.2636798523105E-7</v>
      </c>
      <c r="H34259" t="s">
        <v>10</v>
      </c>
    </row>
    <row r="34260" spans="1:8" x14ac:dyDescent="0.25">
      <c r="A34260" t="s">
        <v>98</v>
      </c>
      <c r="B34260" t="s">
        <v>11</v>
      </c>
      <c r="C34260">
        <v>2022</v>
      </c>
      <c r="D34260">
        <v>6.4289608749507001E-5</v>
      </c>
      <c r="E34260">
        <v>1.8441119289414E-6</v>
      </c>
      <c r="F34260">
        <v>7.2649485849470995E-7</v>
      </c>
      <c r="H34260" t="s">
        <v>10</v>
      </c>
    </row>
    <row r="34261" spans="1:8" x14ac:dyDescent="0.25">
      <c r="A34261" t="s">
        <v>98</v>
      </c>
      <c r="B34261" t="s">
        <v>11</v>
      </c>
      <c r="C34261">
        <v>2023</v>
      </c>
      <c r="D34261">
        <v>6.7418198353432011E-5</v>
      </c>
      <c r="E34261">
        <v>1.8530014541308999E-6</v>
      </c>
      <c r="F34261">
        <v>7.5245435064016992E-7</v>
      </c>
      <c r="H34261" t="s">
        <v>10</v>
      </c>
    </row>
    <row r="34262" spans="1:8" x14ac:dyDescent="0.25">
      <c r="A34262" t="s">
        <v>98</v>
      </c>
      <c r="B34262" t="s">
        <v>12</v>
      </c>
      <c r="C34262">
        <v>1970</v>
      </c>
      <c r="D34262">
        <v>1.0343165898010001E-10</v>
      </c>
      <c r="E34262">
        <v>1.7380117826907E-6</v>
      </c>
      <c r="F34262">
        <v>2.0190941309895001E-8</v>
      </c>
      <c r="H34262" t="s">
        <v>10</v>
      </c>
    </row>
    <row r="34263" spans="1:8" x14ac:dyDescent="0.25">
      <c r="A34263" t="s">
        <v>98</v>
      </c>
      <c r="B34263" t="s">
        <v>12</v>
      </c>
      <c r="C34263">
        <v>1971</v>
      </c>
      <c r="D34263">
        <v>1.0334469238227E-10</v>
      </c>
      <c r="E34263">
        <v>1.7147809917164999E-6</v>
      </c>
      <c r="F34263">
        <v>1.9916274449245999E-8</v>
      </c>
      <c r="H34263" t="s">
        <v>10</v>
      </c>
    </row>
    <row r="34264" spans="1:8" x14ac:dyDescent="0.25">
      <c r="A34264" t="s">
        <v>98</v>
      </c>
      <c r="B34264" t="s">
        <v>12</v>
      </c>
      <c r="C34264">
        <v>1972</v>
      </c>
      <c r="D34264">
        <v>1.0043138018574E-10</v>
      </c>
      <c r="E34264">
        <v>1.7288404233344E-6</v>
      </c>
      <c r="F34264">
        <v>2.0101996784566E-8</v>
      </c>
      <c r="H34264" t="s">
        <v>10</v>
      </c>
    </row>
    <row r="34265" spans="1:8" x14ac:dyDescent="0.25">
      <c r="A34265" t="s">
        <v>98</v>
      </c>
      <c r="B34265" t="s">
        <v>12</v>
      </c>
      <c r="C34265">
        <v>1973</v>
      </c>
      <c r="D34265">
        <v>1.2824145225369001E-10</v>
      </c>
      <c r="E34265">
        <v>1.6705009904459001E-6</v>
      </c>
      <c r="F34265">
        <v>1.9258199908773E-8</v>
      </c>
      <c r="H34265" t="s">
        <v>10</v>
      </c>
    </row>
    <row r="34266" spans="1:8" x14ac:dyDescent="0.25">
      <c r="A34266" t="s">
        <v>98</v>
      </c>
      <c r="B34266" t="s">
        <v>12</v>
      </c>
      <c r="C34266">
        <v>1974</v>
      </c>
      <c r="D34266">
        <v>1.0111274422465E-10</v>
      </c>
      <c r="E34266">
        <v>1.5825345640683999E-6</v>
      </c>
      <c r="F34266">
        <v>1.8355675877932998E-8</v>
      </c>
      <c r="H34266" t="s">
        <v>10</v>
      </c>
    </row>
    <row r="34267" spans="1:8" x14ac:dyDescent="0.25">
      <c r="A34267" t="s">
        <v>98</v>
      </c>
      <c r="B34267" t="s">
        <v>12</v>
      </c>
      <c r="C34267">
        <v>1975</v>
      </c>
      <c r="D34267">
        <v>7.3980037917219004E-11</v>
      </c>
      <c r="E34267">
        <v>1.546516813391E-6</v>
      </c>
      <c r="F34267">
        <v>1.8073457398399001E-8</v>
      </c>
      <c r="H34267" t="s">
        <v>10</v>
      </c>
    </row>
    <row r="34268" spans="1:8" x14ac:dyDescent="0.25">
      <c r="A34268" t="s">
        <v>98</v>
      </c>
      <c r="B34268" t="s">
        <v>12</v>
      </c>
      <c r="C34268">
        <v>1976</v>
      </c>
      <c r="D34268">
        <v>8.0392312786957E-11</v>
      </c>
      <c r="E34268">
        <v>1.7831882175406999E-6</v>
      </c>
      <c r="F34268">
        <v>2.0868186828585002E-8</v>
      </c>
      <c r="H34268" t="s">
        <v>10</v>
      </c>
    </row>
    <row r="34269" spans="1:8" x14ac:dyDescent="0.25">
      <c r="A34269" t="s">
        <v>98</v>
      </c>
      <c r="B34269" t="s">
        <v>12</v>
      </c>
      <c r="C34269">
        <v>1977</v>
      </c>
      <c r="D34269">
        <v>1.2328579483273E-10</v>
      </c>
      <c r="E34269">
        <v>1.7627492040445999E-6</v>
      </c>
      <c r="F34269">
        <v>2.0395931823682E-8</v>
      </c>
      <c r="H34269" t="s">
        <v>10</v>
      </c>
    </row>
    <row r="34270" spans="1:8" x14ac:dyDescent="0.25">
      <c r="A34270" t="s">
        <v>98</v>
      </c>
      <c r="B34270" t="s">
        <v>12</v>
      </c>
      <c r="C34270">
        <v>1978</v>
      </c>
      <c r="D34270">
        <v>8.1030889177111008E-11</v>
      </c>
      <c r="E34270">
        <v>1.6807447921904E-6</v>
      </c>
      <c r="F34270">
        <v>1.9645830080285999E-8</v>
      </c>
      <c r="H34270" t="s">
        <v>10</v>
      </c>
    </row>
    <row r="34271" spans="1:8" x14ac:dyDescent="0.25">
      <c r="A34271" t="s">
        <v>98</v>
      </c>
      <c r="B34271" t="s">
        <v>12</v>
      </c>
      <c r="C34271">
        <v>1979</v>
      </c>
      <c r="D34271">
        <v>7.7200156466070007E-11</v>
      </c>
      <c r="E34271">
        <v>1.8257173891336E-6</v>
      </c>
      <c r="F34271">
        <v>2.1401221682243E-8</v>
      </c>
      <c r="H34271" t="s">
        <v>10</v>
      </c>
    </row>
    <row r="34272" spans="1:8" x14ac:dyDescent="0.25">
      <c r="A34272" t="s">
        <v>98</v>
      </c>
      <c r="B34272" t="s">
        <v>12</v>
      </c>
      <c r="C34272">
        <v>1980</v>
      </c>
      <c r="D34272">
        <v>9.1830601464285E-11</v>
      </c>
      <c r="E34272">
        <v>1.2564186189979E-6</v>
      </c>
      <c r="F34272">
        <v>1.4521574707110001E-8</v>
      </c>
      <c r="H34272" t="s">
        <v>10</v>
      </c>
    </row>
    <row r="34273" spans="1:8" x14ac:dyDescent="0.25">
      <c r="A34273" t="s">
        <v>98</v>
      </c>
      <c r="B34273" t="s">
        <v>12</v>
      </c>
      <c r="C34273">
        <v>1981</v>
      </c>
      <c r="D34273">
        <v>1.0044077963903E-10</v>
      </c>
      <c r="E34273">
        <v>1.2876349873311E-6</v>
      </c>
      <c r="F34273">
        <v>1.4850251548356001E-8</v>
      </c>
      <c r="H34273" t="s">
        <v>10</v>
      </c>
    </row>
    <row r="34274" spans="1:8" x14ac:dyDescent="0.25">
      <c r="A34274" t="s">
        <v>98</v>
      </c>
      <c r="B34274" t="s">
        <v>12</v>
      </c>
      <c r="C34274">
        <v>1982</v>
      </c>
      <c r="D34274">
        <v>1.4262983083147E-10</v>
      </c>
      <c r="E34274">
        <v>1.3179064937552E-6</v>
      </c>
      <c r="F34274">
        <v>1.4987120689654999E-8</v>
      </c>
      <c r="H34274" t="s">
        <v>10</v>
      </c>
    </row>
    <row r="34275" spans="1:8" x14ac:dyDescent="0.25">
      <c r="A34275" t="s">
        <v>98</v>
      </c>
      <c r="B34275" t="s">
        <v>12</v>
      </c>
      <c r="C34275">
        <v>1983</v>
      </c>
      <c r="D34275">
        <v>1.2677171473704999E-10</v>
      </c>
      <c r="E34275">
        <v>1.3148378185402E-6</v>
      </c>
      <c r="F34275">
        <v>1.5037753648436E-8</v>
      </c>
      <c r="H34275" t="s">
        <v>10</v>
      </c>
    </row>
    <row r="34276" spans="1:8" x14ac:dyDescent="0.25">
      <c r="A34276" t="s">
        <v>98</v>
      </c>
      <c r="B34276" t="s">
        <v>12</v>
      </c>
      <c r="C34276">
        <v>1984</v>
      </c>
      <c r="D34276">
        <v>1.1291818268958E-10</v>
      </c>
      <c r="E34276">
        <v>1.6102996566005001E-6</v>
      </c>
      <c r="F34276">
        <v>1.8647274245603999E-8</v>
      </c>
      <c r="H34276" t="s">
        <v>10</v>
      </c>
    </row>
    <row r="34277" spans="1:8" x14ac:dyDescent="0.25">
      <c r="A34277" t="s">
        <v>98</v>
      </c>
      <c r="B34277" t="s">
        <v>12</v>
      </c>
      <c r="C34277">
        <v>1985</v>
      </c>
      <c r="D34277">
        <v>2.6697733342443001E-11</v>
      </c>
      <c r="E34277">
        <v>1.8170049709951E-6</v>
      </c>
      <c r="F34277">
        <v>2.1585840979440999E-8</v>
      </c>
      <c r="H34277" t="s">
        <v>10</v>
      </c>
    </row>
    <row r="34278" spans="1:8" x14ac:dyDescent="0.25">
      <c r="A34278" t="s">
        <v>98</v>
      </c>
      <c r="B34278" t="s">
        <v>12</v>
      </c>
      <c r="C34278">
        <v>1986</v>
      </c>
      <c r="D34278">
        <v>1.0559228601109E-11</v>
      </c>
      <c r="E34278">
        <v>1.86268766031E-6</v>
      </c>
      <c r="F34278">
        <v>2.2222145579665001E-8</v>
      </c>
      <c r="H34278" t="s">
        <v>10</v>
      </c>
    </row>
    <row r="34279" spans="1:8" x14ac:dyDescent="0.25">
      <c r="A34279" t="s">
        <v>98</v>
      </c>
      <c r="B34279" t="s">
        <v>12</v>
      </c>
      <c r="C34279">
        <v>1987</v>
      </c>
      <c r="D34279">
        <v>1.5152804256191E-11</v>
      </c>
      <c r="E34279">
        <v>1.6405484535452001E-6</v>
      </c>
      <c r="F34279">
        <v>1.954329938326E-8</v>
      </c>
      <c r="H34279" t="s">
        <v>10</v>
      </c>
    </row>
    <row r="34280" spans="1:8" x14ac:dyDescent="0.25">
      <c r="A34280" t="s">
        <v>98</v>
      </c>
      <c r="B34280" t="s">
        <v>12</v>
      </c>
      <c r="C34280">
        <v>1988</v>
      </c>
      <c r="D34280">
        <v>1.5545963068744001E-11</v>
      </c>
      <c r="E34280">
        <v>1.9246692273265001E-6</v>
      </c>
      <c r="F34280">
        <v>2.2943305206149999E-8</v>
      </c>
      <c r="H34280" t="s">
        <v>10</v>
      </c>
    </row>
    <row r="34281" spans="1:8" x14ac:dyDescent="0.25">
      <c r="A34281" t="s">
        <v>98</v>
      </c>
      <c r="B34281" t="s">
        <v>12</v>
      </c>
      <c r="C34281">
        <v>1989</v>
      </c>
      <c r="D34281">
        <v>1.6833349560569001E-11</v>
      </c>
      <c r="E34281">
        <v>1.8489809982251E-6</v>
      </c>
      <c r="F34281">
        <v>2.2034118971255999E-8</v>
      </c>
      <c r="H34281" t="s">
        <v>10</v>
      </c>
    </row>
    <row r="34282" spans="1:8" x14ac:dyDescent="0.25">
      <c r="A34282" t="s">
        <v>98</v>
      </c>
      <c r="B34282" t="s">
        <v>12</v>
      </c>
      <c r="C34282">
        <v>1990</v>
      </c>
      <c r="D34282">
        <v>2.1854801451128001E-11</v>
      </c>
      <c r="E34282">
        <v>5.9153990182187003E-6</v>
      </c>
      <c r="F34282">
        <v>7.0676270214737997E-8</v>
      </c>
      <c r="H34282" t="s">
        <v>10</v>
      </c>
    </row>
    <row r="34283" spans="1:8" x14ac:dyDescent="0.25">
      <c r="A34283" t="s">
        <v>98</v>
      </c>
      <c r="B34283" t="s">
        <v>12</v>
      </c>
      <c r="C34283">
        <v>1991</v>
      </c>
      <c r="D34283">
        <v>2.1581301444654001E-11</v>
      </c>
      <c r="E34283">
        <v>5.9604955225248E-6</v>
      </c>
      <c r="F34283">
        <v>7.121744647033999E-8</v>
      </c>
      <c r="H34283" t="s">
        <v>10</v>
      </c>
    </row>
    <row r="34284" spans="1:8" x14ac:dyDescent="0.25">
      <c r="A34284" t="s">
        <v>98</v>
      </c>
      <c r="B34284" t="s">
        <v>12</v>
      </c>
      <c r="C34284">
        <v>1992</v>
      </c>
      <c r="D34284">
        <v>1.437697376282E-10</v>
      </c>
      <c r="E34284">
        <v>5.7100791656587014E-6</v>
      </c>
      <c r="F34284">
        <v>6.756248428265401E-8</v>
      </c>
      <c r="H34284" t="s">
        <v>10</v>
      </c>
    </row>
    <row r="34285" spans="1:8" x14ac:dyDescent="0.25">
      <c r="A34285" t="s">
        <v>98</v>
      </c>
      <c r="B34285" t="s">
        <v>12</v>
      </c>
      <c r="C34285">
        <v>1993</v>
      </c>
      <c r="D34285">
        <v>1.9273021800887001E-10</v>
      </c>
      <c r="E34285">
        <v>5.6327564786161E-6</v>
      </c>
      <c r="F34285">
        <v>6.6373430440966007E-8</v>
      </c>
      <c r="H34285" t="s">
        <v>10</v>
      </c>
    </row>
    <row r="34286" spans="1:8" x14ac:dyDescent="0.25">
      <c r="A34286" t="s">
        <v>98</v>
      </c>
      <c r="B34286" t="s">
        <v>12</v>
      </c>
      <c r="C34286">
        <v>1994</v>
      </c>
      <c r="D34286">
        <v>2.2378800251914001E-10</v>
      </c>
      <c r="E34286">
        <v>5.4863098670909E-6</v>
      </c>
      <c r="F34286">
        <v>6.4453533989361008E-8</v>
      </c>
      <c r="H34286" t="s">
        <v>10</v>
      </c>
    </row>
    <row r="34287" spans="1:8" x14ac:dyDescent="0.25">
      <c r="A34287" t="s">
        <v>98</v>
      </c>
      <c r="B34287" t="s">
        <v>12</v>
      </c>
      <c r="C34287">
        <v>1995</v>
      </c>
      <c r="D34287">
        <v>2.0441471681446E-10</v>
      </c>
      <c r="E34287">
        <v>5.6694978901720996E-6</v>
      </c>
      <c r="F34287">
        <v>6.6750215492957E-8</v>
      </c>
      <c r="H34287" t="s">
        <v>10</v>
      </c>
    </row>
    <row r="34288" spans="1:8" x14ac:dyDescent="0.25">
      <c r="A34288" t="s">
        <v>98</v>
      </c>
      <c r="B34288" t="s">
        <v>12</v>
      </c>
      <c r="C34288">
        <v>1996</v>
      </c>
      <c r="D34288">
        <v>2.5584064643483002E-10</v>
      </c>
      <c r="E34288">
        <v>6.3373229530195004E-6</v>
      </c>
      <c r="F34288">
        <v>7.4465619988642001E-8</v>
      </c>
      <c r="H34288" t="s">
        <v>10</v>
      </c>
    </row>
    <row r="34289" spans="1:8" x14ac:dyDescent="0.25">
      <c r="A34289" t="s">
        <v>98</v>
      </c>
      <c r="B34289" t="s">
        <v>12</v>
      </c>
      <c r="C34289">
        <v>1997</v>
      </c>
      <c r="D34289">
        <v>2.4488280103293998E-10</v>
      </c>
      <c r="E34289">
        <v>6.6533595176341E-6</v>
      </c>
      <c r="F34289">
        <v>7.8306877335799004E-8</v>
      </c>
      <c r="H34289" t="s">
        <v>10</v>
      </c>
    </row>
    <row r="34290" spans="1:8" x14ac:dyDescent="0.25">
      <c r="A34290" t="s">
        <v>98</v>
      </c>
      <c r="B34290" t="s">
        <v>12</v>
      </c>
      <c r="C34290">
        <v>1998</v>
      </c>
      <c r="D34290">
        <v>2.1379674043206999E-10</v>
      </c>
      <c r="E34290">
        <v>6.6482287267155001E-6</v>
      </c>
      <c r="F34290">
        <v>7.8412886832140003E-8</v>
      </c>
      <c r="H34290" t="s">
        <v>10</v>
      </c>
    </row>
    <row r="34291" spans="1:8" x14ac:dyDescent="0.25">
      <c r="A34291" t="s">
        <v>98</v>
      </c>
      <c r="B34291" t="s">
        <v>12</v>
      </c>
      <c r="C34291">
        <v>1999</v>
      </c>
      <c r="D34291">
        <v>2.6803426901385999E-10</v>
      </c>
      <c r="E34291">
        <v>6.5907263694482004E-6</v>
      </c>
      <c r="F34291">
        <v>7.743261812430499E-8</v>
      </c>
      <c r="H34291" t="s">
        <v>10</v>
      </c>
    </row>
    <row r="34292" spans="1:8" x14ac:dyDescent="0.25">
      <c r="A34292" t="s">
        <v>98</v>
      </c>
      <c r="B34292" t="s">
        <v>12</v>
      </c>
      <c r="C34292">
        <v>2000</v>
      </c>
      <c r="D34292">
        <v>2.1392729509614E-10</v>
      </c>
      <c r="E34292">
        <v>1.1118751538751E-5</v>
      </c>
      <c r="F34292">
        <v>1.3191424706324E-7</v>
      </c>
      <c r="H34292" t="s">
        <v>10</v>
      </c>
    </row>
    <row r="34293" spans="1:8" x14ac:dyDescent="0.25">
      <c r="A34293" t="s">
        <v>98</v>
      </c>
      <c r="B34293" t="s">
        <v>12</v>
      </c>
      <c r="C34293">
        <v>2001</v>
      </c>
      <c r="D34293">
        <v>2.1388008768553999E-10</v>
      </c>
      <c r="E34293">
        <v>1.0863930521902999E-5</v>
      </c>
      <c r="F34293">
        <v>1.2886486912861E-7</v>
      </c>
      <c r="H34293" t="s">
        <v>10</v>
      </c>
    </row>
    <row r="34294" spans="1:8" x14ac:dyDescent="0.25">
      <c r="A34294" t="s">
        <v>98</v>
      </c>
      <c r="B34294" t="s">
        <v>12</v>
      </c>
      <c r="C34294">
        <v>2002</v>
      </c>
      <c r="D34294">
        <v>2.1875177918363001E-10</v>
      </c>
      <c r="E34294">
        <v>1.1108333842483E-5</v>
      </c>
      <c r="F34294">
        <v>1.3176358858150001E-7</v>
      </c>
      <c r="H34294" t="s">
        <v>10</v>
      </c>
    </row>
    <row r="34295" spans="1:8" x14ac:dyDescent="0.25">
      <c r="A34295" t="s">
        <v>98</v>
      </c>
      <c r="B34295" t="s">
        <v>12</v>
      </c>
      <c r="C34295">
        <v>2003</v>
      </c>
      <c r="D34295">
        <v>2.2022908915015999E-10</v>
      </c>
      <c r="E34295">
        <v>1.0836572508503999E-5</v>
      </c>
      <c r="F34295">
        <v>1.285032630394E-7</v>
      </c>
      <c r="H34295" t="s">
        <v>10</v>
      </c>
    </row>
    <row r="34296" spans="1:8" x14ac:dyDescent="0.25">
      <c r="A34296" t="s">
        <v>98</v>
      </c>
      <c r="B34296" t="s">
        <v>12</v>
      </c>
      <c r="C34296">
        <v>2004</v>
      </c>
      <c r="D34296">
        <v>2.0960835597861001E-10</v>
      </c>
      <c r="E34296">
        <v>1.0554686455003E-5</v>
      </c>
      <c r="F34296">
        <v>1.2518692128309E-7</v>
      </c>
      <c r="H34296" t="s">
        <v>10</v>
      </c>
    </row>
    <row r="34297" spans="1:8" x14ac:dyDescent="0.25">
      <c r="A34297" t="s">
        <v>98</v>
      </c>
      <c r="B34297" t="s">
        <v>12</v>
      </c>
      <c r="C34297">
        <v>2005</v>
      </c>
      <c r="D34297">
        <v>2.1393662226303001E-10</v>
      </c>
      <c r="E34297">
        <v>1.0281159738741E-5</v>
      </c>
      <c r="F34297">
        <v>1.2189011432213E-7</v>
      </c>
      <c r="H34297" t="s">
        <v>10</v>
      </c>
    </row>
    <row r="34298" spans="1:8" x14ac:dyDescent="0.25">
      <c r="A34298" t="s">
        <v>98</v>
      </c>
      <c r="B34298" t="s">
        <v>12</v>
      </c>
      <c r="C34298">
        <v>2006</v>
      </c>
      <c r="D34298">
        <v>2.3795517190743999E-10</v>
      </c>
      <c r="E34298">
        <v>1.0056330814124E-5</v>
      </c>
      <c r="F34298">
        <v>1.1907006826097001E-7</v>
      </c>
      <c r="H34298" t="s">
        <v>10</v>
      </c>
    </row>
    <row r="34299" spans="1:8" x14ac:dyDescent="0.25">
      <c r="A34299" t="s">
        <v>98</v>
      </c>
      <c r="B34299" t="s">
        <v>12</v>
      </c>
      <c r="C34299">
        <v>2007</v>
      </c>
      <c r="D34299">
        <v>2.4789322026977E-10</v>
      </c>
      <c r="E34299">
        <v>9.8170003834534985E-6</v>
      </c>
      <c r="F34299">
        <v>1.1615230223023E-7</v>
      </c>
      <c r="H34299" t="s">
        <v>10</v>
      </c>
    </row>
    <row r="34300" spans="1:8" x14ac:dyDescent="0.25">
      <c r="A34300" t="s">
        <v>98</v>
      </c>
      <c r="B34300" t="s">
        <v>12</v>
      </c>
      <c r="C34300">
        <v>2008</v>
      </c>
      <c r="D34300">
        <v>2.4082232364957002E-10</v>
      </c>
      <c r="E34300">
        <v>9.612512936221601E-6</v>
      </c>
      <c r="F34300">
        <v>1.1374312943242E-7</v>
      </c>
      <c r="H34300" t="s">
        <v>10</v>
      </c>
    </row>
    <row r="34301" spans="1:8" x14ac:dyDescent="0.25">
      <c r="A34301" t="s">
        <v>98</v>
      </c>
      <c r="B34301" t="s">
        <v>12</v>
      </c>
      <c r="C34301">
        <v>2009</v>
      </c>
      <c r="D34301">
        <v>2.5529871073138997E-10</v>
      </c>
      <c r="E34301">
        <v>9.3534860039874003E-6</v>
      </c>
      <c r="F34301">
        <v>1.1056519960396E-7</v>
      </c>
      <c r="H34301" t="s">
        <v>10</v>
      </c>
    </row>
    <row r="34302" spans="1:8" x14ac:dyDescent="0.25">
      <c r="A34302" t="s">
        <v>98</v>
      </c>
      <c r="B34302" t="s">
        <v>12</v>
      </c>
      <c r="C34302">
        <v>2010</v>
      </c>
      <c r="D34302">
        <v>3.0616664422633E-10</v>
      </c>
      <c r="E34302">
        <v>9.1352431813692996E-6</v>
      </c>
      <c r="F34302">
        <v>1.0767937738820999E-7</v>
      </c>
      <c r="H34302" t="s">
        <v>10</v>
      </c>
    </row>
    <row r="34303" spans="1:8" x14ac:dyDescent="0.25">
      <c r="A34303" t="s">
        <v>98</v>
      </c>
      <c r="B34303" t="s">
        <v>12</v>
      </c>
      <c r="C34303">
        <v>2011</v>
      </c>
      <c r="D34303">
        <v>3.3804783723838001E-10</v>
      </c>
      <c r="E34303">
        <v>9.1754817130204987E-6</v>
      </c>
      <c r="F34303">
        <v>1.0798924610012E-7</v>
      </c>
      <c r="H34303" t="s">
        <v>10</v>
      </c>
    </row>
    <row r="34304" spans="1:8" x14ac:dyDescent="0.25">
      <c r="A34304" t="s">
        <v>98</v>
      </c>
      <c r="B34304" t="s">
        <v>12</v>
      </c>
      <c r="C34304">
        <v>2012</v>
      </c>
      <c r="D34304">
        <v>3.3804783723838001E-10</v>
      </c>
      <c r="E34304">
        <v>9.2056890402817992E-6</v>
      </c>
      <c r="F34304">
        <v>1.0835075959734E-7</v>
      </c>
      <c r="H34304" t="s">
        <v>10</v>
      </c>
    </row>
    <row r="34305" spans="1:8" x14ac:dyDescent="0.25">
      <c r="A34305" t="s">
        <v>98</v>
      </c>
      <c r="B34305" t="s">
        <v>12</v>
      </c>
      <c r="C34305">
        <v>2013</v>
      </c>
      <c r="D34305">
        <v>3.3804783723838001E-10</v>
      </c>
      <c r="E34305">
        <v>9.2315810350775007E-6</v>
      </c>
      <c r="F34305">
        <v>1.0866062830925001E-7</v>
      </c>
      <c r="H34305" t="s">
        <v>10</v>
      </c>
    </row>
    <row r="34306" spans="1:8" x14ac:dyDescent="0.25">
      <c r="A34306" t="s">
        <v>98</v>
      </c>
      <c r="B34306" t="s">
        <v>12</v>
      </c>
      <c r="C34306">
        <v>2014</v>
      </c>
      <c r="D34306">
        <v>3.3804783723838001E-10</v>
      </c>
      <c r="E34306">
        <v>9.2617883623390994E-6</v>
      </c>
      <c r="F34306">
        <v>1.0902214180648E-7</v>
      </c>
      <c r="H34306" t="s">
        <v>10</v>
      </c>
    </row>
    <row r="34307" spans="1:8" x14ac:dyDescent="0.25">
      <c r="A34307" t="s">
        <v>98</v>
      </c>
      <c r="B34307" t="s">
        <v>12</v>
      </c>
      <c r="C34307">
        <v>2015</v>
      </c>
      <c r="D34307">
        <v>3.3804783723838001E-10</v>
      </c>
      <c r="E34307">
        <v>9.287680357134501E-6</v>
      </c>
      <c r="F34307">
        <v>1.0933201051839E-7</v>
      </c>
      <c r="H34307" t="s">
        <v>10</v>
      </c>
    </row>
    <row r="34308" spans="1:8" x14ac:dyDescent="0.25">
      <c r="A34308" t="s">
        <v>98</v>
      </c>
      <c r="B34308" t="s">
        <v>12</v>
      </c>
      <c r="C34308">
        <v>2016</v>
      </c>
      <c r="D34308">
        <v>3.3804783723838001E-10</v>
      </c>
      <c r="E34308">
        <v>9.3049416869983997E-6</v>
      </c>
      <c r="F34308">
        <v>1.0953858965966E-7</v>
      </c>
      <c r="H34308" t="s">
        <v>10</v>
      </c>
    </row>
    <row r="34309" spans="1:8" x14ac:dyDescent="0.25">
      <c r="A34309" t="s">
        <v>98</v>
      </c>
      <c r="B34309" t="s">
        <v>12</v>
      </c>
      <c r="C34309">
        <v>2017</v>
      </c>
      <c r="D34309">
        <v>3.3804783723838001E-10</v>
      </c>
      <c r="E34309">
        <v>9.3222030168620002E-6</v>
      </c>
      <c r="F34309">
        <v>1.0974516880093E-7</v>
      </c>
      <c r="H34309" t="s">
        <v>10</v>
      </c>
    </row>
    <row r="34310" spans="1:8" x14ac:dyDescent="0.25">
      <c r="A34310" t="s">
        <v>98</v>
      </c>
      <c r="B34310" t="s">
        <v>12</v>
      </c>
      <c r="C34310">
        <v>2018</v>
      </c>
      <c r="D34310">
        <v>3.3804783723838001E-10</v>
      </c>
      <c r="E34310">
        <v>9.3394643467259006E-6</v>
      </c>
      <c r="F34310">
        <v>1.099517479422E-7</v>
      </c>
      <c r="H34310" t="s">
        <v>10</v>
      </c>
    </row>
    <row r="34311" spans="1:8" x14ac:dyDescent="0.25">
      <c r="A34311" t="s">
        <v>98</v>
      </c>
      <c r="B34311" t="s">
        <v>12</v>
      </c>
      <c r="C34311">
        <v>2019</v>
      </c>
      <c r="D34311">
        <v>3.3804783723838001E-10</v>
      </c>
      <c r="E34311">
        <v>9.3524103441235989E-6</v>
      </c>
      <c r="F34311">
        <v>1.1010668229816E-7</v>
      </c>
      <c r="H34311" t="s">
        <v>10</v>
      </c>
    </row>
    <row r="34312" spans="1:8" x14ac:dyDescent="0.25">
      <c r="A34312" t="s">
        <v>98</v>
      </c>
      <c r="B34312" t="s">
        <v>12</v>
      </c>
      <c r="C34312">
        <v>2020</v>
      </c>
      <c r="D34312">
        <v>3.3804783723838001E-10</v>
      </c>
      <c r="E34312">
        <v>9.3696716739872011E-6</v>
      </c>
      <c r="F34312">
        <v>1.1031326143943E-7</v>
      </c>
      <c r="H34312" t="s">
        <v>10</v>
      </c>
    </row>
    <row r="34313" spans="1:8" x14ac:dyDescent="0.25">
      <c r="A34313" t="s">
        <v>98</v>
      </c>
      <c r="B34313" t="s">
        <v>12</v>
      </c>
      <c r="C34313">
        <v>2021</v>
      </c>
      <c r="D34313">
        <v>3.3804783723838001E-10</v>
      </c>
      <c r="E34313">
        <v>9.3912483363170004E-6</v>
      </c>
      <c r="F34313">
        <v>1.1057148536602E-7</v>
      </c>
      <c r="H34313" t="s">
        <v>10</v>
      </c>
    </row>
    <row r="34314" spans="1:8" x14ac:dyDescent="0.25">
      <c r="A34314" t="s">
        <v>98</v>
      </c>
      <c r="B34314" t="s">
        <v>12</v>
      </c>
      <c r="C34314">
        <v>2022</v>
      </c>
      <c r="D34314">
        <v>3.3804783723838001E-10</v>
      </c>
      <c r="E34314">
        <v>9.4128249986465014E-6</v>
      </c>
      <c r="F34314">
        <v>1.1082970929261E-7</v>
      </c>
      <c r="H34314" t="s">
        <v>10</v>
      </c>
    </row>
    <row r="34315" spans="1:8" x14ac:dyDescent="0.25">
      <c r="A34315" t="s">
        <v>98</v>
      </c>
      <c r="B34315" t="s">
        <v>12</v>
      </c>
      <c r="C34315">
        <v>2023</v>
      </c>
      <c r="D34315">
        <v>3.3804783723838001E-10</v>
      </c>
      <c r="E34315">
        <v>9.4128249986465014E-6</v>
      </c>
      <c r="F34315">
        <v>1.1082970929261E-7</v>
      </c>
      <c r="H34315" t="s">
        <v>10</v>
      </c>
    </row>
    <row r="34316" spans="1:8" x14ac:dyDescent="0.25">
      <c r="A34316" t="s">
        <v>98</v>
      </c>
      <c r="B34316" t="s">
        <v>13</v>
      </c>
      <c r="C34316">
        <v>1970</v>
      </c>
      <c r="D34316">
        <v>9.9382899694328009E-7</v>
      </c>
      <c r="E34316">
        <v>6.3592484121150998E-7</v>
      </c>
      <c r="F34316">
        <v>1.0878147188560001E-6</v>
      </c>
      <c r="H34316" t="s">
        <v>10</v>
      </c>
    </row>
    <row r="34317" spans="1:8" x14ac:dyDescent="0.25">
      <c r="A34317" t="s">
        <v>98</v>
      </c>
      <c r="B34317" t="s">
        <v>13</v>
      </c>
      <c r="C34317">
        <v>1971</v>
      </c>
      <c r="D34317">
        <v>9.9299337342583994E-7</v>
      </c>
      <c r="E34317">
        <v>6.1646493414567009E-7</v>
      </c>
      <c r="F34317">
        <v>1.0632575750651E-6</v>
      </c>
      <c r="H34317" t="s">
        <v>10</v>
      </c>
    </row>
    <row r="34318" spans="1:8" x14ac:dyDescent="0.25">
      <c r="A34318" t="s">
        <v>98</v>
      </c>
      <c r="B34318" t="s">
        <v>13</v>
      </c>
      <c r="C34318">
        <v>1972</v>
      </c>
      <c r="D34318">
        <v>1.1135603788859999E-6</v>
      </c>
      <c r="E34318">
        <v>4.9014861816089004E-7</v>
      </c>
      <c r="F34318">
        <v>9.0389461648529005E-7</v>
      </c>
      <c r="H34318" t="s">
        <v>10</v>
      </c>
    </row>
    <row r="34319" spans="1:8" x14ac:dyDescent="0.25">
      <c r="A34319" t="s">
        <v>98</v>
      </c>
      <c r="B34319" t="s">
        <v>13</v>
      </c>
      <c r="C34319">
        <v>1973</v>
      </c>
      <c r="D34319">
        <v>9.2890649060540997E-7</v>
      </c>
      <c r="E34319">
        <v>5.5111428619349996E-7</v>
      </c>
      <c r="F34319">
        <v>9.8074089143243E-7</v>
      </c>
      <c r="H34319" t="s">
        <v>10</v>
      </c>
    </row>
    <row r="34320" spans="1:8" x14ac:dyDescent="0.25">
      <c r="A34320" t="s">
        <v>98</v>
      </c>
      <c r="B34320" t="s">
        <v>13</v>
      </c>
      <c r="C34320">
        <v>1974</v>
      </c>
      <c r="D34320">
        <v>1.0493250072389E-6</v>
      </c>
      <c r="E34320">
        <v>5.2282090791598008E-7</v>
      </c>
      <c r="F34320">
        <v>9.4507352625797994E-7</v>
      </c>
      <c r="H34320" t="s">
        <v>10</v>
      </c>
    </row>
    <row r="34321" spans="1:8" x14ac:dyDescent="0.25">
      <c r="A34321" t="s">
        <v>98</v>
      </c>
      <c r="B34321" t="s">
        <v>13</v>
      </c>
      <c r="C34321">
        <v>1975</v>
      </c>
      <c r="D34321">
        <v>1.1731817254943999E-6</v>
      </c>
      <c r="E34321">
        <v>4.7214911738287999E-7</v>
      </c>
      <c r="F34321">
        <v>8.8121598696286004E-7</v>
      </c>
      <c r="H34321" t="s">
        <v>10</v>
      </c>
    </row>
    <row r="34322" spans="1:8" x14ac:dyDescent="0.25">
      <c r="A34322" t="s">
        <v>98</v>
      </c>
      <c r="B34322" t="s">
        <v>13</v>
      </c>
      <c r="C34322">
        <v>1976</v>
      </c>
      <c r="D34322">
        <v>1.2936426267481E-6</v>
      </c>
      <c r="E34322">
        <v>4.3115291206886999E-7</v>
      </c>
      <c r="F34322">
        <v>8.295700425652699E-7</v>
      </c>
      <c r="H34322" t="s">
        <v>10</v>
      </c>
    </row>
    <row r="34323" spans="1:8" x14ac:dyDescent="0.25">
      <c r="A34323" t="s">
        <v>98</v>
      </c>
      <c r="B34323" t="s">
        <v>13</v>
      </c>
      <c r="C34323">
        <v>1977</v>
      </c>
      <c r="D34323">
        <v>1.3502457144184E-6</v>
      </c>
      <c r="E34323">
        <v>4.8235593140503003E-7</v>
      </c>
      <c r="F34323">
        <v>8.9422155329383E-7</v>
      </c>
      <c r="H34323" t="s">
        <v>10</v>
      </c>
    </row>
    <row r="34324" spans="1:8" x14ac:dyDescent="0.25">
      <c r="A34324" t="s">
        <v>98</v>
      </c>
      <c r="B34324" t="s">
        <v>13</v>
      </c>
      <c r="C34324">
        <v>1978</v>
      </c>
      <c r="D34324">
        <v>1.4116967219199001E-6</v>
      </c>
      <c r="E34324">
        <v>4.6444789027838E-7</v>
      </c>
      <c r="F34324">
        <v>8.7166731610600001E-7</v>
      </c>
      <c r="H34324" t="s">
        <v>10</v>
      </c>
    </row>
    <row r="34325" spans="1:8" x14ac:dyDescent="0.25">
      <c r="A34325" t="s">
        <v>98</v>
      </c>
      <c r="B34325" t="s">
        <v>13</v>
      </c>
      <c r="C34325">
        <v>1979</v>
      </c>
      <c r="D34325">
        <v>1.2886432977806E-6</v>
      </c>
      <c r="E34325">
        <v>4.9312621038185006E-7</v>
      </c>
      <c r="F34325">
        <v>9.0776432266648002E-7</v>
      </c>
      <c r="H34325" t="s">
        <v>10</v>
      </c>
    </row>
    <row r="34326" spans="1:8" x14ac:dyDescent="0.25">
      <c r="A34326" t="s">
        <v>98</v>
      </c>
      <c r="B34326" t="s">
        <v>13</v>
      </c>
      <c r="C34326">
        <v>1980</v>
      </c>
      <c r="D34326">
        <v>1.6643089823653E-6</v>
      </c>
      <c r="E34326">
        <v>4.9828292417594002E-7</v>
      </c>
      <c r="F34326">
        <v>9.1454220249791993E-7</v>
      </c>
      <c r="H34326" t="s">
        <v>10</v>
      </c>
    </row>
    <row r="34327" spans="1:8" x14ac:dyDescent="0.25">
      <c r="A34327" t="s">
        <v>98</v>
      </c>
      <c r="B34327" t="s">
        <v>13</v>
      </c>
      <c r="C34327">
        <v>1981</v>
      </c>
      <c r="D34327">
        <v>2.7606162508202E-6</v>
      </c>
      <c r="E34327">
        <v>4.6469298496665998E-7</v>
      </c>
      <c r="F34327">
        <v>8.7290254868295003E-7</v>
      </c>
      <c r="H34327" t="s">
        <v>10</v>
      </c>
    </row>
    <row r="34328" spans="1:8" x14ac:dyDescent="0.25">
      <c r="A34328" t="s">
        <v>98</v>
      </c>
      <c r="B34328" t="s">
        <v>13</v>
      </c>
      <c r="C34328">
        <v>1982</v>
      </c>
      <c r="D34328">
        <v>2.751549551171E-6</v>
      </c>
      <c r="E34328">
        <v>4.8693346262172006E-7</v>
      </c>
      <c r="F34328">
        <v>9.0093982793536999E-7</v>
      </c>
      <c r="H34328" t="s">
        <v>10</v>
      </c>
    </row>
    <row r="34329" spans="1:8" x14ac:dyDescent="0.25">
      <c r="A34329" t="s">
        <v>98</v>
      </c>
      <c r="B34329" t="s">
        <v>13</v>
      </c>
      <c r="C34329">
        <v>1983</v>
      </c>
      <c r="D34329">
        <v>3.5393807463450001E-6</v>
      </c>
      <c r="E34329">
        <v>4.1362383224143001E-7</v>
      </c>
      <c r="F34329">
        <v>8.0898047149652997E-7</v>
      </c>
      <c r="H34329" t="s">
        <v>10</v>
      </c>
    </row>
    <row r="34330" spans="1:8" x14ac:dyDescent="0.25">
      <c r="A34330" t="s">
        <v>98</v>
      </c>
      <c r="B34330" t="s">
        <v>13</v>
      </c>
      <c r="C34330">
        <v>1984</v>
      </c>
      <c r="D34330">
        <v>4.0767073651285997E-6</v>
      </c>
      <c r="E34330">
        <v>3.8232727046778999E-7</v>
      </c>
      <c r="F34330">
        <v>7.6984986831193997E-7</v>
      </c>
      <c r="H34330" t="s">
        <v>10</v>
      </c>
    </row>
    <row r="34331" spans="1:8" x14ac:dyDescent="0.25">
      <c r="A34331" t="s">
        <v>98</v>
      </c>
      <c r="B34331" t="s">
        <v>13</v>
      </c>
      <c r="C34331">
        <v>1985</v>
      </c>
      <c r="D34331">
        <v>4.1999665005098999E-6</v>
      </c>
      <c r="E34331">
        <v>3.8918848507081001E-7</v>
      </c>
      <c r="F34331">
        <v>7.7863431896157004E-7</v>
      </c>
      <c r="H34331" t="s">
        <v>10</v>
      </c>
    </row>
    <row r="34332" spans="1:8" x14ac:dyDescent="0.25">
      <c r="A34332" t="s">
        <v>98</v>
      </c>
      <c r="B34332" t="s">
        <v>13</v>
      </c>
      <c r="C34332">
        <v>1986</v>
      </c>
      <c r="D34332">
        <v>6.8120225848532001E-6</v>
      </c>
      <c r="E34332">
        <v>4.3382692557621997E-7</v>
      </c>
      <c r="F34332">
        <v>8.3657488403080999E-7</v>
      </c>
      <c r="H34332" t="s">
        <v>10</v>
      </c>
    </row>
    <row r="34333" spans="1:8" x14ac:dyDescent="0.25">
      <c r="A34333" t="s">
        <v>98</v>
      </c>
      <c r="B34333" t="s">
        <v>13</v>
      </c>
      <c r="C34333">
        <v>1987</v>
      </c>
      <c r="D34333">
        <v>7.4193564131944998E-6</v>
      </c>
      <c r="E34333">
        <v>3.8042533288511002E-7</v>
      </c>
      <c r="F34333">
        <v>7.699179930441E-7</v>
      </c>
      <c r="H34333" t="s">
        <v>10</v>
      </c>
    </row>
    <row r="34334" spans="1:8" x14ac:dyDescent="0.25">
      <c r="A34334" t="s">
        <v>98</v>
      </c>
      <c r="B34334" t="s">
        <v>13</v>
      </c>
      <c r="C34334">
        <v>1988</v>
      </c>
      <c r="D34334">
        <v>7.5896397876644996E-6</v>
      </c>
      <c r="E34334">
        <v>3.8568143931474E-7</v>
      </c>
      <c r="F34334">
        <v>7.7668839060845991E-7</v>
      </c>
      <c r="H34334" t="s">
        <v>10</v>
      </c>
    </row>
    <row r="34335" spans="1:8" x14ac:dyDescent="0.25">
      <c r="A34335" t="s">
        <v>98</v>
      </c>
      <c r="B34335" t="s">
        <v>13</v>
      </c>
      <c r="C34335">
        <v>1989</v>
      </c>
      <c r="D34335">
        <v>1.0697297621412E-5</v>
      </c>
      <c r="E34335">
        <v>3.7699707775118999E-7</v>
      </c>
      <c r="F34335">
        <v>7.6790021809776998E-7</v>
      </c>
      <c r="H34335" t="s">
        <v>10</v>
      </c>
    </row>
    <row r="34336" spans="1:8" x14ac:dyDescent="0.25">
      <c r="A34336" t="s">
        <v>98</v>
      </c>
      <c r="B34336" t="s">
        <v>13</v>
      </c>
      <c r="C34336">
        <v>1990</v>
      </c>
      <c r="D34336">
        <v>2.5953080861992998E-5</v>
      </c>
      <c r="E34336">
        <v>2.9335215532705001E-7</v>
      </c>
      <c r="F34336">
        <v>6.7294518851447994E-7</v>
      </c>
      <c r="H34336" t="s">
        <v>10</v>
      </c>
    </row>
    <row r="34337" spans="1:8" x14ac:dyDescent="0.25">
      <c r="A34337" t="s">
        <v>98</v>
      </c>
      <c r="B34337" t="s">
        <v>13</v>
      </c>
      <c r="C34337">
        <v>1991</v>
      </c>
      <c r="D34337">
        <v>2.4871336470005001E-5</v>
      </c>
      <c r="E34337">
        <v>3.7530326554706001E-7</v>
      </c>
      <c r="F34337">
        <v>1.0770844460967E-6</v>
      </c>
      <c r="H34337" t="s">
        <v>10</v>
      </c>
    </row>
    <row r="34338" spans="1:8" x14ac:dyDescent="0.25">
      <c r="A34338" t="s">
        <v>98</v>
      </c>
      <c r="B34338" t="s">
        <v>13</v>
      </c>
      <c r="C34338">
        <v>1992</v>
      </c>
      <c r="D34338">
        <v>1.9313233025492998E-5</v>
      </c>
      <c r="E34338">
        <v>3.0218916620944999E-7</v>
      </c>
      <c r="F34338">
        <v>8.2138277371310006E-7</v>
      </c>
      <c r="H34338" t="s">
        <v>10</v>
      </c>
    </row>
    <row r="34339" spans="1:8" x14ac:dyDescent="0.25">
      <c r="A34339" t="s">
        <v>98</v>
      </c>
      <c r="B34339" t="s">
        <v>13</v>
      </c>
      <c r="C34339">
        <v>1993</v>
      </c>
      <c r="D34339">
        <v>1.9452381978013001E-5</v>
      </c>
      <c r="E34339">
        <v>3.0935287295403999E-7</v>
      </c>
      <c r="F34339">
        <v>8.6106448325091998E-7</v>
      </c>
      <c r="H34339" t="s">
        <v>10</v>
      </c>
    </row>
    <row r="34340" spans="1:8" x14ac:dyDescent="0.25">
      <c r="A34340" t="s">
        <v>98</v>
      </c>
      <c r="B34340" t="s">
        <v>13</v>
      </c>
      <c r="C34340">
        <v>1994</v>
      </c>
      <c r="D34340">
        <v>1.9677618758693E-5</v>
      </c>
      <c r="E34340">
        <v>3.0889926254857998E-7</v>
      </c>
      <c r="F34340">
        <v>8.4383273253061004E-7</v>
      </c>
      <c r="H34340" t="s">
        <v>10</v>
      </c>
    </row>
    <row r="34341" spans="1:8" x14ac:dyDescent="0.25">
      <c r="A34341" t="s">
        <v>98</v>
      </c>
      <c r="B34341" t="s">
        <v>13</v>
      </c>
      <c r="C34341">
        <v>1995</v>
      </c>
      <c r="D34341">
        <v>2.1077891765205E-5</v>
      </c>
      <c r="E34341">
        <v>3.1424399664217001E-7</v>
      </c>
      <c r="F34341">
        <v>8.5158199612607995E-7</v>
      </c>
      <c r="H34341" t="s">
        <v>10</v>
      </c>
    </row>
    <row r="34342" spans="1:8" x14ac:dyDescent="0.25">
      <c r="A34342" t="s">
        <v>98</v>
      </c>
      <c r="B34342" t="s">
        <v>13</v>
      </c>
      <c r="C34342">
        <v>1996</v>
      </c>
      <c r="D34342">
        <v>2.0168199398508E-5</v>
      </c>
      <c r="E34342">
        <v>3.1366623248478E-7</v>
      </c>
      <c r="F34342">
        <v>8.5020630330083997E-7</v>
      </c>
      <c r="H34342" t="s">
        <v>10</v>
      </c>
    </row>
    <row r="34343" spans="1:8" x14ac:dyDescent="0.25">
      <c r="A34343" t="s">
        <v>98</v>
      </c>
      <c r="B34343" t="s">
        <v>13</v>
      </c>
      <c r="C34343">
        <v>1997</v>
      </c>
      <c r="D34343">
        <v>1.8953391633746002E-5</v>
      </c>
      <c r="E34343">
        <v>3.2219802448762998E-7</v>
      </c>
      <c r="F34343">
        <v>8.5995684395902994E-7</v>
      </c>
      <c r="H34343" t="s">
        <v>10</v>
      </c>
    </row>
    <row r="34344" spans="1:8" x14ac:dyDescent="0.25">
      <c r="A34344" t="s">
        <v>98</v>
      </c>
      <c r="B34344" t="s">
        <v>13</v>
      </c>
      <c r="C34344">
        <v>1998</v>
      </c>
      <c r="D34344">
        <v>1.9257602597699999E-5</v>
      </c>
      <c r="E34344">
        <v>1.4844793859849E-7</v>
      </c>
      <c r="F34344">
        <v>2.0043537220651E-7</v>
      </c>
      <c r="H34344" t="s">
        <v>10</v>
      </c>
    </row>
    <row r="34345" spans="1:8" x14ac:dyDescent="0.25">
      <c r="A34345" t="s">
        <v>98</v>
      </c>
      <c r="B34345" t="s">
        <v>13</v>
      </c>
      <c r="C34345">
        <v>1999</v>
      </c>
      <c r="D34345">
        <v>2.0592898649872E-5</v>
      </c>
      <c r="E34345">
        <v>1.5373903367166E-7</v>
      </c>
      <c r="F34345">
        <v>2.0791070594391999E-7</v>
      </c>
      <c r="H34345" t="s">
        <v>10</v>
      </c>
    </row>
    <row r="34346" spans="1:8" x14ac:dyDescent="0.25">
      <c r="A34346" t="s">
        <v>98</v>
      </c>
      <c r="B34346" t="s">
        <v>13</v>
      </c>
      <c r="C34346">
        <v>2000</v>
      </c>
      <c r="D34346">
        <v>1.3023470708236E-5</v>
      </c>
      <c r="E34346">
        <v>1.6089210843788001E-7</v>
      </c>
      <c r="F34346">
        <v>2.1226741259245999E-7</v>
      </c>
      <c r="H34346" t="s">
        <v>10</v>
      </c>
    </row>
    <row r="34347" spans="1:8" x14ac:dyDescent="0.25">
      <c r="A34347" t="s">
        <v>98</v>
      </c>
      <c r="B34347" t="s">
        <v>13</v>
      </c>
      <c r="C34347">
        <v>2001</v>
      </c>
      <c r="D34347">
        <v>1.5495034641035002E-5</v>
      </c>
      <c r="E34347">
        <v>1.3719413468755E-7</v>
      </c>
      <c r="F34347">
        <v>1.8413061522106001E-7</v>
      </c>
      <c r="H34347" t="s">
        <v>10</v>
      </c>
    </row>
    <row r="34348" spans="1:8" x14ac:dyDescent="0.25">
      <c r="A34348" t="s">
        <v>98</v>
      </c>
      <c r="B34348" t="s">
        <v>13</v>
      </c>
      <c r="C34348">
        <v>2002</v>
      </c>
      <c r="D34348">
        <v>3.6165852811680002E-5</v>
      </c>
      <c r="E34348">
        <v>1.5542523606531999E-7</v>
      </c>
      <c r="F34348">
        <v>2.213131828073E-7</v>
      </c>
      <c r="H34348" t="s">
        <v>10</v>
      </c>
    </row>
    <row r="34349" spans="1:8" x14ac:dyDescent="0.25">
      <c r="A34349" t="s">
        <v>98</v>
      </c>
      <c r="B34349" t="s">
        <v>13</v>
      </c>
      <c r="C34349">
        <v>2003</v>
      </c>
      <c r="D34349">
        <v>3.1787397384278003E-5</v>
      </c>
      <c r="E34349">
        <v>1.4583231480756E-7</v>
      </c>
      <c r="F34349">
        <v>2.0612387652583001E-7</v>
      </c>
      <c r="H34349" t="s">
        <v>10</v>
      </c>
    </row>
    <row r="34350" spans="1:8" x14ac:dyDescent="0.25">
      <c r="A34350" t="s">
        <v>98</v>
      </c>
      <c r="B34350" t="s">
        <v>13</v>
      </c>
      <c r="C34350">
        <v>2004</v>
      </c>
      <c r="D34350">
        <v>2.8134923418662999E-5</v>
      </c>
      <c r="E34350">
        <v>1.3867791777884E-7</v>
      </c>
      <c r="F34350">
        <v>1.9452923143033001E-7</v>
      </c>
      <c r="H34350" t="s">
        <v>10</v>
      </c>
    </row>
    <row r="34351" spans="1:8" x14ac:dyDescent="0.25">
      <c r="A34351" t="s">
        <v>98</v>
      </c>
      <c r="B34351" t="s">
        <v>13</v>
      </c>
      <c r="C34351">
        <v>2005</v>
      </c>
      <c r="D34351">
        <v>2.3492400084739001E-5</v>
      </c>
      <c r="E34351">
        <v>1.3372085202147999E-7</v>
      </c>
      <c r="F34351">
        <v>1.8512847612348001E-7</v>
      </c>
      <c r="H34351" t="s">
        <v>10</v>
      </c>
    </row>
    <row r="34352" spans="1:8" x14ac:dyDescent="0.25">
      <c r="A34352" t="s">
        <v>98</v>
      </c>
      <c r="B34352" t="s">
        <v>13</v>
      </c>
      <c r="C34352">
        <v>2006</v>
      </c>
      <c r="D34352">
        <v>2.3027748476853001E-5</v>
      </c>
      <c r="E34352">
        <v>1.3089974909295999E-7</v>
      </c>
      <c r="F34352">
        <v>1.8137612820845E-7</v>
      </c>
      <c r="H34352" t="s">
        <v>10</v>
      </c>
    </row>
    <row r="34353" spans="1:8" x14ac:dyDescent="0.25">
      <c r="A34353" t="s">
        <v>98</v>
      </c>
      <c r="B34353" t="s">
        <v>13</v>
      </c>
      <c r="C34353">
        <v>2007</v>
      </c>
      <c r="D34353">
        <v>2.2340508642339002E-5</v>
      </c>
      <c r="E34353">
        <v>1.0932084856752E-7</v>
      </c>
      <c r="F34353">
        <v>1.5367280523903001E-7</v>
      </c>
      <c r="H34353" t="s">
        <v>10</v>
      </c>
    </row>
    <row r="34354" spans="1:8" x14ac:dyDescent="0.25">
      <c r="A34354" t="s">
        <v>98</v>
      </c>
      <c r="B34354" t="s">
        <v>13</v>
      </c>
      <c r="C34354">
        <v>2008</v>
      </c>
      <c r="D34354">
        <v>1.7386862686423998E-5</v>
      </c>
      <c r="E34354">
        <v>9.3913801513295E-8</v>
      </c>
      <c r="F34354">
        <v>1.3082784306785999E-7</v>
      </c>
      <c r="H34354" t="s">
        <v>10</v>
      </c>
    </row>
    <row r="34355" spans="1:8" x14ac:dyDescent="0.25">
      <c r="A34355" t="s">
        <v>98</v>
      </c>
      <c r="B34355" t="s">
        <v>13</v>
      </c>
      <c r="C34355">
        <v>2009</v>
      </c>
      <c r="D34355">
        <v>2.1523411196061999E-5</v>
      </c>
      <c r="E34355">
        <v>9.8768350988081999E-8</v>
      </c>
      <c r="F34355">
        <v>1.3994042097773001E-7</v>
      </c>
      <c r="H34355" t="s">
        <v>10</v>
      </c>
    </row>
    <row r="34356" spans="1:8" x14ac:dyDescent="0.25">
      <c r="A34356" t="s">
        <v>98</v>
      </c>
      <c r="B34356" t="s">
        <v>13</v>
      </c>
      <c r="C34356">
        <v>2010</v>
      </c>
      <c r="D34356">
        <v>2.7580632138614E-5</v>
      </c>
      <c r="E34356">
        <v>1.0948756406631999E-7</v>
      </c>
      <c r="F34356">
        <v>1.5744719245509E-7</v>
      </c>
      <c r="H34356" t="s">
        <v>10</v>
      </c>
    </row>
    <row r="34357" spans="1:8" x14ac:dyDescent="0.25">
      <c r="A34357" t="s">
        <v>98</v>
      </c>
      <c r="B34357" t="s">
        <v>13</v>
      </c>
      <c r="C34357">
        <v>2011</v>
      </c>
      <c r="D34357">
        <v>3.0452608799651001E-5</v>
      </c>
      <c r="E34357">
        <v>1.1272476863381E-7</v>
      </c>
      <c r="F34357">
        <v>1.6354031573103001E-7</v>
      </c>
      <c r="H34357" t="s">
        <v>10</v>
      </c>
    </row>
    <row r="34358" spans="1:8" x14ac:dyDescent="0.25">
      <c r="A34358" t="s">
        <v>98</v>
      </c>
      <c r="B34358" t="s">
        <v>13</v>
      </c>
      <c r="C34358">
        <v>2012</v>
      </c>
      <c r="D34358">
        <v>3.0452608799651001E-5</v>
      </c>
      <c r="E34358">
        <v>1.1272476863381E-7</v>
      </c>
      <c r="F34358">
        <v>1.6354031573103001E-7</v>
      </c>
      <c r="H34358" t="s">
        <v>10</v>
      </c>
    </row>
    <row r="34359" spans="1:8" x14ac:dyDescent="0.25">
      <c r="A34359" t="s">
        <v>98</v>
      </c>
      <c r="B34359" t="s">
        <v>13</v>
      </c>
      <c r="C34359">
        <v>2013</v>
      </c>
      <c r="D34359">
        <v>3.0452608799651001E-5</v>
      </c>
      <c r="E34359">
        <v>1.1272476863381E-7</v>
      </c>
      <c r="F34359">
        <v>1.6354031573103001E-7</v>
      </c>
      <c r="H34359" t="s">
        <v>10</v>
      </c>
    </row>
    <row r="34360" spans="1:8" x14ac:dyDescent="0.25">
      <c r="A34360" t="s">
        <v>98</v>
      </c>
      <c r="B34360" t="s">
        <v>13</v>
      </c>
      <c r="C34360">
        <v>2014</v>
      </c>
      <c r="D34360">
        <v>3.0452608799651001E-5</v>
      </c>
      <c r="E34360">
        <v>1.1272476863381E-7</v>
      </c>
      <c r="F34360">
        <v>1.6354031573103001E-7</v>
      </c>
      <c r="H34360" t="s">
        <v>10</v>
      </c>
    </row>
    <row r="34361" spans="1:8" x14ac:dyDescent="0.25">
      <c r="A34361" t="s">
        <v>98</v>
      </c>
      <c r="B34361" t="s">
        <v>13</v>
      </c>
      <c r="C34361">
        <v>2015</v>
      </c>
      <c r="D34361">
        <v>3.0452608799651001E-5</v>
      </c>
      <c r="E34361">
        <v>1.1272476863381E-7</v>
      </c>
      <c r="F34361">
        <v>1.6354031573103001E-7</v>
      </c>
      <c r="H34361" t="s">
        <v>10</v>
      </c>
    </row>
    <row r="34362" spans="1:8" x14ac:dyDescent="0.25">
      <c r="A34362" t="s">
        <v>98</v>
      </c>
      <c r="B34362" t="s">
        <v>13</v>
      </c>
      <c r="C34362">
        <v>2016</v>
      </c>
      <c r="D34362">
        <v>3.0452608799651001E-5</v>
      </c>
      <c r="E34362">
        <v>1.1272476863381E-7</v>
      </c>
      <c r="F34362">
        <v>1.6354031573103001E-7</v>
      </c>
      <c r="H34362" t="s">
        <v>10</v>
      </c>
    </row>
    <row r="34363" spans="1:8" x14ac:dyDescent="0.25">
      <c r="A34363" t="s">
        <v>98</v>
      </c>
      <c r="B34363" t="s">
        <v>13</v>
      </c>
      <c r="C34363">
        <v>2017</v>
      </c>
      <c r="D34363">
        <v>3.0452608799651001E-5</v>
      </c>
      <c r="E34363">
        <v>1.1272476863381E-7</v>
      </c>
      <c r="F34363">
        <v>1.6354031573103001E-7</v>
      </c>
      <c r="H34363" t="s">
        <v>10</v>
      </c>
    </row>
    <row r="34364" spans="1:8" x14ac:dyDescent="0.25">
      <c r="A34364" t="s">
        <v>98</v>
      </c>
      <c r="B34364" t="s">
        <v>13</v>
      </c>
      <c r="C34364">
        <v>2018</v>
      </c>
      <c r="D34364">
        <v>3.0452608799651001E-5</v>
      </c>
      <c r="E34364">
        <v>1.1272476863381E-7</v>
      </c>
      <c r="F34364">
        <v>1.6354031573103001E-7</v>
      </c>
      <c r="H34364" t="s">
        <v>10</v>
      </c>
    </row>
    <row r="34365" spans="1:8" x14ac:dyDescent="0.25">
      <c r="A34365" t="s">
        <v>98</v>
      </c>
      <c r="B34365" t="s">
        <v>13</v>
      </c>
      <c r="C34365">
        <v>2019</v>
      </c>
      <c r="D34365">
        <v>3.0452608799651001E-5</v>
      </c>
      <c r="E34365">
        <v>1.1272476863381E-7</v>
      </c>
      <c r="F34365">
        <v>1.6354031573103001E-7</v>
      </c>
      <c r="H34365" t="s">
        <v>10</v>
      </c>
    </row>
    <row r="34366" spans="1:8" x14ac:dyDescent="0.25">
      <c r="A34366" t="s">
        <v>98</v>
      </c>
      <c r="B34366" t="s">
        <v>13</v>
      </c>
      <c r="C34366">
        <v>2020</v>
      </c>
      <c r="D34366">
        <v>3.0452608799651001E-5</v>
      </c>
      <c r="E34366">
        <v>1.1272476863381E-7</v>
      </c>
      <c r="F34366">
        <v>1.6354031573103001E-7</v>
      </c>
      <c r="H34366" t="s">
        <v>10</v>
      </c>
    </row>
    <row r="34367" spans="1:8" x14ac:dyDescent="0.25">
      <c r="A34367" t="s">
        <v>98</v>
      </c>
      <c r="B34367" t="s">
        <v>13</v>
      </c>
      <c r="C34367">
        <v>2021</v>
      </c>
      <c r="D34367">
        <v>3.0452608799651001E-5</v>
      </c>
      <c r="E34367">
        <v>1.1272476863381E-7</v>
      </c>
      <c r="F34367">
        <v>1.6354031573103001E-7</v>
      </c>
      <c r="H34367" t="s">
        <v>10</v>
      </c>
    </row>
    <row r="34368" spans="1:8" x14ac:dyDescent="0.25">
      <c r="A34368" t="s">
        <v>98</v>
      </c>
      <c r="B34368" t="s">
        <v>13</v>
      </c>
      <c r="C34368">
        <v>2022</v>
      </c>
      <c r="D34368">
        <v>3.0452608799651001E-5</v>
      </c>
      <c r="E34368">
        <v>1.1272476863381E-7</v>
      </c>
      <c r="F34368">
        <v>1.6354031573103001E-7</v>
      </c>
      <c r="H34368" t="s">
        <v>10</v>
      </c>
    </row>
    <row r="34369" spans="1:8" x14ac:dyDescent="0.25">
      <c r="A34369" t="s">
        <v>98</v>
      </c>
      <c r="B34369" t="s">
        <v>13</v>
      </c>
      <c r="C34369">
        <v>2023</v>
      </c>
      <c r="D34369">
        <v>3.1934554593941988E-5</v>
      </c>
      <c r="E34369">
        <v>1.1439517277014E-7</v>
      </c>
      <c r="F34369">
        <v>1.6668437972549E-7</v>
      </c>
      <c r="H34369" t="s">
        <v>10</v>
      </c>
    </row>
    <row r="34370" spans="1:8" x14ac:dyDescent="0.25">
      <c r="A34370" t="s">
        <v>98</v>
      </c>
      <c r="B34370" t="s">
        <v>14</v>
      </c>
      <c r="C34370">
        <v>1970</v>
      </c>
      <c r="D34370">
        <v>8.9269073421321E-5</v>
      </c>
      <c r="E34370">
        <v>9.9140523498091006E-8</v>
      </c>
      <c r="F34370">
        <v>1.8765884804995999E-7</v>
      </c>
      <c r="H34370" t="s">
        <v>10</v>
      </c>
    </row>
    <row r="34371" spans="1:8" x14ac:dyDescent="0.25">
      <c r="A34371" t="s">
        <v>98</v>
      </c>
      <c r="B34371" t="s">
        <v>14</v>
      </c>
      <c r="C34371">
        <v>1971</v>
      </c>
      <c r="D34371">
        <v>8.9194014897813005E-5</v>
      </c>
      <c r="E34371">
        <v>9.9057164939204E-8</v>
      </c>
      <c r="F34371">
        <v>1.8750106220635E-7</v>
      </c>
      <c r="H34371" t="s">
        <v>10</v>
      </c>
    </row>
    <row r="34372" spans="1:8" x14ac:dyDescent="0.25">
      <c r="A34372" t="s">
        <v>98</v>
      </c>
      <c r="B34372" t="s">
        <v>14</v>
      </c>
      <c r="C34372">
        <v>1972</v>
      </c>
      <c r="D34372">
        <v>1.1665359270082001E-4</v>
      </c>
      <c r="E34372">
        <v>1.3036108213422999E-7</v>
      </c>
      <c r="F34372">
        <v>2.4675490546837001E-7</v>
      </c>
      <c r="H34372" t="s">
        <v>10</v>
      </c>
    </row>
    <row r="34373" spans="1:8" x14ac:dyDescent="0.25">
      <c r="A34373" t="s">
        <v>98</v>
      </c>
      <c r="B34373" t="s">
        <v>14</v>
      </c>
      <c r="C34373">
        <v>1973</v>
      </c>
      <c r="D34373">
        <v>1.1147921253835999E-4</v>
      </c>
      <c r="E34373">
        <v>1.2412878683430001E-7</v>
      </c>
      <c r="F34373">
        <v>2.349580607935E-7</v>
      </c>
      <c r="H34373" t="s">
        <v>10</v>
      </c>
    </row>
    <row r="34374" spans="1:8" x14ac:dyDescent="0.25">
      <c r="A34374" t="s">
        <v>98</v>
      </c>
      <c r="B34374" t="s">
        <v>14</v>
      </c>
      <c r="C34374">
        <v>1974</v>
      </c>
      <c r="D34374">
        <v>9.7594216712698989E-5</v>
      </c>
      <c r="E34374">
        <v>1.0891149495772E-7</v>
      </c>
      <c r="F34374">
        <v>2.0615390116996001E-7</v>
      </c>
      <c r="H34374" t="s">
        <v>10</v>
      </c>
    </row>
    <row r="34375" spans="1:8" x14ac:dyDescent="0.25">
      <c r="A34375" t="s">
        <v>98</v>
      </c>
      <c r="B34375" t="s">
        <v>14</v>
      </c>
      <c r="C34375">
        <v>1975</v>
      </c>
      <c r="D34375">
        <v>1.2761762098502001E-4</v>
      </c>
      <c r="E34375">
        <v>1.4215657609618E-7</v>
      </c>
      <c r="F34375">
        <v>2.6908209046776E-7</v>
      </c>
      <c r="H34375" t="s">
        <v>10</v>
      </c>
    </row>
    <row r="34376" spans="1:8" x14ac:dyDescent="0.25">
      <c r="A34376" t="s">
        <v>98</v>
      </c>
      <c r="B34376" t="s">
        <v>14</v>
      </c>
      <c r="C34376">
        <v>1976</v>
      </c>
      <c r="D34376">
        <v>1.0917087978342E-4</v>
      </c>
      <c r="E34376">
        <v>1.2119157071232E-7</v>
      </c>
      <c r="F34376">
        <v>2.2939833027688999E-7</v>
      </c>
      <c r="H34376" t="s">
        <v>10</v>
      </c>
    </row>
    <row r="34377" spans="1:8" x14ac:dyDescent="0.25">
      <c r="A34377" t="s">
        <v>98</v>
      </c>
      <c r="B34377" t="s">
        <v>14</v>
      </c>
      <c r="C34377">
        <v>1977</v>
      </c>
      <c r="D34377">
        <v>1.2149194052749E-4</v>
      </c>
      <c r="E34377">
        <v>1.3527539779955999E-7</v>
      </c>
      <c r="F34377">
        <v>2.5605700297772998E-7</v>
      </c>
      <c r="H34377" t="s">
        <v>10</v>
      </c>
    </row>
    <row r="34378" spans="1:8" x14ac:dyDescent="0.25">
      <c r="A34378" t="s">
        <v>98</v>
      </c>
      <c r="B34378" t="s">
        <v>14</v>
      </c>
      <c r="C34378">
        <v>1978</v>
      </c>
      <c r="D34378">
        <v>1.1788850594062E-4</v>
      </c>
      <c r="E34378">
        <v>1.3061475666774E-7</v>
      </c>
      <c r="F34378">
        <v>2.4723507512107998E-7</v>
      </c>
      <c r="H34378" t="s">
        <v>10</v>
      </c>
    </row>
    <row r="34379" spans="1:8" x14ac:dyDescent="0.25">
      <c r="A34379" t="s">
        <v>98</v>
      </c>
      <c r="B34379" t="s">
        <v>14</v>
      </c>
      <c r="C34379">
        <v>1979</v>
      </c>
      <c r="D34379">
        <v>1.1276492928053E-4</v>
      </c>
      <c r="E34379">
        <v>1.2496743483555001E-7</v>
      </c>
      <c r="F34379">
        <v>2.3654550165300001E-7</v>
      </c>
      <c r="H34379" t="s">
        <v>10</v>
      </c>
    </row>
    <row r="34380" spans="1:8" x14ac:dyDescent="0.25">
      <c r="A34380" t="s">
        <v>98</v>
      </c>
      <c r="B34380" t="s">
        <v>14</v>
      </c>
      <c r="C34380">
        <v>1980</v>
      </c>
      <c r="D34380">
        <v>1.1260445810094E-4</v>
      </c>
      <c r="E34380">
        <v>1.2487868819122001E-7</v>
      </c>
      <c r="F34380">
        <v>2.3637751693337E-7</v>
      </c>
      <c r="H34380" t="s">
        <v>10</v>
      </c>
    </row>
    <row r="34381" spans="1:8" x14ac:dyDescent="0.25">
      <c r="A34381" t="s">
        <v>98</v>
      </c>
      <c r="B34381" t="s">
        <v>14</v>
      </c>
      <c r="C34381">
        <v>1981</v>
      </c>
      <c r="D34381">
        <v>1.5029871117827999E-4</v>
      </c>
      <c r="E34381">
        <v>1.6657768233285E-7</v>
      </c>
      <c r="F34381">
        <v>3.1530775584430999E-7</v>
      </c>
      <c r="H34381" t="s">
        <v>10</v>
      </c>
    </row>
    <row r="34382" spans="1:8" x14ac:dyDescent="0.25">
      <c r="A34382" t="s">
        <v>98</v>
      </c>
      <c r="B34382" t="s">
        <v>14</v>
      </c>
      <c r="C34382">
        <v>1982</v>
      </c>
      <c r="D34382">
        <v>1.7692940751711E-4</v>
      </c>
      <c r="E34382">
        <v>1.9596616368545999E-7</v>
      </c>
      <c r="F34382">
        <v>3.7093595269034E-7</v>
      </c>
      <c r="H34382" t="s">
        <v>10</v>
      </c>
    </row>
    <row r="34383" spans="1:8" x14ac:dyDescent="0.25">
      <c r="A34383" t="s">
        <v>98</v>
      </c>
      <c r="B34383" t="s">
        <v>14</v>
      </c>
      <c r="C34383">
        <v>1983</v>
      </c>
      <c r="D34383">
        <v>1.7264931739414E-4</v>
      </c>
      <c r="E34383">
        <v>1.9150746347280999E-7</v>
      </c>
      <c r="F34383">
        <v>3.6249627014497E-7</v>
      </c>
      <c r="H34383" t="s">
        <v>10</v>
      </c>
    </row>
    <row r="34384" spans="1:8" x14ac:dyDescent="0.25">
      <c r="A34384" t="s">
        <v>98</v>
      </c>
      <c r="B34384" t="s">
        <v>14</v>
      </c>
      <c r="C34384">
        <v>1984</v>
      </c>
      <c r="D34384">
        <v>2.132262113948E-4</v>
      </c>
      <c r="E34384">
        <v>2.3692015791568999E-7</v>
      </c>
      <c r="F34384">
        <v>4.4845601319755998E-7</v>
      </c>
      <c r="H34384" t="s">
        <v>10</v>
      </c>
    </row>
    <row r="34385" spans="1:8" x14ac:dyDescent="0.25">
      <c r="A34385" t="s">
        <v>98</v>
      </c>
      <c r="B34385" t="s">
        <v>14</v>
      </c>
      <c r="C34385">
        <v>1985</v>
      </c>
      <c r="D34385">
        <v>1.9480236465147001E-4</v>
      </c>
      <c r="E34385">
        <v>2.1603772883191001E-7</v>
      </c>
      <c r="F34385">
        <v>4.0892855814611001E-7</v>
      </c>
      <c r="H34385" t="s">
        <v>10</v>
      </c>
    </row>
    <row r="34386" spans="1:8" x14ac:dyDescent="0.25">
      <c r="A34386" t="s">
        <v>98</v>
      </c>
      <c r="B34386" t="s">
        <v>14</v>
      </c>
      <c r="C34386">
        <v>1986</v>
      </c>
      <c r="D34386">
        <v>2.0410345375134999E-4</v>
      </c>
      <c r="E34386">
        <v>2.2632873366561E-7</v>
      </c>
      <c r="F34386">
        <v>4.2840796015276998E-7</v>
      </c>
      <c r="H34386" t="s">
        <v>10</v>
      </c>
    </row>
    <row r="34387" spans="1:8" x14ac:dyDescent="0.25">
      <c r="A34387" t="s">
        <v>98</v>
      </c>
      <c r="B34387" t="s">
        <v>14</v>
      </c>
      <c r="C34387">
        <v>1987</v>
      </c>
      <c r="D34387">
        <v>2.4809794674770001E-4</v>
      </c>
      <c r="E34387">
        <v>2.7505076306130002E-7</v>
      </c>
      <c r="F34387">
        <v>5.2063180150888998E-7</v>
      </c>
      <c r="H34387" t="s">
        <v>10</v>
      </c>
    </row>
    <row r="34388" spans="1:8" x14ac:dyDescent="0.25">
      <c r="A34388" t="s">
        <v>98</v>
      </c>
      <c r="B34388" t="s">
        <v>14</v>
      </c>
      <c r="C34388">
        <v>1988</v>
      </c>
      <c r="D34388">
        <v>2.8982107220203E-4</v>
      </c>
      <c r="E34388">
        <v>3.2120553903699E-7</v>
      </c>
      <c r="F34388">
        <v>6.0799619889143994E-7</v>
      </c>
      <c r="H34388" t="s">
        <v>10</v>
      </c>
    </row>
    <row r="34389" spans="1:8" x14ac:dyDescent="0.25">
      <c r="A34389" t="s">
        <v>98</v>
      </c>
      <c r="B34389" t="s">
        <v>14</v>
      </c>
      <c r="C34389">
        <v>1989</v>
      </c>
      <c r="D34389">
        <v>3.2095111076137E-4</v>
      </c>
      <c r="E34389">
        <v>3.5681140362604002E-7</v>
      </c>
      <c r="F34389">
        <v>6.7539301400642992E-7</v>
      </c>
      <c r="H34389" t="s">
        <v>10</v>
      </c>
    </row>
    <row r="34390" spans="1:8" x14ac:dyDescent="0.25">
      <c r="A34390" t="s">
        <v>98</v>
      </c>
      <c r="B34390" t="s">
        <v>14</v>
      </c>
      <c r="C34390">
        <v>1990</v>
      </c>
      <c r="D34390">
        <v>3.0177471413394999E-4</v>
      </c>
      <c r="E34390">
        <v>3.9159285555120998E-7</v>
      </c>
      <c r="F34390">
        <v>7.0535860321204001E-7</v>
      </c>
      <c r="H34390" t="s">
        <v>10</v>
      </c>
    </row>
    <row r="34391" spans="1:8" x14ac:dyDescent="0.25">
      <c r="A34391" t="s">
        <v>98</v>
      </c>
      <c r="B34391" t="s">
        <v>14</v>
      </c>
      <c r="C34391">
        <v>1991</v>
      </c>
      <c r="D34391">
        <v>3.0368988250941E-4</v>
      </c>
      <c r="E34391">
        <v>3.9549911961893999E-7</v>
      </c>
      <c r="F34391">
        <v>7.1137463754317998E-7</v>
      </c>
      <c r="H34391" t="s">
        <v>10</v>
      </c>
    </row>
    <row r="34392" spans="1:8" x14ac:dyDescent="0.25">
      <c r="A34392" t="s">
        <v>98</v>
      </c>
      <c r="B34392" t="s">
        <v>14</v>
      </c>
      <c r="C34392">
        <v>1992</v>
      </c>
      <c r="D34392">
        <v>3.0135727565344E-4</v>
      </c>
      <c r="E34392">
        <v>3.8945453047242998E-7</v>
      </c>
      <c r="F34392">
        <v>7.022181026997201E-7</v>
      </c>
      <c r="H34392" t="s">
        <v>10</v>
      </c>
    </row>
    <row r="34393" spans="1:8" x14ac:dyDescent="0.25">
      <c r="A34393" t="s">
        <v>98</v>
      </c>
      <c r="B34393" t="s">
        <v>14</v>
      </c>
      <c r="C34393">
        <v>1993</v>
      </c>
      <c r="D34393">
        <v>3.326311394602501E-4</v>
      </c>
      <c r="E34393">
        <v>4.2542777176741998E-7</v>
      </c>
      <c r="F34393">
        <v>7.6954156779271994E-7</v>
      </c>
      <c r="H34393" t="s">
        <v>10</v>
      </c>
    </row>
    <row r="34394" spans="1:8" x14ac:dyDescent="0.25">
      <c r="A34394" t="s">
        <v>98</v>
      </c>
      <c r="B34394" t="s">
        <v>14</v>
      </c>
      <c r="C34394">
        <v>1994</v>
      </c>
      <c r="D34394">
        <v>3.5298794249961001E-4</v>
      </c>
      <c r="E34394">
        <v>4.4398870251921002E-7</v>
      </c>
      <c r="F34394">
        <v>8.0741963504415007E-7</v>
      </c>
      <c r="H34394" t="s">
        <v>10</v>
      </c>
    </row>
    <row r="34395" spans="1:8" x14ac:dyDescent="0.25">
      <c r="A34395" t="s">
        <v>98</v>
      </c>
      <c r="B34395" t="s">
        <v>14</v>
      </c>
      <c r="C34395">
        <v>1995</v>
      </c>
      <c r="D34395">
        <v>3.5528395400699999E-4</v>
      </c>
      <c r="E34395">
        <v>4.4866386803021001E-7</v>
      </c>
      <c r="F34395">
        <v>8.1499255272460991E-7</v>
      </c>
      <c r="H34395" t="s">
        <v>10</v>
      </c>
    </row>
    <row r="34396" spans="1:8" x14ac:dyDescent="0.25">
      <c r="A34396" t="s">
        <v>98</v>
      </c>
      <c r="B34396" t="s">
        <v>14</v>
      </c>
      <c r="C34396">
        <v>1996</v>
      </c>
      <c r="D34396">
        <v>3.5074421343822998E-4</v>
      </c>
      <c r="E34396">
        <v>4.4878425109282998E-7</v>
      </c>
      <c r="F34396">
        <v>8.1193706271146997E-7</v>
      </c>
      <c r="H34396" t="s">
        <v>10</v>
      </c>
    </row>
    <row r="34397" spans="1:8" x14ac:dyDescent="0.25">
      <c r="A34397" t="s">
        <v>98</v>
      </c>
      <c r="B34397" t="s">
        <v>14</v>
      </c>
      <c r="C34397">
        <v>1997</v>
      </c>
      <c r="D34397">
        <v>3.6340288529048998E-4</v>
      </c>
      <c r="E34397">
        <v>4.6485857423551E-7</v>
      </c>
      <c r="F34397">
        <v>8.4127369348766002E-7</v>
      </c>
      <c r="H34397" t="s">
        <v>10</v>
      </c>
    </row>
    <row r="34398" spans="1:8" x14ac:dyDescent="0.25">
      <c r="A34398" t="s">
        <v>98</v>
      </c>
      <c r="B34398" t="s">
        <v>14</v>
      </c>
      <c r="C34398">
        <v>1998</v>
      </c>
      <c r="D34398">
        <v>3.6814525411606999E-4</v>
      </c>
      <c r="E34398">
        <v>5.2697510959097003E-7</v>
      </c>
      <c r="F34398">
        <v>9.2311858360891003E-7</v>
      </c>
      <c r="H34398" t="s">
        <v>10</v>
      </c>
    </row>
    <row r="34399" spans="1:8" x14ac:dyDescent="0.25">
      <c r="A34399" t="s">
        <v>98</v>
      </c>
      <c r="B34399" t="s">
        <v>14</v>
      </c>
      <c r="C34399">
        <v>1999</v>
      </c>
      <c r="D34399">
        <v>3.6815314178893001E-4</v>
      </c>
      <c r="E34399">
        <v>5.2658036567142004E-7</v>
      </c>
      <c r="F34399">
        <v>9.2255544490222997E-7</v>
      </c>
      <c r="H34399" t="s">
        <v>10</v>
      </c>
    </row>
    <row r="34400" spans="1:8" x14ac:dyDescent="0.25">
      <c r="A34400" t="s">
        <v>98</v>
      </c>
      <c r="B34400" t="s">
        <v>14</v>
      </c>
      <c r="C34400">
        <v>2000</v>
      </c>
      <c r="D34400">
        <v>2.7998490007334999E-4</v>
      </c>
      <c r="E34400">
        <v>4.4471875754515E-7</v>
      </c>
      <c r="F34400">
        <v>7.5737055566596998E-7</v>
      </c>
      <c r="H34400" t="s">
        <v>10</v>
      </c>
    </row>
    <row r="34401" spans="1:8" x14ac:dyDescent="0.25">
      <c r="A34401" t="s">
        <v>98</v>
      </c>
      <c r="B34401" t="s">
        <v>14</v>
      </c>
      <c r="C34401">
        <v>2001</v>
      </c>
      <c r="D34401">
        <v>2.8999820338408998E-4</v>
      </c>
      <c r="E34401">
        <v>4.5558839215598001E-7</v>
      </c>
      <c r="F34401">
        <v>7.7824058177447997E-7</v>
      </c>
      <c r="H34401" t="s">
        <v>10</v>
      </c>
    </row>
    <row r="34402" spans="1:8" x14ac:dyDescent="0.25">
      <c r="A34402" t="s">
        <v>98</v>
      </c>
      <c r="B34402" t="s">
        <v>14</v>
      </c>
      <c r="C34402">
        <v>2002</v>
      </c>
      <c r="D34402">
        <v>3.0607420384491001E-4</v>
      </c>
      <c r="E34402">
        <v>4.7575079415779999E-7</v>
      </c>
      <c r="F34402">
        <v>8.1516725223364996E-7</v>
      </c>
      <c r="H34402" t="s">
        <v>10</v>
      </c>
    </row>
    <row r="34403" spans="1:8" x14ac:dyDescent="0.25">
      <c r="A34403" t="s">
        <v>98</v>
      </c>
      <c r="B34403" t="s">
        <v>14</v>
      </c>
      <c r="C34403">
        <v>2003</v>
      </c>
      <c r="D34403">
        <v>3.2918025180517002E-4</v>
      </c>
      <c r="E34403">
        <v>4.9278110660347004E-7</v>
      </c>
      <c r="F34403">
        <v>8.5265716192183997E-7</v>
      </c>
      <c r="H34403" t="s">
        <v>10</v>
      </c>
    </row>
    <row r="34404" spans="1:8" x14ac:dyDescent="0.25">
      <c r="A34404" t="s">
        <v>98</v>
      </c>
      <c r="B34404" t="s">
        <v>14</v>
      </c>
      <c r="C34404">
        <v>2004</v>
      </c>
      <c r="D34404">
        <v>3.1903690175943001E-4</v>
      </c>
      <c r="E34404">
        <v>4.9519608799493002E-7</v>
      </c>
      <c r="F34404">
        <v>8.4846365592975999E-7</v>
      </c>
      <c r="H34404" t="s">
        <v>10</v>
      </c>
    </row>
    <row r="34405" spans="1:8" x14ac:dyDescent="0.25">
      <c r="A34405" t="s">
        <v>98</v>
      </c>
      <c r="B34405" t="s">
        <v>14</v>
      </c>
      <c r="C34405">
        <v>2005</v>
      </c>
      <c r="D34405">
        <v>3.2476792369041002E-4</v>
      </c>
      <c r="E34405">
        <v>4.7647254222666997E-7</v>
      </c>
      <c r="F34405">
        <v>8.287746214489E-7</v>
      </c>
      <c r="H34405" t="s">
        <v>10</v>
      </c>
    </row>
    <row r="34406" spans="1:8" x14ac:dyDescent="0.25">
      <c r="A34406" t="s">
        <v>98</v>
      </c>
      <c r="B34406" t="s">
        <v>14</v>
      </c>
      <c r="C34406">
        <v>2006</v>
      </c>
      <c r="D34406">
        <v>3.7210713106566997E-4</v>
      </c>
      <c r="E34406">
        <v>5.2882811089391E-7</v>
      </c>
      <c r="F34406">
        <v>9.2807311401414994E-7</v>
      </c>
      <c r="H34406" t="s">
        <v>10</v>
      </c>
    </row>
    <row r="34407" spans="1:8" x14ac:dyDescent="0.25">
      <c r="A34407" t="s">
        <v>98</v>
      </c>
      <c r="B34407" t="s">
        <v>14</v>
      </c>
      <c r="C34407">
        <v>2007</v>
      </c>
      <c r="D34407">
        <v>4.119779502082E-4</v>
      </c>
      <c r="E34407">
        <v>5.7161567754742995E-7</v>
      </c>
      <c r="F34407">
        <v>1.0100538918112001E-6</v>
      </c>
      <c r="H34407" t="s">
        <v>10</v>
      </c>
    </row>
    <row r="34408" spans="1:8" x14ac:dyDescent="0.25">
      <c r="A34408" t="s">
        <v>98</v>
      </c>
      <c r="B34408" t="s">
        <v>14</v>
      </c>
      <c r="C34408">
        <v>2008</v>
      </c>
      <c r="D34408">
        <v>4.0392048998061001E-4</v>
      </c>
      <c r="E34408">
        <v>5.4687549676738999E-7</v>
      </c>
      <c r="F34408">
        <v>9.7306393601586989E-7</v>
      </c>
      <c r="H34408" t="s">
        <v>10</v>
      </c>
    </row>
    <row r="34409" spans="1:8" x14ac:dyDescent="0.25">
      <c r="A34409" t="s">
        <v>98</v>
      </c>
      <c r="B34409" t="s">
        <v>14</v>
      </c>
      <c r="C34409">
        <v>2009</v>
      </c>
      <c r="D34409">
        <v>4.3003180977131E-4</v>
      </c>
      <c r="E34409">
        <v>5.7544900006238007E-7</v>
      </c>
      <c r="F34409">
        <v>1.0273367736018999E-6</v>
      </c>
      <c r="H34409" t="s">
        <v>10</v>
      </c>
    </row>
    <row r="34410" spans="1:8" x14ac:dyDescent="0.25">
      <c r="A34410" t="s">
        <v>98</v>
      </c>
      <c r="B34410" t="s">
        <v>14</v>
      </c>
      <c r="C34410">
        <v>2010</v>
      </c>
      <c r="D34410">
        <v>4.7486181063013E-4</v>
      </c>
      <c r="E34410">
        <v>6.2963459841446001E-7</v>
      </c>
      <c r="F34410">
        <v>1.1269066488611E-6</v>
      </c>
      <c r="H34410" t="s">
        <v>10</v>
      </c>
    </row>
    <row r="34411" spans="1:8" x14ac:dyDescent="0.25">
      <c r="A34411" t="s">
        <v>98</v>
      </c>
      <c r="B34411" t="s">
        <v>14</v>
      </c>
      <c r="C34411">
        <v>2011</v>
      </c>
      <c r="D34411">
        <v>5.2430926457147002E-4</v>
      </c>
      <c r="E34411">
        <v>6.8448742163116996E-7</v>
      </c>
      <c r="F34411">
        <v>1.2307352070927999E-6</v>
      </c>
      <c r="H34411" t="s">
        <v>10</v>
      </c>
    </row>
    <row r="34412" spans="1:8" x14ac:dyDescent="0.25">
      <c r="A34412" t="s">
        <v>98</v>
      </c>
      <c r="B34412" t="s">
        <v>14</v>
      </c>
      <c r="C34412">
        <v>2012</v>
      </c>
      <c r="D34412">
        <v>5.2430926457147002E-4</v>
      </c>
      <c r="E34412">
        <v>6.8448742163116996E-7</v>
      </c>
      <c r="F34412">
        <v>1.2307352070927999E-6</v>
      </c>
      <c r="H34412" t="s">
        <v>10</v>
      </c>
    </row>
    <row r="34413" spans="1:8" x14ac:dyDescent="0.25">
      <c r="A34413" t="s">
        <v>98</v>
      </c>
      <c r="B34413" t="s">
        <v>14</v>
      </c>
      <c r="C34413">
        <v>2013</v>
      </c>
      <c r="D34413">
        <v>5.2430926457148E-4</v>
      </c>
      <c r="E34413">
        <v>6.8448742163116996E-7</v>
      </c>
      <c r="F34413">
        <v>1.2307352070927999E-6</v>
      </c>
      <c r="H34413" t="s">
        <v>10</v>
      </c>
    </row>
    <row r="34414" spans="1:8" x14ac:dyDescent="0.25">
      <c r="A34414" t="s">
        <v>98</v>
      </c>
      <c r="B34414" t="s">
        <v>14</v>
      </c>
      <c r="C34414">
        <v>2014</v>
      </c>
      <c r="D34414">
        <v>5.2430926457147002E-4</v>
      </c>
      <c r="E34414">
        <v>6.8448742163116996E-7</v>
      </c>
      <c r="F34414">
        <v>1.2307352070927999E-6</v>
      </c>
      <c r="H34414" t="s">
        <v>10</v>
      </c>
    </row>
    <row r="34415" spans="1:8" x14ac:dyDescent="0.25">
      <c r="A34415" t="s">
        <v>98</v>
      </c>
      <c r="B34415" t="s">
        <v>14</v>
      </c>
      <c r="C34415">
        <v>2015</v>
      </c>
      <c r="D34415">
        <v>5.2430926457147002E-4</v>
      </c>
      <c r="E34415">
        <v>6.8448742163116996E-7</v>
      </c>
      <c r="F34415">
        <v>1.2307352070927999E-6</v>
      </c>
      <c r="H34415" t="s">
        <v>10</v>
      </c>
    </row>
    <row r="34416" spans="1:8" x14ac:dyDescent="0.25">
      <c r="A34416" t="s">
        <v>98</v>
      </c>
      <c r="B34416" t="s">
        <v>14</v>
      </c>
      <c r="C34416">
        <v>2016</v>
      </c>
      <c r="D34416">
        <v>5.2430926457147002E-4</v>
      </c>
      <c r="E34416">
        <v>6.8448742163116996E-7</v>
      </c>
      <c r="F34416">
        <v>1.2307352070927999E-6</v>
      </c>
      <c r="H34416" t="s">
        <v>10</v>
      </c>
    </row>
    <row r="34417" spans="1:8" x14ac:dyDescent="0.25">
      <c r="A34417" t="s">
        <v>98</v>
      </c>
      <c r="B34417" t="s">
        <v>14</v>
      </c>
      <c r="C34417">
        <v>2017</v>
      </c>
      <c r="D34417">
        <v>5.2430926457147002E-4</v>
      </c>
      <c r="E34417">
        <v>6.8448742163116996E-7</v>
      </c>
      <c r="F34417">
        <v>1.2307352070927999E-6</v>
      </c>
      <c r="H34417" t="s">
        <v>10</v>
      </c>
    </row>
    <row r="34418" spans="1:8" x14ac:dyDescent="0.25">
      <c r="A34418" t="s">
        <v>98</v>
      </c>
      <c r="B34418" t="s">
        <v>14</v>
      </c>
      <c r="C34418">
        <v>2018</v>
      </c>
      <c r="D34418">
        <v>5.2430926457147002E-4</v>
      </c>
      <c r="E34418">
        <v>6.8448742163116996E-7</v>
      </c>
      <c r="F34418">
        <v>1.2307352070927999E-6</v>
      </c>
      <c r="H34418" t="s">
        <v>10</v>
      </c>
    </row>
    <row r="34419" spans="1:8" x14ac:dyDescent="0.25">
      <c r="A34419" t="s">
        <v>98</v>
      </c>
      <c r="B34419" t="s">
        <v>14</v>
      </c>
      <c r="C34419">
        <v>2019</v>
      </c>
      <c r="D34419">
        <v>5.2430926457147002E-4</v>
      </c>
      <c r="E34419">
        <v>6.8448742163116996E-7</v>
      </c>
      <c r="F34419">
        <v>1.2307352070927999E-6</v>
      </c>
      <c r="H34419" t="s">
        <v>10</v>
      </c>
    </row>
    <row r="34420" spans="1:8" x14ac:dyDescent="0.25">
      <c r="A34420" t="s">
        <v>98</v>
      </c>
      <c r="B34420" t="s">
        <v>14</v>
      </c>
      <c r="C34420">
        <v>2020</v>
      </c>
      <c r="D34420">
        <v>5.2430926457147002E-4</v>
      </c>
      <c r="E34420">
        <v>6.8448742163116996E-7</v>
      </c>
      <c r="F34420">
        <v>1.2307352070927999E-6</v>
      </c>
      <c r="H34420" t="s">
        <v>10</v>
      </c>
    </row>
    <row r="34421" spans="1:8" x14ac:dyDescent="0.25">
      <c r="A34421" t="s">
        <v>98</v>
      </c>
      <c r="B34421" t="s">
        <v>14</v>
      </c>
      <c r="C34421">
        <v>2021</v>
      </c>
      <c r="D34421">
        <v>5.2430926457147002E-4</v>
      </c>
      <c r="E34421">
        <v>6.8448742163116996E-7</v>
      </c>
      <c r="F34421">
        <v>1.2307352070927999E-6</v>
      </c>
      <c r="H34421" t="s">
        <v>10</v>
      </c>
    </row>
    <row r="34422" spans="1:8" x14ac:dyDescent="0.25">
      <c r="A34422" t="s">
        <v>98</v>
      </c>
      <c r="B34422" t="s">
        <v>14</v>
      </c>
      <c r="C34422">
        <v>2022</v>
      </c>
      <c r="D34422">
        <v>5.2430926457147002E-4</v>
      </c>
      <c r="E34422">
        <v>6.8448742163116996E-7</v>
      </c>
      <c r="F34422">
        <v>1.2307352070927999E-6</v>
      </c>
      <c r="H34422" t="s">
        <v>10</v>
      </c>
    </row>
    <row r="34423" spans="1:8" x14ac:dyDescent="0.25">
      <c r="A34423" t="s">
        <v>98</v>
      </c>
      <c r="B34423" t="s">
        <v>14</v>
      </c>
      <c r="C34423">
        <v>2023</v>
      </c>
      <c r="D34423">
        <v>5.4982425130551001E-4</v>
      </c>
      <c r="E34423">
        <v>7.1279158989754E-7</v>
      </c>
      <c r="F34423">
        <v>1.2843109541684E-6</v>
      </c>
      <c r="H34423" t="s">
        <v>10</v>
      </c>
    </row>
    <row r="34424" spans="1:8" x14ac:dyDescent="0.25">
      <c r="A34424" t="s">
        <v>98</v>
      </c>
      <c r="B34424" t="s">
        <v>15</v>
      </c>
      <c r="C34424">
        <v>1970</v>
      </c>
      <c r="D34424">
        <v>5.8007689514880002E-5</v>
      </c>
      <c r="F34424">
        <v>2.6225991393171999E-6</v>
      </c>
      <c r="H34424" t="s">
        <v>10</v>
      </c>
    </row>
    <row r="34425" spans="1:8" x14ac:dyDescent="0.25">
      <c r="A34425" t="s">
        <v>98</v>
      </c>
      <c r="B34425" t="s">
        <v>15</v>
      </c>
      <c r="C34425">
        <v>1971</v>
      </c>
      <c r="D34425">
        <v>6.1126220842443003E-5</v>
      </c>
      <c r="F34425">
        <v>2.6049742792467001E-6</v>
      </c>
      <c r="H34425" t="s">
        <v>10</v>
      </c>
    </row>
    <row r="34426" spans="1:8" x14ac:dyDescent="0.25">
      <c r="A34426" t="s">
        <v>98</v>
      </c>
      <c r="B34426" t="s">
        <v>15</v>
      </c>
      <c r="C34426">
        <v>1972</v>
      </c>
      <c r="D34426">
        <v>6.6670186661154995E-5</v>
      </c>
      <c r="F34426">
        <v>2.9589720756214998E-6</v>
      </c>
      <c r="H34426" t="s">
        <v>10</v>
      </c>
    </row>
    <row r="34427" spans="1:8" x14ac:dyDescent="0.25">
      <c r="A34427" t="s">
        <v>98</v>
      </c>
      <c r="B34427" t="s">
        <v>15</v>
      </c>
      <c r="C34427">
        <v>1973</v>
      </c>
      <c r="D34427">
        <v>6.9079730040489006E-5</v>
      </c>
      <c r="F34427">
        <v>2.9295599403683999E-6</v>
      </c>
      <c r="H34427" t="s">
        <v>10</v>
      </c>
    </row>
    <row r="34428" spans="1:8" x14ac:dyDescent="0.25">
      <c r="A34428" t="s">
        <v>98</v>
      </c>
      <c r="B34428" t="s">
        <v>15</v>
      </c>
      <c r="C34428">
        <v>1974</v>
      </c>
      <c r="D34428">
        <v>6.939854995347599E-5</v>
      </c>
      <c r="F34428">
        <v>2.6998162388268001E-6</v>
      </c>
      <c r="H34428" t="s">
        <v>10</v>
      </c>
    </row>
    <row r="34429" spans="1:8" x14ac:dyDescent="0.25">
      <c r="A34429" t="s">
        <v>98</v>
      </c>
      <c r="B34429" t="s">
        <v>15</v>
      </c>
      <c r="C34429">
        <v>1975</v>
      </c>
      <c r="D34429">
        <v>6.8692539967045996E-5</v>
      </c>
      <c r="F34429">
        <v>3.1805542784438999E-6</v>
      </c>
      <c r="H34429" t="s">
        <v>10</v>
      </c>
    </row>
    <row r="34430" spans="1:8" x14ac:dyDescent="0.25">
      <c r="A34430" t="s">
        <v>98</v>
      </c>
      <c r="B34430" t="s">
        <v>15</v>
      </c>
      <c r="C34430">
        <v>1976</v>
      </c>
      <c r="D34430">
        <v>7.1420151589772003E-5</v>
      </c>
      <c r="F34430">
        <v>2.8621947431961E-6</v>
      </c>
      <c r="H34430" t="s">
        <v>10</v>
      </c>
    </row>
    <row r="34431" spans="1:8" x14ac:dyDescent="0.25">
      <c r="A34431" t="s">
        <v>98</v>
      </c>
      <c r="B34431" t="s">
        <v>15</v>
      </c>
      <c r="C34431">
        <v>1977</v>
      </c>
      <c r="D34431">
        <v>7.4973395679999997E-5</v>
      </c>
      <c r="F34431">
        <v>3.1123284197209001E-6</v>
      </c>
      <c r="H34431" t="s">
        <v>10</v>
      </c>
    </row>
    <row r="34432" spans="1:8" x14ac:dyDescent="0.25">
      <c r="A34432" t="s">
        <v>98</v>
      </c>
      <c r="B34432" t="s">
        <v>15</v>
      </c>
      <c r="C34432">
        <v>1978</v>
      </c>
      <c r="D34432">
        <v>7.8408713446807002E-5</v>
      </c>
      <c r="F34432">
        <v>3.0425716597154998E-6</v>
      </c>
      <c r="H34432" t="s">
        <v>10</v>
      </c>
    </row>
    <row r="34433" spans="1:8" x14ac:dyDescent="0.25">
      <c r="A34433" t="s">
        <v>98</v>
      </c>
      <c r="B34433" t="s">
        <v>15</v>
      </c>
      <c r="C34433">
        <v>1979</v>
      </c>
      <c r="D34433">
        <v>8.0631551265868004E-5</v>
      </c>
      <c r="F34433">
        <v>2.9616894416212001E-6</v>
      </c>
      <c r="H34433" t="s">
        <v>10</v>
      </c>
    </row>
    <row r="34434" spans="1:8" x14ac:dyDescent="0.25">
      <c r="A34434" t="s">
        <v>98</v>
      </c>
      <c r="B34434" t="s">
        <v>15</v>
      </c>
      <c r="C34434">
        <v>1980</v>
      </c>
      <c r="D34434">
        <v>7.9801608654797004E-5</v>
      </c>
      <c r="F34434">
        <v>3.0309282311352001E-6</v>
      </c>
      <c r="H34434" t="s">
        <v>10</v>
      </c>
    </row>
    <row r="34435" spans="1:8" x14ac:dyDescent="0.25">
      <c r="A34435" t="s">
        <v>98</v>
      </c>
      <c r="B34435" t="s">
        <v>15</v>
      </c>
      <c r="C34435">
        <v>1981</v>
      </c>
      <c r="D34435">
        <v>7.9742747677169007E-5</v>
      </c>
      <c r="F34435">
        <v>3.5641834671422998E-6</v>
      </c>
      <c r="H34435" t="s">
        <v>10</v>
      </c>
    </row>
    <row r="34436" spans="1:8" x14ac:dyDescent="0.25">
      <c r="A34436" t="s">
        <v>98</v>
      </c>
      <c r="B34436" t="s">
        <v>15</v>
      </c>
      <c r="C34436">
        <v>1982</v>
      </c>
      <c r="D34436">
        <v>7.9232665345097E-5</v>
      </c>
      <c r="F34436">
        <v>4.0958471419301002E-6</v>
      </c>
      <c r="H34436" t="s">
        <v>10</v>
      </c>
    </row>
    <row r="34437" spans="1:8" x14ac:dyDescent="0.25">
      <c r="A34437" t="s">
        <v>98</v>
      </c>
      <c r="B34437" t="s">
        <v>15</v>
      </c>
      <c r="C34437">
        <v>1983</v>
      </c>
      <c r="D34437">
        <v>1.0236224877027E-4</v>
      </c>
      <c r="F34437">
        <v>4.0638989124715014E-6</v>
      </c>
      <c r="H34437" t="s">
        <v>10</v>
      </c>
    </row>
    <row r="34438" spans="1:8" x14ac:dyDescent="0.25">
      <c r="A34438" t="s">
        <v>98</v>
      </c>
      <c r="B34438" t="s">
        <v>15</v>
      </c>
      <c r="C34438">
        <v>1984</v>
      </c>
      <c r="D34438">
        <v>9.1341264951775992E-5</v>
      </c>
      <c r="F34438">
        <v>4.8038173607521E-6</v>
      </c>
      <c r="H34438" t="s">
        <v>10</v>
      </c>
    </row>
    <row r="34439" spans="1:8" x14ac:dyDescent="0.25">
      <c r="A34439" t="s">
        <v>98</v>
      </c>
      <c r="B34439" t="s">
        <v>15</v>
      </c>
      <c r="C34439">
        <v>1985</v>
      </c>
      <c r="D34439">
        <v>9.3818891532279007E-5</v>
      </c>
      <c r="F34439">
        <v>4.4335556495645997E-6</v>
      </c>
      <c r="H34439" t="s">
        <v>10</v>
      </c>
    </row>
    <row r="34440" spans="1:8" x14ac:dyDescent="0.25">
      <c r="A34440" t="s">
        <v>98</v>
      </c>
      <c r="B34440" t="s">
        <v>15</v>
      </c>
      <c r="C34440">
        <v>1986</v>
      </c>
      <c r="D34440">
        <v>9.437688663626501E-5</v>
      </c>
      <c r="F34440">
        <v>4.6806930515386014E-6</v>
      </c>
      <c r="H34440" t="s">
        <v>10</v>
      </c>
    </row>
    <row r="34441" spans="1:8" x14ac:dyDescent="0.25">
      <c r="A34441" t="s">
        <v>98</v>
      </c>
      <c r="B34441" t="s">
        <v>15</v>
      </c>
      <c r="C34441">
        <v>1987</v>
      </c>
      <c r="D34441">
        <v>1.053188388845E-4</v>
      </c>
      <c r="F34441">
        <v>5.4270019544520996E-6</v>
      </c>
      <c r="H34441" t="s">
        <v>10</v>
      </c>
    </row>
    <row r="34442" spans="1:8" x14ac:dyDescent="0.25">
      <c r="A34442" t="s">
        <v>98</v>
      </c>
      <c r="B34442" t="s">
        <v>15</v>
      </c>
      <c r="C34442">
        <v>1988</v>
      </c>
      <c r="D34442">
        <v>1.1319307772484E-4</v>
      </c>
      <c r="F34442">
        <v>6.1984886167131003E-6</v>
      </c>
      <c r="H34442" t="s">
        <v>10</v>
      </c>
    </row>
    <row r="34443" spans="1:8" x14ac:dyDescent="0.25">
      <c r="A34443" t="s">
        <v>98</v>
      </c>
      <c r="B34443" t="s">
        <v>15</v>
      </c>
      <c r="C34443">
        <v>1989</v>
      </c>
      <c r="D34443">
        <v>1.0143254457540001E-4</v>
      </c>
      <c r="F34443">
        <v>6.8877657738431008E-6</v>
      </c>
      <c r="H34443" t="s">
        <v>10</v>
      </c>
    </row>
    <row r="34444" spans="1:8" x14ac:dyDescent="0.25">
      <c r="A34444" t="s">
        <v>98</v>
      </c>
      <c r="B34444" t="s">
        <v>15</v>
      </c>
      <c r="C34444">
        <v>1990</v>
      </c>
      <c r="D34444">
        <v>1.3430339592792001E-4</v>
      </c>
      <c r="F34444">
        <v>8.0798037003961992E-6</v>
      </c>
      <c r="H34444" t="s">
        <v>10</v>
      </c>
    </row>
    <row r="34445" spans="1:8" x14ac:dyDescent="0.25">
      <c r="A34445" t="s">
        <v>98</v>
      </c>
      <c r="B34445" t="s">
        <v>15</v>
      </c>
      <c r="C34445">
        <v>1991</v>
      </c>
      <c r="D34445">
        <v>1.5404470858714999E-4</v>
      </c>
      <c r="F34445">
        <v>8.9030288222698993E-6</v>
      </c>
      <c r="H34445" t="s">
        <v>10</v>
      </c>
    </row>
    <row r="34446" spans="1:8" x14ac:dyDescent="0.25">
      <c r="A34446" t="s">
        <v>98</v>
      </c>
      <c r="B34446" t="s">
        <v>15</v>
      </c>
      <c r="C34446">
        <v>1992</v>
      </c>
      <c r="D34446">
        <v>1.3197644564824E-4</v>
      </c>
      <c r="F34446">
        <v>8.418720005730599E-6</v>
      </c>
      <c r="H34446" t="s">
        <v>10</v>
      </c>
    </row>
    <row r="34447" spans="1:8" x14ac:dyDescent="0.25">
      <c r="A34447" t="s">
        <v>98</v>
      </c>
      <c r="B34447" t="s">
        <v>15</v>
      </c>
      <c r="C34447">
        <v>1993</v>
      </c>
      <c r="D34447">
        <v>1.2395126462465999E-4</v>
      </c>
      <c r="F34447">
        <v>9.2399509767462001E-6</v>
      </c>
      <c r="H34447" t="s">
        <v>10</v>
      </c>
    </row>
    <row r="34448" spans="1:8" x14ac:dyDescent="0.25">
      <c r="A34448" t="s">
        <v>98</v>
      </c>
      <c r="B34448" t="s">
        <v>15</v>
      </c>
      <c r="C34448">
        <v>1994</v>
      </c>
      <c r="D34448">
        <v>1.2559134381104001E-4</v>
      </c>
      <c r="F34448">
        <v>9.6532525105925007E-6</v>
      </c>
      <c r="H34448" t="s">
        <v>10</v>
      </c>
    </row>
    <row r="34449" spans="1:8" x14ac:dyDescent="0.25">
      <c r="A34449" t="s">
        <v>98</v>
      </c>
      <c r="B34449" t="s">
        <v>15</v>
      </c>
      <c r="C34449">
        <v>1995</v>
      </c>
      <c r="D34449">
        <v>1.0184408655804E-4</v>
      </c>
      <c r="F34449">
        <v>9.6693828084509997E-6</v>
      </c>
      <c r="H34449" t="s">
        <v>10</v>
      </c>
    </row>
    <row r="34450" spans="1:8" x14ac:dyDescent="0.25">
      <c r="A34450" t="s">
        <v>98</v>
      </c>
      <c r="B34450" t="s">
        <v>15</v>
      </c>
      <c r="C34450">
        <v>1996</v>
      </c>
      <c r="D34450">
        <v>1.0080410105899E-4</v>
      </c>
      <c r="F34450">
        <v>9.5986035039121007E-6</v>
      </c>
      <c r="H34450" t="s">
        <v>10</v>
      </c>
    </row>
    <row r="34451" spans="1:8" x14ac:dyDescent="0.25">
      <c r="A34451" t="s">
        <v>98</v>
      </c>
      <c r="B34451" t="s">
        <v>15</v>
      </c>
      <c r="C34451">
        <v>1997</v>
      </c>
      <c r="D34451">
        <v>9.9593497355959998E-5</v>
      </c>
      <c r="F34451">
        <v>9.9790379752818992E-6</v>
      </c>
      <c r="H34451" t="s">
        <v>10</v>
      </c>
    </row>
    <row r="34452" spans="1:8" x14ac:dyDescent="0.25">
      <c r="A34452" t="s">
        <v>98</v>
      </c>
      <c r="B34452" t="s">
        <v>15</v>
      </c>
      <c r="C34452">
        <v>1998</v>
      </c>
      <c r="D34452">
        <v>9.8551069694598995E-5</v>
      </c>
      <c r="F34452">
        <v>9.4007725707014992E-6</v>
      </c>
      <c r="H34452" t="s">
        <v>10</v>
      </c>
    </row>
    <row r="34453" spans="1:8" x14ac:dyDescent="0.25">
      <c r="A34453" t="s">
        <v>98</v>
      </c>
      <c r="B34453" t="s">
        <v>15</v>
      </c>
      <c r="C34453">
        <v>1999</v>
      </c>
      <c r="D34453">
        <v>9.7464307938515996E-5</v>
      </c>
      <c r="F34453">
        <v>9.4465764767354992E-6</v>
      </c>
      <c r="H34453" t="s">
        <v>10</v>
      </c>
    </row>
    <row r="34454" spans="1:8" x14ac:dyDescent="0.25">
      <c r="A34454" t="s">
        <v>98</v>
      </c>
      <c r="B34454" t="s">
        <v>15</v>
      </c>
      <c r="C34454">
        <v>2000</v>
      </c>
      <c r="D34454">
        <v>9.5812140838142008E-5</v>
      </c>
      <c r="F34454">
        <v>7.2392298707820014E-6</v>
      </c>
      <c r="H34454" t="s">
        <v>10</v>
      </c>
    </row>
    <row r="34455" spans="1:8" x14ac:dyDescent="0.25">
      <c r="A34455" t="s">
        <v>98</v>
      </c>
      <c r="B34455" t="s">
        <v>15</v>
      </c>
      <c r="C34455">
        <v>2001</v>
      </c>
      <c r="D34455">
        <v>1.0877028062413E-4</v>
      </c>
      <c r="F34455">
        <v>7.4077777227658998E-6</v>
      </c>
      <c r="H34455" t="s">
        <v>10</v>
      </c>
    </row>
    <row r="34456" spans="1:8" x14ac:dyDescent="0.25">
      <c r="A34456" t="s">
        <v>98</v>
      </c>
      <c r="B34456" t="s">
        <v>15</v>
      </c>
      <c r="C34456">
        <v>2002</v>
      </c>
      <c r="D34456">
        <v>9.4438121494249997E-5</v>
      </c>
      <c r="F34456">
        <v>7.7996270088832E-6</v>
      </c>
      <c r="H34456" t="s">
        <v>10</v>
      </c>
    </row>
    <row r="34457" spans="1:8" x14ac:dyDescent="0.25">
      <c r="A34457" t="s">
        <v>98</v>
      </c>
      <c r="B34457" t="s">
        <v>15</v>
      </c>
      <c r="C34457">
        <v>2003</v>
      </c>
      <c r="D34457">
        <v>9.378854086684101E-5</v>
      </c>
      <c r="F34457">
        <v>8.1139024043670992E-6</v>
      </c>
      <c r="H34457" t="s">
        <v>10</v>
      </c>
    </row>
    <row r="34458" spans="1:8" x14ac:dyDescent="0.25">
      <c r="A34458" t="s">
        <v>98</v>
      </c>
      <c r="B34458" t="s">
        <v>15</v>
      </c>
      <c r="C34458">
        <v>2004</v>
      </c>
      <c r="D34458">
        <v>9.3075094218086999E-5</v>
      </c>
      <c r="F34458">
        <v>7.4548411302906002E-6</v>
      </c>
      <c r="H34458" t="s">
        <v>10</v>
      </c>
    </row>
    <row r="34459" spans="1:8" x14ac:dyDescent="0.25">
      <c r="A34459" t="s">
        <v>98</v>
      </c>
      <c r="B34459" t="s">
        <v>15</v>
      </c>
      <c r="C34459">
        <v>2005</v>
      </c>
      <c r="D34459">
        <v>9.6472114957027994E-5</v>
      </c>
      <c r="F34459">
        <v>7.4893196684858998E-6</v>
      </c>
      <c r="H34459" t="s">
        <v>10</v>
      </c>
    </row>
    <row r="34460" spans="1:8" x14ac:dyDescent="0.25">
      <c r="A34460" t="s">
        <v>98</v>
      </c>
      <c r="B34460" t="s">
        <v>15</v>
      </c>
      <c r="C34460">
        <v>2006</v>
      </c>
      <c r="D34460">
        <v>9.6310099639598999E-5</v>
      </c>
      <c r="F34460">
        <v>8.2688534912085002E-6</v>
      </c>
      <c r="H34460" t="s">
        <v>10</v>
      </c>
    </row>
    <row r="34461" spans="1:8" x14ac:dyDescent="0.25">
      <c r="A34461" t="s">
        <v>98</v>
      </c>
      <c r="B34461" t="s">
        <v>15</v>
      </c>
      <c r="C34461">
        <v>2007</v>
      </c>
      <c r="D34461">
        <v>9.3978092756957999E-5</v>
      </c>
      <c r="F34461">
        <v>8.9236471389380001E-6</v>
      </c>
      <c r="H34461" t="s">
        <v>10</v>
      </c>
    </row>
    <row r="34462" spans="1:8" x14ac:dyDescent="0.25">
      <c r="A34462" t="s">
        <v>98</v>
      </c>
      <c r="B34462" t="s">
        <v>15</v>
      </c>
      <c r="C34462">
        <v>2008</v>
      </c>
      <c r="D34462">
        <v>1.1719111177073E-4</v>
      </c>
      <c r="F34462">
        <v>8.7695728336356998E-6</v>
      </c>
      <c r="H34462" t="s">
        <v>10</v>
      </c>
    </row>
    <row r="34463" spans="1:8" x14ac:dyDescent="0.25">
      <c r="A34463" t="s">
        <v>98</v>
      </c>
      <c r="B34463" t="s">
        <v>15</v>
      </c>
      <c r="C34463">
        <v>2009</v>
      </c>
      <c r="D34463">
        <v>1.1884363538604999E-4</v>
      </c>
      <c r="F34463">
        <v>9.5488107453670993E-6</v>
      </c>
      <c r="H34463" t="s">
        <v>10</v>
      </c>
    </row>
    <row r="34464" spans="1:8" x14ac:dyDescent="0.25">
      <c r="A34464" t="s">
        <v>98</v>
      </c>
      <c r="B34464" t="s">
        <v>15</v>
      </c>
      <c r="C34464">
        <v>2010</v>
      </c>
      <c r="D34464">
        <v>1.2003030016799999E-4</v>
      </c>
      <c r="F34464">
        <v>1.0789225850140999E-5</v>
      </c>
      <c r="H34464" t="s">
        <v>10</v>
      </c>
    </row>
    <row r="34465" spans="1:8" x14ac:dyDescent="0.25">
      <c r="A34465" t="s">
        <v>98</v>
      </c>
      <c r="B34465" t="s">
        <v>15</v>
      </c>
      <c r="C34465">
        <v>2011</v>
      </c>
      <c r="D34465">
        <v>1.2235241001803E-4</v>
      </c>
      <c r="F34465">
        <v>1.1894437875389E-5</v>
      </c>
      <c r="H34465" t="s">
        <v>10</v>
      </c>
    </row>
    <row r="34466" spans="1:8" x14ac:dyDescent="0.25">
      <c r="A34466" t="s">
        <v>98</v>
      </c>
      <c r="B34466" t="s">
        <v>15</v>
      </c>
      <c r="C34466">
        <v>2012</v>
      </c>
      <c r="D34466">
        <v>1.2094364335990001E-4</v>
      </c>
      <c r="F34466">
        <v>1.1811785923190999E-5</v>
      </c>
      <c r="H34466" t="s">
        <v>10</v>
      </c>
    </row>
    <row r="34467" spans="1:8" x14ac:dyDescent="0.25">
      <c r="A34467" t="s">
        <v>98</v>
      </c>
      <c r="B34467" t="s">
        <v>15</v>
      </c>
      <c r="C34467">
        <v>2013</v>
      </c>
      <c r="D34467">
        <v>1.2406393067877999E-4</v>
      </c>
      <c r="F34467">
        <v>1.1744973033007E-5</v>
      </c>
      <c r="H34467" t="s">
        <v>10</v>
      </c>
    </row>
    <row r="34468" spans="1:8" x14ac:dyDescent="0.25">
      <c r="A34468" t="s">
        <v>98</v>
      </c>
      <c r="B34468" t="s">
        <v>15</v>
      </c>
      <c r="C34468">
        <v>2014</v>
      </c>
      <c r="D34468">
        <v>1.2442322971728E-4</v>
      </c>
      <c r="F34468">
        <v>1.1628640962617E-5</v>
      </c>
      <c r="H34468" t="s">
        <v>10</v>
      </c>
    </row>
    <row r="34469" spans="1:8" x14ac:dyDescent="0.25">
      <c r="A34469" t="s">
        <v>98</v>
      </c>
      <c r="B34469" t="s">
        <v>15</v>
      </c>
      <c r="C34469">
        <v>2015</v>
      </c>
      <c r="D34469">
        <v>1.2661096192352999E-4</v>
      </c>
      <c r="F34469">
        <v>1.1511643997219999E-5</v>
      </c>
      <c r="H34469" t="s">
        <v>10</v>
      </c>
    </row>
    <row r="34470" spans="1:8" x14ac:dyDescent="0.25">
      <c r="A34470" t="s">
        <v>98</v>
      </c>
      <c r="B34470" t="s">
        <v>15</v>
      </c>
      <c r="C34470">
        <v>2016</v>
      </c>
      <c r="D34470">
        <v>1.2506169360693999E-4</v>
      </c>
      <c r="F34470">
        <v>1.1522089630601E-5</v>
      </c>
      <c r="H34470" t="s">
        <v>10</v>
      </c>
    </row>
    <row r="34471" spans="1:8" x14ac:dyDescent="0.25">
      <c r="A34471" t="s">
        <v>98</v>
      </c>
      <c r="B34471" t="s">
        <v>15</v>
      </c>
      <c r="C34471">
        <v>2017</v>
      </c>
      <c r="D34471">
        <v>1.2509520948748E-4</v>
      </c>
      <c r="F34471">
        <v>1.1489841267280999E-5</v>
      </c>
      <c r="H34471" t="s">
        <v>10</v>
      </c>
    </row>
    <row r="34472" spans="1:8" x14ac:dyDescent="0.25">
      <c r="A34472" t="s">
        <v>98</v>
      </c>
      <c r="B34472" t="s">
        <v>15</v>
      </c>
      <c r="C34472">
        <v>2018</v>
      </c>
      <c r="D34472">
        <v>1.2772617631242E-4</v>
      </c>
      <c r="F34472">
        <v>1.1567559200784E-5</v>
      </c>
      <c r="H34472" t="s">
        <v>10</v>
      </c>
    </row>
    <row r="34473" spans="1:8" x14ac:dyDescent="0.25">
      <c r="A34473" t="s">
        <v>98</v>
      </c>
      <c r="B34473" t="s">
        <v>15</v>
      </c>
      <c r="C34473">
        <v>2019</v>
      </c>
      <c r="D34473">
        <v>1.2656219858190999E-4</v>
      </c>
      <c r="F34473">
        <v>1.1567918835979E-5</v>
      </c>
      <c r="H34473" t="s">
        <v>10</v>
      </c>
    </row>
    <row r="34474" spans="1:8" x14ac:dyDescent="0.25">
      <c r="A34474" t="s">
        <v>98</v>
      </c>
      <c r="B34474" t="s">
        <v>15</v>
      </c>
      <c r="C34474">
        <v>2020</v>
      </c>
      <c r="D34474">
        <v>1.2570841870783E-4</v>
      </c>
      <c r="F34474">
        <v>1.1568398720125999E-5</v>
      </c>
      <c r="H34474" t="s">
        <v>10</v>
      </c>
    </row>
    <row r="34475" spans="1:8" x14ac:dyDescent="0.25">
      <c r="A34475" t="s">
        <v>98</v>
      </c>
      <c r="B34475" t="s">
        <v>15</v>
      </c>
      <c r="C34475">
        <v>2021</v>
      </c>
      <c r="D34475">
        <v>1.2571061819614999E-4</v>
      </c>
      <c r="F34475">
        <v>1.1568998787931999E-5</v>
      </c>
      <c r="H34475" t="s">
        <v>10</v>
      </c>
    </row>
    <row r="34476" spans="1:8" x14ac:dyDescent="0.25">
      <c r="A34476" t="s">
        <v>98</v>
      </c>
      <c r="B34476" t="s">
        <v>15</v>
      </c>
      <c r="C34476">
        <v>2022</v>
      </c>
      <c r="D34476">
        <v>1.2571059402803001E-4</v>
      </c>
      <c r="F34476">
        <v>1.1569599994947E-5</v>
      </c>
      <c r="H34476" t="s">
        <v>10</v>
      </c>
    </row>
    <row r="34477" spans="1:8" x14ac:dyDescent="0.25">
      <c r="A34477" t="s">
        <v>98</v>
      </c>
      <c r="B34477" t="s">
        <v>15</v>
      </c>
      <c r="C34477">
        <v>2023</v>
      </c>
      <c r="D34477">
        <v>1.2571056509375999E-4</v>
      </c>
      <c r="F34477">
        <v>1.2142579492021001E-5</v>
      </c>
      <c r="H34477" t="s">
        <v>10</v>
      </c>
    </row>
    <row r="34478" spans="1:8" x14ac:dyDescent="0.25">
      <c r="A34478" t="s">
        <v>98</v>
      </c>
      <c r="B34478" t="s">
        <v>16</v>
      </c>
      <c r="C34478">
        <v>1970</v>
      </c>
      <c r="D34478">
        <v>9.2391030336038003E-6</v>
      </c>
      <c r="E34478">
        <v>4.6914406246770988E-8</v>
      </c>
      <c r="F34478">
        <v>8.9810501052545E-8</v>
      </c>
      <c r="H34478" t="s">
        <v>10</v>
      </c>
    </row>
    <row r="34479" spans="1:8" x14ac:dyDescent="0.25">
      <c r="A34479" t="s">
        <v>98</v>
      </c>
      <c r="B34479" t="s">
        <v>16</v>
      </c>
      <c r="C34479">
        <v>1971</v>
      </c>
      <c r="D34479">
        <v>9.2313346833155009E-6</v>
      </c>
      <c r="E34479">
        <v>4.6851462550044001E-8</v>
      </c>
      <c r="F34479">
        <v>8.6931557951185993E-8</v>
      </c>
      <c r="H34479" t="s">
        <v>10</v>
      </c>
    </row>
    <row r="34480" spans="1:8" x14ac:dyDescent="0.25">
      <c r="A34480" t="s">
        <v>98</v>
      </c>
      <c r="B34480" t="s">
        <v>16</v>
      </c>
      <c r="C34480">
        <v>1972</v>
      </c>
      <c r="D34480">
        <v>7.4453477116466E-6</v>
      </c>
      <c r="E34480">
        <v>4.6226996053224003E-8</v>
      </c>
      <c r="F34480">
        <v>7.4914942482418001E-8</v>
      </c>
      <c r="H34480" t="s">
        <v>10</v>
      </c>
    </row>
    <row r="34481" spans="1:8" x14ac:dyDescent="0.25">
      <c r="A34481" t="s">
        <v>98</v>
      </c>
      <c r="B34481" t="s">
        <v>16</v>
      </c>
      <c r="C34481">
        <v>1973</v>
      </c>
      <c r="D34481">
        <v>8.2298256332153993E-6</v>
      </c>
      <c r="E34481">
        <v>5.4359082554914998E-8</v>
      </c>
      <c r="F34481">
        <v>8.0454617903430997E-8</v>
      </c>
      <c r="H34481" t="s">
        <v>10</v>
      </c>
    </row>
    <row r="34482" spans="1:8" x14ac:dyDescent="0.25">
      <c r="A34482" t="s">
        <v>98</v>
      </c>
      <c r="B34482" t="s">
        <v>16</v>
      </c>
      <c r="C34482">
        <v>1974</v>
      </c>
      <c r="D34482">
        <v>9.5955864338867998E-6</v>
      </c>
      <c r="E34482">
        <v>5.6103317906088999E-8</v>
      </c>
      <c r="F34482">
        <v>1.0248148067631E-7</v>
      </c>
      <c r="H34482" t="s">
        <v>10</v>
      </c>
    </row>
    <row r="34483" spans="1:8" x14ac:dyDescent="0.25">
      <c r="A34483" t="s">
        <v>98</v>
      </c>
      <c r="B34483" t="s">
        <v>16</v>
      </c>
      <c r="C34483">
        <v>1975</v>
      </c>
      <c r="D34483">
        <v>1.2624052120811E-5</v>
      </c>
      <c r="E34483">
        <v>9.1241397894279003E-8</v>
      </c>
      <c r="F34483">
        <v>1.2549766760982001E-7</v>
      </c>
      <c r="H34483" t="s">
        <v>10</v>
      </c>
    </row>
    <row r="34484" spans="1:8" x14ac:dyDescent="0.25">
      <c r="A34484" t="s">
        <v>98</v>
      </c>
      <c r="B34484" t="s">
        <v>16</v>
      </c>
      <c r="C34484">
        <v>1976</v>
      </c>
      <c r="D34484">
        <v>1.3537773002489E-5</v>
      </c>
      <c r="E34484">
        <v>9.4084396443612004E-8</v>
      </c>
      <c r="F34484">
        <v>1.2638639462000999E-7</v>
      </c>
      <c r="H34484" t="s">
        <v>10</v>
      </c>
    </row>
    <row r="34485" spans="1:8" x14ac:dyDescent="0.25">
      <c r="A34485" t="s">
        <v>98</v>
      </c>
      <c r="B34485" t="s">
        <v>16</v>
      </c>
      <c r="C34485">
        <v>1977</v>
      </c>
      <c r="D34485">
        <v>1.3939311456364E-5</v>
      </c>
      <c r="E34485">
        <v>1.0181185005723E-7</v>
      </c>
      <c r="F34485">
        <v>1.2266956037396999E-7</v>
      </c>
      <c r="H34485" t="s">
        <v>10</v>
      </c>
    </row>
    <row r="34486" spans="1:8" x14ac:dyDescent="0.25">
      <c r="A34486" t="s">
        <v>98</v>
      </c>
      <c r="B34486" t="s">
        <v>16</v>
      </c>
      <c r="C34486">
        <v>1978</v>
      </c>
      <c r="D34486">
        <v>1.4554525585988001E-5</v>
      </c>
      <c r="E34486">
        <v>1.0391930367208001E-7</v>
      </c>
      <c r="F34486">
        <v>1.3851527907722E-7</v>
      </c>
      <c r="H34486" t="s">
        <v>10</v>
      </c>
    </row>
    <row r="34487" spans="1:8" x14ac:dyDescent="0.25">
      <c r="A34487" t="s">
        <v>98</v>
      </c>
      <c r="B34487" t="s">
        <v>16</v>
      </c>
      <c r="C34487">
        <v>1979</v>
      </c>
      <c r="D34487">
        <v>1.2659869195992E-5</v>
      </c>
      <c r="E34487">
        <v>8.535502767670299E-8</v>
      </c>
      <c r="F34487">
        <v>1.1845351638328E-7</v>
      </c>
      <c r="H34487" t="s">
        <v>10</v>
      </c>
    </row>
    <row r="34488" spans="1:8" x14ac:dyDescent="0.25">
      <c r="A34488" t="s">
        <v>98</v>
      </c>
      <c r="B34488" t="s">
        <v>16</v>
      </c>
      <c r="C34488">
        <v>1980</v>
      </c>
      <c r="D34488">
        <v>1.8125013168331998E-5</v>
      </c>
      <c r="E34488">
        <v>1.3534209739007E-7</v>
      </c>
      <c r="F34488">
        <v>1.6790570061862E-7</v>
      </c>
      <c r="H34488" t="s">
        <v>10</v>
      </c>
    </row>
    <row r="34489" spans="1:8" x14ac:dyDescent="0.25">
      <c r="A34489" t="s">
        <v>98</v>
      </c>
      <c r="B34489" t="s">
        <v>16</v>
      </c>
      <c r="C34489">
        <v>1981</v>
      </c>
      <c r="D34489">
        <v>2.6348614439393E-5</v>
      </c>
      <c r="E34489">
        <v>1.9689461554545999E-7</v>
      </c>
      <c r="F34489">
        <v>2.5027063318701E-7</v>
      </c>
      <c r="H34489" t="s">
        <v>10</v>
      </c>
    </row>
    <row r="34490" spans="1:8" x14ac:dyDescent="0.25">
      <c r="A34490" t="s">
        <v>98</v>
      </c>
      <c r="B34490" t="s">
        <v>16</v>
      </c>
      <c r="C34490">
        <v>1982</v>
      </c>
      <c r="D34490">
        <v>3.4954890589834997E-5</v>
      </c>
      <c r="E34490">
        <v>2.8030783222294E-7</v>
      </c>
      <c r="F34490">
        <v>3.1856425013632998E-7</v>
      </c>
      <c r="H34490" t="s">
        <v>10</v>
      </c>
    </row>
    <row r="34491" spans="1:8" x14ac:dyDescent="0.25">
      <c r="A34491" t="s">
        <v>98</v>
      </c>
      <c r="B34491" t="s">
        <v>16</v>
      </c>
      <c r="C34491">
        <v>1983</v>
      </c>
      <c r="D34491">
        <v>3.8804599722039997E-5</v>
      </c>
      <c r="E34491">
        <v>3.1023205474386998E-7</v>
      </c>
      <c r="F34491">
        <v>3.7795528446347999E-7</v>
      </c>
      <c r="H34491" t="s">
        <v>10</v>
      </c>
    </row>
    <row r="34492" spans="1:8" x14ac:dyDescent="0.25">
      <c r="A34492" t="s">
        <v>98</v>
      </c>
      <c r="B34492" t="s">
        <v>16</v>
      </c>
      <c r="C34492">
        <v>1984</v>
      </c>
      <c r="D34492">
        <v>4.6457932416127001E-5</v>
      </c>
      <c r="E34492">
        <v>4.1140732197213E-7</v>
      </c>
      <c r="F34492">
        <v>3.9096569782862001E-7</v>
      </c>
      <c r="H34492" t="s">
        <v>10</v>
      </c>
    </row>
    <row r="34493" spans="1:8" x14ac:dyDescent="0.25">
      <c r="A34493" t="s">
        <v>98</v>
      </c>
      <c r="B34493" t="s">
        <v>16</v>
      </c>
      <c r="C34493">
        <v>1985</v>
      </c>
      <c r="D34493">
        <v>4.2870420962644003E-5</v>
      </c>
      <c r="E34493">
        <v>3.5507280606111002E-7</v>
      </c>
      <c r="F34493">
        <v>3.4946742683543998E-7</v>
      </c>
      <c r="H34493" t="s">
        <v>10</v>
      </c>
    </row>
    <row r="34494" spans="1:8" x14ac:dyDescent="0.25">
      <c r="A34494" t="s">
        <v>98</v>
      </c>
      <c r="B34494" t="s">
        <v>16</v>
      </c>
      <c r="C34494">
        <v>1986</v>
      </c>
      <c r="D34494">
        <v>4.6842484699878002E-5</v>
      </c>
      <c r="E34494">
        <v>3.7997436276625001E-7</v>
      </c>
      <c r="F34494">
        <v>4.1252194574865998E-7</v>
      </c>
      <c r="H34494" t="s">
        <v>10</v>
      </c>
    </row>
    <row r="34495" spans="1:8" x14ac:dyDescent="0.25">
      <c r="A34495" t="s">
        <v>98</v>
      </c>
      <c r="B34495" t="s">
        <v>16</v>
      </c>
      <c r="C34495">
        <v>1987</v>
      </c>
      <c r="D34495">
        <v>5.7196920941950012E-5</v>
      </c>
      <c r="E34495">
        <v>4.5982493697249002E-7</v>
      </c>
      <c r="F34495">
        <v>4.933507797405E-7</v>
      </c>
      <c r="H34495" t="s">
        <v>10</v>
      </c>
    </row>
    <row r="34496" spans="1:8" x14ac:dyDescent="0.25">
      <c r="A34496" t="s">
        <v>98</v>
      </c>
      <c r="B34496" t="s">
        <v>16</v>
      </c>
      <c r="C34496">
        <v>1988</v>
      </c>
      <c r="D34496">
        <v>6.5672267988143006E-5</v>
      </c>
      <c r="E34496">
        <v>5.3628208341779008E-7</v>
      </c>
      <c r="F34496">
        <v>5.7012553394503999E-7</v>
      </c>
      <c r="H34496" t="s">
        <v>10</v>
      </c>
    </row>
    <row r="34497" spans="1:8" x14ac:dyDescent="0.25">
      <c r="A34497" t="s">
        <v>98</v>
      </c>
      <c r="B34497" t="s">
        <v>16</v>
      </c>
      <c r="C34497">
        <v>1989</v>
      </c>
      <c r="D34497">
        <v>7.9254028466129001E-5</v>
      </c>
      <c r="E34497">
        <v>6.0020162748225997E-7</v>
      </c>
      <c r="F34497">
        <v>6.4381107891459996E-7</v>
      </c>
      <c r="H34497" t="s">
        <v>10</v>
      </c>
    </row>
    <row r="34498" spans="1:8" x14ac:dyDescent="0.25">
      <c r="A34498" t="s">
        <v>98</v>
      </c>
      <c r="B34498" t="s">
        <v>16</v>
      </c>
      <c r="C34498">
        <v>1990</v>
      </c>
      <c r="D34498">
        <v>1.6947204805427E-4</v>
      </c>
      <c r="E34498">
        <v>1.1042695755624E-6</v>
      </c>
      <c r="F34498">
        <v>1.5916257532033E-6</v>
      </c>
      <c r="H34498" t="s">
        <v>10</v>
      </c>
    </row>
    <row r="34499" spans="1:8" x14ac:dyDescent="0.25">
      <c r="A34499" t="s">
        <v>98</v>
      </c>
      <c r="B34499" t="s">
        <v>16</v>
      </c>
      <c r="C34499">
        <v>1991</v>
      </c>
      <c r="D34499">
        <v>1.8244428453033999E-4</v>
      </c>
      <c r="E34499">
        <v>1.2223390563122E-6</v>
      </c>
      <c r="F34499">
        <v>1.8229670193885E-6</v>
      </c>
      <c r="H34499" t="s">
        <v>10</v>
      </c>
    </row>
    <row r="34500" spans="1:8" x14ac:dyDescent="0.25">
      <c r="A34500" t="s">
        <v>98</v>
      </c>
      <c r="B34500" t="s">
        <v>16</v>
      </c>
      <c r="C34500">
        <v>1992</v>
      </c>
      <c r="D34500">
        <v>1.7735001094123999E-4</v>
      </c>
      <c r="E34500">
        <v>1.2543506838783001E-6</v>
      </c>
      <c r="F34500">
        <v>1.7775591272456999E-6</v>
      </c>
      <c r="H34500" t="s">
        <v>10</v>
      </c>
    </row>
    <row r="34501" spans="1:8" x14ac:dyDescent="0.25">
      <c r="A34501" t="s">
        <v>98</v>
      </c>
      <c r="B34501" t="s">
        <v>16</v>
      </c>
      <c r="C34501">
        <v>1993</v>
      </c>
      <c r="D34501">
        <v>2.0086708714172E-4</v>
      </c>
      <c r="E34501">
        <v>1.4092159913161001E-6</v>
      </c>
      <c r="F34501">
        <v>2.0312874496845001E-6</v>
      </c>
      <c r="H34501" t="s">
        <v>10</v>
      </c>
    </row>
    <row r="34502" spans="1:8" x14ac:dyDescent="0.25">
      <c r="A34502" t="s">
        <v>98</v>
      </c>
      <c r="B34502" t="s">
        <v>16</v>
      </c>
      <c r="C34502">
        <v>1994</v>
      </c>
      <c r="D34502">
        <v>2.1421661528375999E-4</v>
      </c>
      <c r="E34502">
        <v>1.4764500148745E-6</v>
      </c>
      <c r="F34502">
        <v>2.0699866636417999E-6</v>
      </c>
      <c r="H34502" t="s">
        <v>10</v>
      </c>
    </row>
    <row r="34503" spans="1:8" x14ac:dyDescent="0.25">
      <c r="A34503" t="s">
        <v>98</v>
      </c>
      <c r="B34503" t="s">
        <v>16</v>
      </c>
      <c r="C34503">
        <v>1995</v>
      </c>
      <c r="D34503">
        <v>2.1730889718703001E-4</v>
      </c>
      <c r="E34503">
        <v>1.4425598599706999E-6</v>
      </c>
      <c r="F34503">
        <v>2.4271790199373E-6</v>
      </c>
      <c r="H34503" t="s">
        <v>10</v>
      </c>
    </row>
    <row r="34504" spans="1:8" x14ac:dyDescent="0.25">
      <c r="A34504" t="s">
        <v>98</v>
      </c>
      <c r="B34504" t="s">
        <v>16</v>
      </c>
      <c r="C34504">
        <v>1996</v>
      </c>
      <c r="D34504">
        <v>2.1578422179431E-4</v>
      </c>
      <c r="E34504">
        <v>1.3928454346671E-6</v>
      </c>
      <c r="F34504">
        <v>2.7140287864322E-6</v>
      </c>
      <c r="H34504" t="s">
        <v>10</v>
      </c>
    </row>
    <row r="34505" spans="1:8" x14ac:dyDescent="0.25">
      <c r="A34505" t="s">
        <v>98</v>
      </c>
      <c r="B34505" t="s">
        <v>16</v>
      </c>
      <c r="C34505">
        <v>1997</v>
      </c>
      <c r="D34505">
        <v>2.3678022891065E-4</v>
      </c>
      <c r="E34505">
        <v>1.4754444399135001E-6</v>
      </c>
      <c r="F34505">
        <v>3.3623383557562E-6</v>
      </c>
      <c r="H34505" t="s">
        <v>10</v>
      </c>
    </row>
    <row r="34506" spans="1:8" x14ac:dyDescent="0.25">
      <c r="A34506" t="s">
        <v>98</v>
      </c>
      <c r="B34506" t="s">
        <v>16</v>
      </c>
      <c r="C34506">
        <v>1998</v>
      </c>
      <c r="D34506">
        <v>2.4702736076786998E-4</v>
      </c>
      <c r="E34506">
        <v>1.5090417828545E-6</v>
      </c>
      <c r="F34506">
        <v>4.3041950252005997E-6</v>
      </c>
      <c r="H34506" t="s">
        <v>10</v>
      </c>
    </row>
    <row r="34507" spans="1:8" x14ac:dyDescent="0.25">
      <c r="A34507" t="s">
        <v>98</v>
      </c>
      <c r="B34507" t="s">
        <v>16</v>
      </c>
      <c r="C34507">
        <v>1999</v>
      </c>
      <c r="D34507">
        <v>2.5492184953028999E-4</v>
      </c>
      <c r="E34507">
        <v>1.5004241804905999E-6</v>
      </c>
      <c r="F34507">
        <v>5.1670586138032004E-6</v>
      </c>
      <c r="H34507" t="s">
        <v>10</v>
      </c>
    </row>
    <row r="34508" spans="1:8" x14ac:dyDescent="0.25">
      <c r="A34508" t="s">
        <v>98</v>
      </c>
      <c r="B34508" t="s">
        <v>16</v>
      </c>
      <c r="C34508">
        <v>2000</v>
      </c>
      <c r="D34508">
        <v>1.9417415026537E-4</v>
      </c>
      <c r="E34508">
        <v>1.0996628337703E-6</v>
      </c>
      <c r="F34508">
        <v>2.1622270033504002E-6</v>
      </c>
      <c r="H34508" t="s">
        <v>10</v>
      </c>
    </row>
    <row r="34509" spans="1:8" x14ac:dyDescent="0.25">
      <c r="A34509" t="s">
        <v>98</v>
      </c>
      <c r="B34509" t="s">
        <v>16</v>
      </c>
      <c r="C34509">
        <v>2001</v>
      </c>
      <c r="D34509">
        <v>1.9415516282126E-4</v>
      </c>
      <c r="E34509">
        <v>1.0954879467730999E-6</v>
      </c>
      <c r="F34509">
        <v>2.2069255690699E-6</v>
      </c>
      <c r="H34509" t="s">
        <v>10</v>
      </c>
    </row>
    <row r="34510" spans="1:8" x14ac:dyDescent="0.25">
      <c r="A34510" t="s">
        <v>98</v>
      </c>
      <c r="B34510" t="s">
        <v>16</v>
      </c>
      <c r="C34510">
        <v>2002</v>
      </c>
      <c r="D34510">
        <v>2.0103100015276E-4</v>
      </c>
      <c r="E34510">
        <v>1.1007192352669E-6</v>
      </c>
      <c r="F34510">
        <v>2.2715535072923001E-6</v>
      </c>
      <c r="H34510" t="s">
        <v>10</v>
      </c>
    </row>
    <row r="34511" spans="1:8" x14ac:dyDescent="0.25">
      <c r="A34511" t="s">
        <v>98</v>
      </c>
      <c r="B34511" t="s">
        <v>16</v>
      </c>
      <c r="C34511">
        <v>2003</v>
      </c>
      <c r="D34511">
        <v>2.0447053575494E-4</v>
      </c>
      <c r="E34511">
        <v>1.0972712857131001E-6</v>
      </c>
      <c r="F34511">
        <v>2.3642607016676001E-6</v>
      </c>
      <c r="H34511" t="s">
        <v>10</v>
      </c>
    </row>
    <row r="34512" spans="1:8" x14ac:dyDescent="0.25">
      <c r="A34512" t="s">
        <v>98</v>
      </c>
      <c r="B34512" t="s">
        <v>16</v>
      </c>
      <c r="C34512">
        <v>2004</v>
      </c>
      <c r="D34512">
        <v>1.9348330279868E-4</v>
      </c>
      <c r="E34512">
        <v>1.0562795973027001E-6</v>
      </c>
      <c r="F34512">
        <v>2.3228961972982999E-6</v>
      </c>
      <c r="H34512" t="s">
        <v>10</v>
      </c>
    </row>
    <row r="34513" spans="1:8" x14ac:dyDescent="0.25">
      <c r="A34513" t="s">
        <v>98</v>
      </c>
      <c r="B34513" t="s">
        <v>16</v>
      </c>
      <c r="C34513">
        <v>2005</v>
      </c>
      <c r="D34513">
        <v>2.0062182867322E-4</v>
      </c>
      <c r="E34513">
        <v>1.0586707551947001E-6</v>
      </c>
      <c r="F34513">
        <v>2.4011541139000998E-6</v>
      </c>
      <c r="H34513" t="s">
        <v>10</v>
      </c>
    </row>
    <row r="34514" spans="1:8" x14ac:dyDescent="0.25">
      <c r="A34514" t="s">
        <v>98</v>
      </c>
      <c r="B34514" t="s">
        <v>16</v>
      </c>
      <c r="C34514">
        <v>2006</v>
      </c>
      <c r="D34514">
        <v>2.3016528910043001E-4</v>
      </c>
      <c r="E34514">
        <v>1.1123278461126E-6</v>
      </c>
      <c r="F34514">
        <v>2.8931041950633999E-6</v>
      </c>
      <c r="H34514" t="s">
        <v>10</v>
      </c>
    </row>
    <row r="34515" spans="1:8" x14ac:dyDescent="0.25">
      <c r="A34515" t="s">
        <v>98</v>
      </c>
      <c r="B34515" t="s">
        <v>16</v>
      </c>
      <c r="C34515">
        <v>2007</v>
      </c>
      <c r="D34515">
        <v>2.5002000294758998E-4</v>
      </c>
      <c r="E34515">
        <v>1.1757645360324999E-6</v>
      </c>
      <c r="F34515">
        <v>3.0431179087340001E-6</v>
      </c>
      <c r="H34515" t="s">
        <v>10</v>
      </c>
    </row>
    <row r="34516" spans="1:8" x14ac:dyDescent="0.25">
      <c r="A34516" t="s">
        <v>98</v>
      </c>
      <c r="B34516" t="s">
        <v>16</v>
      </c>
      <c r="C34516">
        <v>2008</v>
      </c>
      <c r="D34516">
        <v>2.5233543726820002E-4</v>
      </c>
      <c r="E34516">
        <v>1.1198115299159E-6</v>
      </c>
      <c r="F34516">
        <v>2.9555719115782999E-6</v>
      </c>
      <c r="H34516" t="s">
        <v>10</v>
      </c>
    </row>
    <row r="34517" spans="1:8" x14ac:dyDescent="0.25">
      <c r="A34517" t="s">
        <v>98</v>
      </c>
      <c r="B34517" t="s">
        <v>16</v>
      </c>
      <c r="C34517">
        <v>2009</v>
      </c>
      <c r="D34517">
        <v>2.7807308870745999E-4</v>
      </c>
      <c r="E34517">
        <v>1.3209212948782E-6</v>
      </c>
      <c r="F34517">
        <v>3.0477554484041999E-6</v>
      </c>
      <c r="H34517" t="s">
        <v>10</v>
      </c>
    </row>
    <row r="34518" spans="1:8" x14ac:dyDescent="0.25">
      <c r="A34518" t="s">
        <v>98</v>
      </c>
      <c r="B34518" t="s">
        <v>16</v>
      </c>
      <c r="C34518">
        <v>2010</v>
      </c>
      <c r="D34518">
        <v>3.3511134907593002E-4</v>
      </c>
      <c r="E34518">
        <v>1.5947653926094999E-6</v>
      </c>
      <c r="F34518">
        <v>3.5792688564361998E-6</v>
      </c>
      <c r="H34518" t="s">
        <v>10</v>
      </c>
    </row>
    <row r="34519" spans="1:8" x14ac:dyDescent="0.25">
      <c r="A34519" t="s">
        <v>98</v>
      </c>
      <c r="B34519" t="s">
        <v>16</v>
      </c>
      <c r="C34519">
        <v>2011</v>
      </c>
      <c r="D34519">
        <v>3.700065599093E-4</v>
      </c>
      <c r="E34519">
        <v>1.7473271099436999E-6</v>
      </c>
      <c r="F34519">
        <v>3.9433160673855998E-6</v>
      </c>
      <c r="H34519" t="s">
        <v>10</v>
      </c>
    </row>
    <row r="34520" spans="1:8" x14ac:dyDescent="0.25">
      <c r="A34520" t="s">
        <v>98</v>
      </c>
      <c r="B34520" t="s">
        <v>16</v>
      </c>
      <c r="C34520">
        <v>2012</v>
      </c>
      <c r="D34520">
        <v>3.700065599093E-4</v>
      </c>
      <c r="E34520">
        <v>1.7310236072687E-6</v>
      </c>
      <c r="F34520">
        <v>3.9373646941840999E-6</v>
      </c>
      <c r="H34520" t="s">
        <v>10</v>
      </c>
    </row>
    <row r="34521" spans="1:8" x14ac:dyDescent="0.25">
      <c r="A34521" t="s">
        <v>98</v>
      </c>
      <c r="B34521" t="s">
        <v>16</v>
      </c>
      <c r="C34521">
        <v>2013</v>
      </c>
      <c r="D34521">
        <v>3.700065599093E-4</v>
      </c>
      <c r="E34521">
        <v>1.7113658667201001E-6</v>
      </c>
      <c r="F34521">
        <v>3.9509561908876004E-6</v>
      </c>
      <c r="H34521" t="s">
        <v>10</v>
      </c>
    </row>
    <row r="34522" spans="1:8" x14ac:dyDescent="0.25">
      <c r="A34522" t="s">
        <v>98</v>
      </c>
      <c r="B34522" t="s">
        <v>16</v>
      </c>
      <c r="C34522">
        <v>2014</v>
      </c>
      <c r="D34522">
        <v>3.700065599093E-4</v>
      </c>
      <c r="E34522">
        <v>1.6920106205671E-6</v>
      </c>
      <c r="F34522">
        <v>3.9333378438858002E-6</v>
      </c>
      <c r="H34522" t="s">
        <v>10</v>
      </c>
    </row>
    <row r="34523" spans="1:8" x14ac:dyDescent="0.25">
      <c r="A34523" t="s">
        <v>98</v>
      </c>
      <c r="B34523" t="s">
        <v>16</v>
      </c>
      <c r="C34523">
        <v>2015</v>
      </c>
      <c r="D34523">
        <v>3.700065599093E-4</v>
      </c>
      <c r="E34523">
        <v>1.6506783336345001E-6</v>
      </c>
      <c r="F34523">
        <v>3.8415484149426003E-6</v>
      </c>
      <c r="H34523" t="s">
        <v>10</v>
      </c>
    </row>
    <row r="34524" spans="1:8" x14ac:dyDescent="0.25">
      <c r="A34524" t="s">
        <v>98</v>
      </c>
      <c r="B34524" t="s">
        <v>16</v>
      </c>
      <c r="C34524">
        <v>2016</v>
      </c>
      <c r="D34524">
        <v>3.700065599093E-4</v>
      </c>
      <c r="E34524">
        <v>1.6354805381817E-6</v>
      </c>
      <c r="F34524">
        <v>4.2786650995065002E-6</v>
      </c>
      <c r="H34524" t="s">
        <v>10</v>
      </c>
    </row>
    <row r="34525" spans="1:8" x14ac:dyDescent="0.25">
      <c r="A34525" t="s">
        <v>98</v>
      </c>
      <c r="B34525" t="s">
        <v>16</v>
      </c>
      <c r="C34525">
        <v>2017</v>
      </c>
      <c r="D34525">
        <v>3.700065599093E-4</v>
      </c>
      <c r="E34525">
        <v>1.6232236885062999E-6</v>
      </c>
      <c r="F34525">
        <v>4.2944134477149001E-6</v>
      </c>
      <c r="H34525" t="s">
        <v>10</v>
      </c>
    </row>
    <row r="34526" spans="1:8" x14ac:dyDescent="0.25">
      <c r="A34526" t="s">
        <v>98</v>
      </c>
      <c r="B34526" t="s">
        <v>16</v>
      </c>
      <c r="C34526">
        <v>2018</v>
      </c>
      <c r="D34526">
        <v>3.700065599093E-4</v>
      </c>
      <c r="E34526">
        <v>1.6007686845312001E-6</v>
      </c>
      <c r="F34526">
        <v>3.9570441454129014E-6</v>
      </c>
      <c r="H34526" t="s">
        <v>10</v>
      </c>
    </row>
    <row r="34527" spans="1:8" x14ac:dyDescent="0.25">
      <c r="A34527" t="s">
        <v>98</v>
      </c>
      <c r="B34527" t="s">
        <v>16</v>
      </c>
      <c r="C34527">
        <v>2019</v>
      </c>
      <c r="D34527">
        <v>3.700065599093E-4</v>
      </c>
      <c r="E34527">
        <v>1.6007686845312001E-6</v>
      </c>
      <c r="F34527">
        <v>3.9570441454129014E-6</v>
      </c>
      <c r="H34527" t="s">
        <v>10</v>
      </c>
    </row>
    <row r="34528" spans="1:8" x14ac:dyDescent="0.25">
      <c r="A34528" t="s">
        <v>98</v>
      </c>
      <c r="B34528" t="s">
        <v>16</v>
      </c>
      <c r="C34528">
        <v>2020</v>
      </c>
      <c r="D34528">
        <v>3.700065599093E-4</v>
      </c>
      <c r="E34528">
        <v>1.6007686845312001E-6</v>
      </c>
      <c r="F34528">
        <v>3.9570441454129014E-6</v>
      </c>
      <c r="H34528" t="s">
        <v>10</v>
      </c>
    </row>
    <row r="34529" spans="1:8" x14ac:dyDescent="0.25">
      <c r="A34529" t="s">
        <v>98</v>
      </c>
      <c r="B34529" t="s">
        <v>16</v>
      </c>
      <c r="C34529">
        <v>2021</v>
      </c>
      <c r="D34529">
        <v>3.700065599093E-4</v>
      </c>
      <c r="E34529">
        <v>1.6007686845312001E-6</v>
      </c>
      <c r="F34529">
        <v>3.9570441454129014E-6</v>
      </c>
      <c r="H34529" t="s">
        <v>10</v>
      </c>
    </row>
    <row r="34530" spans="1:8" x14ac:dyDescent="0.25">
      <c r="A34530" t="s">
        <v>98</v>
      </c>
      <c r="B34530" t="s">
        <v>16</v>
      </c>
      <c r="C34530">
        <v>2022</v>
      </c>
      <c r="D34530">
        <v>3.700065599093E-4</v>
      </c>
      <c r="E34530">
        <v>1.6007686845312001E-6</v>
      </c>
      <c r="F34530">
        <v>3.9570441454129014E-6</v>
      </c>
      <c r="H34530" t="s">
        <v>10</v>
      </c>
    </row>
    <row r="34531" spans="1:8" x14ac:dyDescent="0.25">
      <c r="A34531" t="s">
        <v>98</v>
      </c>
      <c r="B34531" t="s">
        <v>16</v>
      </c>
      <c r="C34531">
        <v>2023</v>
      </c>
      <c r="D34531">
        <v>3.9225326050682001E-4</v>
      </c>
      <c r="E34531">
        <v>1.6809635670332E-6</v>
      </c>
      <c r="F34531">
        <v>4.1809605934581008E-6</v>
      </c>
      <c r="H34531" t="s">
        <v>10</v>
      </c>
    </row>
    <row r="34532" spans="1:8" x14ac:dyDescent="0.25">
      <c r="A34532" t="s">
        <v>98</v>
      </c>
      <c r="B34532" t="s">
        <v>17</v>
      </c>
      <c r="C34532">
        <v>1970</v>
      </c>
      <c r="E34532">
        <v>4.9282876883314997E-5</v>
      </c>
      <c r="F34532">
        <v>6.5920988540913003E-9</v>
      </c>
      <c r="H34532" t="s">
        <v>10</v>
      </c>
    </row>
    <row r="34533" spans="1:8" x14ac:dyDescent="0.25">
      <c r="A34533" t="s">
        <v>98</v>
      </c>
      <c r="B34533" t="s">
        <v>17</v>
      </c>
      <c r="C34533">
        <v>1971</v>
      </c>
      <c r="E34533">
        <v>5.3125218112195003E-5</v>
      </c>
      <c r="F34533">
        <v>6.7559642928982008E-9</v>
      </c>
      <c r="H34533" t="s">
        <v>10</v>
      </c>
    </row>
    <row r="34534" spans="1:8" x14ac:dyDescent="0.25">
      <c r="A34534" t="s">
        <v>98</v>
      </c>
      <c r="B34534" t="s">
        <v>17</v>
      </c>
      <c r="C34534">
        <v>1972</v>
      </c>
      <c r="E34534">
        <v>5.0611689444372998E-5</v>
      </c>
      <c r="F34534">
        <v>6.9119346629865999E-9</v>
      </c>
      <c r="H34534" t="s">
        <v>10</v>
      </c>
    </row>
    <row r="34535" spans="1:8" x14ac:dyDescent="0.25">
      <c r="A34535" t="s">
        <v>98</v>
      </c>
      <c r="B34535" t="s">
        <v>17</v>
      </c>
      <c r="C34535">
        <v>1973</v>
      </c>
      <c r="E34535">
        <v>5.3833752111360013E-5</v>
      </c>
      <c r="F34535">
        <v>7.0591629500771002E-9</v>
      </c>
      <c r="H34535" t="s">
        <v>10</v>
      </c>
    </row>
    <row r="34536" spans="1:8" x14ac:dyDescent="0.25">
      <c r="A34536" t="s">
        <v>98</v>
      </c>
      <c r="B34536" t="s">
        <v>17</v>
      </c>
      <c r="C34536">
        <v>1974</v>
      </c>
      <c r="E34536">
        <v>5.3604387064813988E-5</v>
      </c>
      <c r="F34536">
        <v>7.1977266247498997E-9</v>
      </c>
      <c r="H34536" t="s">
        <v>10</v>
      </c>
    </row>
    <row r="34537" spans="1:8" x14ac:dyDescent="0.25">
      <c r="A34537" t="s">
        <v>98</v>
      </c>
      <c r="B34537" t="s">
        <v>17</v>
      </c>
      <c r="C34537">
        <v>1975</v>
      </c>
      <c r="E34537">
        <v>5.4081951719122001E-5</v>
      </c>
      <c r="F34537">
        <v>7.3285244653636007E-9</v>
      </c>
      <c r="H34537" t="s">
        <v>10</v>
      </c>
    </row>
    <row r="34538" spans="1:8" x14ac:dyDescent="0.25">
      <c r="A34538" t="s">
        <v>98</v>
      </c>
      <c r="B34538" t="s">
        <v>17</v>
      </c>
      <c r="C34538">
        <v>1976</v>
      </c>
      <c r="E34538">
        <v>5.5287368706137E-5</v>
      </c>
      <c r="F34538">
        <v>7.4157290616645003E-9</v>
      </c>
      <c r="H34538" t="s">
        <v>10</v>
      </c>
    </row>
    <row r="34539" spans="1:8" x14ac:dyDescent="0.25">
      <c r="A34539" t="s">
        <v>98</v>
      </c>
      <c r="B34539" t="s">
        <v>17</v>
      </c>
      <c r="C34539">
        <v>1977</v>
      </c>
      <c r="E34539">
        <v>5.5656825001974997E-5</v>
      </c>
      <c r="F34539">
        <v>7.4960389895548998E-9</v>
      </c>
      <c r="H34539" t="s">
        <v>10</v>
      </c>
    </row>
    <row r="34540" spans="1:8" x14ac:dyDescent="0.25">
      <c r="A34540" t="s">
        <v>98</v>
      </c>
      <c r="B34540" t="s">
        <v>17</v>
      </c>
      <c r="C34540">
        <v>1978</v>
      </c>
      <c r="E34540">
        <v>5.5791248118462003E-5</v>
      </c>
      <c r="F34540">
        <v>7.5802045988455997E-9</v>
      </c>
      <c r="H34540" t="s">
        <v>10</v>
      </c>
    </row>
    <row r="34541" spans="1:8" x14ac:dyDescent="0.25">
      <c r="A34541" t="s">
        <v>98</v>
      </c>
      <c r="B34541" t="s">
        <v>17</v>
      </c>
      <c r="C34541">
        <v>1979</v>
      </c>
      <c r="E34541">
        <v>5.7874357783595003E-5</v>
      </c>
      <c r="F34541">
        <v>7.6825654495182E-9</v>
      </c>
      <c r="H34541" t="s">
        <v>10</v>
      </c>
    </row>
    <row r="34542" spans="1:8" x14ac:dyDescent="0.25">
      <c r="A34542" t="s">
        <v>98</v>
      </c>
      <c r="B34542" t="s">
        <v>17</v>
      </c>
      <c r="C34542">
        <v>1980</v>
      </c>
      <c r="E34542">
        <v>5.8170507551249998E-5</v>
      </c>
      <c r="F34542">
        <v>7.8140223725900008E-9</v>
      </c>
      <c r="H34542" t="s">
        <v>10</v>
      </c>
    </row>
    <row r="34543" spans="1:8" x14ac:dyDescent="0.25">
      <c r="A34543" t="s">
        <v>98</v>
      </c>
      <c r="B34543" t="s">
        <v>17</v>
      </c>
      <c r="C34543">
        <v>1981</v>
      </c>
      <c r="E34543">
        <v>5.7192523580918012E-5</v>
      </c>
      <c r="F34543">
        <v>7.9519732001002001E-9</v>
      </c>
      <c r="H34543" t="s">
        <v>10</v>
      </c>
    </row>
    <row r="34544" spans="1:8" x14ac:dyDescent="0.25">
      <c r="A34544" t="s">
        <v>98</v>
      </c>
      <c r="B34544" t="s">
        <v>17</v>
      </c>
      <c r="C34544">
        <v>1982</v>
      </c>
      <c r="E34544">
        <v>5.8969114053590998E-5</v>
      </c>
      <c r="F34544">
        <v>8.1204456263036014E-9</v>
      </c>
      <c r="H34544" t="s">
        <v>10</v>
      </c>
    </row>
    <row r="34545" spans="1:8" x14ac:dyDescent="0.25">
      <c r="A34545" t="s">
        <v>98</v>
      </c>
      <c r="B34545" t="s">
        <v>17</v>
      </c>
      <c r="C34545">
        <v>1983</v>
      </c>
      <c r="E34545">
        <v>5.9399574994670013E-5</v>
      </c>
      <c r="F34545">
        <v>8.3128558377191994E-9</v>
      </c>
      <c r="H34545" t="s">
        <v>10</v>
      </c>
    </row>
    <row r="34546" spans="1:8" x14ac:dyDescent="0.25">
      <c r="A34546" t="s">
        <v>98</v>
      </c>
      <c r="B34546" t="s">
        <v>17</v>
      </c>
      <c r="C34546">
        <v>1984</v>
      </c>
      <c r="E34546">
        <v>5.9792349317847E-5</v>
      </c>
      <c r="F34546">
        <v>8.518913473583599E-9</v>
      </c>
      <c r="H34546" t="s">
        <v>10</v>
      </c>
    </row>
    <row r="34547" spans="1:8" x14ac:dyDescent="0.25">
      <c r="A34547" t="s">
        <v>98</v>
      </c>
      <c r="B34547" t="s">
        <v>17</v>
      </c>
      <c r="C34547">
        <v>1985</v>
      </c>
      <c r="E34547">
        <v>6.1754780663110997E-5</v>
      </c>
      <c r="F34547">
        <v>8.7299904098890001E-9</v>
      </c>
      <c r="H34547" t="s">
        <v>10</v>
      </c>
    </row>
    <row r="34548" spans="1:8" x14ac:dyDescent="0.25">
      <c r="A34548" t="s">
        <v>98</v>
      </c>
      <c r="B34548" t="s">
        <v>17</v>
      </c>
      <c r="C34548">
        <v>1986</v>
      </c>
      <c r="E34548">
        <v>6.3657106813230004E-5</v>
      </c>
      <c r="F34548">
        <v>8.9241681285901E-9</v>
      </c>
      <c r="H34548" t="s">
        <v>10</v>
      </c>
    </row>
    <row r="34549" spans="1:8" x14ac:dyDescent="0.25">
      <c r="A34549" t="s">
        <v>98</v>
      </c>
      <c r="B34549" t="s">
        <v>17</v>
      </c>
      <c r="C34549">
        <v>1987</v>
      </c>
      <c r="E34549">
        <v>6.4647878886731004E-5</v>
      </c>
      <c r="F34549">
        <v>9.1224300526007993E-9</v>
      </c>
      <c r="H34549" t="s">
        <v>10</v>
      </c>
    </row>
    <row r="34550" spans="1:8" x14ac:dyDescent="0.25">
      <c r="A34550" t="s">
        <v>98</v>
      </c>
      <c r="B34550" t="s">
        <v>17</v>
      </c>
      <c r="C34550">
        <v>1988</v>
      </c>
      <c r="E34550">
        <v>6.6514206012165003E-5</v>
      </c>
      <c r="F34550">
        <v>9.3176578396395996E-9</v>
      </c>
      <c r="H34550" t="s">
        <v>10</v>
      </c>
    </row>
    <row r="34551" spans="1:8" x14ac:dyDescent="0.25">
      <c r="A34551" t="s">
        <v>98</v>
      </c>
      <c r="B34551" t="s">
        <v>17</v>
      </c>
      <c r="C34551">
        <v>1989</v>
      </c>
      <c r="E34551">
        <v>6.7590911543890007E-5</v>
      </c>
      <c r="F34551">
        <v>9.5024063796892006E-9</v>
      </c>
      <c r="H34551" t="s">
        <v>10</v>
      </c>
    </row>
    <row r="34552" spans="1:8" x14ac:dyDescent="0.25">
      <c r="A34552" t="s">
        <v>98</v>
      </c>
      <c r="B34552" t="s">
        <v>17</v>
      </c>
      <c r="C34552">
        <v>1990</v>
      </c>
      <c r="E34552">
        <v>6.5372309933097006E-5</v>
      </c>
      <c r="F34552">
        <v>9.6710798237145998E-9</v>
      </c>
      <c r="H34552" t="s">
        <v>10</v>
      </c>
    </row>
    <row r="34553" spans="1:8" x14ac:dyDescent="0.25">
      <c r="A34553" t="s">
        <v>98</v>
      </c>
      <c r="B34553" t="s">
        <v>17</v>
      </c>
      <c r="C34553">
        <v>1991</v>
      </c>
      <c r="E34553">
        <v>6.7578343147510009E-5</v>
      </c>
      <c r="F34553">
        <v>9.8036614693017005E-9</v>
      </c>
      <c r="H34553" t="s">
        <v>10</v>
      </c>
    </row>
    <row r="34554" spans="1:8" x14ac:dyDescent="0.25">
      <c r="A34554" t="s">
        <v>98</v>
      </c>
      <c r="B34554" t="s">
        <v>17</v>
      </c>
      <c r="C34554">
        <v>1992</v>
      </c>
      <c r="E34554">
        <v>6.7255949870207994E-5</v>
      </c>
      <c r="F34554">
        <v>9.9167980174104997E-9</v>
      </c>
      <c r="H34554" t="s">
        <v>10</v>
      </c>
    </row>
    <row r="34555" spans="1:8" x14ac:dyDescent="0.25">
      <c r="A34555" t="s">
        <v>98</v>
      </c>
      <c r="B34555" t="s">
        <v>17</v>
      </c>
      <c r="C34555">
        <v>1993</v>
      </c>
      <c r="E34555">
        <v>6.9137181538569007E-5</v>
      </c>
      <c r="F34555">
        <v>1.0019495650562E-8</v>
      </c>
      <c r="H34555" t="s">
        <v>10</v>
      </c>
    </row>
    <row r="34556" spans="1:8" x14ac:dyDescent="0.25">
      <c r="A34556" t="s">
        <v>98</v>
      </c>
      <c r="B34556" t="s">
        <v>17</v>
      </c>
      <c r="C34556">
        <v>1994</v>
      </c>
      <c r="E34556">
        <v>6.9139969124676996E-5</v>
      </c>
      <c r="F34556">
        <v>1.0124563449181001E-8</v>
      </c>
      <c r="H34556" t="s">
        <v>10</v>
      </c>
    </row>
    <row r="34557" spans="1:8" x14ac:dyDescent="0.25">
      <c r="A34557" t="s">
        <v>98</v>
      </c>
      <c r="B34557" t="s">
        <v>17</v>
      </c>
      <c r="C34557">
        <v>1995</v>
      </c>
      <c r="E34557">
        <v>6.7950547825918999E-5</v>
      </c>
      <c r="F34557">
        <v>1.0240887775144E-8</v>
      </c>
      <c r="H34557" t="s">
        <v>10</v>
      </c>
    </row>
    <row r="34558" spans="1:8" x14ac:dyDescent="0.25">
      <c r="A34558" t="s">
        <v>98</v>
      </c>
      <c r="B34558" t="s">
        <v>17</v>
      </c>
      <c r="C34558">
        <v>1996</v>
      </c>
      <c r="E34558">
        <v>6.9187632066249004E-5</v>
      </c>
      <c r="F34558">
        <v>1.0357720824585E-8</v>
      </c>
      <c r="H34558" t="s">
        <v>10</v>
      </c>
    </row>
    <row r="34559" spans="1:8" x14ac:dyDescent="0.25">
      <c r="A34559" t="s">
        <v>98</v>
      </c>
      <c r="B34559" t="s">
        <v>17</v>
      </c>
      <c r="C34559">
        <v>1997</v>
      </c>
      <c r="E34559">
        <v>7.006115598882901E-5</v>
      </c>
      <c r="F34559">
        <v>1.0485717046591E-8</v>
      </c>
      <c r="H34559" t="s">
        <v>10</v>
      </c>
    </row>
    <row r="34560" spans="1:8" x14ac:dyDescent="0.25">
      <c r="A34560" t="s">
        <v>98</v>
      </c>
      <c r="B34560" t="s">
        <v>17</v>
      </c>
      <c r="C34560">
        <v>1998</v>
      </c>
      <c r="E34560">
        <v>6.9139390711531992E-5</v>
      </c>
      <c r="F34560">
        <v>1.0618566528701E-8</v>
      </c>
      <c r="H34560" t="s">
        <v>10</v>
      </c>
    </row>
    <row r="34561" spans="1:8" x14ac:dyDescent="0.25">
      <c r="A34561" t="s">
        <v>98</v>
      </c>
      <c r="B34561" t="s">
        <v>17</v>
      </c>
      <c r="C34561">
        <v>1999</v>
      </c>
      <c r="E34561">
        <v>7.1033970330352996E-5</v>
      </c>
      <c r="F34561">
        <v>1.0747854785230999E-8</v>
      </c>
      <c r="H34561" t="s">
        <v>10</v>
      </c>
    </row>
    <row r="34562" spans="1:8" x14ac:dyDescent="0.25">
      <c r="A34562" t="s">
        <v>98</v>
      </c>
      <c r="B34562" t="s">
        <v>17</v>
      </c>
      <c r="C34562">
        <v>2000</v>
      </c>
      <c r="E34562">
        <v>7.1205566482438005E-5</v>
      </c>
      <c r="F34562">
        <v>1.0866477665135E-8</v>
      </c>
      <c r="H34562" t="s">
        <v>10</v>
      </c>
    </row>
    <row r="34563" spans="1:8" x14ac:dyDescent="0.25">
      <c r="A34563" t="s">
        <v>98</v>
      </c>
      <c r="B34563" t="s">
        <v>17</v>
      </c>
      <c r="C34563">
        <v>2001</v>
      </c>
      <c r="E34563">
        <v>7.1021452748423004E-5</v>
      </c>
      <c r="F34563">
        <v>3.5777702278682998E-6</v>
      </c>
      <c r="H34563" t="s">
        <v>10</v>
      </c>
    </row>
    <row r="34564" spans="1:8" x14ac:dyDescent="0.25">
      <c r="A34564" t="s">
        <v>98</v>
      </c>
      <c r="B34564" t="s">
        <v>17</v>
      </c>
      <c r="C34564">
        <v>2002</v>
      </c>
      <c r="E34564">
        <v>7.1091682247645003E-5</v>
      </c>
      <c r="F34564">
        <v>3.6400703905298001E-6</v>
      </c>
      <c r="H34564" t="s">
        <v>10</v>
      </c>
    </row>
    <row r="34565" spans="1:8" x14ac:dyDescent="0.25">
      <c r="A34565" t="s">
        <v>98</v>
      </c>
      <c r="B34565" t="s">
        <v>17</v>
      </c>
      <c r="C34565">
        <v>2003</v>
      </c>
      <c r="E34565">
        <v>7.2253562047097002E-5</v>
      </c>
      <c r="F34565">
        <v>3.6930171033498999E-6</v>
      </c>
      <c r="H34565" t="s">
        <v>10</v>
      </c>
    </row>
    <row r="34566" spans="1:8" x14ac:dyDescent="0.25">
      <c r="A34566" t="s">
        <v>98</v>
      </c>
      <c r="B34566" t="s">
        <v>17</v>
      </c>
      <c r="C34566">
        <v>2004</v>
      </c>
      <c r="E34566">
        <v>7.3351969506787009E-5</v>
      </c>
      <c r="F34566">
        <v>3.7890029697754999E-6</v>
      </c>
      <c r="H34566" t="s">
        <v>10</v>
      </c>
    </row>
    <row r="34567" spans="1:8" x14ac:dyDescent="0.25">
      <c r="A34567" t="s">
        <v>98</v>
      </c>
      <c r="B34567" t="s">
        <v>17</v>
      </c>
      <c r="C34567">
        <v>2005</v>
      </c>
      <c r="E34567">
        <v>7.3648600787224003E-5</v>
      </c>
      <c r="F34567">
        <v>3.9153381704509999E-6</v>
      </c>
      <c r="H34567" t="s">
        <v>10</v>
      </c>
    </row>
    <row r="34568" spans="1:8" x14ac:dyDescent="0.25">
      <c r="A34568" t="s">
        <v>98</v>
      </c>
      <c r="B34568" t="s">
        <v>17</v>
      </c>
      <c r="C34568">
        <v>2006</v>
      </c>
      <c r="E34568">
        <v>7.3757704205083005E-5</v>
      </c>
      <c r="F34568">
        <v>4.0692425290999003E-6</v>
      </c>
      <c r="H34568" t="s">
        <v>10</v>
      </c>
    </row>
    <row r="34569" spans="1:8" x14ac:dyDescent="0.25">
      <c r="A34569" t="s">
        <v>98</v>
      </c>
      <c r="B34569" t="s">
        <v>17</v>
      </c>
      <c r="C34569">
        <v>2007</v>
      </c>
      <c r="E34569">
        <v>6.8769178184860006E-5</v>
      </c>
      <c r="F34569">
        <v>4.6439760764405003E-6</v>
      </c>
      <c r="H34569" t="s">
        <v>10</v>
      </c>
    </row>
    <row r="34570" spans="1:8" x14ac:dyDescent="0.25">
      <c r="A34570" t="s">
        <v>98</v>
      </c>
      <c r="B34570" t="s">
        <v>17</v>
      </c>
      <c r="C34570">
        <v>2008</v>
      </c>
      <c r="E34570">
        <v>6.9294101613385001E-5</v>
      </c>
      <c r="F34570">
        <v>5.1880083540481993E-6</v>
      </c>
      <c r="H34570" t="s">
        <v>10</v>
      </c>
    </row>
    <row r="34571" spans="1:8" x14ac:dyDescent="0.25">
      <c r="A34571" t="s">
        <v>98</v>
      </c>
      <c r="B34571" t="s">
        <v>17</v>
      </c>
      <c r="C34571">
        <v>2009</v>
      </c>
      <c r="E34571">
        <v>6.9946018525688007E-5</v>
      </c>
      <c r="F34571">
        <v>5.5308326948168996E-6</v>
      </c>
      <c r="H34571" t="s">
        <v>10</v>
      </c>
    </row>
    <row r="34572" spans="1:8" x14ac:dyDescent="0.25">
      <c r="A34572" t="s">
        <v>98</v>
      </c>
      <c r="B34572" t="s">
        <v>17</v>
      </c>
      <c r="C34572">
        <v>2010</v>
      </c>
      <c r="E34572">
        <v>7.1335282149603995E-5</v>
      </c>
      <c r="F34572">
        <v>5.8529398475145002E-6</v>
      </c>
      <c r="H34572" t="s">
        <v>10</v>
      </c>
    </row>
    <row r="34573" spans="1:8" x14ac:dyDescent="0.25">
      <c r="A34573" t="s">
        <v>98</v>
      </c>
      <c r="B34573" t="s">
        <v>17</v>
      </c>
      <c r="C34573">
        <v>2011</v>
      </c>
      <c r="E34573">
        <v>7.1626640010472999E-5</v>
      </c>
      <c r="F34573">
        <v>6.4097194625036004E-6</v>
      </c>
      <c r="H34573" t="s">
        <v>10</v>
      </c>
    </row>
    <row r="34574" spans="1:8" x14ac:dyDescent="0.25">
      <c r="A34574" t="s">
        <v>98</v>
      </c>
      <c r="B34574" t="s">
        <v>17</v>
      </c>
      <c r="C34574">
        <v>2012</v>
      </c>
      <c r="E34574">
        <v>7.3240228435260992E-5</v>
      </c>
      <c r="F34574">
        <v>7.0061949997127004E-6</v>
      </c>
      <c r="H34574" t="s">
        <v>10</v>
      </c>
    </row>
    <row r="34575" spans="1:8" x14ac:dyDescent="0.25">
      <c r="A34575" t="s">
        <v>98</v>
      </c>
      <c r="B34575" t="s">
        <v>17</v>
      </c>
      <c r="C34575">
        <v>2013</v>
      </c>
      <c r="E34575">
        <v>7.4488052035441991E-5</v>
      </c>
      <c r="F34575">
        <v>7.6881245472682997E-6</v>
      </c>
      <c r="H34575" t="s">
        <v>10</v>
      </c>
    </row>
    <row r="34576" spans="1:8" x14ac:dyDescent="0.25">
      <c r="A34576" t="s">
        <v>98</v>
      </c>
      <c r="B34576" t="s">
        <v>17</v>
      </c>
      <c r="C34576">
        <v>2014</v>
      </c>
      <c r="E34576">
        <v>7.5368956376596001E-5</v>
      </c>
      <c r="F34576">
        <v>8.3983731243881997E-6</v>
      </c>
      <c r="H34576" t="s">
        <v>10</v>
      </c>
    </row>
    <row r="34577" spans="1:8" x14ac:dyDescent="0.25">
      <c r="A34577" t="s">
        <v>98</v>
      </c>
      <c r="B34577" t="s">
        <v>17</v>
      </c>
      <c r="C34577">
        <v>2015</v>
      </c>
      <c r="E34577">
        <v>7.8033189379869998E-5</v>
      </c>
      <c r="F34577">
        <v>9.5628078884022991E-6</v>
      </c>
      <c r="H34577" t="s">
        <v>10</v>
      </c>
    </row>
    <row r="34578" spans="1:8" x14ac:dyDescent="0.25">
      <c r="A34578" t="s">
        <v>98</v>
      </c>
      <c r="B34578" t="s">
        <v>17</v>
      </c>
      <c r="C34578">
        <v>2016</v>
      </c>
      <c r="E34578">
        <v>7.8199347145201001E-5</v>
      </c>
      <c r="F34578">
        <v>1.074241624522E-5</v>
      </c>
      <c r="H34578" t="s">
        <v>10</v>
      </c>
    </row>
    <row r="34579" spans="1:8" x14ac:dyDescent="0.25">
      <c r="A34579" t="s">
        <v>98</v>
      </c>
      <c r="B34579" t="s">
        <v>17</v>
      </c>
      <c r="C34579">
        <v>2017</v>
      </c>
      <c r="E34579">
        <v>7.8244017569951006E-5</v>
      </c>
      <c r="F34579">
        <v>1.0808594008632E-5</v>
      </c>
      <c r="H34579" t="s">
        <v>10</v>
      </c>
    </row>
    <row r="34580" spans="1:8" x14ac:dyDescent="0.25">
      <c r="A34580" t="s">
        <v>98</v>
      </c>
      <c r="B34580" t="s">
        <v>17</v>
      </c>
      <c r="C34580">
        <v>2018</v>
      </c>
      <c r="E34580">
        <v>7.8227235695903992E-5</v>
      </c>
      <c r="F34580">
        <v>1.0792284889326999E-5</v>
      </c>
      <c r="H34580" t="s">
        <v>10</v>
      </c>
    </row>
    <row r="34581" spans="1:8" x14ac:dyDescent="0.25">
      <c r="A34581" t="s">
        <v>98</v>
      </c>
      <c r="B34581" t="s">
        <v>17</v>
      </c>
      <c r="C34581">
        <v>2019</v>
      </c>
      <c r="E34581">
        <v>7.8226787880605992E-5</v>
      </c>
      <c r="F34581">
        <v>1.0783974442223001E-5</v>
      </c>
      <c r="H34581" t="s">
        <v>10</v>
      </c>
    </row>
    <row r="34582" spans="1:8" x14ac:dyDescent="0.25">
      <c r="A34582" t="s">
        <v>98</v>
      </c>
      <c r="B34582" t="s">
        <v>17</v>
      </c>
      <c r="C34582">
        <v>2020</v>
      </c>
      <c r="E34582">
        <v>7.7887193417564999E-5</v>
      </c>
      <c r="F34582">
        <v>1.0775758947589E-5</v>
      </c>
      <c r="H34582" t="s">
        <v>10</v>
      </c>
    </row>
    <row r="34583" spans="1:8" x14ac:dyDescent="0.25">
      <c r="A34583" t="s">
        <v>98</v>
      </c>
      <c r="B34583" t="s">
        <v>17</v>
      </c>
      <c r="C34583">
        <v>2021</v>
      </c>
      <c r="E34583">
        <v>7.8151706039749998E-5</v>
      </c>
      <c r="F34583">
        <v>1.0901017247492E-5</v>
      </c>
      <c r="H34583" t="s">
        <v>10</v>
      </c>
    </row>
    <row r="34584" spans="1:8" x14ac:dyDescent="0.25">
      <c r="A34584" t="s">
        <v>98</v>
      </c>
      <c r="B34584" t="s">
        <v>17</v>
      </c>
      <c r="C34584">
        <v>2022</v>
      </c>
      <c r="E34584">
        <v>7.8413597699062006E-5</v>
      </c>
      <c r="F34584">
        <v>1.1119855444278E-5</v>
      </c>
      <c r="H34584" t="s">
        <v>10</v>
      </c>
    </row>
    <row r="34585" spans="1:8" x14ac:dyDescent="0.25">
      <c r="A34585" t="s">
        <v>98</v>
      </c>
      <c r="B34585" t="s">
        <v>17</v>
      </c>
      <c r="C34585">
        <v>2023</v>
      </c>
      <c r="E34585">
        <v>7.8686864874420005E-5</v>
      </c>
      <c r="F34585">
        <v>1.1346757346789001E-5</v>
      </c>
      <c r="H34585" t="s">
        <v>10</v>
      </c>
    </row>
    <row r="34586" spans="1:8" x14ac:dyDescent="0.25">
      <c r="A34586" t="s">
        <v>99</v>
      </c>
      <c r="B34586" t="s">
        <v>9</v>
      </c>
      <c r="C34586">
        <v>1970</v>
      </c>
      <c r="D34586">
        <v>7.5428569161713999E-5</v>
      </c>
      <c r="E34586">
        <v>2.6472206617191001E-3</v>
      </c>
      <c r="F34586">
        <v>9.1371874598269998E-4</v>
      </c>
      <c r="H34586" t="s">
        <v>10</v>
      </c>
    </row>
    <row r="34587" spans="1:8" x14ac:dyDescent="0.25">
      <c r="A34587" t="s">
        <v>99</v>
      </c>
      <c r="B34587" t="s">
        <v>9</v>
      </c>
      <c r="C34587">
        <v>1971</v>
      </c>
      <c r="D34587">
        <v>7.5428569161713999E-5</v>
      </c>
      <c r="E34587">
        <v>2.8808290970019001E-3</v>
      </c>
      <c r="F34587">
        <v>9.6692354532298996E-4</v>
      </c>
      <c r="H34587" t="s">
        <v>10</v>
      </c>
    </row>
    <row r="34588" spans="1:8" x14ac:dyDescent="0.25">
      <c r="A34588" t="s">
        <v>99</v>
      </c>
      <c r="B34588" t="s">
        <v>9</v>
      </c>
      <c r="C34588">
        <v>1972</v>
      </c>
      <c r="D34588">
        <v>7.5428569161713999E-5</v>
      </c>
      <c r="E34588">
        <v>3.1044970395853002E-3</v>
      </c>
      <c r="F34588">
        <v>1.0114953977771999E-3</v>
      </c>
      <c r="H34588" t="s">
        <v>10</v>
      </c>
    </row>
    <row r="34589" spans="1:8" x14ac:dyDescent="0.25">
      <c r="A34589" t="s">
        <v>99</v>
      </c>
      <c r="B34589" t="s">
        <v>9</v>
      </c>
      <c r="C34589">
        <v>1973</v>
      </c>
      <c r="D34589">
        <v>7.5428569161713999E-5</v>
      </c>
      <c r="E34589">
        <v>3.0480396727402999E-3</v>
      </c>
      <c r="F34589">
        <v>9.9786886088597E-4</v>
      </c>
      <c r="H34589" t="s">
        <v>10</v>
      </c>
    </row>
    <row r="34590" spans="1:8" x14ac:dyDescent="0.25">
      <c r="A34590" t="s">
        <v>99</v>
      </c>
      <c r="B34590" t="s">
        <v>9</v>
      </c>
      <c r="C34590">
        <v>1974</v>
      </c>
      <c r="D34590">
        <v>7.8571425733143011E-5</v>
      </c>
      <c r="E34590">
        <v>2.8294978464908E-3</v>
      </c>
      <c r="F34590">
        <v>9.4844095076132996E-4</v>
      </c>
      <c r="H34590" t="s">
        <v>10</v>
      </c>
    </row>
    <row r="34591" spans="1:8" x14ac:dyDescent="0.25">
      <c r="A34591" t="s">
        <v>99</v>
      </c>
      <c r="B34591" t="s">
        <v>9</v>
      </c>
      <c r="C34591">
        <v>1975</v>
      </c>
      <c r="D34591">
        <v>7.8571425733143011E-5</v>
      </c>
      <c r="E34591">
        <v>2.7806454867735E-3</v>
      </c>
      <c r="F34591">
        <v>9.3458229902517993E-4</v>
      </c>
      <c r="H34591" t="s">
        <v>10</v>
      </c>
    </row>
    <row r="34592" spans="1:8" x14ac:dyDescent="0.25">
      <c r="A34592" t="s">
        <v>99</v>
      </c>
      <c r="B34592" t="s">
        <v>9</v>
      </c>
      <c r="C34592">
        <v>1976</v>
      </c>
      <c r="D34592">
        <v>1.1157142431211E-4</v>
      </c>
      <c r="E34592">
        <v>2.3989117765964999E-3</v>
      </c>
      <c r="F34592">
        <v>9.111171162396E-4</v>
      </c>
      <c r="H34592" t="s">
        <v>10</v>
      </c>
    </row>
    <row r="34593" spans="1:8" x14ac:dyDescent="0.25">
      <c r="A34593" t="s">
        <v>99</v>
      </c>
      <c r="B34593" t="s">
        <v>9</v>
      </c>
      <c r="C34593">
        <v>1977</v>
      </c>
      <c r="D34593">
        <v>1.2319999603035999E-4</v>
      </c>
      <c r="E34593">
        <v>2.6025777283663E-3</v>
      </c>
      <c r="F34593">
        <v>1.0012422479442999E-3</v>
      </c>
      <c r="H34593" t="s">
        <v>10</v>
      </c>
    </row>
    <row r="34594" spans="1:8" x14ac:dyDescent="0.25">
      <c r="A34594" t="s">
        <v>99</v>
      </c>
      <c r="B34594" t="s">
        <v>9</v>
      </c>
      <c r="C34594">
        <v>1978</v>
      </c>
      <c r="D34594">
        <v>1.0371428059405999E-4</v>
      </c>
      <c r="E34594">
        <v>2.691822581366E-3</v>
      </c>
      <c r="F34594">
        <v>1.0270400475972E-3</v>
      </c>
      <c r="H34594" t="s">
        <v>10</v>
      </c>
    </row>
    <row r="34595" spans="1:8" x14ac:dyDescent="0.25">
      <c r="A34595" t="s">
        <v>99</v>
      </c>
      <c r="B34595" t="s">
        <v>9</v>
      </c>
      <c r="C34595">
        <v>1979</v>
      </c>
      <c r="D34595">
        <v>9.4285708590285998E-5</v>
      </c>
      <c r="E34595">
        <v>2.7840873421309002E-3</v>
      </c>
      <c r="F34595">
        <v>1.0736512007271E-3</v>
      </c>
      <c r="H34595" t="s">
        <v>10</v>
      </c>
    </row>
    <row r="34596" spans="1:8" x14ac:dyDescent="0.25">
      <c r="A34596" t="s">
        <v>99</v>
      </c>
      <c r="B34596" t="s">
        <v>9</v>
      </c>
      <c r="C34596">
        <v>1980</v>
      </c>
      <c r="D34596">
        <v>1.2099999288166E-4</v>
      </c>
      <c r="E34596">
        <v>3.3521997894227998E-3</v>
      </c>
      <c r="F34596">
        <v>1.1629388439442999E-3</v>
      </c>
      <c r="H34596" t="s">
        <v>10</v>
      </c>
    </row>
    <row r="34597" spans="1:8" x14ac:dyDescent="0.25">
      <c r="A34597" t="s">
        <v>99</v>
      </c>
      <c r="B34597" t="s">
        <v>9</v>
      </c>
      <c r="C34597">
        <v>1981</v>
      </c>
      <c r="D34597">
        <v>9.4285708590285998E-5</v>
      </c>
      <c r="E34597">
        <v>3.5227763118441001E-3</v>
      </c>
      <c r="F34597">
        <v>1.1547296751557999E-3</v>
      </c>
      <c r="H34597" t="s">
        <v>10</v>
      </c>
    </row>
    <row r="34598" spans="1:8" x14ac:dyDescent="0.25">
      <c r="A34598" t="s">
        <v>99</v>
      </c>
      <c r="B34598" t="s">
        <v>9</v>
      </c>
      <c r="C34598">
        <v>1982</v>
      </c>
      <c r="D34598">
        <v>1.3011427774011999E-4</v>
      </c>
      <c r="E34598">
        <v>3.3590773310461001E-3</v>
      </c>
      <c r="F34598">
        <v>1.2368596793556001E-3</v>
      </c>
      <c r="H34598" t="s">
        <v>10</v>
      </c>
    </row>
    <row r="34599" spans="1:8" x14ac:dyDescent="0.25">
      <c r="A34599" t="s">
        <v>99</v>
      </c>
      <c r="B34599" t="s">
        <v>9</v>
      </c>
      <c r="C34599">
        <v>1983</v>
      </c>
      <c r="D34599">
        <v>8.3442850213576996E-5</v>
      </c>
      <c r="E34599">
        <v>3.7000950241405E-3</v>
      </c>
      <c r="F34599">
        <v>1.2261446680868E-3</v>
      </c>
      <c r="H34599" t="s">
        <v>10</v>
      </c>
    </row>
    <row r="34600" spans="1:8" x14ac:dyDescent="0.25">
      <c r="A34600" t="s">
        <v>99</v>
      </c>
      <c r="B34600" t="s">
        <v>9</v>
      </c>
      <c r="C34600">
        <v>1984</v>
      </c>
      <c r="D34600">
        <v>1.2257142059499999E-4</v>
      </c>
      <c r="E34600">
        <v>3.5611871009190998E-3</v>
      </c>
      <c r="F34600">
        <v>1.2314126594374E-3</v>
      </c>
      <c r="H34600" t="s">
        <v>10</v>
      </c>
    </row>
    <row r="34601" spans="1:8" x14ac:dyDescent="0.25">
      <c r="A34601" t="s">
        <v>99</v>
      </c>
      <c r="B34601" t="s">
        <v>9</v>
      </c>
      <c r="C34601">
        <v>1985</v>
      </c>
      <c r="D34601">
        <v>1.4299999117114E-4</v>
      </c>
      <c r="E34601">
        <v>3.5831606309215001E-3</v>
      </c>
      <c r="F34601">
        <v>1.2655297211148001E-3</v>
      </c>
      <c r="H34601" t="s">
        <v>10</v>
      </c>
    </row>
    <row r="34602" spans="1:8" x14ac:dyDescent="0.25">
      <c r="A34602" t="s">
        <v>99</v>
      </c>
      <c r="B34602" t="s">
        <v>9</v>
      </c>
      <c r="C34602">
        <v>1986</v>
      </c>
      <c r="D34602">
        <v>1.7285712859971001E-4</v>
      </c>
      <c r="E34602">
        <v>3.5135373399300001E-3</v>
      </c>
      <c r="F34602">
        <v>1.3813773478884E-3</v>
      </c>
      <c r="H34602" t="s">
        <v>10</v>
      </c>
    </row>
    <row r="34603" spans="1:8" x14ac:dyDescent="0.25">
      <c r="A34603" t="s">
        <v>99</v>
      </c>
      <c r="B34603" t="s">
        <v>9</v>
      </c>
      <c r="C34603">
        <v>1987</v>
      </c>
      <c r="D34603">
        <v>1.8637141872530999E-4</v>
      </c>
      <c r="E34603">
        <v>3.5430701902645001E-3</v>
      </c>
      <c r="F34603">
        <v>1.3042623640253E-3</v>
      </c>
      <c r="H34603" t="s">
        <v>10</v>
      </c>
    </row>
    <row r="34604" spans="1:8" x14ac:dyDescent="0.25">
      <c r="A34604" t="s">
        <v>99</v>
      </c>
      <c r="B34604" t="s">
        <v>9</v>
      </c>
      <c r="C34604">
        <v>1988</v>
      </c>
      <c r="D34604">
        <v>1.2587141862131001E-4</v>
      </c>
      <c r="E34604">
        <v>3.6272253042341999E-3</v>
      </c>
      <c r="F34604">
        <v>1.3162333562321E-3</v>
      </c>
      <c r="H34604" t="s">
        <v>10</v>
      </c>
    </row>
    <row r="34605" spans="1:8" x14ac:dyDescent="0.25">
      <c r="A34605" t="s">
        <v>99</v>
      </c>
      <c r="B34605" t="s">
        <v>9</v>
      </c>
      <c r="C34605">
        <v>1989</v>
      </c>
      <c r="D34605">
        <v>2.0004284366629001E-4</v>
      </c>
      <c r="E34605">
        <v>3.6187173045855998E-3</v>
      </c>
      <c r="F34605">
        <v>1.4214967165232001E-3</v>
      </c>
      <c r="H34605" t="s">
        <v>10</v>
      </c>
    </row>
    <row r="34606" spans="1:8" x14ac:dyDescent="0.25">
      <c r="A34606" t="s">
        <v>99</v>
      </c>
      <c r="B34606" t="s">
        <v>9</v>
      </c>
      <c r="C34606">
        <v>1990</v>
      </c>
      <c r="D34606">
        <v>2.1057141547005999E-4</v>
      </c>
      <c r="E34606">
        <v>3.6525428442435001E-3</v>
      </c>
      <c r="F34606">
        <v>1.4707329145775001E-3</v>
      </c>
      <c r="H34606" t="s">
        <v>10</v>
      </c>
    </row>
    <row r="34607" spans="1:8" x14ac:dyDescent="0.25">
      <c r="A34607" t="s">
        <v>99</v>
      </c>
      <c r="B34607" t="s">
        <v>9</v>
      </c>
      <c r="C34607">
        <v>1991</v>
      </c>
      <c r="D34607">
        <v>2.3759998427382999E-4</v>
      </c>
      <c r="E34607">
        <v>3.7593392320372002E-3</v>
      </c>
      <c r="F34607">
        <v>1.6177484208132001E-3</v>
      </c>
      <c r="H34607" t="s">
        <v>10</v>
      </c>
    </row>
    <row r="34608" spans="1:8" x14ac:dyDescent="0.25">
      <c r="A34608" t="s">
        <v>99</v>
      </c>
      <c r="B34608" t="s">
        <v>9</v>
      </c>
      <c r="C34608">
        <v>1992</v>
      </c>
      <c r="D34608">
        <v>2.3885713148136999E-4</v>
      </c>
      <c r="E34608">
        <v>4.0197648311760996E-3</v>
      </c>
      <c r="F34608">
        <v>1.6604925707131E-3</v>
      </c>
      <c r="H34608" t="s">
        <v>10</v>
      </c>
    </row>
    <row r="34609" spans="1:8" x14ac:dyDescent="0.25">
      <c r="A34609" t="s">
        <v>99</v>
      </c>
      <c r="B34609" t="s">
        <v>9</v>
      </c>
      <c r="C34609">
        <v>1993</v>
      </c>
      <c r="D34609">
        <v>1.9642855174069001E-4</v>
      </c>
      <c r="E34609">
        <v>4.2723571294176E-3</v>
      </c>
      <c r="F34609">
        <v>1.7759535134877001E-3</v>
      </c>
      <c r="H34609" t="s">
        <v>10</v>
      </c>
    </row>
    <row r="34610" spans="1:8" x14ac:dyDescent="0.25">
      <c r="A34610" t="s">
        <v>99</v>
      </c>
      <c r="B34610" t="s">
        <v>9</v>
      </c>
      <c r="C34610">
        <v>1994</v>
      </c>
      <c r="D34610">
        <v>2.9857141435170998E-4</v>
      </c>
      <c r="E34610">
        <v>4.1149956093546004E-3</v>
      </c>
      <c r="F34610">
        <v>1.7826292175311001E-3</v>
      </c>
      <c r="H34610" t="s">
        <v>10</v>
      </c>
    </row>
    <row r="34611" spans="1:8" x14ac:dyDescent="0.25">
      <c r="A34611" t="s">
        <v>99</v>
      </c>
      <c r="B34611" t="s">
        <v>9</v>
      </c>
      <c r="C34611">
        <v>1995</v>
      </c>
      <c r="D34611">
        <v>2.9699998833788998E-4</v>
      </c>
      <c r="E34611">
        <v>4.1335774810611001E-3</v>
      </c>
      <c r="F34611">
        <v>1.8136134895348E-3</v>
      </c>
      <c r="H34611" t="s">
        <v>10</v>
      </c>
    </row>
    <row r="34612" spans="1:8" x14ac:dyDescent="0.25">
      <c r="A34612" t="s">
        <v>99</v>
      </c>
      <c r="B34612" t="s">
        <v>9</v>
      </c>
      <c r="C34612">
        <v>1996</v>
      </c>
      <c r="D34612">
        <v>2.7657141661964002E-4</v>
      </c>
      <c r="E34612">
        <v>4.1374912911754996E-3</v>
      </c>
      <c r="F34612">
        <v>1.7923274635796001E-3</v>
      </c>
      <c r="H34612" t="s">
        <v>10</v>
      </c>
    </row>
    <row r="34613" spans="1:8" x14ac:dyDescent="0.25">
      <c r="A34613" t="s">
        <v>99</v>
      </c>
      <c r="B34613" t="s">
        <v>9</v>
      </c>
      <c r="C34613">
        <v>1997</v>
      </c>
      <c r="D34613">
        <v>3.0642855308319001E-4</v>
      </c>
      <c r="E34613">
        <v>4.2033414365107999E-3</v>
      </c>
      <c r="F34613">
        <v>1.8732833538238E-3</v>
      </c>
      <c r="H34613" t="s">
        <v>10</v>
      </c>
    </row>
    <row r="34614" spans="1:8" x14ac:dyDescent="0.25">
      <c r="A34614" t="s">
        <v>99</v>
      </c>
      <c r="B34614" t="s">
        <v>9</v>
      </c>
      <c r="C34614">
        <v>1998</v>
      </c>
      <c r="D34614">
        <v>2.9857141606090998E-4</v>
      </c>
      <c r="E34614">
        <v>4.1816950767764004E-3</v>
      </c>
      <c r="F34614">
        <v>1.8164280649006E-3</v>
      </c>
      <c r="H34614" t="s">
        <v>10</v>
      </c>
    </row>
    <row r="34615" spans="1:8" x14ac:dyDescent="0.25">
      <c r="A34615" t="s">
        <v>99</v>
      </c>
      <c r="B34615" t="s">
        <v>9</v>
      </c>
      <c r="C34615">
        <v>1999</v>
      </c>
      <c r="D34615">
        <v>3.1271426605512998E-4</v>
      </c>
      <c r="E34615">
        <v>4.4132378039896001E-3</v>
      </c>
      <c r="F34615">
        <v>1.9687916999845002E-3</v>
      </c>
      <c r="H34615" t="s">
        <v>10</v>
      </c>
    </row>
    <row r="34616" spans="1:8" x14ac:dyDescent="0.25">
      <c r="A34616" t="s">
        <v>99</v>
      </c>
      <c r="B34616" t="s">
        <v>9</v>
      </c>
      <c r="C34616">
        <v>2000</v>
      </c>
      <c r="D34616">
        <v>2.5614283375027011E-4</v>
      </c>
      <c r="E34616">
        <v>4.3913926475106007E-3</v>
      </c>
      <c r="F34616">
        <v>1.9871509597048E-3</v>
      </c>
      <c r="H34616" t="s">
        <v>10</v>
      </c>
    </row>
    <row r="34617" spans="1:8" x14ac:dyDescent="0.25">
      <c r="A34617" t="s">
        <v>99</v>
      </c>
      <c r="B34617" t="s">
        <v>9</v>
      </c>
      <c r="C34617">
        <v>2001</v>
      </c>
      <c r="D34617">
        <v>2.0962855030818E-4</v>
      </c>
      <c r="E34617">
        <v>4.5871016925674007E-3</v>
      </c>
      <c r="F34617">
        <v>2.0325926544611001E-3</v>
      </c>
      <c r="H34617" t="s">
        <v>10</v>
      </c>
    </row>
    <row r="34618" spans="1:8" x14ac:dyDescent="0.25">
      <c r="A34618" t="s">
        <v>99</v>
      </c>
      <c r="B34618" t="s">
        <v>9</v>
      </c>
      <c r="C34618">
        <v>2002</v>
      </c>
      <c r="D34618">
        <v>1.6185712887784999E-4</v>
      </c>
      <c r="E34618">
        <v>4.6850230055837999E-3</v>
      </c>
      <c r="F34618">
        <v>2.0145837570562002E-3</v>
      </c>
      <c r="H34618" t="s">
        <v>10</v>
      </c>
    </row>
    <row r="34619" spans="1:8" x14ac:dyDescent="0.25">
      <c r="A34619" t="s">
        <v>99</v>
      </c>
      <c r="B34619" t="s">
        <v>9</v>
      </c>
      <c r="C34619">
        <v>2003</v>
      </c>
      <c r="D34619">
        <v>9.9471419525134992E-5</v>
      </c>
      <c r="E34619">
        <v>4.3566952440823002E-3</v>
      </c>
      <c r="F34619">
        <v>2.0096265063271001E-3</v>
      </c>
      <c r="H34619" t="s">
        <v>10</v>
      </c>
    </row>
    <row r="34620" spans="1:8" x14ac:dyDescent="0.25">
      <c r="A34620" t="s">
        <v>99</v>
      </c>
      <c r="B34620" t="s">
        <v>9</v>
      </c>
      <c r="C34620">
        <v>2004</v>
      </c>
      <c r="D34620">
        <v>2.1036188535652E-4</v>
      </c>
      <c r="E34620">
        <v>4.5794163246348002E-3</v>
      </c>
      <c r="F34620">
        <v>2.1711818953723001E-3</v>
      </c>
      <c r="H34620" t="s">
        <v>10</v>
      </c>
    </row>
    <row r="34621" spans="1:8" x14ac:dyDescent="0.25">
      <c r="A34621" t="s">
        <v>99</v>
      </c>
      <c r="B34621" t="s">
        <v>9</v>
      </c>
      <c r="C34621">
        <v>2005</v>
      </c>
      <c r="D34621">
        <v>2.0721903907722E-4</v>
      </c>
      <c r="E34621">
        <v>4.7320151199765998E-3</v>
      </c>
      <c r="F34621">
        <v>2.2007705896292E-3</v>
      </c>
      <c r="H34621" t="s">
        <v>10</v>
      </c>
    </row>
    <row r="34622" spans="1:8" x14ac:dyDescent="0.25">
      <c r="A34622" t="s">
        <v>99</v>
      </c>
      <c r="B34622" t="s">
        <v>9</v>
      </c>
      <c r="C34622">
        <v>2006</v>
      </c>
      <c r="D34622">
        <v>2.8589521269405002E-4</v>
      </c>
      <c r="E34622">
        <v>4.8580534340011E-3</v>
      </c>
      <c r="F34622">
        <v>2.3919928939759002E-3</v>
      </c>
      <c r="H34622" t="s">
        <v>10</v>
      </c>
    </row>
    <row r="34623" spans="1:8" x14ac:dyDescent="0.25">
      <c r="A34623" t="s">
        <v>99</v>
      </c>
      <c r="B34623" t="s">
        <v>9</v>
      </c>
      <c r="C34623">
        <v>2007</v>
      </c>
      <c r="D34623">
        <v>1.9485713143913E-4</v>
      </c>
      <c r="E34623">
        <v>5.1687978557651993E-3</v>
      </c>
      <c r="F34623">
        <v>2.2284161706442001E-3</v>
      </c>
      <c r="H34623" t="s">
        <v>10</v>
      </c>
    </row>
    <row r="34624" spans="1:8" x14ac:dyDescent="0.25">
      <c r="A34624" t="s">
        <v>99</v>
      </c>
      <c r="B34624" t="s">
        <v>9</v>
      </c>
      <c r="C34624">
        <v>2008</v>
      </c>
      <c r="D34624">
        <v>2.4304760421394001E-4</v>
      </c>
      <c r="E34624">
        <v>5.4750925018323014E-3</v>
      </c>
      <c r="F34624">
        <v>2.3252959395938001E-3</v>
      </c>
      <c r="H34624" t="s">
        <v>10</v>
      </c>
    </row>
    <row r="34625" spans="1:8" x14ac:dyDescent="0.25">
      <c r="A34625" t="s">
        <v>99</v>
      </c>
      <c r="B34625" t="s">
        <v>9</v>
      </c>
      <c r="C34625">
        <v>2009</v>
      </c>
      <c r="D34625">
        <v>2.7206665441513E-4</v>
      </c>
      <c r="E34625">
        <v>5.7941923037120001E-3</v>
      </c>
      <c r="F34625">
        <v>2.4358427837912998E-3</v>
      </c>
      <c r="H34625" t="s">
        <v>10</v>
      </c>
    </row>
    <row r="34626" spans="1:8" x14ac:dyDescent="0.25">
      <c r="A34626" t="s">
        <v>99</v>
      </c>
      <c r="B34626" t="s">
        <v>9</v>
      </c>
      <c r="C34626">
        <v>2010</v>
      </c>
      <c r="D34626">
        <v>2.6054283917249001E-4</v>
      </c>
      <c r="E34626">
        <v>6.0486332603218E-3</v>
      </c>
      <c r="F34626">
        <v>2.5031065123211002E-3</v>
      </c>
      <c r="H34626" t="s">
        <v>10</v>
      </c>
    </row>
    <row r="34627" spans="1:8" x14ac:dyDescent="0.25">
      <c r="A34627" t="s">
        <v>99</v>
      </c>
      <c r="B34627" t="s">
        <v>9</v>
      </c>
      <c r="C34627">
        <v>2011</v>
      </c>
      <c r="D34627">
        <v>2.9092379098784001E-4</v>
      </c>
      <c r="E34627">
        <v>6.0050933833503007E-3</v>
      </c>
      <c r="F34627">
        <v>2.5422605952512001E-3</v>
      </c>
      <c r="H34627" t="s">
        <v>10</v>
      </c>
    </row>
    <row r="34628" spans="1:8" x14ac:dyDescent="0.25">
      <c r="A34628" t="s">
        <v>99</v>
      </c>
      <c r="B34628" t="s">
        <v>9</v>
      </c>
      <c r="C34628">
        <v>2012</v>
      </c>
      <c r="D34628">
        <v>3.3083806841999002E-4</v>
      </c>
      <c r="E34628">
        <v>6.1431326361929004E-3</v>
      </c>
      <c r="F34628">
        <v>2.7213583493833002E-3</v>
      </c>
      <c r="H34628" t="s">
        <v>10</v>
      </c>
    </row>
    <row r="34629" spans="1:8" x14ac:dyDescent="0.25">
      <c r="A34629" t="s">
        <v>99</v>
      </c>
      <c r="B34629" t="s">
        <v>9</v>
      </c>
      <c r="C34629">
        <v>2013</v>
      </c>
      <c r="D34629">
        <v>3.8835234316173E-4</v>
      </c>
      <c r="E34629">
        <v>6.2234333126464994E-3</v>
      </c>
      <c r="F34629">
        <v>3.0528282161894002E-3</v>
      </c>
      <c r="H34629" t="s">
        <v>10</v>
      </c>
    </row>
    <row r="34630" spans="1:8" x14ac:dyDescent="0.25">
      <c r="A34630" t="s">
        <v>99</v>
      </c>
      <c r="B34630" t="s">
        <v>9</v>
      </c>
      <c r="C34630">
        <v>2014</v>
      </c>
      <c r="D34630">
        <v>4.1124282059246001E-4</v>
      </c>
      <c r="E34630">
        <v>6.5500570621483999E-3</v>
      </c>
      <c r="F34630">
        <v>3.1328539001884001E-3</v>
      </c>
      <c r="H34630" t="s">
        <v>10</v>
      </c>
    </row>
    <row r="34631" spans="1:8" x14ac:dyDescent="0.25">
      <c r="A34631" t="s">
        <v>99</v>
      </c>
      <c r="B34631" t="s">
        <v>9</v>
      </c>
      <c r="C34631">
        <v>2015</v>
      </c>
      <c r="D34631">
        <v>3.4283330122231002E-4</v>
      </c>
      <c r="E34631">
        <v>6.7183038699409007E-3</v>
      </c>
      <c r="F34631">
        <v>3.0043526666026E-3</v>
      </c>
      <c r="H34631" t="s">
        <v>10</v>
      </c>
    </row>
    <row r="34632" spans="1:8" x14ac:dyDescent="0.25">
      <c r="A34632" t="s">
        <v>99</v>
      </c>
      <c r="B34632" t="s">
        <v>9</v>
      </c>
      <c r="C34632">
        <v>2016</v>
      </c>
      <c r="D34632">
        <v>3.8358569146480998E-4</v>
      </c>
      <c r="E34632">
        <v>6.8506691969768014E-3</v>
      </c>
      <c r="F34632">
        <v>2.9676610445811E-3</v>
      </c>
      <c r="H34632" t="s">
        <v>10</v>
      </c>
    </row>
    <row r="34633" spans="1:8" x14ac:dyDescent="0.25">
      <c r="A34633" t="s">
        <v>99</v>
      </c>
      <c r="B34633" t="s">
        <v>9</v>
      </c>
      <c r="C34633">
        <v>2017</v>
      </c>
      <c r="D34633">
        <v>4.0259997547722001E-4</v>
      </c>
      <c r="E34633">
        <v>6.9248064659880003E-3</v>
      </c>
      <c r="F34633">
        <v>3.0878105861804001E-3</v>
      </c>
      <c r="H34633" t="s">
        <v>10</v>
      </c>
    </row>
    <row r="34634" spans="1:8" x14ac:dyDescent="0.25">
      <c r="A34634" t="s">
        <v>99</v>
      </c>
      <c r="B34634" t="s">
        <v>9</v>
      </c>
      <c r="C34634">
        <v>2018</v>
      </c>
      <c r="D34634">
        <v>4.7881425980448997E-4</v>
      </c>
      <c r="E34634">
        <v>7.0614945006194996E-3</v>
      </c>
      <c r="F34634">
        <v>3.2349249319948998E-3</v>
      </c>
      <c r="H34634" t="s">
        <v>10</v>
      </c>
    </row>
    <row r="34635" spans="1:8" x14ac:dyDescent="0.25">
      <c r="A34635" t="s">
        <v>99</v>
      </c>
      <c r="B34635" t="s">
        <v>9</v>
      </c>
      <c r="C34635">
        <v>2019</v>
      </c>
      <c r="D34635">
        <v>4.4225235532231001E-4</v>
      </c>
      <c r="E34635">
        <v>7.1390421876238999E-3</v>
      </c>
      <c r="F34635">
        <v>3.1673877977328999E-3</v>
      </c>
      <c r="H34635" t="s">
        <v>10</v>
      </c>
    </row>
    <row r="34636" spans="1:8" x14ac:dyDescent="0.25">
      <c r="A34636" t="s">
        <v>99</v>
      </c>
      <c r="B34636" t="s">
        <v>9</v>
      </c>
      <c r="C34636">
        <v>2020</v>
      </c>
      <c r="D34636">
        <v>5.6838568564670003E-4</v>
      </c>
      <c r="E34636">
        <v>7.2573974258465001E-3</v>
      </c>
      <c r="F34636">
        <v>3.4628198936603998E-3</v>
      </c>
      <c r="H34636" t="s">
        <v>10</v>
      </c>
    </row>
    <row r="34637" spans="1:8" x14ac:dyDescent="0.25">
      <c r="A34637" t="s">
        <v>99</v>
      </c>
      <c r="B34637" t="s">
        <v>9</v>
      </c>
      <c r="C34637">
        <v>2021</v>
      </c>
      <c r="D34637">
        <v>4.3470949709136999E-4</v>
      </c>
      <c r="E34637">
        <v>7.3544657850093996E-3</v>
      </c>
      <c r="F34637">
        <v>3.2488717094936999E-3</v>
      </c>
      <c r="H34637" t="s">
        <v>10</v>
      </c>
    </row>
    <row r="34638" spans="1:8" x14ac:dyDescent="0.25">
      <c r="A34638" t="s">
        <v>99</v>
      </c>
      <c r="B34638" t="s">
        <v>9</v>
      </c>
      <c r="C34638">
        <v>2022</v>
      </c>
      <c r="D34638">
        <v>4.3898378202850998E-4</v>
      </c>
      <c r="E34638">
        <v>7.4735361503307004E-3</v>
      </c>
      <c r="F34638">
        <v>3.3071067666523E-3</v>
      </c>
      <c r="H34638" t="s">
        <v>10</v>
      </c>
    </row>
    <row r="34639" spans="1:8" x14ac:dyDescent="0.25">
      <c r="A34639" t="s">
        <v>99</v>
      </c>
      <c r="B34639" t="s">
        <v>9</v>
      </c>
      <c r="C34639">
        <v>2023</v>
      </c>
      <c r="D34639">
        <v>4.4338214439393E-4</v>
      </c>
      <c r="E34639">
        <v>7.4760445812020997E-3</v>
      </c>
      <c r="F34639">
        <v>3.3561176990528998E-3</v>
      </c>
      <c r="H34639" t="s">
        <v>10</v>
      </c>
    </row>
    <row r="34640" spans="1:8" x14ac:dyDescent="0.25">
      <c r="A34640" t="s">
        <v>99</v>
      </c>
      <c r="B34640" t="s">
        <v>11</v>
      </c>
      <c r="C34640">
        <v>1970</v>
      </c>
      <c r="D34640">
        <v>2.1892546187E-4</v>
      </c>
      <c r="E34640">
        <v>5.8638731480770004E-4</v>
      </c>
      <c r="F34640">
        <v>7.7617414090949991E-5</v>
      </c>
      <c r="H34640" t="s">
        <v>10</v>
      </c>
    </row>
    <row r="34641" spans="1:8" x14ac:dyDescent="0.25">
      <c r="A34641" t="s">
        <v>99</v>
      </c>
      <c r="B34641" t="s">
        <v>11</v>
      </c>
      <c r="C34641">
        <v>1971</v>
      </c>
      <c r="D34641">
        <v>2.1892546187E-4</v>
      </c>
      <c r="E34641">
        <v>5.8638731480770004E-4</v>
      </c>
      <c r="F34641">
        <v>7.7617414090949991E-5</v>
      </c>
      <c r="H34641" t="s">
        <v>10</v>
      </c>
    </row>
    <row r="34642" spans="1:8" x14ac:dyDescent="0.25">
      <c r="A34642" t="s">
        <v>99</v>
      </c>
      <c r="B34642" t="s">
        <v>11</v>
      </c>
      <c r="C34642">
        <v>1972</v>
      </c>
      <c r="D34642">
        <v>2.4390846025999999E-4</v>
      </c>
      <c r="E34642">
        <v>5.9815696137246002E-4</v>
      </c>
      <c r="F34642">
        <v>7.9766600576149991E-5</v>
      </c>
      <c r="H34642" t="s">
        <v>10</v>
      </c>
    </row>
    <row r="34643" spans="1:8" x14ac:dyDescent="0.25">
      <c r="A34643" t="s">
        <v>99</v>
      </c>
      <c r="B34643" t="s">
        <v>11</v>
      </c>
      <c r="C34643">
        <v>1973</v>
      </c>
      <c r="D34643">
        <v>2.7857705049999997E-4</v>
      </c>
      <c r="E34643">
        <v>6.1120155680877998E-4</v>
      </c>
      <c r="F34643">
        <v>8.3059246572099996E-5</v>
      </c>
      <c r="H34643" t="s">
        <v>10</v>
      </c>
    </row>
    <row r="34644" spans="1:8" x14ac:dyDescent="0.25">
      <c r="A34644" t="s">
        <v>99</v>
      </c>
      <c r="B34644" t="s">
        <v>11</v>
      </c>
      <c r="C34644">
        <v>1974</v>
      </c>
      <c r="D34644">
        <v>2.4617551659000001E-4</v>
      </c>
      <c r="E34644">
        <v>6.2343279458207997E-4</v>
      </c>
      <c r="F34644">
        <v>8.2587267606599993E-5</v>
      </c>
      <c r="H34644" t="s">
        <v>10</v>
      </c>
    </row>
    <row r="34645" spans="1:8" x14ac:dyDescent="0.25">
      <c r="A34645" t="s">
        <v>99</v>
      </c>
      <c r="B34645" t="s">
        <v>11</v>
      </c>
      <c r="C34645">
        <v>1975</v>
      </c>
      <c r="D34645">
        <v>3.0855530595999997E-4</v>
      </c>
      <c r="E34645">
        <v>7.3122762870668002E-4</v>
      </c>
      <c r="F34645">
        <v>9.9465777276400006E-5</v>
      </c>
      <c r="H34645" t="s">
        <v>10</v>
      </c>
    </row>
    <row r="34646" spans="1:8" x14ac:dyDescent="0.25">
      <c r="A34646" t="s">
        <v>99</v>
      </c>
      <c r="B34646" t="s">
        <v>11</v>
      </c>
      <c r="C34646">
        <v>1976</v>
      </c>
      <c r="D34646">
        <v>2.989297456E-4</v>
      </c>
      <c r="E34646">
        <v>7.4981647092953998E-4</v>
      </c>
      <c r="F34646">
        <v>1.011102787505E-4</v>
      </c>
      <c r="H34646" t="s">
        <v>10</v>
      </c>
    </row>
    <row r="34647" spans="1:8" x14ac:dyDescent="0.25">
      <c r="A34647" t="s">
        <v>99</v>
      </c>
      <c r="B34647" t="s">
        <v>11</v>
      </c>
      <c r="C34647">
        <v>1977</v>
      </c>
      <c r="D34647">
        <v>3.2419590343000002E-4</v>
      </c>
      <c r="E34647">
        <v>7.6890005694068002E-4</v>
      </c>
      <c r="F34647">
        <v>1.0416008057495E-4</v>
      </c>
      <c r="H34647" t="s">
        <v>10</v>
      </c>
    </row>
    <row r="34648" spans="1:8" x14ac:dyDescent="0.25">
      <c r="A34648" t="s">
        <v>99</v>
      </c>
      <c r="B34648" t="s">
        <v>11</v>
      </c>
      <c r="C34648">
        <v>1978</v>
      </c>
      <c r="D34648">
        <v>3.6810115383999989E-4</v>
      </c>
      <c r="E34648">
        <v>7.8837519506410009E-4</v>
      </c>
      <c r="F34648">
        <v>1.0920963213305E-4</v>
      </c>
      <c r="H34648" t="s">
        <v>10</v>
      </c>
    </row>
    <row r="34649" spans="1:8" x14ac:dyDescent="0.25">
      <c r="A34649" t="s">
        <v>99</v>
      </c>
      <c r="B34649" t="s">
        <v>11</v>
      </c>
      <c r="C34649">
        <v>1979</v>
      </c>
      <c r="D34649">
        <v>3.9275501740999999E-4</v>
      </c>
      <c r="E34649">
        <v>8.082051650584799E-4</v>
      </c>
      <c r="F34649">
        <v>1.120165704198E-4</v>
      </c>
      <c r="H34649" t="s">
        <v>10</v>
      </c>
    </row>
    <row r="34650" spans="1:8" x14ac:dyDescent="0.25">
      <c r="A34650" t="s">
        <v>99</v>
      </c>
      <c r="B34650" t="s">
        <v>11</v>
      </c>
      <c r="C34650">
        <v>1980</v>
      </c>
      <c r="D34650">
        <v>4.1766650724000003E-4</v>
      </c>
      <c r="E34650">
        <v>7.3948530910197992E-4</v>
      </c>
      <c r="F34650">
        <v>9.9358653403450005E-5</v>
      </c>
      <c r="H34650" t="s">
        <v>10</v>
      </c>
    </row>
    <row r="34651" spans="1:8" x14ac:dyDescent="0.25">
      <c r="A34651" t="s">
        <v>99</v>
      </c>
      <c r="B34651" t="s">
        <v>11</v>
      </c>
      <c r="C34651">
        <v>1981</v>
      </c>
      <c r="D34651">
        <v>4.5817212638000002E-4</v>
      </c>
      <c r="E34651">
        <v>7.5595016937439995E-4</v>
      </c>
      <c r="F34651">
        <v>1.0181393155715E-4</v>
      </c>
      <c r="H34651" t="s">
        <v>10</v>
      </c>
    </row>
    <row r="34652" spans="1:8" x14ac:dyDescent="0.25">
      <c r="A34652" t="s">
        <v>99</v>
      </c>
      <c r="B34652" t="s">
        <v>11</v>
      </c>
      <c r="C34652">
        <v>1982</v>
      </c>
      <c r="D34652">
        <v>4.3903926345E-4</v>
      </c>
      <c r="E34652">
        <v>7.7290579762522005E-4</v>
      </c>
      <c r="F34652">
        <v>1.0326332405175E-4</v>
      </c>
      <c r="H34652" t="s">
        <v>10</v>
      </c>
    </row>
    <row r="34653" spans="1:8" x14ac:dyDescent="0.25">
      <c r="A34653" t="s">
        <v>99</v>
      </c>
      <c r="B34653" t="s">
        <v>11</v>
      </c>
      <c r="C34653">
        <v>1983</v>
      </c>
      <c r="D34653">
        <v>4.2517138928999999E-4</v>
      </c>
      <c r="E34653">
        <v>7.9021708516884004E-4</v>
      </c>
      <c r="F34653">
        <v>1.0505552622795E-4</v>
      </c>
      <c r="H34653" t="s">
        <v>10</v>
      </c>
    </row>
    <row r="34654" spans="1:8" x14ac:dyDescent="0.25">
      <c r="A34654" t="s">
        <v>99</v>
      </c>
      <c r="B34654" t="s">
        <v>11</v>
      </c>
      <c r="C34654">
        <v>1984</v>
      </c>
      <c r="D34654">
        <v>4.4700560920000001E-4</v>
      </c>
      <c r="E34654">
        <v>8.0813429427121998E-4</v>
      </c>
      <c r="F34654">
        <v>1.0766648293790001E-4</v>
      </c>
      <c r="H34654" t="s">
        <v>10</v>
      </c>
    </row>
    <row r="34655" spans="1:8" x14ac:dyDescent="0.25">
      <c r="A34655" t="s">
        <v>99</v>
      </c>
      <c r="B34655" t="s">
        <v>11</v>
      </c>
      <c r="C34655">
        <v>1985</v>
      </c>
      <c r="D34655">
        <v>4.4375109517999999E-4</v>
      </c>
      <c r="E34655">
        <v>8.2639915051722001E-4</v>
      </c>
      <c r="F34655">
        <v>1.0994725242505E-4</v>
      </c>
      <c r="H34655" t="s">
        <v>10</v>
      </c>
    </row>
    <row r="34656" spans="1:8" x14ac:dyDescent="0.25">
      <c r="A34656" t="s">
        <v>99</v>
      </c>
      <c r="B34656" t="s">
        <v>11</v>
      </c>
      <c r="C34656">
        <v>1986</v>
      </c>
      <c r="D34656">
        <v>4.4525440519999998E-4</v>
      </c>
      <c r="E34656">
        <v>8.4715784457122E-4</v>
      </c>
      <c r="F34656">
        <v>1.12508628218E-4</v>
      </c>
      <c r="H34656" t="s">
        <v>10</v>
      </c>
    </row>
    <row r="34657" spans="1:8" x14ac:dyDescent="0.25">
      <c r="A34657" t="s">
        <v>99</v>
      </c>
      <c r="B34657" t="s">
        <v>11</v>
      </c>
      <c r="C34657">
        <v>1987</v>
      </c>
      <c r="D34657">
        <v>4.3361371494999998E-4</v>
      </c>
      <c r="E34657">
        <v>8.6814147213878001E-4</v>
      </c>
      <c r="F34657">
        <v>1.1612670877835E-4</v>
      </c>
      <c r="H34657" t="s">
        <v>10</v>
      </c>
    </row>
    <row r="34658" spans="1:8" x14ac:dyDescent="0.25">
      <c r="A34658" t="s">
        <v>99</v>
      </c>
      <c r="B34658" t="s">
        <v>11</v>
      </c>
      <c r="C34658">
        <v>1988</v>
      </c>
      <c r="D34658">
        <v>4.2733973367000002E-4</v>
      </c>
      <c r="E34658">
        <v>8.9002213851753996E-4</v>
      </c>
      <c r="F34658">
        <v>1.19486284229E-4</v>
      </c>
      <c r="H34658" t="s">
        <v>10</v>
      </c>
    </row>
    <row r="34659" spans="1:8" x14ac:dyDescent="0.25">
      <c r="A34659" t="s">
        <v>99</v>
      </c>
      <c r="B34659" t="s">
        <v>11</v>
      </c>
      <c r="C34659">
        <v>1989</v>
      </c>
      <c r="D34659">
        <v>5.1569374406000004E-4</v>
      </c>
      <c r="E34659">
        <v>9.1267431323754E-4</v>
      </c>
      <c r="F34659">
        <v>1.224010626784E-4</v>
      </c>
      <c r="H34659" t="s">
        <v>10</v>
      </c>
    </row>
    <row r="34660" spans="1:8" x14ac:dyDescent="0.25">
      <c r="A34660" t="s">
        <v>99</v>
      </c>
      <c r="B34660" t="s">
        <v>11</v>
      </c>
      <c r="C34660">
        <v>1990</v>
      </c>
      <c r="D34660">
        <v>5.4666767400000005E-4</v>
      </c>
      <c r="E34660">
        <v>9.3585351174391997E-4</v>
      </c>
      <c r="F34660">
        <v>1.2566817441915E-4</v>
      </c>
      <c r="H34660" t="s">
        <v>10</v>
      </c>
    </row>
    <row r="34661" spans="1:8" x14ac:dyDescent="0.25">
      <c r="A34661" t="s">
        <v>99</v>
      </c>
      <c r="B34661" t="s">
        <v>11</v>
      </c>
      <c r="C34661">
        <v>1991</v>
      </c>
      <c r="D34661">
        <v>5.7228985566000002E-4</v>
      </c>
      <c r="E34661">
        <v>9.383650959918201E-4</v>
      </c>
      <c r="F34661">
        <v>1.272979441113E-4</v>
      </c>
      <c r="H34661" t="s">
        <v>10</v>
      </c>
    </row>
    <row r="34662" spans="1:8" x14ac:dyDescent="0.25">
      <c r="A34662" t="s">
        <v>99</v>
      </c>
      <c r="B34662" t="s">
        <v>11</v>
      </c>
      <c r="C34662">
        <v>1992</v>
      </c>
      <c r="D34662">
        <v>6.1487329559000001E-4</v>
      </c>
      <c r="E34662">
        <v>9.5777751066381998E-4</v>
      </c>
      <c r="F34662">
        <v>1.29767619344E-4</v>
      </c>
      <c r="H34662" t="s">
        <v>10</v>
      </c>
    </row>
    <row r="34663" spans="1:8" x14ac:dyDescent="0.25">
      <c r="A34663" t="s">
        <v>99</v>
      </c>
      <c r="B34663" t="s">
        <v>11</v>
      </c>
      <c r="C34663">
        <v>1993</v>
      </c>
      <c r="D34663">
        <v>6.3261083975999996E-4</v>
      </c>
      <c r="E34663">
        <v>9.3905971159420002E-4</v>
      </c>
      <c r="F34663">
        <v>1.2771835668705001E-4</v>
      </c>
      <c r="H34663" t="s">
        <v>10</v>
      </c>
    </row>
    <row r="34664" spans="1:8" x14ac:dyDescent="0.25">
      <c r="A34664" t="s">
        <v>99</v>
      </c>
      <c r="B34664" t="s">
        <v>11</v>
      </c>
      <c r="C34664">
        <v>1994</v>
      </c>
      <c r="D34664">
        <v>6.6058417555000008E-4</v>
      </c>
      <c r="E34664">
        <v>9.2046410737819993E-4</v>
      </c>
      <c r="F34664">
        <v>1.2539033462325E-4</v>
      </c>
      <c r="H34664" t="s">
        <v>10</v>
      </c>
    </row>
    <row r="34665" spans="1:8" x14ac:dyDescent="0.25">
      <c r="A34665" t="s">
        <v>99</v>
      </c>
      <c r="B34665" t="s">
        <v>11</v>
      </c>
      <c r="C34665">
        <v>1995</v>
      </c>
      <c r="D34665">
        <v>7.5324451128000003E-4</v>
      </c>
      <c r="E34665">
        <v>9.3610947574886008E-4</v>
      </c>
      <c r="F34665">
        <v>1.2935734117385E-4</v>
      </c>
      <c r="H34665" t="s">
        <v>10</v>
      </c>
    </row>
    <row r="34666" spans="1:8" x14ac:dyDescent="0.25">
      <c r="A34666" t="s">
        <v>99</v>
      </c>
      <c r="B34666" t="s">
        <v>11</v>
      </c>
      <c r="C34666">
        <v>1996</v>
      </c>
      <c r="D34666">
        <v>7.7948024885E-4</v>
      </c>
      <c r="E34666">
        <v>9.5106976203610004E-4</v>
      </c>
      <c r="F34666">
        <v>1.3060850245895001E-4</v>
      </c>
      <c r="H34666" t="s">
        <v>10</v>
      </c>
    </row>
    <row r="34667" spans="1:8" x14ac:dyDescent="0.25">
      <c r="A34667" t="s">
        <v>99</v>
      </c>
      <c r="B34667" t="s">
        <v>11</v>
      </c>
      <c r="C34667">
        <v>1997</v>
      </c>
      <c r="D34667">
        <v>8.2621335267999991E-4</v>
      </c>
      <c r="E34667">
        <v>9.6656915708486001E-4</v>
      </c>
      <c r="F34667">
        <v>1.3325057298585E-4</v>
      </c>
      <c r="H34667" t="s">
        <v>10</v>
      </c>
    </row>
    <row r="34668" spans="1:8" x14ac:dyDescent="0.25">
      <c r="A34668" t="s">
        <v>99</v>
      </c>
      <c r="B34668" t="s">
        <v>11</v>
      </c>
      <c r="C34668">
        <v>1998</v>
      </c>
      <c r="D34668">
        <v>8.8542273348000001E-4</v>
      </c>
      <c r="E34668">
        <v>9.6727652924714002E-4</v>
      </c>
      <c r="F34668">
        <v>1.3495901653254999E-4</v>
      </c>
      <c r="H34668" t="s">
        <v>10</v>
      </c>
    </row>
    <row r="34669" spans="1:8" x14ac:dyDescent="0.25">
      <c r="A34669" t="s">
        <v>99</v>
      </c>
      <c r="B34669" t="s">
        <v>11</v>
      </c>
      <c r="C34669">
        <v>1999</v>
      </c>
      <c r="D34669">
        <v>9.9686803772000001E-4</v>
      </c>
      <c r="E34669">
        <v>1.1415386593662999E-3</v>
      </c>
      <c r="F34669">
        <v>1.5804608468869999E-4</v>
      </c>
      <c r="H34669" t="s">
        <v>10</v>
      </c>
    </row>
    <row r="34670" spans="1:8" x14ac:dyDescent="0.25">
      <c r="A34670" t="s">
        <v>99</v>
      </c>
      <c r="B34670" t="s">
        <v>11</v>
      </c>
      <c r="C34670">
        <v>2000</v>
      </c>
      <c r="D34670">
        <v>1.0190067108700001E-3</v>
      </c>
      <c r="E34670">
        <v>1.141611376827E-3</v>
      </c>
      <c r="F34670">
        <v>1.5873178416139999E-4</v>
      </c>
      <c r="H34670" t="s">
        <v>10</v>
      </c>
    </row>
    <row r="34671" spans="1:8" x14ac:dyDescent="0.25">
      <c r="A34671" t="s">
        <v>99</v>
      </c>
      <c r="B34671" t="s">
        <v>11</v>
      </c>
      <c r="C34671">
        <v>2001</v>
      </c>
      <c r="D34671">
        <v>5.9206478000999995E-4</v>
      </c>
      <c r="E34671">
        <v>1.1404332326240001E-3</v>
      </c>
      <c r="F34671">
        <v>1.438141558564E-4</v>
      </c>
      <c r="H34671" t="s">
        <v>10</v>
      </c>
    </row>
    <row r="34672" spans="1:8" x14ac:dyDescent="0.25">
      <c r="A34672" t="s">
        <v>99</v>
      </c>
      <c r="B34672" t="s">
        <v>11</v>
      </c>
      <c r="C34672">
        <v>2002</v>
      </c>
      <c r="D34672">
        <v>6.0268647040000005E-4</v>
      </c>
      <c r="E34672">
        <v>1.4600513824959999E-3</v>
      </c>
      <c r="F34672">
        <v>1.841086031794E-4</v>
      </c>
      <c r="H34672" t="s">
        <v>10</v>
      </c>
    </row>
    <row r="34673" spans="1:8" x14ac:dyDescent="0.25">
      <c r="A34673" t="s">
        <v>99</v>
      </c>
      <c r="B34673" t="s">
        <v>11</v>
      </c>
      <c r="C34673">
        <v>2003</v>
      </c>
      <c r="D34673">
        <v>6.6602242620999997E-4</v>
      </c>
      <c r="E34673">
        <v>1.52245701055E-3</v>
      </c>
      <c r="F34673">
        <v>1.9201236900304999E-4</v>
      </c>
      <c r="H34673" t="s">
        <v>10</v>
      </c>
    </row>
    <row r="34674" spans="1:8" x14ac:dyDescent="0.25">
      <c r="A34674" t="s">
        <v>99</v>
      </c>
      <c r="B34674" t="s">
        <v>11</v>
      </c>
      <c r="C34674">
        <v>2004</v>
      </c>
      <c r="D34674">
        <v>6.9039312293000003E-4</v>
      </c>
      <c r="E34674">
        <v>1.5895634050099999E-3</v>
      </c>
      <c r="F34674">
        <v>2.0048529308964999E-4</v>
      </c>
      <c r="H34674" t="s">
        <v>10</v>
      </c>
    </row>
    <row r="34675" spans="1:8" x14ac:dyDescent="0.25">
      <c r="A34675" t="s">
        <v>99</v>
      </c>
      <c r="B34675" t="s">
        <v>11</v>
      </c>
      <c r="C34675">
        <v>2005</v>
      </c>
      <c r="D34675">
        <v>5.6491804818E-4</v>
      </c>
      <c r="E34675">
        <v>1.65445854301E-3</v>
      </c>
      <c r="F34675">
        <v>2.0847277362965E-4</v>
      </c>
      <c r="H34675" t="s">
        <v>10</v>
      </c>
    </row>
    <row r="34676" spans="1:8" x14ac:dyDescent="0.25">
      <c r="A34676" t="s">
        <v>99</v>
      </c>
      <c r="B34676" t="s">
        <v>11</v>
      </c>
      <c r="C34676">
        <v>2006</v>
      </c>
      <c r="D34676">
        <v>5.8282570198000009E-4</v>
      </c>
      <c r="E34676">
        <v>1.6608492672100001E-3</v>
      </c>
      <c r="F34676">
        <v>2.0925452034365E-4</v>
      </c>
      <c r="H34676" t="s">
        <v>10</v>
      </c>
    </row>
    <row r="34677" spans="1:8" x14ac:dyDescent="0.25">
      <c r="A34677" t="s">
        <v>99</v>
      </c>
      <c r="B34677" t="s">
        <v>11</v>
      </c>
      <c r="C34677">
        <v>2007</v>
      </c>
      <c r="D34677">
        <v>6.2808914222999999E-4</v>
      </c>
      <c r="E34677">
        <v>1.714474624996E-3</v>
      </c>
      <c r="F34677">
        <v>2.159883818958E-4</v>
      </c>
      <c r="H34677" t="s">
        <v>10</v>
      </c>
    </row>
    <row r="34678" spans="1:8" x14ac:dyDescent="0.25">
      <c r="A34678" t="s">
        <v>99</v>
      </c>
      <c r="B34678" t="s">
        <v>11</v>
      </c>
      <c r="C34678">
        <v>2008</v>
      </c>
      <c r="D34678">
        <v>6.1300114221000002E-4</v>
      </c>
      <c r="E34678">
        <v>1.741700017022E-3</v>
      </c>
      <c r="F34678">
        <v>2.1911760558235001E-4</v>
      </c>
      <c r="H34678" t="s">
        <v>10</v>
      </c>
    </row>
    <row r="34679" spans="1:8" x14ac:dyDescent="0.25">
      <c r="A34679" t="s">
        <v>99</v>
      </c>
      <c r="B34679" t="s">
        <v>11</v>
      </c>
      <c r="C34679">
        <v>2009</v>
      </c>
      <c r="D34679">
        <v>5.6806743355000005E-4</v>
      </c>
      <c r="E34679">
        <v>1.783654968774E-3</v>
      </c>
      <c r="F34679">
        <v>2.2434624145335001E-4</v>
      </c>
      <c r="H34679" t="s">
        <v>10</v>
      </c>
    </row>
    <row r="34680" spans="1:8" x14ac:dyDescent="0.25">
      <c r="A34680" t="s">
        <v>99</v>
      </c>
      <c r="B34680" t="s">
        <v>11</v>
      </c>
      <c r="C34680">
        <v>2010</v>
      </c>
      <c r="D34680">
        <v>6.1415319033000001E-4</v>
      </c>
      <c r="E34680">
        <v>1.854784468516E-3</v>
      </c>
      <c r="F34680">
        <v>2.3353160513180001E-4</v>
      </c>
      <c r="H34680" t="s">
        <v>10</v>
      </c>
    </row>
    <row r="34681" spans="1:8" x14ac:dyDescent="0.25">
      <c r="A34681" t="s">
        <v>99</v>
      </c>
      <c r="B34681" t="s">
        <v>11</v>
      </c>
      <c r="C34681">
        <v>2011</v>
      </c>
      <c r="D34681">
        <v>6.6223654219E-4</v>
      </c>
      <c r="E34681">
        <v>1.909237421168E-3</v>
      </c>
      <c r="F34681">
        <v>2.4040612749940001E-4</v>
      </c>
      <c r="H34681" t="s">
        <v>10</v>
      </c>
    </row>
    <row r="34682" spans="1:8" x14ac:dyDescent="0.25">
      <c r="A34682" t="s">
        <v>99</v>
      </c>
      <c r="B34682" t="s">
        <v>11</v>
      </c>
      <c r="C34682">
        <v>2012</v>
      </c>
      <c r="D34682">
        <v>7.6369188556999997E-4</v>
      </c>
      <c r="E34682">
        <v>1.9538176526120001E-3</v>
      </c>
      <c r="F34682">
        <v>2.4610828728590002E-4</v>
      </c>
      <c r="H34682" t="s">
        <v>10</v>
      </c>
    </row>
    <row r="34683" spans="1:8" x14ac:dyDescent="0.25">
      <c r="A34683" t="s">
        <v>99</v>
      </c>
      <c r="B34683" t="s">
        <v>11</v>
      </c>
      <c r="C34683">
        <v>2013</v>
      </c>
      <c r="D34683">
        <v>7.5574733427E-4</v>
      </c>
      <c r="E34683">
        <v>2.0069048051220002E-3</v>
      </c>
      <c r="F34683">
        <v>2.5273295464464998E-4</v>
      </c>
      <c r="H34683" t="s">
        <v>10</v>
      </c>
    </row>
    <row r="34684" spans="1:8" x14ac:dyDescent="0.25">
      <c r="A34684" t="s">
        <v>99</v>
      </c>
      <c r="B34684" t="s">
        <v>11</v>
      </c>
      <c r="C34684">
        <v>2014</v>
      </c>
      <c r="D34684">
        <v>8.2354929142000003E-4</v>
      </c>
      <c r="E34684">
        <v>2.049136690888E-3</v>
      </c>
      <c r="F34684">
        <v>2.5812279068079997E-4</v>
      </c>
      <c r="H34684" t="s">
        <v>10</v>
      </c>
    </row>
    <row r="34685" spans="1:8" x14ac:dyDescent="0.25">
      <c r="A34685" t="s">
        <v>99</v>
      </c>
      <c r="B34685" t="s">
        <v>11</v>
      </c>
      <c r="C34685">
        <v>2015</v>
      </c>
      <c r="D34685">
        <v>8.9900964368000002E-4</v>
      </c>
      <c r="E34685">
        <v>2.087699689516E-3</v>
      </c>
      <c r="F34685">
        <v>2.6290774545229998E-4</v>
      </c>
      <c r="H34685" t="s">
        <v>10</v>
      </c>
    </row>
    <row r="34686" spans="1:8" x14ac:dyDescent="0.25">
      <c r="A34686" t="s">
        <v>99</v>
      </c>
      <c r="B34686" t="s">
        <v>11</v>
      </c>
      <c r="C34686">
        <v>2016</v>
      </c>
      <c r="D34686">
        <v>9.6815004101999998E-4</v>
      </c>
      <c r="E34686">
        <v>2.2246338108259998E-3</v>
      </c>
      <c r="F34686">
        <v>2.8019852953724999E-4</v>
      </c>
      <c r="H34686" t="s">
        <v>10</v>
      </c>
    </row>
    <row r="34687" spans="1:8" x14ac:dyDescent="0.25">
      <c r="A34687" t="s">
        <v>99</v>
      </c>
      <c r="B34687" t="s">
        <v>11</v>
      </c>
      <c r="C34687">
        <v>2017</v>
      </c>
      <c r="D34687">
        <v>9.3670746258000008E-4</v>
      </c>
      <c r="E34687">
        <v>2.359904585584E-3</v>
      </c>
      <c r="F34687">
        <v>2.9709868001599998E-4</v>
      </c>
      <c r="H34687" t="s">
        <v>10</v>
      </c>
    </row>
    <row r="34688" spans="1:8" x14ac:dyDescent="0.25">
      <c r="A34688" t="s">
        <v>99</v>
      </c>
      <c r="B34688" t="s">
        <v>11</v>
      </c>
      <c r="C34688">
        <v>2018</v>
      </c>
      <c r="D34688">
        <v>9.7582928980000008E-4</v>
      </c>
      <c r="E34688">
        <v>2.4058043488639999E-3</v>
      </c>
      <c r="F34688">
        <v>3.0285424473310002E-4</v>
      </c>
      <c r="H34688" t="s">
        <v>10</v>
      </c>
    </row>
    <row r="34689" spans="1:8" x14ac:dyDescent="0.25">
      <c r="A34689" t="s">
        <v>99</v>
      </c>
      <c r="B34689" t="s">
        <v>11</v>
      </c>
      <c r="C34689">
        <v>2019</v>
      </c>
      <c r="D34689">
        <v>1.0326528076799999E-3</v>
      </c>
      <c r="E34689">
        <v>2.451250070388E-3</v>
      </c>
      <c r="F34689">
        <v>3.0857061774159999E-4</v>
      </c>
      <c r="H34689" t="s">
        <v>10</v>
      </c>
    </row>
    <row r="34690" spans="1:8" x14ac:dyDescent="0.25">
      <c r="A34690" t="s">
        <v>99</v>
      </c>
      <c r="B34690" t="s">
        <v>11</v>
      </c>
      <c r="C34690">
        <v>2020</v>
      </c>
      <c r="D34690">
        <v>1.03566990201E-3</v>
      </c>
      <c r="E34690">
        <v>2.5244681268800002E-3</v>
      </c>
      <c r="F34690">
        <v>3.177488591078E-4</v>
      </c>
      <c r="H34690" t="s">
        <v>10</v>
      </c>
    </row>
    <row r="34691" spans="1:8" x14ac:dyDescent="0.25">
      <c r="A34691" t="s">
        <v>99</v>
      </c>
      <c r="B34691" t="s">
        <v>11</v>
      </c>
      <c r="C34691">
        <v>2021</v>
      </c>
      <c r="D34691">
        <v>1.1911239030500001E-3</v>
      </c>
      <c r="E34691">
        <v>2.6002192498099999E-3</v>
      </c>
      <c r="F34691">
        <v>3.2728099070924999E-4</v>
      </c>
      <c r="H34691" t="s">
        <v>10</v>
      </c>
    </row>
    <row r="34692" spans="1:8" x14ac:dyDescent="0.25">
      <c r="A34692" t="s">
        <v>99</v>
      </c>
      <c r="B34692" t="s">
        <v>11</v>
      </c>
      <c r="C34692">
        <v>2022</v>
      </c>
      <c r="D34692">
        <v>1.2574531146143E-3</v>
      </c>
      <c r="E34692">
        <v>2.6432841469850002E-3</v>
      </c>
      <c r="F34692">
        <v>3.3277573022373001E-4</v>
      </c>
      <c r="H34692" t="s">
        <v>10</v>
      </c>
    </row>
    <row r="34693" spans="1:8" x14ac:dyDescent="0.25">
      <c r="A34693" t="s">
        <v>99</v>
      </c>
      <c r="B34693" t="s">
        <v>11</v>
      </c>
      <c r="C34693">
        <v>2023</v>
      </c>
      <c r="D34693">
        <v>1.3364825502641001E-3</v>
      </c>
      <c r="E34693">
        <v>2.6434594896315002E-3</v>
      </c>
      <c r="F34693">
        <v>3.3280892008180998E-4</v>
      </c>
      <c r="H34693" t="s">
        <v>10</v>
      </c>
    </row>
    <row r="34694" spans="1:8" x14ac:dyDescent="0.25">
      <c r="A34694" t="s">
        <v>99</v>
      </c>
      <c r="B34694" t="s">
        <v>12</v>
      </c>
      <c r="C34694">
        <v>1970</v>
      </c>
      <c r="D34694">
        <v>1.0932987764727E-4</v>
      </c>
      <c r="E34694">
        <v>2.2539525748450001E-4</v>
      </c>
      <c r="F34694">
        <v>2.7613448221000002E-6</v>
      </c>
      <c r="H34694" t="s">
        <v>10</v>
      </c>
    </row>
    <row r="34695" spans="1:8" x14ac:dyDescent="0.25">
      <c r="A34695" t="s">
        <v>99</v>
      </c>
      <c r="B34695" t="s">
        <v>12</v>
      </c>
      <c r="C34695">
        <v>1971</v>
      </c>
      <c r="D34695">
        <v>1.0932987764727E-4</v>
      </c>
      <c r="E34695">
        <v>2.2362117757449999E-4</v>
      </c>
      <c r="F34695">
        <v>2.7404501031600001E-6</v>
      </c>
      <c r="H34695" t="s">
        <v>10</v>
      </c>
    </row>
    <row r="34696" spans="1:8" x14ac:dyDescent="0.25">
      <c r="A34696" t="s">
        <v>99</v>
      </c>
      <c r="B34696" t="s">
        <v>12</v>
      </c>
      <c r="C34696">
        <v>1972</v>
      </c>
      <c r="D34696">
        <v>1.2109395703508E-4</v>
      </c>
      <c r="E34696">
        <v>2.2585263908301E-4</v>
      </c>
      <c r="F34696">
        <v>2.7750427065499999E-6</v>
      </c>
      <c r="H34696" t="s">
        <v>10</v>
      </c>
    </row>
    <row r="34697" spans="1:8" x14ac:dyDescent="0.25">
      <c r="A34697" t="s">
        <v>99</v>
      </c>
      <c r="B34697" t="s">
        <v>12</v>
      </c>
      <c r="C34697">
        <v>1973</v>
      </c>
      <c r="D34697">
        <v>1.3285837151880001E-4</v>
      </c>
      <c r="E34697">
        <v>2.2801697207155001E-4</v>
      </c>
      <c r="F34697">
        <v>2.8089884894600001E-6</v>
      </c>
      <c r="H34697" t="s">
        <v>10</v>
      </c>
    </row>
    <row r="34698" spans="1:8" x14ac:dyDescent="0.25">
      <c r="A34698" t="s">
        <v>99</v>
      </c>
      <c r="B34698" t="s">
        <v>12</v>
      </c>
      <c r="C34698">
        <v>1974</v>
      </c>
      <c r="D34698">
        <v>1.328583718177E-4</v>
      </c>
      <c r="E34698">
        <v>2.2935079515329999E-4</v>
      </c>
      <c r="F34698">
        <v>2.82694244934E-6</v>
      </c>
      <c r="H34698" t="s">
        <v>10</v>
      </c>
    </row>
    <row r="34699" spans="1:8" x14ac:dyDescent="0.25">
      <c r="A34699" t="s">
        <v>99</v>
      </c>
      <c r="B34699" t="s">
        <v>12</v>
      </c>
      <c r="C34699">
        <v>1975</v>
      </c>
      <c r="D34699">
        <v>1.3285828930747001E-4</v>
      </c>
      <c r="E34699">
        <v>2.3256043682681E-4</v>
      </c>
      <c r="F34699">
        <v>2.8834238879000002E-6</v>
      </c>
      <c r="H34699" t="s">
        <v>10</v>
      </c>
    </row>
    <row r="34700" spans="1:8" x14ac:dyDescent="0.25">
      <c r="A34700" t="s">
        <v>99</v>
      </c>
      <c r="B34700" t="s">
        <v>12</v>
      </c>
      <c r="C34700">
        <v>1976</v>
      </c>
      <c r="D34700">
        <v>1.0624809126393E-4</v>
      </c>
      <c r="E34700">
        <v>2.4244595516077999E-4</v>
      </c>
      <c r="F34700">
        <v>2.9407767268155E-6</v>
      </c>
      <c r="H34700" t="s">
        <v>10</v>
      </c>
    </row>
    <row r="34701" spans="1:8" x14ac:dyDescent="0.25">
      <c r="A34701" t="s">
        <v>99</v>
      </c>
      <c r="B34701" t="s">
        <v>12</v>
      </c>
      <c r="C34701">
        <v>1977</v>
      </c>
      <c r="D34701">
        <v>1.0035251551074E-4</v>
      </c>
      <c r="E34701">
        <v>2.4571477001505E-4</v>
      </c>
      <c r="F34701">
        <v>2.9864779010704002E-6</v>
      </c>
      <c r="H34701" t="s">
        <v>10</v>
      </c>
    </row>
    <row r="34702" spans="1:8" x14ac:dyDescent="0.25">
      <c r="A34702" t="s">
        <v>99</v>
      </c>
      <c r="B34702" t="s">
        <v>12</v>
      </c>
      <c r="C34702">
        <v>1978</v>
      </c>
      <c r="D34702">
        <v>1.1521897067015001E-4</v>
      </c>
      <c r="E34702">
        <v>2.5649582403585998E-4</v>
      </c>
      <c r="F34702">
        <v>3.1367142341770999E-6</v>
      </c>
      <c r="H34702" t="s">
        <v>10</v>
      </c>
    </row>
    <row r="34703" spans="1:8" x14ac:dyDescent="0.25">
      <c r="A34703" t="s">
        <v>99</v>
      </c>
      <c r="B34703" t="s">
        <v>12</v>
      </c>
      <c r="C34703">
        <v>1979</v>
      </c>
      <c r="D34703">
        <v>1.095097080039E-4</v>
      </c>
      <c r="E34703">
        <v>2.7747613415707003E-4</v>
      </c>
      <c r="F34703">
        <v>3.2194009977154E-6</v>
      </c>
      <c r="H34703" t="s">
        <v>10</v>
      </c>
    </row>
    <row r="34704" spans="1:8" x14ac:dyDescent="0.25">
      <c r="A34704" t="s">
        <v>99</v>
      </c>
      <c r="B34704" t="s">
        <v>12</v>
      </c>
      <c r="C34704">
        <v>1980</v>
      </c>
      <c r="D34704">
        <v>1.0669798652053999E-4</v>
      </c>
      <c r="E34704">
        <v>1.105475174338E-4</v>
      </c>
      <c r="F34704">
        <v>9.3766748375797001E-7</v>
      </c>
      <c r="H34704" t="s">
        <v>10</v>
      </c>
    </row>
    <row r="34705" spans="1:8" x14ac:dyDescent="0.25">
      <c r="A34705" t="s">
        <v>99</v>
      </c>
      <c r="B34705" t="s">
        <v>12</v>
      </c>
      <c r="C34705">
        <v>1981</v>
      </c>
      <c r="D34705">
        <v>1.1290045490738E-4</v>
      </c>
      <c r="E34705">
        <v>1.0970594936994E-4</v>
      </c>
      <c r="F34705">
        <v>9.3072336168275004E-7</v>
      </c>
      <c r="H34705" t="s">
        <v>10</v>
      </c>
    </row>
    <row r="34706" spans="1:8" x14ac:dyDescent="0.25">
      <c r="A34706" t="s">
        <v>99</v>
      </c>
      <c r="B34706" t="s">
        <v>12</v>
      </c>
      <c r="C34706">
        <v>1982</v>
      </c>
      <c r="D34706">
        <v>1.1413375522142E-4</v>
      </c>
      <c r="E34706">
        <v>1.2303662274194E-4</v>
      </c>
      <c r="F34706">
        <v>9.4095665269592E-7</v>
      </c>
      <c r="H34706" t="s">
        <v>10</v>
      </c>
    </row>
    <row r="34707" spans="1:8" x14ac:dyDescent="0.25">
      <c r="A34707" t="s">
        <v>99</v>
      </c>
      <c r="B34707" t="s">
        <v>12</v>
      </c>
      <c r="C34707">
        <v>1983</v>
      </c>
      <c r="D34707">
        <v>9.5913735777369995E-5</v>
      </c>
      <c r="E34707">
        <v>1.3277901489905001E-4</v>
      </c>
      <c r="F34707">
        <v>9.6369777461433008E-7</v>
      </c>
      <c r="H34707" t="s">
        <v>10</v>
      </c>
    </row>
    <row r="34708" spans="1:8" x14ac:dyDescent="0.25">
      <c r="A34708" t="s">
        <v>99</v>
      </c>
      <c r="B34708" t="s">
        <v>12</v>
      </c>
      <c r="C34708">
        <v>1984</v>
      </c>
      <c r="D34708">
        <v>1.0431025667645E-4</v>
      </c>
      <c r="E34708">
        <v>1.1555226953265E-4</v>
      </c>
      <c r="F34708">
        <v>9.6817661977241008E-7</v>
      </c>
      <c r="H34708" t="s">
        <v>10</v>
      </c>
    </row>
    <row r="34709" spans="1:8" x14ac:dyDescent="0.25">
      <c r="A34709" t="s">
        <v>99</v>
      </c>
      <c r="B34709" t="s">
        <v>12</v>
      </c>
      <c r="C34709">
        <v>1985</v>
      </c>
      <c r="D34709">
        <v>1.1031396843282001E-4</v>
      </c>
      <c r="E34709">
        <v>1.0195633388959999E-4</v>
      </c>
      <c r="F34709">
        <v>9.939717190551098E-7</v>
      </c>
      <c r="H34709" t="s">
        <v>10</v>
      </c>
    </row>
    <row r="34710" spans="1:8" x14ac:dyDescent="0.25">
      <c r="A34710" t="s">
        <v>99</v>
      </c>
      <c r="B34710" t="s">
        <v>12</v>
      </c>
      <c r="C34710">
        <v>1986</v>
      </c>
      <c r="D34710">
        <v>9.1494049837888009E-5</v>
      </c>
      <c r="E34710">
        <v>1.1979940827998E-4</v>
      </c>
      <c r="F34710">
        <v>1.0208786351115999E-6</v>
      </c>
      <c r="H34710" t="s">
        <v>10</v>
      </c>
    </row>
    <row r="34711" spans="1:8" x14ac:dyDescent="0.25">
      <c r="A34711" t="s">
        <v>99</v>
      </c>
      <c r="B34711" t="s">
        <v>12</v>
      </c>
      <c r="C34711">
        <v>1987</v>
      </c>
      <c r="D34711">
        <v>9.4117128910754989E-5</v>
      </c>
      <c r="E34711">
        <v>1.1074197208248E-4</v>
      </c>
      <c r="F34711">
        <v>1.0121135199352E-6</v>
      </c>
      <c r="H34711" t="s">
        <v>10</v>
      </c>
    </row>
    <row r="34712" spans="1:8" x14ac:dyDescent="0.25">
      <c r="A34712" t="s">
        <v>99</v>
      </c>
      <c r="B34712" t="s">
        <v>12</v>
      </c>
      <c r="C34712">
        <v>1988</v>
      </c>
      <c r="D34712">
        <v>8.8970663508393001E-5</v>
      </c>
      <c r="E34712">
        <v>1.0768274773382E-4</v>
      </c>
      <c r="F34712">
        <v>1.0668000016406E-6</v>
      </c>
      <c r="H34712" t="s">
        <v>10</v>
      </c>
    </row>
    <row r="34713" spans="1:8" x14ac:dyDescent="0.25">
      <c r="A34713" t="s">
        <v>99</v>
      </c>
      <c r="B34713" t="s">
        <v>12</v>
      </c>
      <c r="C34713">
        <v>1989</v>
      </c>
      <c r="D34713">
        <v>8.6195389446332995E-5</v>
      </c>
      <c r="E34713">
        <v>1.1213693313732E-4</v>
      </c>
      <c r="F34713">
        <v>1.0569781239089E-6</v>
      </c>
      <c r="H34713" t="s">
        <v>10</v>
      </c>
    </row>
    <row r="34714" spans="1:8" x14ac:dyDescent="0.25">
      <c r="A34714" t="s">
        <v>99</v>
      </c>
      <c r="B34714" t="s">
        <v>12</v>
      </c>
      <c r="C34714">
        <v>1990</v>
      </c>
      <c r="D34714">
        <v>8.3459405322967005E-5</v>
      </c>
      <c r="E34714">
        <v>1.146886769771E-4</v>
      </c>
      <c r="F34714">
        <v>1.0819334416969E-6</v>
      </c>
      <c r="H34714" t="s">
        <v>10</v>
      </c>
    </row>
    <row r="34715" spans="1:8" x14ac:dyDescent="0.25">
      <c r="A34715" t="s">
        <v>99</v>
      </c>
      <c r="B34715" t="s">
        <v>12</v>
      </c>
      <c r="C34715">
        <v>1991</v>
      </c>
      <c r="D34715">
        <v>8.3431774287400005E-5</v>
      </c>
      <c r="E34715">
        <v>1.1979626540126E-4</v>
      </c>
      <c r="F34715">
        <v>1.1158643063468999E-6</v>
      </c>
      <c r="H34715" t="s">
        <v>10</v>
      </c>
    </row>
    <row r="34716" spans="1:8" x14ac:dyDescent="0.25">
      <c r="A34716" t="s">
        <v>99</v>
      </c>
      <c r="B34716" t="s">
        <v>12</v>
      </c>
      <c r="C34716">
        <v>1992</v>
      </c>
      <c r="D34716">
        <v>8.3653407032599012E-5</v>
      </c>
      <c r="E34716">
        <v>1.3110388534192001E-4</v>
      </c>
      <c r="F34716">
        <v>1.1529593450773E-6</v>
      </c>
      <c r="H34716" t="s">
        <v>10</v>
      </c>
    </row>
    <row r="34717" spans="1:8" x14ac:dyDescent="0.25">
      <c r="A34717" t="s">
        <v>99</v>
      </c>
      <c r="B34717" t="s">
        <v>12</v>
      </c>
      <c r="C34717">
        <v>1993</v>
      </c>
      <c r="D34717">
        <v>5.2029111094332002E-5</v>
      </c>
      <c r="E34717">
        <v>1.4643238351065999E-4</v>
      </c>
      <c r="F34717">
        <v>1.040787624427E-6</v>
      </c>
      <c r="H34717" t="s">
        <v>10</v>
      </c>
    </row>
    <row r="34718" spans="1:8" x14ac:dyDescent="0.25">
      <c r="A34718" t="s">
        <v>99</v>
      </c>
      <c r="B34718" t="s">
        <v>12</v>
      </c>
      <c r="C34718">
        <v>1994</v>
      </c>
      <c r="D34718">
        <v>5.0715358988417001E-5</v>
      </c>
      <c r="E34718">
        <v>1.5814262004710001E-4</v>
      </c>
      <c r="F34718">
        <v>1.0620963726631001E-6</v>
      </c>
      <c r="H34718" t="s">
        <v>10</v>
      </c>
    </row>
    <row r="34719" spans="1:8" x14ac:dyDescent="0.25">
      <c r="A34719" t="s">
        <v>99</v>
      </c>
      <c r="B34719" t="s">
        <v>12</v>
      </c>
      <c r="C34719">
        <v>1995</v>
      </c>
      <c r="D34719">
        <v>5.3721165953582002E-5</v>
      </c>
      <c r="E34719">
        <v>1.7658108940648E-4</v>
      </c>
      <c r="F34719">
        <v>1.1349250130850001E-6</v>
      </c>
      <c r="H34719" t="s">
        <v>10</v>
      </c>
    </row>
    <row r="34720" spans="1:8" x14ac:dyDescent="0.25">
      <c r="A34720" t="s">
        <v>99</v>
      </c>
      <c r="B34720" t="s">
        <v>12</v>
      </c>
      <c r="C34720">
        <v>1996</v>
      </c>
      <c r="D34720">
        <v>5.7246409351783997E-5</v>
      </c>
      <c r="E34720">
        <v>2.0998545257371E-4</v>
      </c>
      <c r="F34720">
        <v>1.1115113200845001E-6</v>
      </c>
      <c r="H34720" t="s">
        <v>10</v>
      </c>
    </row>
    <row r="34721" spans="1:8" x14ac:dyDescent="0.25">
      <c r="A34721" t="s">
        <v>99</v>
      </c>
      <c r="B34721" t="s">
        <v>12</v>
      </c>
      <c r="C34721">
        <v>1997</v>
      </c>
      <c r="D34721">
        <v>6.0639907274816012E-5</v>
      </c>
      <c r="E34721">
        <v>2.4380233178628E-4</v>
      </c>
      <c r="F34721">
        <v>1.1549909915671999E-6</v>
      </c>
      <c r="H34721" t="s">
        <v>10</v>
      </c>
    </row>
    <row r="34722" spans="1:8" x14ac:dyDescent="0.25">
      <c r="A34722" t="s">
        <v>99</v>
      </c>
      <c r="B34722" t="s">
        <v>12</v>
      </c>
      <c r="C34722">
        <v>1998</v>
      </c>
      <c r="D34722">
        <v>3.3681852769928001E-5</v>
      </c>
      <c r="E34722">
        <v>3.1758702608963E-4</v>
      </c>
      <c r="F34722">
        <v>1.2888688344915001E-6</v>
      </c>
      <c r="H34722" t="s">
        <v>10</v>
      </c>
    </row>
    <row r="34723" spans="1:8" x14ac:dyDescent="0.25">
      <c r="A34723" t="s">
        <v>99</v>
      </c>
      <c r="B34723" t="s">
        <v>12</v>
      </c>
      <c r="C34723">
        <v>1999</v>
      </c>
      <c r="D34723">
        <v>4.1719138467091998E-5</v>
      </c>
      <c r="E34723">
        <v>2.9006391216038999E-4</v>
      </c>
      <c r="F34723">
        <v>1.0492393333307999E-6</v>
      </c>
      <c r="H34723" t="s">
        <v>10</v>
      </c>
    </row>
    <row r="34724" spans="1:8" x14ac:dyDescent="0.25">
      <c r="A34724" t="s">
        <v>99</v>
      </c>
      <c r="B34724" t="s">
        <v>12</v>
      </c>
      <c r="C34724">
        <v>2000</v>
      </c>
      <c r="D34724">
        <v>3.3084319131172E-5</v>
      </c>
      <c r="E34724">
        <v>2.6738602390906997E-4</v>
      </c>
      <c r="F34724">
        <v>1.0413075614199E-6</v>
      </c>
      <c r="H34724" t="s">
        <v>10</v>
      </c>
    </row>
    <row r="34725" spans="1:8" x14ac:dyDescent="0.25">
      <c r="A34725" t="s">
        <v>99</v>
      </c>
      <c r="B34725" t="s">
        <v>12</v>
      </c>
      <c r="C34725">
        <v>2001</v>
      </c>
      <c r="D34725">
        <v>6.1359347678096999E-5</v>
      </c>
      <c r="E34725">
        <v>2.7032783964975999E-4</v>
      </c>
      <c r="F34725">
        <v>1.0986945073475999E-6</v>
      </c>
      <c r="H34725" t="s">
        <v>10</v>
      </c>
    </row>
    <row r="34726" spans="1:8" x14ac:dyDescent="0.25">
      <c r="A34726" t="s">
        <v>99</v>
      </c>
      <c r="B34726" t="s">
        <v>12</v>
      </c>
      <c r="C34726">
        <v>2002</v>
      </c>
      <c r="D34726">
        <v>6.0018003285654003E-5</v>
      </c>
      <c r="E34726">
        <v>2.6321550931158002E-4</v>
      </c>
      <c r="F34726">
        <v>1.1141224180528001E-6</v>
      </c>
      <c r="H34726" t="s">
        <v>10</v>
      </c>
    </row>
    <row r="34727" spans="1:8" x14ac:dyDescent="0.25">
      <c r="A34727" t="s">
        <v>99</v>
      </c>
      <c r="B34727" t="s">
        <v>12</v>
      </c>
      <c r="C34727">
        <v>2003</v>
      </c>
      <c r="D34727">
        <v>4.7968025444387E-5</v>
      </c>
      <c r="E34727">
        <v>2.7989432364602002E-4</v>
      </c>
      <c r="F34727">
        <v>1.1301182434999E-6</v>
      </c>
      <c r="H34727" t="s">
        <v>10</v>
      </c>
    </row>
    <row r="34728" spans="1:8" x14ac:dyDescent="0.25">
      <c r="A34728" t="s">
        <v>99</v>
      </c>
      <c r="B34728" t="s">
        <v>12</v>
      </c>
      <c r="C34728">
        <v>2004</v>
      </c>
      <c r="D34728">
        <v>8.2696739999482002E-5</v>
      </c>
      <c r="E34728">
        <v>2.5683882138027002E-4</v>
      </c>
      <c r="F34728">
        <v>1.2329446675199999E-6</v>
      </c>
      <c r="H34728" t="s">
        <v>10</v>
      </c>
    </row>
    <row r="34729" spans="1:8" x14ac:dyDescent="0.25">
      <c r="A34729" t="s">
        <v>99</v>
      </c>
      <c r="B34729" t="s">
        <v>12</v>
      </c>
      <c r="C34729">
        <v>2005</v>
      </c>
      <c r="D34729">
        <v>8.5634606822417998E-5</v>
      </c>
      <c r="E34729">
        <v>2.3661732484314999E-4</v>
      </c>
      <c r="F34729">
        <v>1.2371130298505999E-6</v>
      </c>
      <c r="H34729" t="s">
        <v>10</v>
      </c>
    </row>
    <row r="34730" spans="1:8" x14ac:dyDescent="0.25">
      <c r="A34730" t="s">
        <v>99</v>
      </c>
      <c r="B34730" t="s">
        <v>12</v>
      </c>
      <c r="C34730">
        <v>2006</v>
      </c>
      <c r="D34730">
        <v>7.8872003353690006E-5</v>
      </c>
      <c r="E34730">
        <v>2.5247301146537999E-4</v>
      </c>
      <c r="F34730">
        <v>1.2883458303703E-6</v>
      </c>
      <c r="H34730" t="s">
        <v>10</v>
      </c>
    </row>
    <row r="34731" spans="1:8" x14ac:dyDescent="0.25">
      <c r="A34731" t="s">
        <v>99</v>
      </c>
      <c r="B34731" t="s">
        <v>12</v>
      </c>
      <c r="C34731">
        <v>2007</v>
      </c>
      <c r="D34731">
        <v>8.5284552986945994E-5</v>
      </c>
      <c r="E34731">
        <v>2.3938897958532E-4</v>
      </c>
      <c r="F34731">
        <v>1.4376156393427001E-6</v>
      </c>
      <c r="H34731" t="s">
        <v>10</v>
      </c>
    </row>
    <row r="34732" spans="1:8" x14ac:dyDescent="0.25">
      <c r="A34732" t="s">
        <v>99</v>
      </c>
      <c r="B34732" t="s">
        <v>12</v>
      </c>
      <c r="C34732">
        <v>2008</v>
      </c>
      <c r="D34732">
        <v>7.5513621898585994E-5</v>
      </c>
      <c r="E34732">
        <v>2.9719227065878997E-4</v>
      </c>
      <c r="F34732">
        <v>2.1692820198817001E-6</v>
      </c>
      <c r="H34732" t="s">
        <v>10</v>
      </c>
    </row>
    <row r="34733" spans="1:8" x14ac:dyDescent="0.25">
      <c r="A34733" t="s">
        <v>99</v>
      </c>
      <c r="B34733" t="s">
        <v>12</v>
      </c>
      <c r="C34733">
        <v>2009</v>
      </c>
      <c r="D34733">
        <v>8.1852205605557009E-5</v>
      </c>
      <c r="E34733">
        <v>2.9525613130763998E-4</v>
      </c>
      <c r="F34733">
        <v>2.3191762622068999E-6</v>
      </c>
      <c r="H34733" t="s">
        <v>10</v>
      </c>
    </row>
    <row r="34734" spans="1:8" x14ac:dyDescent="0.25">
      <c r="A34734" t="s">
        <v>99</v>
      </c>
      <c r="B34734" t="s">
        <v>12</v>
      </c>
      <c r="C34734">
        <v>2010</v>
      </c>
      <c r="D34734">
        <v>7.5298471997558005E-5</v>
      </c>
      <c r="E34734">
        <v>2.4750928642391999E-4</v>
      </c>
      <c r="F34734">
        <v>1.8914709000902E-6</v>
      </c>
      <c r="H34734" t="s">
        <v>10</v>
      </c>
    </row>
    <row r="34735" spans="1:8" x14ac:dyDescent="0.25">
      <c r="A34735" t="s">
        <v>99</v>
      </c>
      <c r="B34735" t="s">
        <v>12</v>
      </c>
      <c r="C34735">
        <v>2011</v>
      </c>
      <c r="D34735">
        <v>1.0719733298117E-4</v>
      </c>
      <c r="E34735">
        <v>2.4173447434924E-4</v>
      </c>
      <c r="F34735">
        <v>1.9930614441959E-6</v>
      </c>
      <c r="H34735" t="s">
        <v>10</v>
      </c>
    </row>
    <row r="34736" spans="1:8" x14ac:dyDescent="0.25">
      <c r="A34736" t="s">
        <v>99</v>
      </c>
      <c r="B34736" t="s">
        <v>12</v>
      </c>
      <c r="C34736">
        <v>2012</v>
      </c>
      <c r="D34736">
        <v>1.2348274978488E-4</v>
      </c>
      <c r="E34736">
        <v>2.4656967304761003E-4</v>
      </c>
      <c r="F34736">
        <v>2.1252863114756999E-6</v>
      </c>
      <c r="H34736" t="s">
        <v>10</v>
      </c>
    </row>
    <row r="34737" spans="1:8" x14ac:dyDescent="0.25">
      <c r="A34737" t="s">
        <v>99</v>
      </c>
      <c r="B34737" t="s">
        <v>12</v>
      </c>
      <c r="C34737">
        <v>2013</v>
      </c>
      <c r="D34737">
        <v>1.4262863000944999E-4</v>
      </c>
      <c r="E34737">
        <v>2.4417458277672E-4</v>
      </c>
      <c r="F34737">
        <v>2.2138178515913001E-6</v>
      </c>
      <c r="H34737" t="s">
        <v>10</v>
      </c>
    </row>
    <row r="34738" spans="1:8" x14ac:dyDescent="0.25">
      <c r="A34738" t="s">
        <v>99</v>
      </c>
      <c r="B34738" t="s">
        <v>12</v>
      </c>
      <c r="C34738">
        <v>2014</v>
      </c>
      <c r="D34738">
        <v>1.7627715102470001E-4</v>
      </c>
      <c r="E34738">
        <v>2.5060187605975998E-4</v>
      </c>
      <c r="F34738">
        <v>2.3422367503601998E-6</v>
      </c>
      <c r="H34738" t="s">
        <v>10</v>
      </c>
    </row>
    <row r="34739" spans="1:8" x14ac:dyDescent="0.25">
      <c r="A34739" t="s">
        <v>99</v>
      </c>
      <c r="B34739" t="s">
        <v>12</v>
      </c>
      <c r="C34739">
        <v>2015</v>
      </c>
      <c r="D34739">
        <v>1.8908502841527E-4</v>
      </c>
      <c r="E34739">
        <v>2.5342638726492001E-4</v>
      </c>
      <c r="F34739">
        <v>2.4713420844366998E-6</v>
      </c>
      <c r="H34739" t="s">
        <v>10</v>
      </c>
    </row>
    <row r="34740" spans="1:8" x14ac:dyDescent="0.25">
      <c r="A34740" t="s">
        <v>99</v>
      </c>
      <c r="B34740" t="s">
        <v>12</v>
      </c>
      <c r="C34740">
        <v>2016</v>
      </c>
      <c r="D34740">
        <v>2.4306425127603999E-4</v>
      </c>
      <c r="E34740">
        <v>2.4732359210769E-4</v>
      </c>
      <c r="F34740">
        <v>2.6864059177581E-6</v>
      </c>
      <c r="H34740" t="s">
        <v>10</v>
      </c>
    </row>
    <row r="34741" spans="1:8" x14ac:dyDescent="0.25">
      <c r="A34741" t="s">
        <v>99</v>
      </c>
      <c r="B34741" t="s">
        <v>12</v>
      </c>
      <c r="C34741">
        <v>2017</v>
      </c>
      <c r="D34741">
        <v>2.8545631319551999E-4</v>
      </c>
      <c r="E34741">
        <v>2.6249811064746998E-4</v>
      </c>
      <c r="F34741">
        <v>2.9316136606124002E-6</v>
      </c>
      <c r="H34741" t="s">
        <v>10</v>
      </c>
    </row>
    <row r="34742" spans="1:8" x14ac:dyDescent="0.25">
      <c r="A34742" t="s">
        <v>99</v>
      </c>
      <c r="B34742" t="s">
        <v>12</v>
      </c>
      <c r="C34742">
        <v>2018</v>
      </c>
      <c r="D34742">
        <v>2.7259382831456999E-4</v>
      </c>
      <c r="E34742">
        <v>2.6759598939638001E-4</v>
      </c>
      <c r="F34742">
        <v>2.9743718549578998E-6</v>
      </c>
      <c r="H34742" t="s">
        <v>10</v>
      </c>
    </row>
    <row r="34743" spans="1:8" x14ac:dyDescent="0.25">
      <c r="A34743" t="s">
        <v>99</v>
      </c>
      <c r="B34743" t="s">
        <v>12</v>
      </c>
      <c r="C34743">
        <v>2019</v>
      </c>
      <c r="D34743">
        <v>3.0360955915113001E-4</v>
      </c>
      <c r="E34743">
        <v>2.7998256373155001E-4</v>
      </c>
      <c r="F34743">
        <v>3.1548325667520001E-6</v>
      </c>
      <c r="H34743" t="s">
        <v>10</v>
      </c>
    </row>
    <row r="34744" spans="1:8" x14ac:dyDescent="0.25">
      <c r="A34744" t="s">
        <v>99</v>
      </c>
      <c r="B34744" t="s">
        <v>12</v>
      </c>
      <c r="C34744">
        <v>2020</v>
      </c>
      <c r="D34744">
        <v>2.7536345510981001E-4</v>
      </c>
      <c r="E34744">
        <v>2.7398444269297002E-4</v>
      </c>
      <c r="F34744">
        <v>3.1999874155723E-6</v>
      </c>
      <c r="H34744" t="s">
        <v>10</v>
      </c>
    </row>
    <row r="34745" spans="1:8" x14ac:dyDescent="0.25">
      <c r="A34745" t="s">
        <v>99</v>
      </c>
      <c r="B34745" t="s">
        <v>12</v>
      </c>
      <c r="C34745">
        <v>2021</v>
      </c>
      <c r="D34745">
        <v>2.6922884705049999E-4</v>
      </c>
      <c r="E34745">
        <v>2.7143496953006E-4</v>
      </c>
      <c r="F34745">
        <v>3.2729163837131E-6</v>
      </c>
      <c r="H34745" t="s">
        <v>10</v>
      </c>
    </row>
    <row r="34746" spans="1:8" x14ac:dyDescent="0.25">
      <c r="A34746" t="s">
        <v>99</v>
      </c>
      <c r="B34746" t="s">
        <v>12</v>
      </c>
      <c r="C34746">
        <v>2022</v>
      </c>
      <c r="D34746">
        <v>2.4136374079000001E-4</v>
      </c>
      <c r="E34746">
        <v>2.5526429320741999E-4</v>
      </c>
      <c r="F34746">
        <v>3.0929587595194E-6</v>
      </c>
      <c r="H34746" t="s">
        <v>10</v>
      </c>
    </row>
    <row r="34747" spans="1:8" x14ac:dyDescent="0.25">
      <c r="A34747" t="s">
        <v>99</v>
      </c>
      <c r="B34747" t="s">
        <v>12</v>
      </c>
      <c r="C34747">
        <v>2023</v>
      </c>
      <c r="D34747">
        <v>2.5846211947052E-4</v>
      </c>
      <c r="E34747">
        <v>2.5308191578479001E-4</v>
      </c>
      <c r="F34747">
        <v>3.1488309497970002E-6</v>
      </c>
      <c r="H34747" t="s">
        <v>10</v>
      </c>
    </row>
    <row r="34748" spans="1:8" x14ac:dyDescent="0.25">
      <c r="A34748" t="s">
        <v>99</v>
      </c>
      <c r="B34748" t="s">
        <v>13</v>
      </c>
      <c r="C34748">
        <v>1970</v>
      </c>
      <c r="D34748">
        <v>8.6946306105000002E-4</v>
      </c>
      <c r="E34748">
        <v>5.8064465508000003E-6</v>
      </c>
      <c r="F34748">
        <v>1.8289645142600001E-5</v>
      </c>
      <c r="H34748" t="s">
        <v>10</v>
      </c>
    </row>
    <row r="34749" spans="1:8" x14ac:dyDescent="0.25">
      <c r="A34749" t="s">
        <v>99</v>
      </c>
      <c r="B34749" t="s">
        <v>13</v>
      </c>
      <c r="C34749">
        <v>1971</v>
      </c>
      <c r="D34749">
        <v>8.6946306105000002E-4</v>
      </c>
      <c r="E34749">
        <v>5.8064465508000003E-6</v>
      </c>
      <c r="F34749">
        <v>1.8289645142600001E-5</v>
      </c>
      <c r="H34749" t="s">
        <v>10</v>
      </c>
    </row>
    <row r="34750" spans="1:8" x14ac:dyDescent="0.25">
      <c r="A34750" t="s">
        <v>99</v>
      </c>
      <c r="B34750" t="s">
        <v>13</v>
      </c>
      <c r="C34750">
        <v>1972</v>
      </c>
      <c r="D34750">
        <v>7.7317077912999999E-4</v>
      </c>
      <c r="E34750">
        <v>6.3109068679999999E-6</v>
      </c>
      <c r="F34750">
        <v>1.8853326928800001E-5</v>
      </c>
      <c r="H34750" t="s">
        <v>10</v>
      </c>
    </row>
    <row r="34751" spans="1:8" x14ac:dyDescent="0.25">
      <c r="A34751" t="s">
        <v>99</v>
      </c>
      <c r="B34751" t="s">
        <v>13</v>
      </c>
      <c r="C34751">
        <v>1973</v>
      </c>
      <c r="D34751">
        <v>6.8904236566999998E-4</v>
      </c>
      <c r="E34751">
        <v>6.8246172848E-6</v>
      </c>
      <c r="F34751">
        <v>1.94441074666E-5</v>
      </c>
      <c r="H34751" t="s">
        <v>10</v>
      </c>
    </row>
    <row r="34752" spans="1:8" x14ac:dyDescent="0.25">
      <c r="A34752" t="s">
        <v>99</v>
      </c>
      <c r="B34752" t="s">
        <v>13</v>
      </c>
      <c r="C34752">
        <v>1974</v>
      </c>
      <c r="D34752">
        <v>8.6303720933000004E-4</v>
      </c>
      <c r="E34752">
        <v>7.6220911591999998E-6</v>
      </c>
      <c r="F34752">
        <v>2.0568829624999999E-5</v>
      </c>
      <c r="H34752" t="s">
        <v>10</v>
      </c>
    </row>
    <row r="34753" spans="1:8" x14ac:dyDescent="0.25">
      <c r="A34753" t="s">
        <v>99</v>
      </c>
      <c r="B34753" t="s">
        <v>13</v>
      </c>
      <c r="C34753">
        <v>1975</v>
      </c>
      <c r="D34753">
        <v>7.1407788309999995E-4</v>
      </c>
      <c r="E34753">
        <v>8.5673646240000008E-6</v>
      </c>
      <c r="F34753">
        <v>2.1670595135500001E-5</v>
      </c>
      <c r="H34753" t="s">
        <v>10</v>
      </c>
    </row>
    <row r="34754" spans="1:8" x14ac:dyDescent="0.25">
      <c r="A34754" t="s">
        <v>99</v>
      </c>
      <c r="B34754" t="s">
        <v>13</v>
      </c>
      <c r="C34754">
        <v>1976</v>
      </c>
      <c r="D34754">
        <v>6.138394726100001E-4</v>
      </c>
      <c r="E34754">
        <v>1.0977673585200001E-5</v>
      </c>
      <c r="F34754">
        <v>2.4640653000949999E-5</v>
      </c>
      <c r="H34754" t="s">
        <v>10</v>
      </c>
    </row>
    <row r="34755" spans="1:8" x14ac:dyDescent="0.25">
      <c r="A34755" t="s">
        <v>99</v>
      </c>
      <c r="B34755" t="s">
        <v>13</v>
      </c>
      <c r="C34755">
        <v>1977</v>
      </c>
      <c r="D34755">
        <v>6.0963066403999996E-4</v>
      </c>
      <c r="E34755">
        <v>1.07481487092E-5</v>
      </c>
      <c r="F34755">
        <v>2.43494871262E-5</v>
      </c>
      <c r="H34755" t="s">
        <v>10</v>
      </c>
    </row>
    <row r="34756" spans="1:8" x14ac:dyDescent="0.25">
      <c r="A34756" t="s">
        <v>99</v>
      </c>
      <c r="B34756" t="s">
        <v>13</v>
      </c>
      <c r="C34756">
        <v>1978</v>
      </c>
      <c r="D34756">
        <v>8.5541275002999997E-4</v>
      </c>
      <c r="E34756">
        <v>9.6153509759999995E-6</v>
      </c>
      <c r="F34756">
        <v>2.3092289965250001E-5</v>
      </c>
      <c r="H34756" t="s">
        <v>10</v>
      </c>
    </row>
    <row r="34757" spans="1:8" x14ac:dyDescent="0.25">
      <c r="A34757" t="s">
        <v>99</v>
      </c>
      <c r="B34757" t="s">
        <v>13</v>
      </c>
      <c r="C34757">
        <v>1979</v>
      </c>
      <c r="D34757">
        <v>1.12989498743E-3</v>
      </c>
      <c r="E34757">
        <v>9.1896774676E-6</v>
      </c>
      <c r="F34757">
        <v>2.2750881047150002E-5</v>
      </c>
      <c r="H34757" t="s">
        <v>10</v>
      </c>
    </row>
    <row r="34758" spans="1:8" x14ac:dyDescent="0.25">
      <c r="A34758" t="s">
        <v>99</v>
      </c>
      <c r="B34758" t="s">
        <v>13</v>
      </c>
      <c r="C34758">
        <v>1980</v>
      </c>
      <c r="D34758">
        <v>7.9847601824000001E-4</v>
      </c>
      <c r="E34758">
        <v>9.5297131187999997E-6</v>
      </c>
      <c r="F34758">
        <v>2.2927735620899999E-5</v>
      </c>
      <c r="H34758" t="s">
        <v>10</v>
      </c>
    </row>
    <row r="34759" spans="1:8" x14ac:dyDescent="0.25">
      <c r="A34759" t="s">
        <v>99</v>
      </c>
      <c r="B34759" t="s">
        <v>13</v>
      </c>
      <c r="C34759">
        <v>1981</v>
      </c>
      <c r="D34759">
        <v>5.8481762964999995E-4</v>
      </c>
      <c r="E34759">
        <v>1.0079674222800001E-5</v>
      </c>
      <c r="F34759">
        <v>2.34799763766E-5</v>
      </c>
      <c r="H34759" t="s">
        <v>10</v>
      </c>
    </row>
    <row r="34760" spans="1:8" x14ac:dyDescent="0.25">
      <c r="A34760" t="s">
        <v>99</v>
      </c>
      <c r="B34760" t="s">
        <v>13</v>
      </c>
      <c r="C34760">
        <v>1982</v>
      </c>
      <c r="D34760">
        <v>4.7382224544000002E-4</v>
      </c>
      <c r="E34760">
        <v>1.11125486248E-5</v>
      </c>
      <c r="F34760">
        <v>2.4713543135100001E-5</v>
      </c>
      <c r="H34760" t="s">
        <v>10</v>
      </c>
    </row>
    <row r="34761" spans="1:8" x14ac:dyDescent="0.25">
      <c r="A34761" t="s">
        <v>99</v>
      </c>
      <c r="B34761" t="s">
        <v>13</v>
      </c>
      <c r="C34761">
        <v>1983</v>
      </c>
      <c r="D34761">
        <v>4.5471091659999999E-4</v>
      </c>
      <c r="E34761">
        <v>7.9382049320000002E-6</v>
      </c>
      <c r="F34761">
        <v>2.06916438538E-5</v>
      </c>
      <c r="H34761" t="s">
        <v>10</v>
      </c>
    </row>
    <row r="34762" spans="1:8" x14ac:dyDescent="0.25">
      <c r="A34762" t="s">
        <v>99</v>
      </c>
      <c r="B34762" t="s">
        <v>13</v>
      </c>
      <c r="C34762">
        <v>1984</v>
      </c>
      <c r="D34762">
        <v>4.4797618461000002E-4</v>
      </c>
      <c r="E34762">
        <v>8.0026401335999992E-6</v>
      </c>
      <c r="F34762">
        <v>2.0767492712949999E-5</v>
      </c>
      <c r="H34762" t="s">
        <v>10</v>
      </c>
    </row>
    <row r="34763" spans="1:8" x14ac:dyDescent="0.25">
      <c r="A34763" t="s">
        <v>99</v>
      </c>
      <c r="B34763" t="s">
        <v>13</v>
      </c>
      <c r="C34763">
        <v>1985</v>
      </c>
      <c r="D34763">
        <v>4.4793869210000002E-4</v>
      </c>
      <c r="E34763">
        <v>7.9227281531999992E-6</v>
      </c>
      <c r="F34763">
        <v>2.0666579955049999E-5</v>
      </c>
      <c r="H34763" t="s">
        <v>10</v>
      </c>
    </row>
    <row r="34764" spans="1:8" x14ac:dyDescent="0.25">
      <c r="A34764" t="s">
        <v>99</v>
      </c>
      <c r="B34764" t="s">
        <v>13</v>
      </c>
      <c r="C34764">
        <v>1986</v>
      </c>
      <c r="D34764">
        <v>5.1700284018999995E-4</v>
      </c>
      <c r="E34764">
        <v>8.1544768339999992E-6</v>
      </c>
      <c r="F34764">
        <v>2.1004353640249999E-5</v>
      </c>
      <c r="H34764" t="s">
        <v>10</v>
      </c>
    </row>
    <row r="34765" spans="1:8" x14ac:dyDescent="0.25">
      <c r="A34765" t="s">
        <v>99</v>
      </c>
      <c r="B34765" t="s">
        <v>13</v>
      </c>
      <c r="C34765">
        <v>1987</v>
      </c>
      <c r="D34765">
        <v>5.7191170099000002E-4</v>
      </c>
      <c r="E34765">
        <v>8.8896306688000009E-6</v>
      </c>
      <c r="F34765">
        <v>2.1956617794850001E-5</v>
      </c>
      <c r="H34765" t="s">
        <v>10</v>
      </c>
    </row>
    <row r="34766" spans="1:8" x14ac:dyDescent="0.25">
      <c r="A34766" t="s">
        <v>99</v>
      </c>
      <c r="B34766" t="s">
        <v>13</v>
      </c>
      <c r="C34766">
        <v>1988</v>
      </c>
      <c r="D34766">
        <v>6.3446512132999994E-4</v>
      </c>
      <c r="E34766">
        <v>8.2530564843999994E-6</v>
      </c>
      <c r="F34766">
        <v>2.1195091033999999E-5</v>
      </c>
      <c r="H34766" t="s">
        <v>10</v>
      </c>
    </row>
    <row r="34767" spans="1:8" x14ac:dyDescent="0.25">
      <c r="A34767" t="s">
        <v>99</v>
      </c>
      <c r="B34767" t="s">
        <v>13</v>
      </c>
      <c r="C34767">
        <v>1989</v>
      </c>
      <c r="D34767">
        <v>6.7913351660999995E-4</v>
      </c>
      <c r="E34767">
        <v>8.3808856851999999E-6</v>
      </c>
      <c r="F34767">
        <v>2.1388823396800001E-5</v>
      </c>
      <c r="H34767" t="s">
        <v>10</v>
      </c>
    </row>
    <row r="34768" spans="1:8" x14ac:dyDescent="0.25">
      <c r="A34768" t="s">
        <v>99</v>
      </c>
      <c r="B34768" t="s">
        <v>13</v>
      </c>
      <c r="C34768">
        <v>1990</v>
      </c>
      <c r="D34768">
        <v>7.1066673744E-4</v>
      </c>
      <c r="E34768">
        <v>9.5987189284000005E-6</v>
      </c>
      <c r="F34768">
        <v>2.2950079670950002E-5</v>
      </c>
      <c r="H34768" t="s">
        <v>10</v>
      </c>
    </row>
    <row r="34769" spans="1:8" x14ac:dyDescent="0.25">
      <c r="A34769" t="s">
        <v>99</v>
      </c>
      <c r="B34769" t="s">
        <v>13</v>
      </c>
      <c r="C34769">
        <v>1991</v>
      </c>
      <c r="D34769">
        <v>7.6122734E-4</v>
      </c>
      <c r="E34769">
        <v>1.08470241012E-5</v>
      </c>
      <c r="F34769">
        <v>2.56541524572E-5</v>
      </c>
      <c r="H34769" t="s">
        <v>10</v>
      </c>
    </row>
    <row r="34770" spans="1:8" x14ac:dyDescent="0.25">
      <c r="A34770" t="s">
        <v>99</v>
      </c>
      <c r="B34770" t="s">
        <v>13</v>
      </c>
      <c r="C34770">
        <v>1992</v>
      </c>
      <c r="D34770">
        <v>8.4203664894999997E-4</v>
      </c>
      <c r="E34770">
        <v>1.1833462645200001E-5</v>
      </c>
      <c r="F34770">
        <v>2.8354688002249999E-5</v>
      </c>
      <c r="H34770" t="s">
        <v>10</v>
      </c>
    </row>
    <row r="34771" spans="1:8" x14ac:dyDescent="0.25">
      <c r="A34771" t="s">
        <v>99</v>
      </c>
      <c r="B34771" t="s">
        <v>13</v>
      </c>
      <c r="C34771">
        <v>1993</v>
      </c>
      <c r="D34771">
        <v>1.04069354298E-3</v>
      </c>
      <c r="E34771">
        <v>1.2273256592800001E-5</v>
      </c>
      <c r="F34771">
        <v>2.9705742759850002E-5</v>
      </c>
      <c r="H34771" t="s">
        <v>10</v>
      </c>
    </row>
    <row r="34772" spans="1:8" x14ac:dyDescent="0.25">
      <c r="A34772" t="s">
        <v>99</v>
      </c>
      <c r="B34772" t="s">
        <v>13</v>
      </c>
      <c r="C34772">
        <v>1994</v>
      </c>
      <c r="D34772">
        <v>1.0920011897800001E-3</v>
      </c>
      <c r="E34772">
        <v>1.24914743464E-5</v>
      </c>
      <c r="F34772">
        <v>2.8970055870750001E-5</v>
      </c>
      <c r="H34772" t="s">
        <v>10</v>
      </c>
    </row>
    <row r="34773" spans="1:8" x14ac:dyDescent="0.25">
      <c r="A34773" t="s">
        <v>99</v>
      </c>
      <c r="B34773" t="s">
        <v>13</v>
      </c>
      <c r="C34773">
        <v>1995</v>
      </c>
      <c r="D34773">
        <v>1.2849511475599999E-3</v>
      </c>
      <c r="E34773">
        <v>1.45766781412E-5</v>
      </c>
      <c r="F34773">
        <v>3.4284020456499998E-5</v>
      </c>
      <c r="H34773" t="s">
        <v>10</v>
      </c>
    </row>
    <row r="34774" spans="1:8" x14ac:dyDescent="0.25">
      <c r="A34774" t="s">
        <v>99</v>
      </c>
      <c r="B34774" t="s">
        <v>13</v>
      </c>
      <c r="C34774">
        <v>1996</v>
      </c>
      <c r="D34774">
        <v>1.2220419508900001E-3</v>
      </c>
      <c r="E34774">
        <v>1.43526670532E-5</v>
      </c>
      <c r="F34774">
        <v>3.3468325167550003E-5</v>
      </c>
      <c r="H34774" t="s">
        <v>10</v>
      </c>
    </row>
    <row r="34775" spans="1:8" x14ac:dyDescent="0.25">
      <c r="A34775" t="s">
        <v>99</v>
      </c>
      <c r="B34775" t="s">
        <v>13</v>
      </c>
      <c r="C34775">
        <v>1997</v>
      </c>
      <c r="D34775">
        <v>1.2538065165399999E-3</v>
      </c>
      <c r="E34775">
        <v>1.6362102598800001E-5</v>
      </c>
      <c r="F34775">
        <v>3.6825197687100001E-5</v>
      </c>
      <c r="H34775" t="s">
        <v>10</v>
      </c>
    </row>
    <row r="34776" spans="1:8" x14ac:dyDescent="0.25">
      <c r="A34776" t="s">
        <v>99</v>
      </c>
      <c r="B34776" t="s">
        <v>13</v>
      </c>
      <c r="C34776">
        <v>1998</v>
      </c>
      <c r="D34776">
        <v>1.29211492843E-3</v>
      </c>
      <c r="E34776">
        <v>1.7734255302399999E-5</v>
      </c>
      <c r="F34776">
        <v>4.1804959725000001E-5</v>
      </c>
      <c r="H34776" t="s">
        <v>10</v>
      </c>
    </row>
    <row r="34777" spans="1:8" x14ac:dyDescent="0.25">
      <c r="A34777" t="s">
        <v>99</v>
      </c>
      <c r="B34777" t="s">
        <v>13</v>
      </c>
      <c r="C34777">
        <v>1999</v>
      </c>
      <c r="D34777">
        <v>1.1295341726E-3</v>
      </c>
      <c r="E34777">
        <v>1.66709575396E-5</v>
      </c>
      <c r="F34777">
        <v>4.0433957471349998E-5</v>
      </c>
      <c r="H34777" t="s">
        <v>10</v>
      </c>
    </row>
    <row r="34778" spans="1:8" x14ac:dyDescent="0.25">
      <c r="A34778" t="s">
        <v>99</v>
      </c>
      <c r="B34778" t="s">
        <v>13</v>
      </c>
      <c r="C34778">
        <v>2000</v>
      </c>
      <c r="D34778">
        <v>1.29503324028E-3</v>
      </c>
      <c r="E34778">
        <v>1.5290112558E-5</v>
      </c>
      <c r="F34778">
        <v>3.2039797572499997E-5</v>
      </c>
      <c r="H34778" t="s">
        <v>10</v>
      </c>
    </row>
    <row r="34779" spans="1:8" x14ac:dyDescent="0.25">
      <c r="A34779" t="s">
        <v>99</v>
      </c>
      <c r="B34779" t="s">
        <v>13</v>
      </c>
      <c r="C34779">
        <v>2001</v>
      </c>
      <c r="D34779">
        <v>1.34058576578E-3</v>
      </c>
      <c r="E34779">
        <v>1.5208534040000001E-5</v>
      </c>
      <c r="F34779">
        <v>3.1553507655650001E-5</v>
      </c>
      <c r="H34779" t="s">
        <v>10</v>
      </c>
    </row>
    <row r="34780" spans="1:8" x14ac:dyDescent="0.25">
      <c r="A34780" t="s">
        <v>99</v>
      </c>
      <c r="B34780" t="s">
        <v>13</v>
      </c>
      <c r="C34780">
        <v>2002</v>
      </c>
      <c r="D34780">
        <v>1.02969209169E-3</v>
      </c>
      <c r="E34780">
        <v>4.4218831691999999E-6</v>
      </c>
      <c r="F34780">
        <v>2.1053142270850001E-5</v>
      </c>
      <c r="H34780" t="s">
        <v>10</v>
      </c>
    </row>
    <row r="34781" spans="1:8" x14ac:dyDescent="0.25">
      <c r="A34781" t="s">
        <v>99</v>
      </c>
      <c r="B34781" t="s">
        <v>13</v>
      </c>
      <c r="C34781">
        <v>2003</v>
      </c>
      <c r="D34781">
        <v>1.0792594396399999E-3</v>
      </c>
      <c r="E34781">
        <v>4.1746458179999998E-6</v>
      </c>
      <c r="F34781">
        <v>1.9467758244899999E-5</v>
      </c>
      <c r="H34781" t="s">
        <v>10</v>
      </c>
    </row>
    <row r="34782" spans="1:8" x14ac:dyDescent="0.25">
      <c r="A34782" t="s">
        <v>99</v>
      </c>
      <c r="B34782" t="s">
        <v>13</v>
      </c>
      <c r="C34782">
        <v>2004</v>
      </c>
      <c r="D34782">
        <v>9.4183913750000008E-4</v>
      </c>
      <c r="E34782">
        <v>4.7280293451999992E-6</v>
      </c>
      <c r="F34782">
        <v>2.318312440215E-5</v>
      </c>
      <c r="H34782" t="s">
        <v>10</v>
      </c>
    </row>
    <row r="34783" spans="1:8" x14ac:dyDescent="0.25">
      <c r="A34783" t="s">
        <v>99</v>
      </c>
      <c r="B34783" t="s">
        <v>13</v>
      </c>
      <c r="C34783">
        <v>2005</v>
      </c>
      <c r="D34783">
        <v>1.45735815751E-3</v>
      </c>
      <c r="E34783">
        <v>4.1430813620000001E-6</v>
      </c>
      <c r="F34783">
        <v>1.820779246995E-5</v>
      </c>
      <c r="H34783" t="s">
        <v>10</v>
      </c>
    </row>
    <row r="34784" spans="1:8" x14ac:dyDescent="0.25">
      <c r="A34784" t="s">
        <v>99</v>
      </c>
      <c r="B34784" t="s">
        <v>13</v>
      </c>
      <c r="C34784">
        <v>2006</v>
      </c>
      <c r="D34784">
        <v>1.5726119976399999E-3</v>
      </c>
      <c r="E34784">
        <v>1.6483131400232E-6</v>
      </c>
      <c r="F34784">
        <v>3.5920208386746E-6</v>
      </c>
      <c r="H34784" t="s">
        <v>10</v>
      </c>
    </row>
    <row r="34785" spans="1:8" x14ac:dyDescent="0.25">
      <c r="A34785" t="s">
        <v>99</v>
      </c>
      <c r="B34785" t="s">
        <v>13</v>
      </c>
      <c r="C34785">
        <v>2007</v>
      </c>
      <c r="D34785">
        <v>1.8933231617700001E-3</v>
      </c>
      <c r="E34785">
        <v>1.8485877703999999E-6</v>
      </c>
      <c r="F34785">
        <v>3.4351866100999999E-6</v>
      </c>
      <c r="H34785" t="s">
        <v>10</v>
      </c>
    </row>
    <row r="34786" spans="1:8" x14ac:dyDescent="0.25">
      <c r="A34786" t="s">
        <v>99</v>
      </c>
      <c r="B34786" t="s">
        <v>13</v>
      </c>
      <c r="C34786">
        <v>2008</v>
      </c>
      <c r="D34786">
        <v>1.4813059577100001E-3</v>
      </c>
      <c r="E34786">
        <v>1.4918817566072E-6</v>
      </c>
      <c r="F34786">
        <v>3.0215190699266001E-6</v>
      </c>
      <c r="H34786" t="s">
        <v>10</v>
      </c>
    </row>
    <row r="34787" spans="1:8" x14ac:dyDescent="0.25">
      <c r="A34787" t="s">
        <v>99</v>
      </c>
      <c r="B34787" t="s">
        <v>13</v>
      </c>
      <c r="C34787">
        <v>2009</v>
      </c>
      <c r="D34787">
        <v>1.26821697121E-3</v>
      </c>
      <c r="E34787">
        <v>3.8511052833287996E-6</v>
      </c>
      <c r="F34787">
        <v>1.7318294906980999E-5</v>
      </c>
      <c r="H34787" t="s">
        <v>10</v>
      </c>
    </row>
    <row r="34788" spans="1:8" x14ac:dyDescent="0.25">
      <c r="A34788" t="s">
        <v>99</v>
      </c>
      <c r="B34788" t="s">
        <v>13</v>
      </c>
      <c r="C34788">
        <v>2010</v>
      </c>
      <c r="D34788">
        <v>1.34273056484E-3</v>
      </c>
      <c r="E34788">
        <v>1.8093340135752E-6</v>
      </c>
      <c r="F34788">
        <v>5.3693764668305994E-6</v>
      </c>
      <c r="H34788" t="s">
        <v>10</v>
      </c>
    </row>
    <row r="34789" spans="1:8" x14ac:dyDescent="0.25">
      <c r="A34789" t="s">
        <v>99</v>
      </c>
      <c r="B34789" t="s">
        <v>13</v>
      </c>
      <c r="C34789">
        <v>2011</v>
      </c>
      <c r="D34789">
        <v>1.68152769307E-3</v>
      </c>
      <c r="E34789">
        <v>5.7305102165864003E-6</v>
      </c>
      <c r="F34789">
        <v>2.6315645618394E-5</v>
      </c>
      <c r="H34789" t="s">
        <v>10</v>
      </c>
    </row>
    <row r="34790" spans="1:8" x14ac:dyDescent="0.25">
      <c r="A34790" t="s">
        <v>99</v>
      </c>
      <c r="B34790" t="s">
        <v>13</v>
      </c>
      <c r="C34790">
        <v>2012</v>
      </c>
      <c r="D34790">
        <v>1.6715942865599999E-3</v>
      </c>
      <c r="E34790">
        <v>1.6263435495999999E-6</v>
      </c>
      <c r="F34790">
        <v>3.0082428046000001E-6</v>
      </c>
      <c r="H34790" t="s">
        <v>10</v>
      </c>
    </row>
    <row r="34791" spans="1:8" x14ac:dyDescent="0.25">
      <c r="A34791" t="s">
        <v>99</v>
      </c>
      <c r="B34791" t="s">
        <v>13</v>
      </c>
      <c r="C34791">
        <v>2013</v>
      </c>
      <c r="D34791">
        <v>1.71879414096E-3</v>
      </c>
      <c r="E34791">
        <v>1.6515044699999999E-6</v>
      </c>
      <c r="F34791">
        <v>3.05336191395E-6</v>
      </c>
      <c r="H34791" t="s">
        <v>10</v>
      </c>
    </row>
    <row r="34792" spans="1:8" x14ac:dyDescent="0.25">
      <c r="A34792" t="s">
        <v>99</v>
      </c>
      <c r="B34792" t="s">
        <v>13</v>
      </c>
      <c r="C34792">
        <v>2014</v>
      </c>
      <c r="D34792">
        <v>1.8190195199199999E-3</v>
      </c>
      <c r="E34792">
        <v>1.7448818744E-6</v>
      </c>
      <c r="F34792">
        <v>3.2276050822999998E-6</v>
      </c>
      <c r="H34792" t="s">
        <v>10</v>
      </c>
    </row>
    <row r="34793" spans="1:8" x14ac:dyDescent="0.25">
      <c r="A34793" t="s">
        <v>99</v>
      </c>
      <c r="B34793" t="s">
        <v>13</v>
      </c>
      <c r="C34793">
        <v>2015</v>
      </c>
      <c r="D34793">
        <v>1.9801665721499999E-3</v>
      </c>
      <c r="E34793">
        <v>1.9153314852E-6</v>
      </c>
      <c r="F34793">
        <v>3.5377073562000002E-6</v>
      </c>
      <c r="H34793" t="s">
        <v>10</v>
      </c>
    </row>
    <row r="34794" spans="1:8" x14ac:dyDescent="0.25">
      <c r="A34794" t="s">
        <v>99</v>
      </c>
      <c r="B34794" t="s">
        <v>13</v>
      </c>
      <c r="C34794">
        <v>2016</v>
      </c>
      <c r="D34794">
        <v>2.0361878204000002E-3</v>
      </c>
      <c r="E34794">
        <v>1.9698253400000002E-6</v>
      </c>
      <c r="F34794">
        <v>3.6345891938000001E-6</v>
      </c>
      <c r="H34794" t="s">
        <v>10</v>
      </c>
    </row>
    <row r="34795" spans="1:8" x14ac:dyDescent="0.25">
      <c r="A34795" t="s">
        <v>99</v>
      </c>
      <c r="B34795" t="s">
        <v>13</v>
      </c>
      <c r="C34795">
        <v>2017</v>
      </c>
      <c r="D34795">
        <v>1.94554609905E-3</v>
      </c>
      <c r="E34795">
        <v>1.8511061128000001E-6</v>
      </c>
      <c r="F34795">
        <v>3.4045472677000001E-6</v>
      </c>
      <c r="H34795" t="s">
        <v>10</v>
      </c>
    </row>
    <row r="34796" spans="1:8" x14ac:dyDescent="0.25">
      <c r="A34796" t="s">
        <v>99</v>
      </c>
      <c r="B34796" t="s">
        <v>13</v>
      </c>
      <c r="C34796">
        <v>2018</v>
      </c>
      <c r="D34796">
        <v>1.94487554401E-3</v>
      </c>
      <c r="E34796">
        <v>1.8410770616E-6</v>
      </c>
      <c r="F34796">
        <v>3.3813107638999999E-6</v>
      </c>
      <c r="H34796" t="s">
        <v>10</v>
      </c>
    </row>
    <row r="34797" spans="1:8" x14ac:dyDescent="0.25">
      <c r="A34797" t="s">
        <v>99</v>
      </c>
      <c r="B34797" t="s">
        <v>13</v>
      </c>
      <c r="C34797">
        <v>2019</v>
      </c>
      <c r="D34797">
        <v>1.7654242668700001E-3</v>
      </c>
      <c r="E34797">
        <v>1.6753092860000001E-6</v>
      </c>
      <c r="F34797">
        <v>3.0625861134499998E-6</v>
      </c>
      <c r="H34797" t="s">
        <v>10</v>
      </c>
    </row>
    <row r="34798" spans="1:8" x14ac:dyDescent="0.25">
      <c r="A34798" t="s">
        <v>99</v>
      </c>
      <c r="B34798" t="s">
        <v>13</v>
      </c>
      <c r="C34798">
        <v>2020</v>
      </c>
      <c r="D34798">
        <v>1.99244267795E-3</v>
      </c>
      <c r="E34798">
        <v>1.8526501588000001E-6</v>
      </c>
      <c r="F34798">
        <v>3.39681060595E-6</v>
      </c>
      <c r="H34798" t="s">
        <v>10</v>
      </c>
    </row>
    <row r="34799" spans="1:8" x14ac:dyDescent="0.25">
      <c r="A34799" t="s">
        <v>99</v>
      </c>
      <c r="B34799" t="s">
        <v>13</v>
      </c>
      <c r="C34799">
        <v>2021</v>
      </c>
      <c r="D34799">
        <v>2.5791536707799999E-3</v>
      </c>
      <c r="E34799">
        <v>2.3972552352E-6</v>
      </c>
      <c r="F34799">
        <v>4.4110193638499999E-6</v>
      </c>
      <c r="H34799" t="s">
        <v>10</v>
      </c>
    </row>
    <row r="34800" spans="1:8" x14ac:dyDescent="0.25">
      <c r="A34800" t="s">
        <v>99</v>
      </c>
      <c r="B34800" t="s">
        <v>13</v>
      </c>
      <c r="C34800">
        <v>2022</v>
      </c>
      <c r="D34800">
        <v>2.7227770411515002E-3</v>
      </c>
      <c r="E34800">
        <v>2.5307493656276002E-6</v>
      </c>
      <c r="F34800">
        <v>4.6566524468986006E-6</v>
      </c>
      <c r="H34800" t="s">
        <v>10</v>
      </c>
    </row>
    <row r="34801" spans="1:8" x14ac:dyDescent="0.25">
      <c r="A34801" t="s">
        <v>99</v>
      </c>
      <c r="B34801" t="s">
        <v>13</v>
      </c>
      <c r="C34801">
        <v>2023</v>
      </c>
      <c r="D34801">
        <v>2.8939003462366999E-3</v>
      </c>
      <c r="E34801">
        <v>2.6898039592441002E-6</v>
      </c>
      <c r="F34801">
        <v>4.9493175257145004E-6</v>
      </c>
      <c r="H34801" t="s">
        <v>10</v>
      </c>
    </row>
    <row r="34802" spans="1:8" x14ac:dyDescent="0.25">
      <c r="A34802" t="s">
        <v>99</v>
      </c>
      <c r="B34802" t="s">
        <v>14</v>
      </c>
      <c r="C34802">
        <v>1970</v>
      </c>
      <c r="D34802">
        <v>3.8746745592E-4</v>
      </c>
      <c r="E34802">
        <v>7.2250974432E-7</v>
      </c>
      <c r="F34802">
        <v>1.2268329706999999E-6</v>
      </c>
      <c r="H34802" t="s">
        <v>10</v>
      </c>
    </row>
    <row r="34803" spans="1:8" x14ac:dyDescent="0.25">
      <c r="A34803" t="s">
        <v>99</v>
      </c>
      <c r="B34803" t="s">
        <v>14</v>
      </c>
      <c r="C34803">
        <v>1971</v>
      </c>
      <c r="D34803">
        <v>3.8746745592E-4</v>
      </c>
      <c r="E34803">
        <v>7.2250974432E-7</v>
      </c>
      <c r="F34803">
        <v>1.2268329706999999E-6</v>
      </c>
      <c r="H34803" t="s">
        <v>10</v>
      </c>
    </row>
    <row r="34804" spans="1:8" x14ac:dyDescent="0.25">
      <c r="A34804" t="s">
        <v>99</v>
      </c>
      <c r="B34804" t="s">
        <v>14</v>
      </c>
      <c r="C34804">
        <v>1972</v>
      </c>
      <c r="D34804">
        <v>5.3428964493E-4</v>
      </c>
      <c r="E34804">
        <v>9.4058709611999993E-7</v>
      </c>
      <c r="F34804">
        <v>1.6086578868E-6</v>
      </c>
      <c r="H34804" t="s">
        <v>10</v>
      </c>
    </row>
    <row r="34805" spans="1:8" x14ac:dyDescent="0.25">
      <c r="A34805" t="s">
        <v>99</v>
      </c>
      <c r="B34805" t="s">
        <v>14</v>
      </c>
      <c r="C34805">
        <v>1973</v>
      </c>
      <c r="D34805">
        <v>5.8008798753000001E-4</v>
      </c>
      <c r="E34805">
        <v>1.15376975868E-6</v>
      </c>
      <c r="F34805">
        <v>1.8998924098000001E-6</v>
      </c>
      <c r="H34805" t="s">
        <v>10</v>
      </c>
    </row>
    <row r="34806" spans="1:8" x14ac:dyDescent="0.25">
      <c r="A34806" t="s">
        <v>99</v>
      </c>
      <c r="B34806" t="s">
        <v>14</v>
      </c>
      <c r="C34806">
        <v>1974</v>
      </c>
      <c r="D34806">
        <v>4.4882350973999999E-4</v>
      </c>
      <c r="E34806">
        <v>1.1230974367199999E-6</v>
      </c>
      <c r="F34806">
        <v>1.7652081049000001E-6</v>
      </c>
      <c r="H34806" t="s">
        <v>10</v>
      </c>
    </row>
    <row r="34807" spans="1:8" x14ac:dyDescent="0.25">
      <c r="A34807" t="s">
        <v>99</v>
      </c>
      <c r="B34807" t="s">
        <v>14</v>
      </c>
      <c r="C34807">
        <v>1975</v>
      </c>
      <c r="D34807">
        <v>7.0677936320999999E-4</v>
      </c>
      <c r="E34807">
        <v>1.5168300461999999E-6</v>
      </c>
      <c r="F34807">
        <v>2.4681559506E-6</v>
      </c>
      <c r="H34807" t="s">
        <v>10</v>
      </c>
    </row>
    <row r="34808" spans="1:8" x14ac:dyDescent="0.25">
      <c r="A34808" t="s">
        <v>99</v>
      </c>
      <c r="B34808" t="s">
        <v>14</v>
      </c>
      <c r="C34808">
        <v>1976</v>
      </c>
      <c r="D34808">
        <v>8.9841777267000002E-4</v>
      </c>
      <c r="E34808">
        <v>2.0270699710800002E-6</v>
      </c>
      <c r="F34808">
        <v>3.2950614047000001E-6</v>
      </c>
      <c r="H34808" t="s">
        <v>10</v>
      </c>
    </row>
    <row r="34809" spans="1:8" x14ac:dyDescent="0.25">
      <c r="A34809" t="s">
        <v>99</v>
      </c>
      <c r="B34809" t="s">
        <v>14</v>
      </c>
      <c r="C34809">
        <v>1977</v>
      </c>
      <c r="D34809">
        <v>1.1079544250399999E-3</v>
      </c>
      <c r="E34809">
        <v>2.1903737923200002E-6</v>
      </c>
      <c r="F34809">
        <v>3.6557902643999999E-6</v>
      </c>
      <c r="H34809" t="s">
        <v>10</v>
      </c>
    </row>
    <row r="34810" spans="1:8" x14ac:dyDescent="0.25">
      <c r="A34810" t="s">
        <v>99</v>
      </c>
      <c r="B34810" t="s">
        <v>14</v>
      </c>
      <c r="C34810">
        <v>1978</v>
      </c>
      <c r="D34810">
        <v>1.1477196619999999E-3</v>
      </c>
      <c r="E34810">
        <v>1.9382848018799999E-6</v>
      </c>
      <c r="F34810">
        <v>3.3906601069999998E-6</v>
      </c>
      <c r="H34810" t="s">
        <v>10</v>
      </c>
    </row>
    <row r="34811" spans="1:8" x14ac:dyDescent="0.25">
      <c r="A34811" t="s">
        <v>99</v>
      </c>
      <c r="B34811" t="s">
        <v>14</v>
      </c>
      <c r="C34811">
        <v>1979</v>
      </c>
      <c r="D34811">
        <v>1.24235042931E-3</v>
      </c>
      <c r="E34811">
        <v>1.9726497949200001E-6</v>
      </c>
      <c r="F34811">
        <v>3.4851259608000002E-6</v>
      </c>
      <c r="H34811" t="s">
        <v>10</v>
      </c>
    </row>
    <row r="34812" spans="1:8" x14ac:dyDescent="0.25">
      <c r="A34812" t="s">
        <v>99</v>
      </c>
      <c r="B34812" t="s">
        <v>14</v>
      </c>
      <c r="C34812">
        <v>1980</v>
      </c>
      <c r="D34812">
        <v>1.5389177658600001E-3</v>
      </c>
      <c r="E34812">
        <v>2.4346561444799999E-6</v>
      </c>
      <c r="F34812">
        <v>4.2489812474999999E-6</v>
      </c>
      <c r="H34812" t="s">
        <v>10</v>
      </c>
    </row>
    <row r="34813" spans="1:8" x14ac:dyDescent="0.25">
      <c r="A34813" t="s">
        <v>99</v>
      </c>
      <c r="B34813" t="s">
        <v>14</v>
      </c>
      <c r="C34813">
        <v>1981</v>
      </c>
      <c r="D34813">
        <v>1.2305983388100001E-3</v>
      </c>
      <c r="E34813">
        <v>2.7216248270400002E-6</v>
      </c>
      <c r="F34813">
        <v>4.3651472463999999E-6</v>
      </c>
      <c r="H34813" t="s">
        <v>10</v>
      </c>
    </row>
    <row r="34814" spans="1:8" x14ac:dyDescent="0.25">
      <c r="A34814" t="s">
        <v>99</v>
      </c>
      <c r="B34814" t="s">
        <v>14</v>
      </c>
      <c r="C34814">
        <v>1982</v>
      </c>
      <c r="D34814">
        <v>1.0171802295100001E-3</v>
      </c>
      <c r="E34814">
        <v>2.8175251490400001E-6</v>
      </c>
      <c r="F34814">
        <v>4.3227511842999999E-6</v>
      </c>
      <c r="H34814" t="s">
        <v>10</v>
      </c>
    </row>
    <row r="34815" spans="1:8" x14ac:dyDescent="0.25">
      <c r="A34815" t="s">
        <v>99</v>
      </c>
      <c r="B34815" t="s">
        <v>14</v>
      </c>
      <c r="C34815">
        <v>1983</v>
      </c>
      <c r="D34815">
        <v>6.5866735715000005E-4</v>
      </c>
      <c r="E34815">
        <v>2.172475914E-6</v>
      </c>
      <c r="F34815">
        <v>3.2521041309000002E-6</v>
      </c>
      <c r="H34815" t="s">
        <v>10</v>
      </c>
    </row>
    <row r="34816" spans="1:8" x14ac:dyDescent="0.25">
      <c r="A34816" t="s">
        <v>99</v>
      </c>
      <c r="B34816" t="s">
        <v>14</v>
      </c>
      <c r="C34816">
        <v>1984</v>
      </c>
      <c r="D34816">
        <v>8.8134032970999996E-4</v>
      </c>
      <c r="E34816">
        <v>2.39468075532E-6</v>
      </c>
      <c r="F34816">
        <v>3.7064844464E-6</v>
      </c>
      <c r="H34816" t="s">
        <v>10</v>
      </c>
    </row>
    <row r="34817" spans="1:8" x14ac:dyDescent="0.25">
      <c r="A34817" t="s">
        <v>99</v>
      </c>
      <c r="B34817" t="s">
        <v>14</v>
      </c>
      <c r="C34817">
        <v>1985</v>
      </c>
      <c r="D34817">
        <v>9.2956567110999996E-4</v>
      </c>
      <c r="E34817">
        <v>2.39215163796E-6</v>
      </c>
      <c r="F34817">
        <v>3.7526874825999998E-6</v>
      </c>
      <c r="H34817" t="s">
        <v>10</v>
      </c>
    </row>
    <row r="34818" spans="1:8" x14ac:dyDescent="0.25">
      <c r="A34818" t="s">
        <v>99</v>
      </c>
      <c r="B34818" t="s">
        <v>14</v>
      </c>
      <c r="C34818">
        <v>1986</v>
      </c>
      <c r="D34818">
        <v>6.3782733990000012E-5</v>
      </c>
      <c r="E34818">
        <v>1.6464763081200001E-6</v>
      </c>
      <c r="F34818">
        <v>2.1377438276000002E-6</v>
      </c>
      <c r="H34818" t="s">
        <v>10</v>
      </c>
    </row>
    <row r="34819" spans="1:8" x14ac:dyDescent="0.25">
      <c r="A34819" t="s">
        <v>99</v>
      </c>
      <c r="B34819" t="s">
        <v>14</v>
      </c>
      <c r="C34819">
        <v>1987</v>
      </c>
      <c r="D34819">
        <v>2.1527550510000001E-4</v>
      </c>
      <c r="E34819">
        <v>2.11681422708E-6</v>
      </c>
      <c r="F34819">
        <v>2.8593748040000002E-6</v>
      </c>
      <c r="H34819" t="s">
        <v>10</v>
      </c>
    </row>
    <row r="34820" spans="1:8" x14ac:dyDescent="0.25">
      <c r="A34820" t="s">
        <v>99</v>
      </c>
      <c r="B34820" t="s">
        <v>14</v>
      </c>
      <c r="C34820">
        <v>1988</v>
      </c>
      <c r="D34820">
        <v>2.1168045626E-4</v>
      </c>
      <c r="E34820">
        <v>2.3263859824800001E-6</v>
      </c>
      <c r="F34820">
        <v>3.1167704223E-6</v>
      </c>
      <c r="H34820" t="s">
        <v>10</v>
      </c>
    </row>
    <row r="34821" spans="1:8" x14ac:dyDescent="0.25">
      <c r="A34821" t="s">
        <v>99</v>
      </c>
      <c r="B34821" t="s">
        <v>14</v>
      </c>
      <c r="C34821">
        <v>1989</v>
      </c>
      <c r="D34821">
        <v>1.7414542601999999E-4</v>
      </c>
      <c r="E34821">
        <v>4.0073695687199997E-6</v>
      </c>
      <c r="F34821">
        <v>5.2092050322000002E-6</v>
      </c>
      <c r="H34821" t="s">
        <v>10</v>
      </c>
    </row>
    <row r="34822" spans="1:8" x14ac:dyDescent="0.25">
      <c r="A34822" t="s">
        <v>99</v>
      </c>
      <c r="B34822" t="s">
        <v>14</v>
      </c>
      <c r="C34822">
        <v>1990</v>
      </c>
      <c r="D34822">
        <v>1.6413214391000001E-4</v>
      </c>
      <c r="E34822">
        <v>4.9056992980800007E-6</v>
      </c>
      <c r="F34822">
        <v>6.3290827096999998E-6</v>
      </c>
      <c r="H34822" t="s">
        <v>10</v>
      </c>
    </row>
    <row r="34823" spans="1:8" x14ac:dyDescent="0.25">
      <c r="A34823" t="s">
        <v>99</v>
      </c>
      <c r="B34823" t="s">
        <v>14</v>
      </c>
      <c r="C34823">
        <v>1991</v>
      </c>
      <c r="D34823">
        <v>2.1430507113E-4</v>
      </c>
      <c r="E34823">
        <v>5.7138731579999999E-6</v>
      </c>
      <c r="F34823">
        <v>7.3876980688000004E-6</v>
      </c>
      <c r="H34823" t="s">
        <v>10</v>
      </c>
    </row>
    <row r="34824" spans="1:8" x14ac:dyDescent="0.25">
      <c r="A34824" t="s">
        <v>99</v>
      </c>
      <c r="B34824" t="s">
        <v>14</v>
      </c>
      <c r="C34824">
        <v>1992</v>
      </c>
      <c r="D34824">
        <v>8.2334447519999995E-4</v>
      </c>
      <c r="E34824">
        <v>6.50480445468E-6</v>
      </c>
      <c r="F34824">
        <v>8.9899669434000015E-6</v>
      </c>
      <c r="H34824" t="s">
        <v>10</v>
      </c>
    </row>
    <row r="34825" spans="1:8" x14ac:dyDescent="0.25">
      <c r="A34825" t="s">
        <v>99</v>
      </c>
      <c r="B34825" t="s">
        <v>14</v>
      </c>
      <c r="C34825">
        <v>1993</v>
      </c>
      <c r="D34825">
        <v>8.5925636013999994E-4</v>
      </c>
      <c r="E34825">
        <v>6.9550698378E-6</v>
      </c>
      <c r="F34825">
        <v>9.4393967727000011E-6</v>
      </c>
      <c r="H34825" t="s">
        <v>10</v>
      </c>
    </row>
    <row r="34826" spans="1:8" x14ac:dyDescent="0.25">
      <c r="A34826" t="s">
        <v>99</v>
      </c>
      <c r="B34826" t="s">
        <v>14</v>
      </c>
      <c r="C34826">
        <v>1994</v>
      </c>
      <c r="D34826">
        <v>9.4142050627999991E-4</v>
      </c>
      <c r="E34826">
        <v>7.3159562784000002E-6</v>
      </c>
      <c r="F34826">
        <v>9.9655798611000003E-6</v>
      </c>
      <c r="H34826" t="s">
        <v>10</v>
      </c>
    </row>
    <row r="34827" spans="1:8" x14ac:dyDescent="0.25">
      <c r="A34827" t="s">
        <v>99</v>
      </c>
      <c r="B34827" t="s">
        <v>14</v>
      </c>
      <c r="C34827">
        <v>1995</v>
      </c>
      <c r="D34827">
        <v>1.05372228422E-3</v>
      </c>
      <c r="E34827">
        <v>8.4230599916399996E-6</v>
      </c>
      <c r="F34827">
        <v>1.14417515491E-5</v>
      </c>
      <c r="H34827" t="s">
        <v>10</v>
      </c>
    </row>
    <row r="34828" spans="1:8" x14ac:dyDescent="0.25">
      <c r="A34828" t="s">
        <v>99</v>
      </c>
      <c r="B34828" t="s">
        <v>14</v>
      </c>
      <c r="C34828">
        <v>1996</v>
      </c>
      <c r="D34828">
        <v>9.6084733982999999E-4</v>
      </c>
      <c r="E34828">
        <v>8.2657918333199989E-6</v>
      </c>
      <c r="F34828">
        <v>1.1180009003300001E-5</v>
      </c>
      <c r="H34828" t="s">
        <v>10</v>
      </c>
    </row>
    <row r="34829" spans="1:8" x14ac:dyDescent="0.25">
      <c r="A34829" t="s">
        <v>99</v>
      </c>
      <c r="B34829" t="s">
        <v>14</v>
      </c>
      <c r="C34829">
        <v>1997</v>
      </c>
      <c r="D34829">
        <v>9.9886436895000002E-4</v>
      </c>
      <c r="E34829">
        <v>9.6788361977999992E-6</v>
      </c>
      <c r="F34829">
        <v>1.2996279459999999E-5</v>
      </c>
      <c r="H34829" t="s">
        <v>10</v>
      </c>
    </row>
    <row r="34830" spans="1:8" x14ac:dyDescent="0.25">
      <c r="A34830" t="s">
        <v>99</v>
      </c>
      <c r="B34830" t="s">
        <v>14</v>
      </c>
      <c r="C34830">
        <v>1998</v>
      </c>
      <c r="D34830">
        <v>2.02438554033E-3</v>
      </c>
      <c r="E34830">
        <v>1.1151874381618E-5</v>
      </c>
      <c r="F34830">
        <v>1.5576420238362E-5</v>
      </c>
      <c r="H34830" t="s">
        <v>10</v>
      </c>
    </row>
    <row r="34831" spans="1:8" x14ac:dyDescent="0.25">
      <c r="A34831" t="s">
        <v>99</v>
      </c>
      <c r="B34831" t="s">
        <v>14</v>
      </c>
      <c r="C34831">
        <v>1999</v>
      </c>
      <c r="D34831">
        <v>1.7721249521099999E-3</v>
      </c>
      <c r="E34831">
        <v>1.3422711088903E-5</v>
      </c>
      <c r="F34831">
        <v>1.8318380418341E-5</v>
      </c>
      <c r="H34831" t="s">
        <v>10</v>
      </c>
    </row>
    <row r="34832" spans="1:8" x14ac:dyDescent="0.25">
      <c r="A34832" t="s">
        <v>99</v>
      </c>
      <c r="B34832" t="s">
        <v>14</v>
      </c>
      <c r="C34832">
        <v>2000</v>
      </c>
      <c r="D34832">
        <v>2.4014304209500001E-3</v>
      </c>
      <c r="E34832">
        <v>1.3466345764077E-5</v>
      </c>
      <c r="F34832">
        <v>2.0333900483737001E-5</v>
      </c>
      <c r="H34832" t="s">
        <v>10</v>
      </c>
    </row>
    <row r="34833" spans="1:8" x14ac:dyDescent="0.25">
      <c r="A34833" t="s">
        <v>99</v>
      </c>
      <c r="B34833" t="s">
        <v>14</v>
      </c>
      <c r="C34833">
        <v>2001</v>
      </c>
      <c r="D34833">
        <v>2.47644386598E-3</v>
      </c>
      <c r="E34833">
        <v>1.6325084691186E-5</v>
      </c>
      <c r="F34833">
        <v>2.4903169102089999E-5</v>
      </c>
      <c r="H34833" t="s">
        <v>10</v>
      </c>
    </row>
    <row r="34834" spans="1:8" x14ac:dyDescent="0.25">
      <c r="A34834" t="s">
        <v>99</v>
      </c>
      <c r="B34834" t="s">
        <v>14</v>
      </c>
      <c r="C34834">
        <v>2002</v>
      </c>
      <c r="D34834">
        <v>3.0428707910800002E-3</v>
      </c>
      <c r="E34834">
        <v>2.8833520472981001E-5</v>
      </c>
      <c r="F34834">
        <v>4.1334574988415002E-5</v>
      </c>
      <c r="H34834" t="s">
        <v>10</v>
      </c>
    </row>
    <row r="34835" spans="1:8" x14ac:dyDescent="0.25">
      <c r="A34835" t="s">
        <v>99</v>
      </c>
      <c r="B34835" t="s">
        <v>14</v>
      </c>
      <c r="C34835">
        <v>2003</v>
      </c>
      <c r="D34835">
        <v>3.0356368197500001E-3</v>
      </c>
      <c r="E34835">
        <v>2.7335231487553002E-5</v>
      </c>
      <c r="F34835">
        <v>3.9248403935219001E-5</v>
      </c>
      <c r="H34835" t="s">
        <v>10</v>
      </c>
    </row>
    <row r="34836" spans="1:8" x14ac:dyDescent="0.25">
      <c r="A34836" t="s">
        <v>99</v>
      </c>
      <c r="B34836" t="s">
        <v>14</v>
      </c>
      <c r="C34836">
        <v>2004</v>
      </c>
      <c r="D34836">
        <v>3.3808093200800001E-3</v>
      </c>
      <c r="E34836">
        <v>2.8152613120872999E-5</v>
      </c>
      <c r="F34836">
        <v>4.0949269656498998E-5</v>
      </c>
      <c r="H34836" t="s">
        <v>10</v>
      </c>
    </row>
    <row r="34837" spans="1:8" x14ac:dyDescent="0.25">
      <c r="A34837" t="s">
        <v>99</v>
      </c>
      <c r="B34837" t="s">
        <v>14</v>
      </c>
      <c r="C34837">
        <v>2005</v>
      </c>
      <c r="D34837">
        <v>3.3205890741099999E-3</v>
      </c>
      <c r="E34837">
        <v>2.2367504947266001E-5</v>
      </c>
      <c r="F34837">
        <v>3.3488366115782997E-5</v>
      </c>
      <c r="H34837" t="s">
        <v>10</v>
      </c>
    </row>
    <row r="34838" spans="1:8" x14ac:dyDescent="0.25">
      <c r="A34838" t="s">
        <v>99</v>
      </c>
      <c r="B34838" t="s">
        <v>14</v>
      </c>
      <c r="C34838">
        <v>2006</v>
      </c>
      <c r="D34838">
        <v>3.01699805466E-3</v>
      </c>
      <c r="E34838">
        <v>2.1784074810335E-5</v>
      </c>
      <c r="F34838">
        <v>3.2670387957337002E-5</v>
      </c>
      <c r="H34838" t="s">
        <v>10</v>
      </c>
    </row>
    <row r="34839" spans="1:8" x14ac:dyDescent="0.25">
      <c r="A34839" t="s">
        <v>99</v>
      </c>
      <c r="B34839" t="s">
        <v>14</v>
      </c>
      <c r="C34839">
        <v>2007</v>
      </c>
      <c r="D34839">
        <v>3.2003814512200001E-3</v>
      </c>
      <c r="E34839">
        <v>2.7262755338906E-5</v>
      </c>
      <c r="F34839">
        <v>3.9853106520583003E-5</v>
      </c>
      <c r="H34839" t="s">
        <v>10</v>
      </c>
    </row>
    <row r="34840" spans="1:8" x14ac:dyDescent="0.25">
      <c r="A34840" t="s">
        <v>99</v>
      </c>
      <c r="B34840" t="s">
        <v>14</v>
      </c>
      <c r="C34840">
        <v>2008</v>
      </c>
      <c r="D34840">
        <v>2.9586884347700001E-3</v>
      </c>
      <c r="E34840">
        <v>2.3581756628717E-5</v>
      </c>
      <c r="F34840">
        <v>3.5063026599879003E-5</v>
      </c>
      <c r="H34840" t="s">
        <v>10</v>
      </c>
    </row>
    <row r="34841" spans="1:8" x14ac:dyDescent="0.25">
      <c r="A34841" t="s">
        <v>99</v>
      </c>
      <c r="B34841" t="s">
        <v>14</v>
      </c>
      <c r="C34841">
        <v>2009</v>
      </c>
      <c r="D34841">
        <v>3.50991601414E-3</v>
      </c>
      <c r="E34841">
        <v>3.0290568385267E-5</v>
      </c>
      <c r="F34841">
        <v>4.2775595091155E-5</v>
      </c>
      <c r="H34841" t="s">
        <v>10</v>
      </c>
    </row>
    <row r="34842" spans="1:8" x14ac:dyDescent="0.25">
      <c r="A34842" t="s">
        <v>99</v>
      </c>
      <c r="B34842" t="s">
        <v>14</v>
      </c>
      <c r="C34842">
        <v>2010</v>
      </c>
      <c r="D34842">
        <v>2.5613962559200001E-3</v>
      </c>
      <c r="E34842">
        <v>3.9723081043651003E-5</v>
      </c>
      <c r="F34842">
        <v>5.5448403701999003E-5</v>
      </c>
      <c r="H34842" t="s">
        <v>10</v>
      </c>
    </row>
    <row r="34843" spans="1:8" x14ac:dyDescent="0.25">
      <c r="A34843" t="s">
        <v>99</v>
      </c>
      <c r="B34843" t="s">
        <v>14</v>
      </c>
      <c r="C34843">
        <v>2011</v>
      </c>
      <c r="D34843">
        <v>2.5475198727300001E-3</v>
      </c>
      <c r="E34843">
        <v>3.8083216159298998E-5</v>
      </c>
      <c r="F34843">
        <v>5.3396992978077003E-5</v>
      </c>
      <c r="H34843" t="s">
        <v>10</v>
      </c>
    </row>
    <row r="34844" spans="1:8" x14ac:dyDescent="0.25">
      <c r="A34844" t="s">
        <v>99</v>
      </c>
      <c r="B34844" t="s">
        <v>14</v>
      </c>
      <c r="C34844">
        <v>2012</v>
      </c>
      <c r="D34844">
        <v>2.8385014318299999E-3</v>
      </c>
      <c r="E34844">
        <v>4.7142137660275001E-5</v>
      </c>
      <c r="F34844">
        <v>6.6146791453702001E-5</v>
      </c>
      <c r="H34844" t="s">
        <v>10</v>
      </c>
    </row>
    <row r="34845" spans="1:8" x14ac:dyDescent="0.25">
      <c r="A34845" t="s">
        <v>99</v>
      </c>
      <c r="B34845" t="s">
        <v>14</v>
      </c>
      <c r="C34845">
        <v>2013</v>
      </c>
      <c r="D34845">
        <v>3.3274602481599999E-3</v>
      </c>
      <c r="E34845">
        <v>4.6407125576265998E-5</v>
      </c>
      <c r="F34845">
        <v>6.6966086138936E-5</v>
      </c>
      <c r="H34845" t="s">
        <v>10</v>
      </c>
    </row>
    <row r="34846" spans="1:8" x14ac:dyDescent="0.25">
      <c r="A34846" t="s">
        <v>99</v>
      </c>
      <c r="B34846" t="s">
        <v>14</v>
      </c>
      <c r="C34846">
        <v>2014</v>
      </c>
      <c r="D34846">
        <v>3.47604217468E-3</v>
      </c>
      <c r="E34846">
        <v>4.9432166374716999E-5</v>
      </c>
      <c r="F34846">
        <v>7.1379069910447001E-5</v>
      </c>
      <c r="H34846" t="s">
        <v>10</v>
      </c>
    </row>
    <row r="34847" spans="1:8" x14ac:dyDescent="0.25">
      <c r="A34847" t="s">
        <v>99</v>
      </c>
      <c r="B34847" t="s">
        <v>14</v>
      </c>
      <c r="C34847">
        <v>2015</v>
      </c>
      <c r="D34847">
        <v>4.7237395746699993E-3</v>
      </c>
      <c r="E34847">
        <v>4.8473251822321E-5</v>
      </c>
      <c r="F34847">
        <v>3.8517595765832002E-4</v>
      </c>
      <c r="H34847" t="s">
        <v>10</v>
      </c>
    </row>
    <row r="34848" spans="1:8" x14ac:dyDescent="0.25">
      <c r="A34848" t="s">
        <v>99</v>
      </c>
      <c r="B34848" t="s">
        <v>14</v>
      </c>
      <c r="C34848">
        <v>2016</v>
      </c>
      <c r="D34848">
        <v>5.0759312146600004E-3</v>
      </c>
      <c r="E34848">
        <v>5.4852339219947002E-5</v>
      </c>
      <c r="F34848">
        <v>4.49470569536E-4</v>
      </c>
      <c r="H34848" t="s">
        <v>10</v>
      </c>
    </row>
    <row r="34849" spans="1:8" x14ac:dyDescent="0.25">
      <c r="A34849" t="s">
        <v>99</v>
      </c>
      <c r="B34849" t="s">
        <v>14</v>
      </c>
      <c r="C34849">
        <v>2017</v>
      </c>
      <c r="D34849">
        <v>3.9724752345700002E-3</v>
      </c>
      <c r="E34849">
        <v>4.5884481031559003E-5</v>
      </c>
      <c r="F34849">
        <v>3.7334084011019002E-4</v>
      </c>
      <c r="H34849" t="s">
        <v>10</v>
      </c>
    </row>
    <row r="34850" spans="1:8" x14ac:dyDescent="0.25">
      <c r="A34850" t="s">
        <v>99</v>
      </c>
      <c r="B34850" t="s">
        <v>14</v>
      </c>
      <c r="C34850">
        <v>2018</v>
      </c>
      <c r="D34850">
        <v>5.2660282164799996E-3</v>
      </c>
      <c r="E34850">
        <v>4.4571808348361003E-5</v>
      </c>
      <c r="F34850">
        <v>4.2899328923780002E-4</v>
      </c>
      <c r="H34850" t="s">
        <v>10</v>
      </c>
    </row>
    <row r="34851" spans="1:8" x14ac:dyDescent="0.25">
      <c r="A34851" t="s">
        <v>99</v>
      </c>
      <c r="B34851" t="s">
        <v>14</v>
      </c>
      <c r="C34851">
        <v>2019</v>
      </c>
      <c r="D34851">
        <v>5.5527779100999E-3</v>
      </c>
      <c r="E34851">
        <v>4.6906953861029999E-5</v>
      </c>
      <c r="F34851">
        <v>4.2329021171684002E-4</v>
      </c>
      <c r="H34851" t="s">
        <v>10</v>
      </c>
    </row>
    <row r="34852" spans="1:8" x14ac:dyDescent="0.25">
      <c r="A34852" t="s">
        <v>99</v>
      </c>
      <c r="B34852" t="s">
        <v>14</v>
      </c>
      <c r="C34852">
        <v>2020</v>
      </c>
      <c r="D34852">
        <v>3.8630237242400999E-3</v>
      </c>
      <c r="E34852">
        <v>4.656169132901E-5</v>
      </c>
      <c r="F34852">
        <v>2.9399461485015999E-4</v>
      </c>
      <c r="H34852" t="s">
        <v>10</v>
      </c>
    </row>
    <row r="34853" spans="1:8" x14ac:dyDescent="0.25">
      <c r="A34853" t="s">
        <v>99</v>
      </c>
      <c r="B34853" t="s">
        <v>14</v>
      </c>
      <c r="C34853">
        <v>2021</v>
      </c>
      <c r="D34853">
        <v>4.0846868249600002E-3</v>
      </c>
      <c r="E34853">
        <v>7.4535009975863997E-5</v>
      </c>
      <c r="F34853">
        <v>3.9469408411946E-4</v>
      </c>
      <c r="H34853" t="s">
        <v>10</v>
      </c>
    </row>
    <row r="34854" spans="1:8" x14ac:dyDescent="0.25">
      <c r="A34854" t="s">
        <v>99</v>
      </c>
      <c r="B34854" t="s">
        <v>14</v>
      </c>
      <c r="C34854">
        <v>2022</v>
      </c>
      <c r="D34854">
        <v>3.0557198090408002E-3</v>
      </c>
      <c r="E34854">
        <v>7.5528438160631E-5</v>
      </c>
      <c r="F34854">
        <v>3.0359078018761E-4</v>
      </c>
      <c r="H34854" t="s">
        <v>10</v>
      </c>
    </row>
    <row r="34855" spans="1:8" x14ac:dyDescent="0.25">
      <c r="A34855" t="s">
        <v>99</v>
      </c>
      <c r="B34855" t="s">
        <v>14</v>
      </c>
      <c r="C34855">
        <v>2023</v>
      </c>
      <c r="D34855">
        <v>3.4701841636029999E-3</v>
      </c>
      <c r="E34855">
        <v>7.5677788554495004E-5</v>
      </c>
      <c r="F34855">
        <v>3.3510069502727002E-4</v>
      </c>
      <c r="H34855" t="s">
        <v>10</v>
      </c>
    </row>
    <row r="34856" spans="1:8" x14ac:dyDescent="0.25">
      <c r="A34856" t="s">
        <v>99</v>
      </c>
      <c r="B34856" t="s">
        <v>15</v>
      </c>
      <c r="C34856">
        <v>1970</v>
      </c>
      <c r="D34856">
        <v>1.6039811831692E-4</v>
      </c>
      <c r="F34856">
        <v>8.1160477080192994E-5</v>
      </c>
      <c r="G34856">
        <v>0</v>
      </c>
      <c r="H34856" t="s">
        <v>10</v>
      </c>
    </row>
    <row r="34857" spans="1:8" x14ac:dyDescent="0.25">
      <c r="A34857" t="s">
        <v>99</v>
      </c>
      <c r="B34857" t="s">
        <v>15</v>
      </c>
      <c r="C34857">
        <v>1971</v>
      </c>
      <c r="D34857">
        <v>1.5925732350200001E-4</v>
      </c>
      <c r="F34857">
        <v>8.109983333104099E-5</v>
      </c>
      <c r="G34857">
        <v>0</v>
      </c>
      <c r="H34857" t="s">
        <v>10</v>
      </c>
    </row>
    <row r="34858" spans="1:8" x14ac:dyDescent="0.25">
      <c r="A34858" t="s">
        <v>99</v>
      </c>
      <c r="B34858" t="s">
        <v>15</v>
      </c>
      <c r="C34858">
        <v>1972</v>
      </c>
      <c r="D34858">
        <v>1.7262030270155001E-4</v>
      </c>
      <c r="F34858">
        <v>8.5627117854791002E-5</v>
      </c>
      <c r="G34858">
        <v>0</v>
      </c>
      <c r="H34858" t="s">
        <v>10</v>
      </c>
    </row>
    <row r="34859" spans="1:8" x14ac:dyDescent="0.25">
      <c r="A34859" t="s">
        <v>99</v>
      </c>
      <c r="B34859" t="s">
        <v>15</v>
      </c>
      <c r="C34859">
        <v>1973</v>
      </c>
      <c r="D34859">
        <v>2.043933875505E-4</v>
      </c>
      <c r="F34859">
        <v>8.9544706127979001E-5</v>
      </c>
      <c r="G34859">
        <v>0</v>
      </c>
      <c r="H34859" t="s">
        <v>10</v>
      </c>
    </row>
    <row r="34860" spans="1:8" x14ac:dyDescent="0.25">
      <c r="A34860" t="s">
        <v>99</v>
      </c>
      <c r="B34860" t="s">
        <v>15</v>
      </c>
      <c r="C34860">
        <v>1974</v>
      </c>
      <c r="D34860">
        <v>2.2689175779794999E-4</v>
      </c>
      <c r="F34860">
        <v>9.1178886117434E-5</v>
      </c>
      <c r="G34860">
        <v>0</v>
      </c>
      <c r="H34860" t="s">
        <v>10</v>
      </c>
    </row>
    <row r="34861" spans="1:8" x14ac:dyDescent="0.25">
      <c r="A34861" t="s">
        <v>99</v>
      </c>
      <c r="B34861" t="s">
        <v>15</v>
      </c>
      <c r="C34861">
        <v>1975</v>
      </c>
      <c r="D34861">
        <v>2.2622827587112E-4</v>
      </c>
      <c r="F34861">
        <v>1.0184559913346999E-4</v>
      </c>
      <c r="G34861">
        <v>0</v>
      </c>
      <c r="H34861" t="s">
        <v>10</v>
      </c>
    </row>
    <row r="34862" spans="1:8" x14ac:dyDescent="0.25">
      <c r="A34862" t="s">
        <v>99</v>
      </c>
      <c r="B34862" t="s">
        <v>15</v>
      </c>
      <c r="C34862">
        <v>1976</v>
      </c>
      <c r="D34862">
        <v>2.8270822610267999E-4</v>
      </c>
      <c r="F34862">
        <v>1.0207945974194E-4</v>
      </c>
      <c r="G34862">
        <v>0</v>
      </c>
      <c r="H34862" t="s">
        <v>10</v>
      </c>
    </row>
    <row r="34863" spans="1:8" x14ac:dyDescent="0.25">
      <c r="A34863" t="s">
        <v>99</v>
      </c>
      <c r="B34863" t="s">
        <v>15</v>
      </c>
      <c r="C34863">
        <v>1977</v>
      </c>
      <c r="D34863">
        <v>3.0732003091672001E-4</v>
      </c>
      <c r="F34863">
        <v>1.0867265187182E-4</v>
      </c>
      <c r="G34863">
        <v>0</v>
      </c>
      <c r="H34863" t="s">
        <v>10</v>
      </c>
    </row>
    <row r="34864" spans="1:8" x14ac:dyDescent="0.25">
      <c r="A34864" t="s">
        <v>99</v>
      </c>
      <c r="B34864" t="s">
        <v>15</v>
      </c>
      <c r="C34864">
        <v>1978</v>
      </c>
      <c r="D34864">
        <v>3.1361817322193998E-4</v>
      </c>
      <c r="F34864">
        <v>1.1082851760843E-4</v>
      </c>
      <c r="G34864">
        <v>0</v>
      </c>
      <c r="H34864" t="s">
        <v>10</v>
      </c>
    </row>
    <row r="34865" spans="1:8" x14ac:dyDescent="0.25">
      <c r="A34865" t="s">
        <v>99</v>
      </c>
      <c r="B34865" t="s">
        <v>15</v>
      </c>
      <c r="C34865">
        <v>1979</v>
      </c>
      <c r="D34865">
        <v>3.4179946488859002E-4</v>
      </c>
      <c r="F34865">
        <v>1.1442155865189E-4</v>
      </c>
      <c r="G34865">
        <v>0</v>
      </c>
      <c r="H34865" t="s">
        <v>10</v>
      </c>
    </row>
    <row r="34866" spans="1:8" x14ac:dyDescent="0.25">
      <c r="A34866" t="s">
        <v>99</v>
      </c>
      <c r="B34866" t="s">
        <v>15</v>
      </c>
      <c r="C34866">
        <v>1980</v>
      </c>
      <c r="D34866">
        <v>3.3095588588655001E-4</v>
      </c>
      <c r="F34866">
        <v>1.083152153175E-4</v>
      </c>
      <c r="G34866">
        <v>1.3751099999999999E-7</v>
      </c>
      <c r="H34866" t="s">
        <v>10</v>
      </c>
    </row>
    <row r="34867" spans="1:8" x14ac:dyDescent="0.25">
      <c r="A34867" t="s">
        <v>99</v>
      </c>
      <c r="B34867" t="s">
        <v>15</v>
      </c>
      <c r="C34867">
        <v>1981</v>
      </c>
      <c r="D34867">
        <v>2.9605596428528003E-4</v>
      </c>
      <c r="F34867">
        <v>1.0567481731295E-4</v>
      </c>
      <c r="G34867">
        <v>1.4147278200000001E-6</v>
      </c>
      <c r="H34867" t="s">
        <v>10</v>
      </c>
    </row>
    <row r="34868" spans="1:8" x14ac:dyDescent="0.25">
      <c r="A34868" t="s">
        <v>99</v>
      </c>
      <c r="B34868" t="s">
        <v>15</v>
      </c>
      <c r="C34868">
        <v>1982</v>
      </c>
      <c r="D34868">
        <v>3.4061824280645002E-4</v>
      </c>
      <c r="F34868">
        <v>1.0419579800564E-4</v>
      </c>
      <c r="G34868">
        <v>1.0379397600000001E-6</v>
      </c>
      <c r="H34868" t="s">
        <v>10</v>
      </c>
    </row>
    <row r="34869" spans="1:8" x14ac:dyDescent="0.25">
      <c r="A34869" t="s">
        <v>99</v>
      </c>
      <c r="B34869" t="s">
        <v>15</v>
      </c>
      <c r="C34869">
        <v>1983</v>
      </c>
      <c r="D34869">
        <v>2.8689002378816001E-4</v>
      </c>
      <c r="F34869">
        <v>9.9110318800765996E-5</v>
      </c>
      <c r="G34869">
        <v>1.20527946E-6</v>
      </c>
      <c r="H34869" t="s">
        <v>10</v>
      </c>
    </row>
    <row r="34870" spans="1:8" x14ac:dyDescent="0.25">
      <c r="A34870" t="s">
        <v>99</v>
      </c>
      <c r="B34870" t="s">
        <v>15</v>
      </c>
      <c r="C34870">
        <v>1984</v>
      </c>
      <c r="D34870">
        <v>2.8671971271670001E-4</v>
      </c>
      <c r="F34870">
        <v>1.0334100874187999E-4</v>
      </c>
      <c r="G34870">
        <v>1.28621196E-6</v>
      </c>
      <c r="H34870" t="s">
        <v>10</v>
      </c>
    </row>
    <row r="34871" spans="1:8" x14ac:dyDescent="0.25">
      <c r="A34871" t="s">
        <v>99</v>
      </c>
      <c r="B34871" t="s">
        <v>15</v>
      </c>
      <c r="C34871">
        <v>1985</v>
      </c>
      <c r="D34871">
        <v>3.4934426636562999E-4</v>
      </c>
      <c r="F34871">
        <v>1.051126763076E-4</v>
      </c>
      <c r="G34871">
        <v>7.4919635999999999E-7</v>
      </c>
      <c r="H34871" t="s">
        <v>10</v>
      </c>
    </row>
    <row r="34872" spans="1:8" x14ac:dyDescent="0.25">
      <c r="A34872" t="s">
        <v>99</v>
      </c>
      <c r="B34872" t="s">
        <v>15</v>
      </c>
      <c r="C34872">
        <v>1986</v>
      </c>
      <c r="D34872">
        <v>6.9728768958354998E-4</v>
      </c>
      <c r="F34872">
        <v>1.001070097851E-4</v>
      </c>
      <c r="G34872">
        <v>3.8941847999999998E-6</v>
      </c>
      <c r="H34872" t="s">
        <v>10</v>
      </c>
    </row>
    <row r="34873" spans="1:8" x14ac:dyDescent="0.25">
      <c r="A34873" t="s">
        <v>99</v>
      </c>
      <c r="B34873" t="s">
        <v>15</v>
      </c>
      <c r="C34873">
        <v>1987</v>
      </c>
      <c r="D34873">
        <v>6.6370672157965E-4</v>
      </c>
      <c r="F34873">
        <v>1.0620464330756E-4</v>
      </c>
      <c r="G34873">
        <v>3.7640394000000001E-6</v>
      </c>
      <c r="H34873" t="s">
        <v>10</v>
      </c>
    </row>
    <row r="34874" spans="1:8" x14ac:dyDescent="0.25">
      <c r="A34874" t="s">
        <v>99</v>
      </c>
      <c r="B34874" t="s">
        <v>15</v>
      </c>
      <c r="C34874">
        <v>1988</v>
      </c>
      <c r="D34874">
        <v>4.8721129268552998E-4</v>
      </c>
      <c r="F34874">
        <v>1.0923819056226E-4</v>
      </c>
      <c r="G34874">
        <v>4.2879275999999994E-6</v>
      </c>
      <c r="H34874" t="s">
        <v>10</v>
      </c>
    </row>
    <row r="34875" spans="1:8" x14ac:dyDescent="0.25">
      <c r="A34875" t="s">
        <v>99</v>
      </c>
      <c r="B34875" t="s">
        <v>15</v>
      </c>
      <c r="C34875">
        <v>1989</v>
      </c>
      <c r="D34875">
        <v>5.1344824166514006E-4</v>
      </c>
      <c r="F34875">
        <v>1.1119770547247999E-4</v>
      </c>
      <c r="G34875">
        <v>5.6260907999999999E-6</v>
      </c>
      <c r="H34875" t="s">
        <v>10</v>
      </c>
    </row>
    <row r="34876" spans="1:8" x14ac:dyDescent="0.25">
      <c r="A34876" t="s">
        <v>99</v>
      </c>
      <c r="B34876" t="s">
        <v>15</v>
      </c>
      <c r="C34876">
        <v>1990</v>
      </c>
      <c r="D34876">
        <v>4.9219587745736996E-4</v>
      </c>
      <c r="F34876">
        <v>1.1561113314289E-4</v>
      </c>
      <c r="G34876">
        <v>1.03289378216E-5</v>
      </c>
      <c r="H34876" t="s">
        <v>10</v>
      </c>
    </row>
    <row r="34877" spans="1:8" x14ac:dyDescent="0.25">
      <c r="A34877" t="s">
        <v>99</v>
      </c>
      <c r="B34877" t="s">
        <v>15</v>
      </c>
      <c r="C34877">
        <v>1991</v>
      </c>
      <c r="D34877">
        <v>4.8133968265244998E-4</v>
      </c>
      <c r="F34877">
        <v>1.2131032830194E-4</v>
      </c>
      <c r="G34877">
        <v>1.5155379424000001E-5</v>
      </c>
      <c r="H34877" t="s">
        <v>10</v>
      </c>
    </row>
    <row r="34878" spans="1:8" x14ac:dyDescent="0.25">
      <c r="A34878" t="s">
        <v>99</v>
      </c>
      <c r="B34878" t="s">
        <v>15</v>
      </c>
      <c r="C34878">
        <v>1992</v>
      </c>
      <c r="D34878">
        <v>3.7435950912900003E-4</v>
      </c>
      <c r="F34878">
        <v>1.2933533644122E-4</v>
      </c>
      <c r="G34878">
        <v>2.1139437992000001E-5</v>
      </c>
      <c r="H34878" t="s">
        <v>10</v>
      </c>
    </row>
    <row r="34879" spans="1:8" x14ac:dyDescent="0.25">
      <c r="A34879" t="s">
        <v>99</v>
      </c>
      <c r="B34879" t="s">
        <v>15</v>
      </c>
      <c r="C34879">
        <v>1993</v>
      </c>
      <c r="D34879">
        <v>5.4715338834777005E-4</v>
      </c>
      <c r="F34879">
        <v>1.3736134408132001E-4</v>
      </c>
      <c r="G34879">
        <v>2.8148088776000002E-5</v>
      </c>
      <c r="H34879" t="s">
        <v>10</v>
      </c>
    </row>
    <row r="34880" spans="1:8" x14ac:dyDescent="0.25">
      <c r="A34880" t="s">
        <v>99</v>
      </c>
      <c r="B34880" t="s">
        <v>15</v>
      </c>
      <c r="C34880">
        <v>1994</v>
      </c>
      <c r="D34880">
        <v>5.9130593131247005E-4</v>
      </c>
      <c r="F34880">
        <v>1.3744448050350999E-4</v>
      </c>
      <c r="G34880">
        <v>3.8001852728000012E-5</v>
      </c>
      <c r="H34880" t="s">
        <v>10</v>
      </c>
    </row>
    <row r="34881" spans="1:8" x14ac:dyDescent="0.25">
      <c r="A34881" t="s">
        <v>99</v>
      </c>
      <c r="B34881" t="s">
        <v>15</v>
      </c>
      <c r="C34881">
        <v>1995</v>
      </c>
      <c r="D34881">
        <v>6.1973222546823003E-4</v>
      </c>
      <c r="F34881">
        <v>1.5386278968010001E-4</v>
      </c>
      <c r="G34881">
        <v>4.9192567419000003E-5</v>
      </c>
      <c r="H34881" t="s">
        <v>10</v>
      </c>
    </row>
    <row r="34882" spans="1:8" x14ac:dyDescent="0.25">
      <c r="A34882" t="s">
        <v>99</v>
      </c>
      <c r="B34882" t="s">
        <v>15</v>
      </c>
      <c r="C34882">
        <v>1996</v>
      </c>
      <c r="D34882">
        <v>6.5792859537947999E-4</v>
      </c>
      <c r="F34882">
        <v>1.5229459792916999E-4</v>
      </c>
      <c r="G34882">
        <v>5.6663224192000003E-5</v>
      </c>
      <c r="H34882" t="s">
        <v>10</v>
      </c>
    </row>
    <row r="34883" spans="1:8" x14ac:dyDescent="0.25">
      <c r="A34883" t="s">
        <v>99</v>
      </c>
      <c r="B34883" t="s">
        <v>15</v>
      </c>
      <c r="C34883">
        <v>1997</v>
      </c>
      <c r="D34883">
        <v>6.4924391924353001E-4</v>
      </c>
      <c r="F34883">
        <v>1.5855816796056001E-4</v>
      </c>
      <c r="G34883">
        <v>6.2729807427999991E-5</v>
      </c>
      <c r="H34883" t="s">
        <v>10</v>
      </c>
    </row>
    <row r="34884" spans="1:8" x14ac:dyDescent="0.25">
      <c r="A34884" t="s">
        <v>99</v>
      </c>
      <c r="B34884" t="s">
        <v>15</v>
      </c>
      <c r="C34884">
        <v>1998</v>
      </c>
      <c r="D34884">
        <v>7.3673654707918001E-4</v>
      </c>
      <c r="F34884">
        <v>1.8531512528352999E-4</v>
      </c>
      <c r="G34884">
        <v>7.2542070079000001E-5</v>
      </c>
      <c r="H34884" t="s">
        <v>10</v>
      </c>
    </row>
    <row r="34885" spans="1:8" x14ac:dyDescent="0.25">
      <c r="A34885" t="s">
        <v>99</v>
      </c>
      <c r="B34885" t="s">
        <v>15</v>
      </c>
      <c r="C34885">
        <v>1999</v>
      </c>
      <c r="D34885">
        <v>8.1492405517354007E-4</v>
      </c>
      <c r="F34885">
        <v>1.9490327687530999E-4</v>
      </c>
      <c r="G34885">
        <v>8.4042160871800005E-5</v>
      </c>
      <c r="H34885" t="s">
        <v>10</v>
      </c>
    </row>
    <row r="34886" spans="1:8" x14ac:dyDescent="0.25">
      <c r="A34886" t="s">
        <v>99</v>
      </c>
      <c r="B34886" t="s">
        <v>15</v>
      </c>
      <c r="C34886">
        <v>2000</v>
      </c>
      <c r="D34886">
        <v>8.1864955636309E-4</v>
      </c>
      <c r="F34886">
        <v>1.8576672373686999E-4</v>
      </c>
      <c r="G34886">
        <v>1.060356320226E-4</v>
      </c>
      <c r="H34886" t="s">
        <v>10</v>
      </c>
    </row>
    <row r="34887" spans="1:8" x14ac:dyDescent="0.25">
      <c r="A34887" t="s">
        <v>99</v>
      </c>
      <c r="B34887" t="s">
        <v>15</v>
      </c>
      <c r="C34887">
        <v>2001</v>
      </c>
      <c r="D34887">
        <v>9.6841974939381999E-4</v>
      </c>
      <c r="F34887">
        <v>1.964196744692E-4</v>
      </c>
      <c r="G34887">
        <v>1.2681213107340001E-4</v>
      </c>
      <c r="H34887" t="s">
        <v>10</v>
      </c>
    </row>
    <row r="34888" spans="1:8" x14ac:dyDescent="0.25">
      <c r="A34888" t="s">
        <v>99</v>
      </c>
      <c r="B34888" t="s">
        <v>15</v>
      </c>
      <c r="C34888">
        <v>2002</v>
      </c>
      <c r="D34888">
        <v>8.7347525756332003E-4</v>
      </c>
      <c r="F34888">
        <v>2.2613149891166E-4</v>
      </c>
      <c r="G34888">
        <v>1.4045303325330001E-4</v>
      </c>
      <c r="H34888" t="s">
        <v>10</v>
      </c>
    </row>
    <row r="34889" spans="1:8" x14ac:dyDescent="0.25">
      <c r="A34889" t="s">
        <v>99</v>
      </c>
      <c r="B34889" t="s">
        <v>15</v>
      </c>
      <c r="C34889">
        <v>2003</v>
      </c>
      <c r="D34889">
        <v>8.0873905266221004E-4</v>
      </c>
      <c r="F34889">
        <v>2.2815735971769001E-4</v>
      </c>
      <c r="G34889">
        <v>1.55452620506E-4</v>
      </c>
      <c r="H34889" t="s">
        <v>10</v>
      </c>
    </row>
    <row r="34890" spans="1:8" x14ac:dyDescent="0.25">
      <c r="A34890" t="s">
        <v>99</v>
      </c>
      <c r="B34890" t="s">
        <v>15</v>
      </c>
      <c r="C34890">
        <v>2004</v>
      </c>
      <c r="D34890">
        <v>7.6831450188385997E-4</v>
      </c>
      <c r="F34890">
        <v>2.3088206753701999E-4</v>
      </c>
      <c r="G34890">
        <v>1.75719520844E-4</v>
      </c>
      <c r="H34890" t="s">
        <v>10</v>
      </c>
    </row>
    <row r="34891" spans="1:8" x14ac:dyDescent="0.25">
      <c r="A34891" t="s">
        <v>99</v>
      </c>
      <c r="B34891" t="s">
        <v>15</v>
      </c>
      <c r="C34891">
        <v>2005</v>
      </c>
      <c r="D34891">
        <v>9.9016283848359999E-4</v>
      </c>
      <c r="F34891">
        <v>2.283389024598E-4</v>
      </c>
      <c r="G34891">
        <v>2.0048890951300001E-4</v>
      </c>
      <c r="H34891" t="s">
        <v>10</v>
      </c>
    </row>
    <row r="34892" spans="1:8" x14ac:dyDescent="0.25">
      <c r="A34892" t="s">
        <v>99</v>
      </c>
      <c r="B34892" t="s">
        <v>15</v>
      </c>
      <c r="C34892">
        <v>2006</v>
      </c>
      <c r="D34892">
        <v>1.05310560353E-3</v>
      </c>
      <c r="F34892">
        <v>2.0314899015573E-4</v>
      </c>
      <c r="G34892">
        <v>1.74647622906E-4</v>
      </c>
      <c r="H34892" t="s">
        <v>10</v>
      </c>
    </row>
    <row r="34893" spans="1:8" x14ac:dyDescent="0.25">
      <c r="A34893" t="s">
        <v>99</v>
      </c>
      <c r="B34893" t="s">
        <v>15</v>
      </c>
      <c r="C34893">
        <v>2007</v>
      </c>
      <c r="D34893">
        <v>1.0639885891861999E-3</v>
      </c>
      <c r="F34893">
        <v>2.1404467574906999E-4</v>
      </c>
      <c r="G34893">
        <v>1.4349861800600001E-4</v>
      </c>
      <c r="H34893" t="s">
        <v>10</v>
      </c>
    </row>
    <row r="34894" spans="1:8" x14ac:dyDescent="0.25">
      <c r="A34894" t="s">
        <v>99</v>
      </c>
      <c r="B34894" t="s">
        <v>15</v>
      </c>
      <c r="C34894">
        <v>2008</v>
      </c>
      <c r="D34894">
        <v>1.0447585930266001E-3</v>
      </c>
      <c r="F34894">
        <v>2.046870464576E-4</v>
      </c>
      <c r="G34894">
        <v>1.4123192418599999E-4</v>
      </c>
      <c r="H34894" t="s">
        <v>10</v>
      </c>
    </row>
    <row r="34895" spans="1:8" x14ac:dyDescent="0.25">
      <c r="A34895" t="s">
        <v>99</v>
      </c>
      <c r="B34895" t="s">
        <v>15</v>
      </c>
      <c r="C34895">
        <v>2009</v>
      </c>
      <c r="D34895">
        <v>6.3192919242969006E-4</v>
      </c>
      <c r="F34895">
        <v>2.5242472117563999E-4</v>
      </c>
      <c r="G34895">
        <v>1.4350458684999999E-4</v>
      </c>
      <c r="H34895" t="s">
        <v>10</v>
      </c>
    </row>
    <row r="34896" spans="1:8" x14ac:dyDescent="0.25">
      <c r="A34896" t="s">
        <v>99</v>
      </c>
      <c r="B34896" t="s">
        <v>15</v>
      </c>
      <c r="C34896">
        <v>2010</v>
      </c>
      <c r="D34896">
        <v>1.1361176679223E-3</v>
      </c>
      <c r="F34896">
        <v>2.229923387788E-4</v>
      </c>
      <c r="G34896">
        <v>1.4285406092599999E-4</v>
      </c>
      <c r="H34896" t="s">
        <v>10</v>
      </c>
    </row>
    <row r="34897" spans="1:8" x14ac:dyDescent="0.25">
      <c r="A34897" t="s">
        <v>99</v>
      </c>
      <c r="B34897" t="s">
        <v>15</v>
      </c>
      <c r="C34897">
        <v>2011</v>
      </c>
      <c r="D34897">
        <v>1.1930566766505E-3</v>
      </c>
      <c r="F34897">
        <v>2.5730792950992001E-4</v>
      </c>
      <c r="G34897">
        <v>1.43612632954E-4</v>
      </c>
      <c r="H34897" t="s">
        <v>10</v>
      </c>
    </row>
    <row r="34898" spans="1:8" x14ac:dyDescent="0.25">
      <c r="A34898" t="s">
        <v>99</v>
      </c>
      <c r="B34898" t="s">
        <v>15</v>
      </c>
      <c r="C34898">
        <v>2012</v>
      </c>
      <c r="D34898">
        <v>1.1653081140050999E-3</v>
      </c>
      <c r="F34898">
        <v>2.2697195890819999E-4</v>
      </c>
      <c r="G34898">
        <v>1.45793240744E-4</v>
      </c>
      <c r="H34898" t="s">
        <v>10</v>
      </c>
    </row>
    <row r="34899" spans="1:8" x14ac:dyDescent="0.25">
      <c r="A34899" t="s">
        <v>99</v>
      </c>
      <c r="B34899" t="s">
        <v>15</v>
      </c>
      <c r="C34899">
        <v>2013</v>
      </c>
      <c r="D34899">
        <v>1.2242911943353E-3</v>
      </c>
      <c r="F34899">
        <v>2.31947639199E-4</v>
      </c>
      <c r="G34899">
        <v>1.4893046582899999E-4</v>
      </c>
      <c r="H34899" t="s">
        <v>10</v>
      </c>
    </row>
    <row r="34900" spans="1:8" x14ac:dyDescent="0.25">
      <c r="A34900" t="s">
        <v>99</v>
      </c>
      <c r="B34900" t="s">
        <v>15</v>
      </c>
      <c r="C34900">
        <v>2014</v>
      </c>
      <c r="D34900">
        <v>1.4357120058624E-3</v>
      </c>
      <c r="F34900">
        <v>2.3992464087673E-4</v>
      </c>
      <c r="G34900">
        <v>1.59373388631E-4</v>
      </c>
      <c r="H34900" t="s">
        <v>10</v>
      </c>
    </row>
    <row r="34901" spans="1:8" x14ac:dyDescent="0.25">
      <c r="A34901" t="s">
        <v>99</v>
      </c>
      <c r="B34901" t="s">
        <v>15</v>
      </c>
      <c r="C34901">
        <v>2015</v>
      </c>
      <c r="D34901">
        <v>1.5317521827309E-3</v>
      </c>
      <c r="E34901">
        <v>1.0102399999999999E-6</v>
      </c>
      <c r="F34901">
        <v>2.5057846000796E-4</v>
      </c>
      <c r="G34901">
        <v>1.7266041345099999E-4</v>
      </c>
      <c r="H34901" t="s">
        <v>10</v>
      </c>
    </row>
    <row r="34902" spans="1:8" x14ac:dyDescent="0.25">
      <c r="A34902" t="s">
        <v>99</v>
      </c>
      <c r="B34902" t="s">
        <v>15</v>
      </c>
      <c r="C34902">
        <v>2016</v>
      </c>
      <c r="D34902">
        <v>1.3957697644763E-3</v>
      </c>
      <c r="E34902">
        <v>8.1004000000000002E-7</v>
      </c>
      <c r="F34902">
        <v>2.6571066348767003E-4</v>
      </c>
      <c r="G34902">
        <v>1.9234881887099999E-4</v>
      </c>
      <c r="H34902" t="s">
        <v>10</v>
      </c>
    </row>
    <row r="34903" spans="1:8" x14ac:dyDescent="0.25">
      <c r="A34903" t="s">
        <v>99</v>
      </c>
      <c r="B34903" t="s">
        <v>15</v>
      </c>
      <c r="C34903">
        <v>2017</v>
      </c>
      <c r="D34903">
        <v>1.4149571456127999E-3</v>
      </c>
      <c r="E34903">
        <v>1.1580800000000001E-6</v>
      </c>
      <c r="F34903">
        <v>2.6743086015715002E-4</v>
      </c>
      <c r="G34903">
        <v>2.11768408703E-4</v>
      </c>
      <c r="H34903" t="s">
        <v>10</v>
      </c>
    </row>
    <row r="34904" spans="1:8" x14ac:dyDescent="0.25">
      <c r="A34904" t="s">
        <v>99</v>
      </c>
      <c r="B34904" t="s">
        <v>15</v>
      </c>
      <c r="C34904">
        <v>2018</v>
      </c>
      <c r="D34904">
        <v>1.2577127400224999E-3</v>
      </c>
      <c r="E34904">
        <v>1.3706000000000001E-6</v>
      </c>
      <c r="F34904">
        <v>2.8126785922812997E-4</v>
      </c>
      <c r="G34904">
        <v>2.3553516432699999E-4</v>
      </c>
      <c r="H34904" t="s">
        <v>10</v>
      </c>
    </row>
    <row r="34905" spans="1:8" x14ac:dyDescent="0.25">
      <c r="A34905" t="s">
        <v>99</v>
      </c>
      <c r="B34905" t="s">
        <v>15</v>
      </c>
      <c r="C34905">
        <v>2019</v>
      </c>
      <c r="D34905">
        <v>1.2176540244687999E-3</v>
      </c>
      <c r="E34905">
        <v>1.8972799999999999E-6</v>
      </c>
      <c r="F34905">
        <v>2.955362128961E-4</v>
      </c>
      <c r="G34905">
        <v>2.5649341461899999E-4</v>
      </c>
      <c r="H34905" t="s">
        <v>10</v>
      </c>
    </row>
    <row r="34906" spans="1:8" x14ac:dyDescent="0.25">
      <c r="A34906" t="s">
        <v>99</v>
      </c>
      <c r="B34906" t="s">
        <v>15</v>
      </c>
      <c r="C34906">
        <v>2020</v>
      </c>
      <c r="D34906">
        <v>1.3423459556581999E-3</v>
      </c>
      <c r="E34906">
        <v>2.13752E-6</v>
      </c>
      <c r="F34906">
        <v>2.8659438767101003E-4</v>
      </c>
      <c r="G34906">
        <v>2.7787494653500001E-4</v>
      </c>
      <c r="H34906" t="s">
        <v>10</v>
      </c>
    </row>
    <row r="34907" spans="1:8" x14ac:dyDescent="0.25">
      <c r="A34907" t="s">
        <v>99</v>
      </c>
      <c r="B34907" t="s">
        <v>15</v>
      </c>
      <c r="C34907">
        <v>2021</v>
      </c>
      <c r="D34907">
        <v>1.422269722137E-3</v>
      </c>
      <c r="E34907">
        <v>2.13752E-6</v>
      </c>
      <c r="F34907">
        <v>3.1631098605941E-4</v>
      </c>
      <c r="G34907">
        <v>2.9991045914567002E-4</v>
      </c>
      <c r="H34907" t="s">
        <v>10</v>
      </c>
    </row>
    <row r="34908" spans="1:8" x14ac:dyDescent="0.25">
      <c r="A34908" t="s">
        <v>99</v>
      </c>
      <c r="B34908" t="s">
        <v>15</v>
      </c>
      <c r="C34908">
        <v>2022</v>
      </c>
      <c r="D34908">
        <v>1.4252537330776999E-3</v>
      </c>
      <c r="E34908">
        <v>2.13752E-6</v>
      </c>
      <c r="F34908">
        <v>3.2334851093841999E-4</v>
      </c>
      <c r="G34908">
        <v>3.2136889075188999E-4</v>
      </c>
      <c r="H34908" t="s">
        <v>10</v>
      </c>
    </row>
    <row r="34909" spans="1:8" x14ac:dyDescent="0.25">
      <c r="A34909" t="s">
        <v>99</v>
      </c>
      <c r="B34909" t="s">
        <v>15</v>
      </c>
      <c r="C34909">
        <v>2023</v>
      </c>
      <c r="D34909">
        <v>1.4291877275512E-3</v>
      </c>
      <c r="E34909">
        <v>2.13752E-6</v>
      </c>
      <c r="F34909">
        <v>3.3282392144531002E-4</v>
      </c>
      <c r="G34909">
        <v>3.4299404946285E-4</v>
      </c>
      <c r="H34909" t="s">
        <v>10</v>
      </c>
    </row>
    <row r="34910" spans="1:8" x14ac:dyDescent="0.25">
      <c r="A34910" t="s">
        <v>99</v>
      </c>
      <c r="B34910" t="s">
        <v>16</v>
      </c>
      <c r="C34910">
        <v>1970</v>
      </c>
      <c r="D34910">
        <v>6.7900510293000002E-4</v>
      </c>
      <c r="E34910">
        <v>6.1698613132661002E-6</v>
      </c>
      <c r="F34910">
        <v>7.0370217320063004E-6</v>
      </c>
      <c r="H34910" t="s">
        <v>10</v>
      </c>
    </row>
    <row r="34911" spans="1:8" x14ac:dyDescent="0.25">
      <c r="A34911" t="s">
        <v>99</v>
      </c>
      <c r="B34911" t="s">
        <v>16</v>
      </c>
      <c r="C34911">
        <v>1971</v>
      </c>
      <c r="D34911">
        <v>6.7900510293000002E-4</v>
      </c>
      <c r="E34911">
        <v>6.1675119927814998E-6</v>
      </c>
      <c r="F34911">
        <v>6.7567299580746004E-6</v>
      </c>
      <c r="H34911" t="s">
        <v>10</v>
      </c>
    </row>
    <row r="34912" spans="1:8" x14ac:dyDescent="0.25">
      <c r="A34912" t="s">
        <v>99</v>
      </c>
      <c r="B34912" t="s">
        <v>16</v>
      </c>
      <c r="C34912">
        <v>1972</v>
      </c>
      <c r="D34912">
        <v>8.2068805122E-4</v>
      </c>
      <c r="E34912">
        <v>7.2581947935365E-6</v>
      </c>
      <c r="F34912">
        <v>8.5015403326756011E-6</v>
      </c>
      <c r="H34912" t="s">
        <v>10</v>
      </c>
    </row>
    <row r="34913" spans="1:8" x14ac:dyDescent="0.25">
      <c r="A34913" t="s">
        <v>99</v>
      </c>
      <c r="B34913" t="s">
        <v>16</v>
      </c>
      <c r="C34913">
        <v>1973</v>
      </c>
      <c r="D34913">
        <v>9.5036777535000005E-4</v>
      </c>
      <c r="E34913">
        <v>8.1935422071667002E-6</v>
      </c>
      <c r="F34913">
        <v>1.0460144424752E-5</v>
      </c>
      <c r="H34913" t="s">
        <v>10</v>
      </c>
    </row>
    <row r="34914" spans="1:8" x14ac:dyDescent="0.25">
      <c r="A34914" t="s">
        <v>99</v>
      </c>
      <c r="B34914" t="s">
        <v>16</v>
      </c>
      <c r="C34914">
        <v>1974</v>
      </c>
      <c r="D34914">
        <v>1.02311280075E-3</v>
      </c>
      <c r="E34914">
        <v>9.3246749433750993E-6</v>
      </c>
      <c r="F34914">
        <v>1.0265888418488E-5</v>
      </c>
      <c r="H34914" t="s">
        <v>10</v>
      </c>
    </row>
    <row r="34915" spans="1:8" x14ac:dyDescent="0.25">
      <c r="A34915" t="s">
        <v>99</v>
      </c>
      <c r="B34915" t="s">
        <v>16</v>
      </c>
      <c r="C34915">
        <v>1975</v>
      </c>
      <c r="D34915">
        <v>1.1534160417E-3</v>
      </c>
      <c r="E34915">
        <v>1.0146181600703001E-5</v>
      </c>
      <c r="F34915">
        <v>1.2536165687636E-5</v>
      </c>
      <c r="H34915" t="s">
        <v>10</v>
      </c>
    </row>
    <row r="34916" spans="1:8" x14ac:dyDescent="0.25">
      <c r="A34916" t="s">
        <v>99</v>
      </c>
      <c r="B34916" t="s">
        <v>16</v>
      </c>
      <c r="C34916">
        <v>1976</v>
      </c>
      <c r="D34916">
        <v>9.7964788233000002E-4</v>
      </c>
      <c r="E34916">
        <v>8.5433416577421006E-6</v>
      </c>
      <c r="F34916">
        <v>9.6582611958621985E-6</v>
      </c>
      <c r="H34916" t="s">
        <v>10</v>
      </c>
    </row>
    <row r="34917" spans="1:8" x14ac:dyDescent="0.25">
      <c r="A34917" t="s">
        <v>99</v>
      </c>
      <c r="B34917" t="s">
        <v>16</v>
      </c>
      <c r="C34917">
        <v>1977</v>
      </c>
      <c r="D34917">
        <v>1.20062090358E-3</v>
      </c>
      <c r="E34917">
        <v>9.4327408182530002E-6</v>
      </c>
      <c r="F34917">
        <v>1.3441807087945999E-5</v>
      </c>
      <c r="H34917" t="s">
        <v>10</v>
      </c>
    </row>
    <row r="34918" spans="1:8" x14ac:dyDescent="0.25">
      <c r="A34918" t="s">
        <v>99</v>
      </c>
      <c r="B34918" t="s">
        <v>16</v>
      </c>
      <c r="C34918">
        <v>1978</v>
      </c>
      <c r="D34918">
        <v>1.2684953759999999E-3</v>
      </c>
      <c r="E34918">
        <v>1.1120423205794001E-5</v>
      </c>
      <c r="F34918">
        <v>1.318520046633E-5</v>
      </c>
      <c r="H34918" t="s">
        <v>10</v>
      </c>
    </row>
    <row r="34919" spans="1:8" x14ac:dyDescent="0.25">
      <c r="A34919" t="s">
        <v>99</v>
      </c>
      <c r="B34919" t="s">
        <v>16</v>
      </c>
      <c r="C34919">
        <v>1979</v>
      </c>
      <c r="D34919">
        <v>1.34094095607E-3</v>
      </c>
      <c r="E34919">
        <v>1.1507676506335001E-5</v>
      </c>
      <c r="F34919">
        <v>1.3362112023762E-5</v>
      </c>
      <c r="H34919" t="s">
        <v>10</v>
      </c>
    </row>
    <row r="34920" spans="1:8" x14ac:dyDescent="0.25">
      <c r="A34920" t="s">
        <v>99</v>
      </c>
      <c r="B34920" t="s">
        <v>16</v>
      </c>
      <c r="C34920">
        <v>1980</v>
      </c>
      <c r="D34920">
        <v>1.35265661115E-3</v>
      </c>
      <c r="E34920">
        <v>1.0450541579917001E-5</v>
      </c>
      <c r="F34920">
        <v>1.5458490105878001E-5</v>
      </c>
      <c r="H34920" t="s">
        <v>10</v>
      </c>
    </row>
    <row r="34921" spans="1:8" x14ac:dyDescent="0.25">
      <c r="A34921" t="s">
        <v>99</v>
      </c>
      <c r="B34921" t="s">
        <v>16</v>
      </c>
      <c r="C34921">
        <v>1981</v>
      </c>
      <c r="D34921">
        <v>1.2558932755199999E-3</v>
      </c>
      <c r="E34921">
        <v>9.5428872182560002E-6</v>
      </c>
      <c r="F34921">
        <v>1.5670379191356998E-5</v>
      </c>
      <c r="H34921" t="s">
        <v>10</v>
      </c>
    </row>
    <row r="34922" spans="1:8" x14ac:dyDescent="0.25">
      <c r="A34922" t="s">
        <v>99</v>
      </c>
      <c r="B34922" t="s">
        <v>16</v>
      </c>
      <c r="C34922">
        <v>1982</v>
      </c>
      <c r="D34922">
        <v>1.17071726703E-3</v>
      </c>
      <c r="E34922">
        <v>9.2322179152504001E-6</v>
      </c>
      <c r="F34922">
        <v>1.3997184981792E-5</v>
      </c>
      <c r="H34922" t="s">
        <v>10</v>
      </c>
    </row>
    <row r="34923" spans="1:8" x14ac:dyDescent="0.25">
      <c r="A34923" t="s">
        <v>99</v>
      </c>
      <c r="B34923" t="s">
        <v>16</v>
      </c>
      <c r="C34923">
        <v>1983</v>
      </c>
      <c r="D34923">
        <v>1.1251747393499999E-3</v>
      </c>
      <c r="E34923">
        <v>9.1525311261356986E-6</v>
      </c>
      <c r="F34923">
        <v>1.3967775451297E-5</v>
      </c>
      <c r="H34923" t="s">
        <v>10</v>
      </c>
    </row>
    <row r="34924" spans="1:8" x14ac:dyDescent="0.25">
      <c r="A34924" t="s">
        <v>99</v>
      </c>
      <c r="B34924" t="s">
        <v>16</v>
      </c>
      <c r="C34924">
        <v>1984</v>
      </c>
      <c r="D34924">
        <v>1.2232884927299999E-3</v>
      </c>
      <c r="E34924">
        <v>9.7927198938816015E-6</v>
      </c>
      <c r="F34924">
        <v>1.5018674253066E-5</v>
      </c>
      <c r="H34924" t="s">
        <v>10</v>
      </c>
    </row>
    <row r="34925" spans="1:8" x14ac:dyDescent="0.25">
      <c r="A34925" t="s">
        <v>99</v>
      </c>
      <c r="B34925" t="s">
        <v>16</v>
      </c>
      <c r="C34925">
        <v>1985</v>
      </c>
      <c r="D34925">
        <v>1.2681038284199999E-3</v>
      </c>
      <c r="E34925">
        <v>9.9525278330702991E-6</v>
      </c>
      <c r="F34925">
        <v>1.5257998840228E-5</v>
      </c>
      <c r="H34925" t="s">
        <v>10</v>
      </c>
    </row>
    <row r="34926" spans="1:8" x14ac:dyDescent="0.25">
      <c r="A34926" t="s">
        <v>99</v>
      </c>
      <c r="B34926" t="s">
        <v>16</v>
      </c>
      <c r="C34926">
        <v>1986</v>
      </c>
      <c r="D34926">
        <v>1.2183258305700001E-3</v>
      </c>
      <c r="E34926">
        <v>9.4586344838769995E-6</v>
      </c>
      <c r="F34926">
        <v>1.5314900570613999E-5</v>
      </c>
      <c r="H34926" t="s">
        <v>10</v>
      </c>
    </row>
    <row r="34927" spans="1:8" x14ac:dyDescent="0.25">
      <c r="A34927" t="s">
        <v>99</v>
      </c>
      <c r="B34927" t="s">
        <v>16</v>
      </c>
      <c r="C34927">
        <v>1987</v>
      </c>
      <c r="D34927">
        <v>1.42097040219E-3</v>
      </c>
      <c r="E34927">
        <v>1.0767083095834E-5</v>
      </c>
      <c r="F34927">
        <v>1.8322990364096001E-5</v>
      </c>
      <c r="H34927" t="s">
        <v>10</v>
      </c>
    </row>
    <row r="34928" spans="1:8" x14ac:dyDescent="0.25">
      <c r="A34928" t="s">
        <v>99</v>
      </c>
      <c r="B34928" t="s">
        <v>16</v>
      </c>
      <c r="C34928">
        <v>1988</v>
      </c>
      <c r="D34928">
        <v>1.5478571895299999E-3</v>
      </c>
      <c r="E34928">
        <v>1.1489708119346E-5</v>
      </c>
      <c r="F34928">
        <v>2.0167830638117E-5</v>
      </c>
      <c r="H34928" t="s">
        <v>10</v>
      </c>
    </row>
    <row r="34929" spans="1:8" x14ac:dyDescent="0.25">
      <c r="A34929" t="s">
        <v>99</v>
      </c>
      <c r="B34929" t="s">
        <v>16</v>
      </c>
      <c r="C34929">
        <v>1989</v>
      </c>
      <c r="D34929">
        <v>1.5869710991099999E-3</v>
      </c>
      <c r="E34929">
        <v>1.1752429905217E-5</v>
      </c>
      <c r="F34929">
        <v>1.8354943872602999E-5</v>
      </c>
      <c r="H34929" t="s">
        <v>10</v>
      </c>
    </row>
    <row r="34930" spans="1:8" x14ac:dyDescent="0.25">
      <c r="A34930" t="s">
        <v>99</v>
      </c>
      <c r="B34930" t="s">
        <v>16</v>
      </c>
      <c r="C34930">
        <v>1990</v>
      </c>
      <c r="D34930">
        <v>1.70660937327E-3</v>
      </c>
      <c r="E34930">
        <v>1.2505368402612E-5</v>
      </c>
      <c r="F34930">
        <v>1.9618995083349E-5</v>
      </c>
      <c r="H34930" t="s">
        <v>10</v>
      </c>
    </row>
    <row r="34931" spans="1:8" x14ac:dyDescent="0.25">
      <c r="A34931" t="s">
        <v>99</v>
      </c>
      <c r="B34931" t="s">
        <v>16</v>
      </c>
      <c r="C34931">
        <v>1991</v>
      </c>
      <c r="D34931">
        <v>1.7872504657800001E-3</v>
      </c>
      <c r="E34931">
        <v>1.2325027123164999E-5</v>
      </c>
      <c r="F34931">
        <v>2.4042508572544E-5</v>
      </c>
      <c r="H34931" t="s">
        <v>10</v>
      </c>
    </row>
    <row r="34932" spans="1:8" x14ac:dyDescent="0.25">
      <c r="A34932" t="s">
        <v>99</v>
      </c>
      <c r="B34932" t="s">
        <v>16</v>
      </c>
      <c r="C34932">
        <v>1992</v>
      </c>
      <c r="D34932">
        <v>1.8731415054000001E-3</v>
      </c>
      <c r="E34932">
        <v>1.3723371568274999E-5</v>
      </c>
      <c r="F34932">
        <v>2.4381952517406E-5</v>
      </c>
      <c r="H34932" t="s">
        <v>10</v>
      </c>
    </row>
    <row r="34933" spans="1:8" x14ac:dyDescent="0.25">
      <c r="A34933" t="s">
        <v>99</v>
      </c>
      <c r="B34933" t="s">
        <v>16</v>
      </c>
      <c r="C34933">
        <v>1993</v>
      </c>
      <c r="D34933">
        <v>2.0571462840600001E-3</v>
      </c>
      <c r="E34933">
        <v>1.5456894102890001E-5</v>
      </c>
      <c r="F34933">
        <v>2.5861691848441999E-5</v>
      </c>
      <c r="H34933" t="s">
        <v>10</v>
      </c>
    </row>
    <row r="34934" spans="1:8" x14ac:dyDescent="0.25">
      <c r="A34934" t="s">
        <v>99</v>
      </c>
      <c r="B34934" t="s">
        <v>16</v>
      </c>
      <c r="C34934">
        <v>1994</v>
      </c>
      <c r="D34934">
        <v>2.1862027692000001E-3</v>
      </c>
      <c r="E34934">
        <v>1.6363016583817001E-5</v>
      </c>
      <c r="F34934">
        <v>2.6329120433714001E-5</v>
      </c>
      <c r="H34934" t="s">
        <v>10</v>
      </c>
    </row>
    <row r="34935" spans="1:8" x14ac:dyDescent="0.25">
      <c r="A34935" t="s">
        <v>99</v>
      </c>
      <c r="B34935" t="s">
        <v>16</v>
      </c>
      <c r="C34935">
        <v>1995</v>
      </c>
      <c r="D34935">
        <v>2.73047370063E-3</v>
      </c>
      <c r="E34935">
        <v>2.0148712314750001E-5</v>
      </c>
      <c r="F34935">
        <v>3.6567819497964E-5</v>
      </c>
      <c r="H34935" t="s">
        <v>10</v>
      </c>
    </row>
    <row r="34936" spans="1:8" x14ac:dyDescent="0.25">
      <c r="A34936" t="s">
        <v>99</v>
      </c>
      <c r="B34936" t="s">
        <v>16</v>
      </c>
      <c r="C34936">
        <v>1996</v>
      </c>
      <c r="D34936">
        <v>2.71729976841E-3</v>
      </c>
      <c r="E34936">
        <v>2.0228651136757001E-5</v>
      </c>
      <c r="F34936">
        <v>4.0592177003933002E-5</v>
      </c>
      <c r="H34936" t="s">
        <v>10</v>
      </c>
    </row>
    <row r="34937" spans="1:8" x14ac:dyDescent="0.25">
      <c r="A34937" t="s">
        <v>99</v>
      </c>
      <c r="B34937" t="s">
        <v>16</v>
      </c>
      <c r="C34937">
        <v>1997</v>
      </c>
      <c r="D34937">
        <v>2.8816500078599999E-3</v>
      </c>
      <c r="E34937">
        <v>2.0776615171077001E-5</v>
      </c>
      <c r="F34937">
        <v>4.8394649507367003E-5</v>
      </c>
      <c r="H34937" t="s">
        <v>10</v>
      </c>
    </row>
    <row r="34938" spans="1:8" x14ac:dyDescent="0.25">
      <c r="A34938" t="s">
        <v>99</v>
      </c>
      <c r="B34938" t="s">
        <v>16</v>
      </c>
      <c r="C34938">
        <v>1998</v>
      </c>
      <c r="D34938">
        <v>3.43202666241E-3</v>
      </c>
      <c r="E34938">
        <v>2.4025645331249001E-5</v>
      </c>
      <c r="F34938">
        <v>6.8672022344738008E-5</v>
      </c>
      <c r="H34938" t="s">
        <v>10</v>
      </c>
    </row>
    <row r="34939" spans="1:8" x14ac:dyDescent="0.25">
      <c r="A34939" t="s">
        <v>99</v>
      </c>
      <c r="B34939" t="s">
        <v>16</v>
      </c>
      <c r="C34939">
        <v>1999</v>
      </c>
      <c r="D34939">
        <v>3.5985327995899999E-3</v>
      </c>
      <c r="E34939">
        <v>2.4414722261341E-5</v>
      </c>
      <c r="F34939">
        <v>8.3485316305241999E-5</v>
      </c>
      <c r="H34939" t="s">
        <v>10</v>
      </c>
    </row>
    <row r="34940" spans="1:8" x14ac:dyDescent="0.25">
      <c r="A34940" t="s">
        <v>99</v>
      </c>
      <c r="B34940" t="s">
        <v>16</v>
      </c>
      <c r="C34940">
        <v>2000</v>
      </c>
      <c r="D34940">
        <v>3.8620237474099998E-3</v>
      </c>
      <c r="E34940">
        <v>2.5287709081197002E-5</v>
      </c>
      <c r="F34940">
        <v>4.8120192075556998E-5</v>
      </c>
      <c r="H34940" t="s">
        <v>10</v>
      </c>
    </row>
    <row r="34941" spans="1:8" x14ac:dyDescent="0.25">
      <c r="A34941" t="s">
        <v>99</v>
      </c>
      <c r="B34941" t="s">
        <v>16</v>
      </c>
      <c r="C34941">
        <v>2001</v>
      </c>
      <c r="D34941">
        <v>4.5260832947598998E-3</v>
      </c>
      <c r="E34941">
        <v>2.6966330280014999E-5</v>
      </c>
      <c r="F34941">
        <v>6.0100177680398E-5</v>
      </c>
      <c r="H34941" t="s">
        <v>10</v>
      </c>
    </row>
    <row r="34942" spans="1:8" x14ac:dyDescent="0.25">
      <c r="A34942" t="s">
        <v>99</v>
      </c>
      <c r="B34942" t="s">
        <v>16</v>
      </c>
      <c r="C34942">
        <v>2002</v>
      </c>
      <c r="D34942">
        <v>4.9222664069600002E-3</v>
      </c>
      <c r="E34942">
        <v>2.8239371182269002E-5</v>
      </c>
      <c r="F34942">
        <v>6.5412492717903007E-5</v>
      </c>
      <c r="H34942" t="s">
        <v>10</v>
      </c>
    </row>
    <row r="34943" spans="1:8" x14ac:dyDescent="0.25">
      <c r="A34943" t="s">
        <v>99</v>
      </c>
      <c r="B34943" t="s">
        <v>16</v>
      </c>
      <c r="C34943">
        <v>2003</v>
      </c>
      <c r="D34943">
        <v>4.9092368513599998E-3</v>
      </c>
      <c r="E34943">
        <v>2.7376065928826001E-5</v>
      </c>
      <c r="F34943">
        <v>6.6957605498019009E-5</v>
      </c>
      <c r="H34943" t="s">
        <v>10</v>
      </c>
    </row>
    <row r="34944" spans="1:8" x14ac:dyDescent="0.25">
      <c r="A34944" t="s">
        <v>99</v>
      </c>
      <c r="B34944" t="s">
        <v>16</v>
      </c>
      <c r="C34944">
        <v>2004</v>
      </c>
      <c r="D34944">
        <v>4.7770636214300001E-3</v>
      </c>
      <c r="E34944">
        <v>2.7389106373606001E-5</v>
      </c>
      <c r="F34944">
        <v>6.6845891343397001E-5</v>
      </c>
      <c r="H34944" t="s">
        <v>10</v>
      </c>
    </row>
    <row r="34945" spans="1:8" x14ac:dyDescent="0.25">
      <c r="A34945" t="s">
        <v>99</v>
      </c>
      <c r="B34945" t="s">
        <v>16</v>
      </c>
      <c r="C34945">
        <v>2005</v>
      </c>
      <c r="D34945">
        <v>5.1459931001798997E-3</v>
      </c>
      <c r="E34945">
        <v>2.8396051158447E-5</v>
      </c>
      <c r="F34945">
        <v>7.1803794798120998E-5</v>
      </c>
      <c r="H34945" t="s">
        <v>10</v>
      </c>
    </row>
    <row r="34946" spans="1:8" x14ac:dyDescent="0.25">
      <c r="A34946" t="s">
        <v>99</v>
      </c>
      <c r="B34946" t="s">
        <v>16</v>
      </c>
      <c r="C34946">
        <v>2006</v>
      </c>
      <c r="D34946">
        <v>5.3251392090399004E-3</v>
      </c>
      <c r="E34946">
        <v>2.6716324395198E-5</v>
      </c>
      <c r="F34946">
        <v>7.5352392661137999E-5</v>
      </c>
      <c r="H34946" t="s">
        <v>10</v>
      </c>
    </row>
    <row r="34947" spans="1:8" x14ac:dyDescent="0.25">
      <c r="A34947" t="s">
        <v>99</v>
      </c>
      <c r="B34947" t="s">
        <v>16</v>
      </c>
      <c r="C34947">
        <v>2007</v>
      </c>
      <c r="D34947">
        <v>5.6350078566599999E-3</v>
      </c>
      <c r="E34947">
        <v>2.7523273462293998E-5</v>
      </c>
      <c r="F34947">
        <v>7.6412895582264002E-5</v>
      </c>
      <c r="H34947" t="s">
        <v>10</v>
      </c>
    </row>
    <row r="34948" spans="1:8" x14ac:dyDescent="0.25">
      <c r="A34948" t="s">
        <v>99</v>
      </c>
      <c r="B34948" t="s">
        <v>16</v>
      </c>
      <c r="C34948">
        <v>2008</v>
      </c>
      <c r="D34948">
        <v>5.1526169520800004E-3</v>
      </c>
      <c r="E34948">
        <v>2.5068452324155E-5</v>
      </c>
      <c r="F34948">
        <v>6.5961025316573993E-5</v>
      </c>
      <c r="H34948" t="s">
        <v>10</v>
      </c>
    </row>
    <row r="34949" spans="1:8" x14ac:dyDescent="0.25">
      <c r="A34949" t="s">
        <v>99</v>
      </c>
      <c r="B34949" t="s">
        <v>16</v>
      </c>
      <c r="C34949">
        <v>2009</v>
      </c>
      <c r="D34949">
        <v>5.8650986895799999E-3</v>
      </c>
      <c r="E34949">
        <v>2.9437105307786999E-5</v>
      </c>
      <c r="F34949">
        <v>7.2303118927764001E-5</v>
      </c>
      <c r="H34949" t="s">
        <v>10</v>
      </c>
    </row>
    <row r="34950" spans="1:8" x14ac:dyDescent="0.25">
      <c r="A34950" t="s">
        <v>99</v>
      </c>
      <c r="B34950" t="s">
        <v>16</v>
      </c>
      <c r="C34950">
        <v>2010</v>
      </c>
      <c r="D34950">
        <v>5.7865278866399998E-3</v>
      </c>
      <c r="E34950">
        <v>2.8615562739041E-5</v>
      </c>
      <c r="F34950">
        <v>6.8721232299952001E-5</v>
      </c>
      <c r="H34950" t="s">
        <v>10</v>
      </c>
    </row>
    <row r="34951" spans="1:8" x14ac:dyDescent="0.25">
      <c r="A34951" t="s">
        <v>99</v>
      </c>
      <c r="B34951" t="s">
        <v>16</v>
      </c>
      <c r="C34951">
        <v>2011</v>
      </c>
      <c r="D34951">
        <v>5.6637878916799998E-3</v>
      </c>
      <c r="E34951">
        <v>2.7739599530594999E-5</v>
      </c>
      <c r="F34951">
        <v>6.7451458591852998E-5</v>
      </c>
      <c r="H34951" t="s">
        <v>10</v>
      </c>
    </row>
    <row r="34952" spans="1:8" x14ac:dyDescent="0.25">
      <c r="A34952" t="s">
        <v>99</v>
      </c>
      <c r="B34952" t="s">
        <v>16</v>
      </c>
      <c r="C34952">
        <v>2012</v>
      </c>
      <c r="D34952">
        <v>5.6883135861499996E-3</v>
      </c>
      <c r="E34952">
        <v>2.7693941578639999E-5</v>
      </c>
      <c r="F34952">
        <v>6.7657387459107001E-5</v>
      </c>
      <c r="H34952" t="s">
        <v>10</v>
      </c>
    </row>
    <row r="34953" spans="1:8" x14ac:dyDescent="0.25">
      <c r="A34953" t="s">
        <v>99</v>
      </c>
      <c r="B34953" t="s">
        <v>16</v>
      </c>
      <c r="C34953">
        <v>2013</v>
      </c>
      <c r="D34953">
        <v>5.9779919529500004E-3</v>
      </c>
      <c r="E34953">
        <v>2.8829418572234E-5</v>
      </c>
      <c r="F34953">
        <v>7.1284315219457989E-5</v>
      </c>
      <c r="H34953" t="s">
        <v>10</v>
      </c>
    </row>
    <row r="34954" spans="1:8" x14ac:dyDescent="0.25">
      <c r="A34954" t="s">
        <v>99</v>
      </c>
      <c r="B34954" t="s">
        <v>16</v>
      </c>
      <c r="C34954">
        <v>2014</v>
      </c>
      <c r="D34954">
        <v>6.3913172286600003E-3</v>
      </c>
      <c r="E34954">
        <v>3.0877515201868E-5</v>
      </c>
      <c r="F34954">
        <v>7.5458656465868991E-5</v>
      </c>
      <c r="H34954" t="s">
        <v>10</v>
      </c>
    </row>
    <row r="34955" spans="1:8" x14ac:dyDescent="0.25">
      <c r="A34955" t="s">
        <v>99</v>
      </c>
      <c r="B34955" t="s">
        <v>16</v>
      </c>
      <c r="C34955">
        <v>2015</v>
      </c>
      <c r="D34955">
        <v>7.3080253296000002E-3</v>
      </c>
      <c r="E34955">
        <v>3.5147111298731002E-5</v>
      </c>
      <c r="F34955">
        <v>8.2306110854140992E-5</v>
      </c>
      <c r="H34955" t="s">
        <v>10</v>
      </c>
    </row>
    <row r="34956" spans="1:8" x14ac:dyDescent="0.25">
      <c r="A34956" t="s">
        <v>99</v>
      </c>
      <c r="B34956" t="s">
        <v>16</v>
      </c>
      <c r="C34956">
        <v>2016</v>
      </c>
      <c r="D34956">
        <v>7.9370569546200007E-3</v>
      </c>
      <c r="E34956">
        <v>3.8114692980161997E-5</v>
      </c>
      <c r="F34956">
        <v>1.0059827167298E-4</v>
      </c>
      <c r="H34956" t="s">
        <v>10</v>
      </c>
    </row>
    <row r="34957" spans="1:8" x14ac:dyDescent="0.25">
      <c r="A34957" t="s">
        <v>99</v>
      </c>
      <c r="B34957" t="s">
        <v>16</v>
      </c>
      <c r="C34957">
        <v>2017</v>
      </c>
      <c r="D34957">
        <v>8.1946959513700002E-3</v>
      </c>
      <c r="E34957">
        <v>3.9298442628661001E-5</v>
      </c>
      <c r="F34957">
        <v>1.0354620213805999E-4</v>
      </c>
      <c r="H34957" t="s">
        <v>10</v>
      </c>
    </row>
    <row r="34958" spans="1:8" x14ac:dyDescent="0.25">
      <c r="A34958" t="s">
        <v>99</v>
      </c>
      <c r="B34958" t="s">
        <v>16</v>
      </c>
      <c r="C34958">
        <v>2018</v>
      </c>
      <c r="D34958">
        <v>8.5589864236800001E-3</v>
      </c>
      <c r="E34958">
        <v>4.0512914709953012E-5</v>
      </c>
      <c r="F34958">
        <v>9.9457603382717007E-5</v>
      </c>
      <c r="H34958" t="s">
        <v>10</v>
      </c>
    </row>
    <row r="34959" spans="1:8" x14ac:dyDescent="0.25">
      <c r="A34959" t="s">
        <v>99</v>
      </c>
      <c r="B34959" t="s">
        <v>16</v>
      </c>
      <c r="C34959">
        <v>2019</v>
      </c>
      <c r="D34959">
        <v>9.3650029219200012E-3</v>
      </c>
      <c r="E34959">
        <v>4.4600654144111003E-5</v>
      </c>
      <c r="F34959">
        <v>1.0802825575938E-4</v>
      </c>
      <c r="H34959" t="s">
        <v>10</v>
      </c>
    </row>
    <row r="34960" spans="1:8" x14ac:dyDescent="0.25">
      <c r="A34960" t="s">
        <v>99</v>
      </c>
      <c r="B34960" t="s">
        <v>16</v>
      </c>
      <c r="C34960">
        <v>2020</v>
      </c>
      <c r="D34960">
        <v>8.5649991193999988E-3</v>
      </c>
      <c r="E34960">
        <v>4.0972596453709997E-5</v>
      </c>
      <c r="F34960">
        <v>9.8270319159347001E-5</v>
      </c>
      <c r="H34960" t="s">
        <v>10</v>
      </c>
    </row>
    <row r="34961" spans="1:8" x14ac:dyDescent="0.25">
      <c r="A34961" t="s">
        <v>99</v>
      </c>
      <c r="B34961" t="s">
        <v>16</v>
      </c>
      <c r="C34961">
        <v>2021</v>
      </c>
      <c r="D34961">
        <v>1.0261989664829999E-2</v>
      </c>
      <c r="E34961">
        <v>4.8597636582794997E-5</v>
      </c>
      <c r="F34961">
        <v>1.1919031620094E-4</v>
      </c>
      <c r="H34961" t="s">
        <v>10</v>
      </c>
    </row>
    <row r="34962" spans="1:8" x14ac:dyDescent="0.25">
      <c r="A34962" t="s">
        <v>99</v>
      </c>
      <c r="B34962" t="s">
        <v>16</v>
      </c>
      <c r="C34962">
        <v>2022</v>
      </c>
      <c r="D34962">
        <v>1.0835774396324001E-2</v>
      </c>
      <c r="E34962">
        <v>5.1304313071270997E-5</v>
      </c>
      <c r="F34962">
        <v>1.2584487115333001E-4</v>
      </c>
      <c r="H34962" t="s">
        <v>10</v>
      </c>
    </row>
    <row r="34963" spans="1:8" x14ac:dyDescent="0.25">
      <c r="A34963" t="s">
        <v>99</v>
      </c>
      <c r="B34963" t="s">
        <v>16</v>
      </c>
      <c r="C34963">
        <v>2023</v>
      </c>
      <c r="D34963">
        <v>1.1517806213616999E-2</v>
      </c>
      <c r="E34963">
        <v>5.4528927237000997E-5</v>
      </c>
      <c r="F34963">
        <v>1.3376160503253E-4</v>
      </c>
      <c r="H34963" t="s">
        <v>10</v>
      </c>
    </row>
    <row r="34964" spans="1:8" x14ac:dyDescent="0.25">
      <c r="A34964" t="s">
        <v>99</v>
      </c>
      <c r="B34964" t="s">
        <v>17</v>
      </c>
      <c r="C34964">
        <v>1970</v>
      </c>
      <c r="E34964">
        <v>1.2637695427459999E-3</v>
      </c>
      <c r="F34964">
        <v>5.2382640148168002E-5</v>
      </c>
      <c r="H34964" t="s">
        <v>10</v>
      </c>
    </row>
    <row r="34965" spans="1:8" x14ac:dyDescent="0.25">
      <c r="A34965" t="s">
        <v>99</v>
      </c>
      <c r="B34965" t="s">
        <v>17</v>
      </c>
      <c r="C34965">
        <v>1971</v>
      </c>
      <c r="E34965">
        <v>1.4179389843060001E-3</v>
      </c>
      <c r="F34965">
        <v>5.2878438171720998E-5</v>
      </c>
      <c r="H34965" t="s">
        <v>10</v>
      </c>
    </row>
    <row r="34966" spans="1:8" x14ac:dyDescent="0.25">
      <c r="A34966" t="s">
        <v>99</v>
      </c>
      <c r="B34966" t="s">
        <v>17</v>
      </c>
      <c r="C34966">
        <v>1972</v>
      </c>
      <c r="E34966">
        <v>1.4709619382449E-3</v>
      </c>
      <c r="F34966">
        <v>5.4354412976032001E-5</v>
      </c>
      <c r="H34966" t="s">
        <v>10</v>
      </c>
    </row>
    <row r="34967" spans="1:8" x14ac:dyDescent="0.25">
      <c r="A34967" t="s">
        <v>99</v>
      </c>
      <c r="B34967" t="s">
        <v>17</v>
      </c>
      <c r="C34967">
        <v>1973</v>
      </c>
      <c r="E34967">
        <v>1.5248429029699E-3</v>
      </c>
      <c r="F34967">
        <v>5.5865354522057999E-5</v>
      </c>
      <c r="H34967" t="s">
        <v>10</v>
      </c>
    </row>
    <row r="34968" spans="1:8" x14ac:dyDescent="0.25">
      <c r="A34968" t="s">
        <v>99</v>
      </c>
      <c r="B34968" t="s">
        <v>17</v>
      </c>
      <c r="C34968">
        <v>1974</v>
      </c>
      <c r="E34968">
        <v>1.5802544349231E-3</v>
      </c>
      <c r="F34968">
        <v>5.7387063191621001E-5</v>
      </c>
      <c r="H34968" t="s">
        <v>10</v>
      </c>
    </row>
    <row r="34969" spans="1:8" x14ac:dyDescent="0.25">
      <c r="A34969" t="s">
        <v>99</v>
      </c>
      <c r="B34969" t="s">
        <v>17</v>
      </c>
      <c r="C34969">
        <v>1975</v>
      </c>
      <c r="E34969">
        <v>1.6379134494165001E-3</v>
      </c>
      <c r="F34969">
        <v>5.9974889477003999E-5</v>
      </c>
      <c r="H34969" t="s">
        <v>10</v>
      </c>
    </row>
    <row r="34970" spans="1:8" x14ac:dyDescent="0.25">
      <c r="A34970" t="s">
        <v>99</v>
      </c>
      <c r="B34970" t="s">
        <v>17</v>
      </c>
      <c r="C34970">
        <v>1976</v>
      </c>
      <c r="E34970">
        <v>1.7019221572437001E-3</v>
      </c>
      <c r="F34970">
        <v>6.0411776781051003E-5</v>
      </c>
      <c r="H34970" t="s">
        <v>10</v>
      </c>
    </row>
    <row r="34971" spans="1:8" x14ac:dyDescent="0.25">
      <c r="A34971" t="s">
        <v>99</v>
      </c>
      <c r="B34971" t="s">
        <v>17</v>
      </c>
      <c r="C34971">
        <v>1977</v>
      </c>
      <c r="E34971">
        <v>1.7540700657484999E-3</v>
      </c>
      <c r="F34971">
        <v>6.1914782204301999E-5</v>
      </c>
      <c r="H34971" t="s">
        <v>10</v>
      </c>
    </row>
    <row r="34972" spans="1:8" x14ac:dyDescent="0.25">
      <c r="A34972" t="s">
        <v>99</v>
      </c>
      <c r="B34972" t="s">
        <v>17</v>
      </c>
      <c r="C34972">
        <v>1978</v>
      </c>
      <c r="E34972">
        <v>1.8012122390713E-3</v>
      </c>
      <c r="F34972">
        <v>6.4583274963250006E-5</v>
      </c>
      <c r="H34972" t="s">
        <v>10</v>
      </c>
    </row>
    <row r="34973" spans="1:8" x14ac:dyDescent="0.25">
      <c r="A34973" t="s">
        <v>99</v>
      </c>
      <c r="B34973" t="s">
        <v>17</v>
      </c>
      <c r="C34973">
        <v>1979</v>
      </c>
      <c r="E34973">
        <v>1.8530756111494E-3</v>
      </c>
      <c r="F34973">
        <v>6.4982697520846999E-5</v>
      </c>
      <c r="H34973" t="s">
        <v>10</v>
      </c>
    </row>
    <row r="34974" spans="1:8" x14ac:dyDescent="0.25">
      <c r="A34974" t="s">
        <v>99</v>
      </c>
      <c r="B34974" t="s">
        <v>17</v>
      </c>
      <c r="C34974">
        <v>1980</v>
      </c>
      <c r="E34974">
        <v>1.9137849108281999E-3</v>
      </c>
      <c r="F34974">
        <v>6.6587914993689002E-5</v>
      </c>
      <c r="H34974" t="s">
        <v>10</v>
      </c>
    </row>
    <row r="34975" spans="1:8" x14ac:dyDescent="0.25">
      <c r="A34975" t="s">
        <v>99</v>
      </c>
      <c r="B34975" t="s">
        <v>17</v>
      </c>
      <c r="C34975">
        <v>1981</v>
      </c>
      <c r="E34975">
        <v>1.9747009753778E-3</v>
      </c>
      <c r="F34975">
        <v>7.5693422095939996E-5</v>
      </c>
      <c r="H34975" t="s">
        <v>10</v>
      </c>
    </row>
    <row r="34976" spans="1:8" x14ac:dyDescent="0.25">
      <c r="A34976" t="s">
        <v>99</v>
      </c>
      <c r="B34976" t="s">
        <v>17</v>
      </c>
      <c r="C34976">
        <v>1982</v>
      </c>
      <c r="E34976">
        <v>2.0408576905673998E-3</v>
      </c>
      <c r="F34976">
        <v>7.3786348501452009E-5</v>
      </c>
      <c r="H34976" t="s">
        <v>10</v>
      </c>
    </row>
    <row r="34977" spans="1:8" x14ac:dyDescent="0.25">
      <c r="A34977" t="s">
        <v>99</v>
      </c>
      <c r="B34977" t="s">
        <v>17</v>
      </c>
      <c r="C34977">
        <v>1983</v>
      </c>
      <c r="E34977">
        <v>2.1029055740668001E-3</v>
      </c>
      <c r="F34977">
        <v>7.303673049463601E-5</v>
      </c>
      <c r="H34977" t="s">
        <v>10</v>
      </c>
    </row>
    <row r="34978" spans="1:8" x14ac:dyDescent="0.25">
      <c r="A34978" t="s">
        <v>99</v>
      </c>
      <c r="B34978" t="s">
        <v>17</v>
      </c>
      <c r="C34978">
        <v>1984</v>
      </c>
      <c r="E34978">
        <v>2.165136405842E-3</v>
      </c>
      <c r="F34978">
        <v>6.950781987973299E-5</v>
      </c>
      <c r="H34978" t="s">
        <v>10</v>
      </c>
    </row>
    <row r="34979" spans="1:8" x14ac:dyDescent="0.25">
      <c r="A34979" t="s">
        <v>99</v>
      </c>
      <c r="B34979" t="s">
        <v>17</v>
      </c>
      <c r="C34979">
        <v>1985</v>
      </c>
      <c r="E34979">
        <v>2.2317430993051999E-3</v>
      </c>
      <c r="F34979">
        <v>7.8036212421879995E-5</v>
      </c>
      <c r="H34979" t="s">
        <v>10</v>
      </c>
    </row>
    <row r="34980" spans="1:8" x14ac:dyDescent="0.25">
      <c r="A34980" t="s">
        <v>99</v>
      </c>
      <c r="B34980" t="s">
        <v>17</v>
      </c>
      <c r="C34980">
        <v>1986</v>
      </c>
      <c r="E34980">
        <v>2.2989275824562001E-3</v>
      </c>
      <c r="F34980">
        <v>8.2692368029298999E-5</v>
      </c>
      <c r="H34980" t="s">
        <v>10</v>
      </c>
    </row>
    <row r="34981" spans="1:8" x14ac:dyDescent="0.25">
      <c r="A34981" t="s">
        <v>99</v>
      </c>
      <c r="B34981" t="s">
        <v>17</v>
      </c>
      <c r="C34981">
        <v>1987</v>
      </c>
      <c r="E34981">
        <v>2.3690038025374E-3</v>
      </c>
      <c r="F34981">
        <v>8.8919505862493001E-5</v>
      </c>
      <c r="H34981" t="s">
        <v>10</v>
      </c>
    </row>
    <row r="34982" spans="1:8" x14ac:dyDescent="0.25">
      <c r="A34982" t="s">
        <v>99</v>
      </c>
      <c r="B34982" t="s">
        <v>17</v>
      </c>
      <c r="C34982">
        <v>1988</v>
      </c>
      <c r="E34982">
        <v>2.4398886675005998E-3</v>
      </c>
      <c r="F34982">
        <v>9.0973656120183003E-5</v>
      </c>
      <c r="H34982" t="s">
        <v>10</v>
      </c>
    </row>
    <row r="34983" spans="1:8" x14ac:dyDescent="0.25">
      <c r="A34983" t="s">
        <v>99</v>
      </c>
      <c r="B34983" t="s">
        <v>17</v>
      </c>
      <c r="C34983">
        <v>1989</v>
      </c>
      <c r="E34983">
        <v>2.5120975986285998E-3</v>
      </c>
      <c r="F34983">
        <v>8.5565252589317001E-5</v>
      </c>
      <c r="H34983" t="s">
        <v>10</v>
      </c>
    </row>
    <row r="34984" spans="1:8" x14ac:dyDescent="0.25">
      <c r="A34984" t="s">
        <v>99</v>
      </c>
      <c r="B34984" t="s">
        <v>17</v>
      </c>
      <c r="C34984">
        <v>1990</v>
      </c>
      <c r="E34984">
        <v>2.5958797610731998E-3</v>
      </c>
      <c r="F34984">
        <v>9.0465594058505006E-5</v>
      </c>
      <c r="H34984" t="s">
        <v>10</v>
      </c>
    </row>
    <row r="34985" spans="1:8" x14ac:dyDescent="0.25">
      <c r="A34985" t="s">
        <v>99</v>
      </c>
      <c r="B34985" t="s">
        <v>17</v>
      </c>
      <c r="C34985">
        <v>1991</v>
      </c>
      <c r="E34985">
        <v>2.6759384390946999E-3</v>
      </c>
      <c r="F34985">
        <v>9.2703045513952006E-5</v>
      </c>
      <c r="H34985" t="s">
        <v>10</v>
      </c>
    </row>
    <row r="34986" spans="1:8" x14ac:dyDescent="0.25">
      <c r="A34986" t="s">
        <v>99</v>
      </c>
      <c r="B34986" t="s">
        <v>17</v>
      </c>
      <c r="C34986">
        <v>1992</v>
      </c>
      <c r="E34986">
        <v>2.7652128711437999E-3</v>
      </c>
      <c r="F34986">
        <v>9.5276245006214997E-5</v>
      </c>
      <c r="H34986" t="s">
        <v>10</v>
      </c>
    </row>
    <row r="34987" spans="1:8" x14ac:dyDescent="0.25">
      <c r="A34987" t="s">
        <v>99</v>
      </c>
      <c r="B34987" t="s">
        <v>17</v>
      </c>
      <c r="C34987">
        <v>1993</v>
      </c>
      <c r="E34987">
        <v>2.8446160923451002E-3</v>
      </c>
      <c r="F34987">
        <v>9.7396885293810008E-5</v>
      </c>
      <c r="H34987" t="s">
        <v>10</v>
      </c>
    </row>
    <row r="34988" spans="1:8" x14ac:dyDescent="0.25">
      <c r="A34988" t="s">
        <v>99</v>
      </c>
      <c r="B34988" t="s">
        <v>17</v>
      </c>
      <c r="C34988">
        <v>1994</v>
      </c>
      <c r="E34988">
        <v>2.9309343255882001E-3</v>
      </c>
      <c r="F34988">
        <v>9.9831413430181E-5</v>
      </c>
      <c r="H34988" t="s">
        <v>10</v>
      </c>
    </row>
    <row r="34989" spans="1:8" x14ac:dyDescent="0.25">
      <c r="A34989" t="s">
        <v>99</v>
      </c>
      <c r="B34989" t="s">
        <v>17</v>
      </c>
      <c r="C34989">
        <v>1995</v>
      </c>
      <c r="E34989">
        <v>3.0323925770701999E-3</v>
      </c>
      <c r="F34989">
        <v>1.0057799070929999E-4</v>
      </c>
      <c r="H34989" t="s">
        <v>10</v>
      </c>
    </row>
    <row r="34990" spans="1:8" x14ac:dyDescent="0.25">
      <c r="A34990" t="s">
        <v>99</v>
      </c>
      <c r="B34990" t="s">
        <v>17</v>
      </c>
      <c r="C34990">
        <v>1996</v>
      </c>
      <c r="E34990">
        <v>3.1080058939515001E-3</v>
      </c>
      <c r="F34990">
        <v>1.0155655158965E-4</v>
      </c>
      <c r="H34990" t="s">
        <v>10</v>
      </c>
    </row>
    <row r="34991" spans="1:8" x14ac:dyDescent="0.25">
      <c r="A34991" t="s">
        <v>99</v>
      </c>
      <c r="B34991" t="s">
        <v>17</v>
      </c>
      <c r="C34991">
        <v>1997</v>
      </c>
      <c r="E34991">
        <v>3.2100291889658999E-3</v>
      </c>
      <c r="F34991">
        <v>1.0193803820135E-4</v>
      </c>
      <c r="H34991" t="s">
        <v>10</v>
      </c>
    </row>
    <row r="34992" spans="1:8" x14ac:dyDescent="0.25">
      <c r="A34992" t="s">
        <v>99</v>
      </c>
      <c r="B34992" t="s">
        <v>17</v>
      </c>
      <c r="C34992">
        <v>1998</v>
      </c>
      <c r="E34992">
        <v>3.3191806470538E-3</v>
      </c>
      <c r="F34992">
        <v>1.0442368914816999E-4</v>
      </c>
      <c r="H34992" t="s">
        <v>10</v>
      </c>
    </row>
    <row r="34993" spans="1:8" x14ac:dyDescent="0.25">
      <c r="A34993" t="s">
        <v>99</v>
      </c>
      <c r="B34993" t="s">
        <v>17</v>
      </c>
      <c r="C34993">
        <v>1999</v>
      </c>
      <c r="E34993">
        <v>3.3895641460493001E-3</v>
      </c>
      <c r="F34993">
        <v>1.069747677306E-4</v>
      </c>
      <c r="H34993" t="s">
        <v>10</v>
      </c>
    </row>
    <row r="34994" spans="1:8" x14ac:dyDescent="0.25">
      <c r="A34994" t="s">
        <v>99</v>
      </c>
      <c r="B34994" t="s">
        <v>17</v>
      </c>
      <c r="C34994">
        <v>2000</v>
      </c>
      <c r="E34994">
        <v>3.4750277228413002E-3</v>
      </c>
      <c r="F34994">
        <v>1.1197244325886E-4</v>
      </c>
      <c r="H34994" t="s">
        <v>10</v>
      </c>
    </row>
    <row r="34995" spans="1:8" x14ac:dyDescent="0.25">
      <c r="A34995" t="s">
        <v>99</v>
      </c>
      <c r="B34995" t="s">
        <v>17</v>
      </c>
      <c r="C34995">
        <v>2001</v>
      </c>
      <c r="E34995">
        <v>3.5830699028854998E-3</v>
      </c>
      <c r="F34995">
        <v>1.1461273117622E-4</v>
      </c>
      <c r="H34995" t="s">
        <v>10</v>
      </c>
    </row>
    <row r="34996" spans="1:8" x14ac:dyDescent="0.25">
      <c r="A34996" t="s">
        <v>99</v>
      </c>
      <c r="B34996" t="s">
        <v>17</v>
      </c>
      <c r="C34996">
        <v>2002</v>
      </c>
      <c r="E34996">
        <v>3.7306851101783999E-3</v>
      </c>
      <c r="F34996">
        <v>1.2139848706269E-4</v>
      </c>
      <c r="H34996" t="s">
        <v>10</v>
      </c>
    </row>
    <row r="34997" spans="1:8" x14ac:dyDescent="0.25">
      <c r="A34997" t="s">
        <v>99</v>
      </c>
      <c r="B34997" t="s">
        <v>17</v>
      </c>
      <c r="C34997">
        <v>2003</v>
      </c>
      <c r="E34997">
        <v>3.8391852690282001E-3</v>
      </c>
      <c r="F34997">
        <v>1.2552717020610001E-4</v>
      </c>
      <c r="H34997" t="s">
        <v>10</v>
      </c>
    </row>
    <row r="34998" spans="1:8" x14ac:dyDescent="0.25">
      <c r="A34998" t="s">
        <v>99</v>
      </c>
      <c r="B34998" t="s">
        <v>17</v>
      </c>
      <c r="C34998">
        <v>2004</v>
      </c>
      <c r="E34998">
        <v>3.9794358551624998E-3</v>
      </c>
      <c r="F34998">
        <v>1.2706700777439001E-4</v>
      </c>
      <c r="H34998" t="s">
        <v>10</v>
      </c>
    </row>
    <row r="34999" spans="1:8" x14ac:dyDescent="0.25">
      <c r="A34999" t="s">
        <v>99</v>
      </c>
      <c r="B34999" t="s">
        <v>17</v>
      </c>
      <c r="C34999">
        <v>2005</v>
      </c>
      <c r="E34999">
        <v>4.0984889742273004E-3</v>
      </c>
      <c r="F34999">
        <v>1.3090178938034001E-4</v>
      </c>
      <c r="H34999" t="s">
        <v>10</v>
      </c>
    </row>
    <row r="35000" spans="1:8" x14ac:dyDescent="0.25">
      <c r="A35000" t="s">
        <v>99</v>
      </c>
      <c r="B35000" t="s">
        <v>17</v>
      </c>
      <c r="C35000">
        <v>2006</v>
      </c>
      <c r="E35000">
        <v>4.2744723564028001E-3</v>
      </c>
      <c r="F35000">
        <v>1.3525178932962E-4</v>
      </c>
      <c r="H35000" t="s">
        <v>10</v>
      </c>
    </row>
    <row r="35001" spans="1:8" x14ac:dyDescent="0.25">
      <c r="A35001" t="s">
        <v>99</v>
      </c>
      <c r="B35001" t="s">
        <v>17</v>
      </c>
      <c r="C35001">
        <v>2007</v>
      </c>
      <c r="E35001">
        <v>4.3818469740141003E-3</v>
      </c>
      <c r="F35001">
        <v>1.3923126833237999E-4</v>
      </c>
      <c r="H35001" t="s">
        <v>10</v>
      </c>
    </row>
    <row r="35002" spans="1:8" x14ac:dyDescent="0.25">
      <c r="A35002" t="s">
        <v>99</v>
      </c>
      <c r="B35002" t="s">
        <v>17</v>
      </c>
      <c r="C35002">
        <v>2008</v>
      </c>
      <c r="E35002">
        <v>4.5118799033760006E-3</v>
      </c>
      <c r="F35002">
        <v>1.4374854539976999E-4</v>
      </c>
      <c r="H35002" t="s">
        <v>10</v>
      </c>
    </row>
    <row r="35003" spans="1:8" x14ac:dyDescent="0.25">
      <c r="A35003" t="s">
        <v>99</v>
      </c>
      <c r="B35003" t="s">
        <v>17</v>
      </c>
      <c r="C35003">
        <v>2009</v>
      </c>
      <c r="E35003">
        <v>4.6409171807738001E-3</v>
      </c>
      <c r="F35003">
        <v>1.5028122935706E-4</v>
      </c>
      <c r="H35003" t="s">
        <v>10</v>
      </c>
    </row>
    <row r="35004" spans="1:8" x14ac:dyDescent="0.25">
      <c r="A35004" t="s">
        <v>99</v>
      </c>
      <c r="B35004" t="s">
        <v>17</v>
      </c>
      <c r="C35004">
        <v>2010</v>
      </c>
      <c r="E35004">
        <v>4.8282819883180006E-3</v>
      </c>
      <c r="F35004">
        <v>1.5847447764813001E-4</v>
      </c>
      <c r="H35004" t="s">
        <v>10</v>
      </c>
    </row>
    <row r="35005" spans="1:8" x14ac:dyDescent="0.25">
      <c r="A35005" t="s">
        <v>99</v>
      </c>
      <c r="B35005" t="s">
        <v>17</v>
      </c>
      <c r="C35005">
        <v>2011</v>
      </c>
      <c r="E35005">
        <v>4.9399751894531E-3</v>
      </c>
      <c r="F35005">
        <v>1.6517582563952001E-4</v>
      </c>
      <c r="H35005" t="s">
        <v>10</v>
      </c>
    </row>
    <row r="35006" spans="1:8" x14ac:dyDescent="0.25">
      <c r="A35006" t="s">
        <v>99</v>
      </c>
      <c r="B35006" t="s">
        <v>17</v>
      </c>
      <c r="C35006">
        <v>2012</v>
      </c>
      <c r="E35006">
        <v>5.1353040668721001E-3</v>
      </c>
      <c r="F35006">
        <v>1.695032127421E-4</v>
      </c>
      <c r="H35006" t="s">
        <v>10</v>
      </c>
    </row>
    <row r="35007" spans="1:8" x14ac:dyDescent="0.25">
      <c r="A35007" t="s">
        <v>99</v>
      </c>
      <c r="B35007" t="s">
        <v>17</v>
      </c>
      <c r="C35007">
        <v>2013</v>
      </c>
      <c r="E35007">
        <v>5.3234343235835004E-3</v>
      </c>
      <c r="F35007">
        <v>1.7493874033322999E-4</v>
      </c>
      <c r="H35007" t="s">
        <v>10</v>
      </c>
    </row>
    <row r="35008" spans="1:8" x14ac:dyDescent="0.25">
      <c r="A35008" t="s">
        <v>99</v>
      </c>
      <c r="B35008" t="s">
        <v>17</v>
      </c>
      <c r="C35008">
        <v>2014</v>
      </c>
      <c r="E35008">
        <v>5.5230843488828004E-3</v>
      </c>
      <c r="F35008">
        <v>1.8047650476008E-4</v>
      </c>
      <c r="H35008" t="s">
        <v>10</v>
      </c>
    </row>
    <row r="35009" spans="1:8" x14ac:dyDescent="0.25">
      <c r="A35009" t="s">
        <v>99</v>
      </c>
      <c r="B35009" t="s">
        <v>17</v>
      </c>
      <c r="C35009">
        <v>2015</v>
      </c>
      <c r="E35009">
        <v>5.7202556179931996E-3</v>
      </c>
      <c r="F35009">
        <v>1.8773800372516E-4</v>
      </c>
      <c r="H35009" t="s">
        <v>10</v>
      </c>
    </row>
    <row r="35010" spans="1:8" x14ac:dyDescent="0.25">
      <c r="A35010" t="s">
        <v>99</v>
      </c>
      <c r="B35010" t="s">
        <v>17</v>
      </c>
      <c r="C35010">
        <v>2016</v>
      </c>
      <c r="E35010">
        <v>5.8735861899722004E-3</v>
      </c>
      <c r="F35010">
        <v>1.9349391946442001E-4</v>
      </c>
      <c r="H35010" t="s">
        <v>10</v>
      </c>
    </row>
    <row r="35011" spans="1:8" x14ac:dyDescent="0.25">
      <c r="A35011" t="s">
        <v>99</v>
      </c>
      <c r="B35011" t="s">
        <v>17</v>
      </c>
      <c r="C35011">
        <v>2017</v>
      </c>
      <c r="E35011">
        <v>6.0408150637132002E-3</v>
      </c>
      <c r="F35011">
        <v>1.9622600209943001E-4</v>
      </c>
      <c r="H35011" t="s">
        <v>10</v>
      </c>
    </row>
    <row r="35012" spans="1:8" x14ac:dyDescent="0.25">
      <c r="A35012" t="s">
        <v>99</v>
      </c>
      <c r="B35012" t="s">
        <v>17</v>
      </c>
      <c r="C35012">
        <v>2018</v>
      </c>
      <c r="E35012">
        <v>6.2102896468926002E-3</v>
      </c>
      <c r="F35012">
        <v>1.9834672591322001E-4</v>
      </c>
      <c r="H35012" t="s">
        <v>10</v>
      </c>
    </row>
    <row r="35013" spans="1:8" x14ac:dyDescent="0.25">
      <c r="A35013" t="s">
        <v>99</v>
      </c>
      <c r="B35013" t="s">
        <v>17</v>
      </c>
      <c r="C35013">
        <v>2019</v>
      </c>
      <c r="E35013">
        <v>6.3980489562469999E-3</v>
      </c>
      <c r="F35013">
        <v>2.0393632698666999E-4</v>
      </c>
      <c r="H35013" t="s">
        <v>10</v>
      </c>
    </row>
    <row r="35014" spans="1:8" x14ac:dyDescent="0.25">
      <c r="A35014" t="s">
        <v>99</v>
      </c>
      <c r="B35014" t="s">
        <v>17</v>
      </c>
      <c r="C35014">
        <v>2020</v>
      </c>
      <c r="E35014">
        <v>6.5543675319850014E-3</v>
      </c>
      <c r="F35014">
        <v>2.1289353966019999E-4</v>
      </c>
      <c r="H35014" t="s">
        <v>10</v>
      </c>
    </row>
    <row r="35015" spans="1:8" x14ac:dyDescent="0.25">
      <c r="A35015" t="s">
        <v>99</v>
      </c>
      <c r="B35015" t="s">
        <v>17</v>
      </c>
      <c r="C35015">
        <v>2021</v>
      </c>
      <c r="E35015">
        <v>6.7127754844991004E-3</v>
      </c>
      <c r="F35015">
        <v>2.1868605658536999E-4</v>
      </c>
      <c r="H35015" t="s">
        <v>10</v>
      </c>
    </row>
    <row r="35016" spans="1:8" x14ac:dyDescent="0.25">
      <c r="A35016" t="s">
        <v>99</v>
      </c>
      <c r="B35016" t="s">
        <v>17</v>
      </c>
      <c r="C35016">
        <v>2022</v>
      </c>
      <c r="E35016">
        <v>6.8841425253250996E-3</v>
      </c>
      <c r="F35016">
        <v>2.2372458393789E-4</v>
      </c>
      <c r="H35016" t="s">
        <v>10</v>
      </c>
    </row>
    <row r="35017" spans="1:8" x14ac:dyDescent="0.25">
      <c r="A35017" t="s">
        <v>99</v>
      </c>
      <c r="B35017" t="s">
        <v>17</v>
      </c>
      <c r="C35017">
        <v>2023</v>
      </c>
      <c r="E35017">
        <v>7.0534649381122014E-3</v>
      </c>
      <c r="F35017">
        <v>2.2887919979685999E-4</v>
      </c>
      <c r="H35017" t="s">
        <v>10</v>
      </c>
    </row>
    <row r="35018" spans="1:8" x14ac:dyDescent="0.25">
      <c r="A35018" t="s">
        <v>100</v>
      </c>
      <c r="B35018" t="s">
        <v>9</v>
      </c>
      <c r="C35018">
        <v>1970</v>
      </c>
      <c r="E35018">
        <v>2.3228922415967001E-3</v>
      </c>
      <c r="F35018">
        <v>5.0412111998172004E-4</v>
      </c>
      <c r="H35018" t="s">
        <v>10</v>
      </c>
    </row>
    <row r="35019" spans="1:8" x14ac:dyDescent="0.25">
      <c r="A35019" t="s">
        <v>100</v>
      </c>
      <c r="B35019" t="s">
        <v>9</v>
      </c>
      <c r="C35019">
        <v>1971</v>
      </c>
      <c r="E35019">
        <v>2.3491898730108999E-3</v>
      </c>
      <c r="F35019">
        <v>5.0278582297542994E-4</v>
      </c>
      <c r="H35019" t="s">
        <v>10</v>
      </c>
    </row>
    <row r="35020" spans="1:8" x14ac:dyDescent="0.25">
      <c r="A35020" t="s">
        <v>100</v>
      </c>
      <c r="B35020" t="s">
        <v>9</v>
      </c>
      <c r="C35020">
        <v>1972</v>
      </c>
      <c r="E35020">
        <v>2.3972802107920998E-3</v>
      </c>
      <c r="F35020">
        <v>5.1046186111402007E-4</v>
      </c>
      <c r="H35020" t="s">
        <v>10</v>
      </c>
    </row>
    <row r="35021" spans="1:8" x14ac:dyDescent="0.25">
      <c r="A35021" t="s">
        <v>100</v>
      </c>
      <c r="B35021" t="s">
        <v>9</v>
      </c>
      <c r="C35021">
        <v>1973</v>
      </c>
      <c r="E35021">
        <v>2.4981412998633999E-3</v>
      </c>
      <c r="F35021">
        <v>5.3646268684572995E-4</v>
      </c>
      <c r="H35021" t="s">
        <v>10</v>
      </c>
    </row>
    <row r="35022" spans="1:8" x14ac:dyDescent="0.25">
      <c r="A35022" t="s">
        <v>100</v>
      </c>
      <c r="B35022" t="s">
        <v>9</v>
      </c>
      <c r="C35022">
        <v>1974</v>
      </c>
      <c r="E35022">
        <v>2.5848832576676E-3</v>
      </c>
      <c r="F35022">
        <v>5.5694636418268E-4</v>
      </c>
      <c r="H35022" t="s">
        <v>10</v>
      </c>
    </row>
    <row r="35023" spans="1:8" x14ac:dyDescent="0.25">
      <c r="A35023" t="s">
        <v>100</v>
      </c>
      <c r="B35023" t="s">
        <v>9</v>
      </c>
      <c r="C35023">
        <v>1975</v>
      </c>
      <c r="E35023">
        <v>2.6645822108750002E-3</v>
      </c>
      <c r="F35023">
        <v>5.7692352522778002E-4</v>
      </c>
      <c r="H35023" t="s">
        <v>10</v>
      </c>
    </row>
    <row r="35024" spans="1:8" x14ac:dyDescent="0.25">
      <c r="A35024" t="s">
        <v>100</v>
      </c>
      <c r="B35024" t="s">
        <v>9</v>
      </c>
      <c r="C35024">
        <v>1976</v>
      </c>
      <c r="E35024">
        <v>2.7114818248359001E-3</v>
      </c>
      <c r="F35024">
        <v>5.8441577344932999E-4</v>
      </c>
      <c r="H35024" t="s">
        <v>10</v>
      </c>
    </row>
    <row r="35025" spans="1:8" x14ac:dyDescent="0.25">
      <c r="A35025" t="s">
        <v>100</v>
      </c>
      <c r="B35025" t="s">
        <v>9</v>
      </c>
      <c r="C35025">
        <v>1977</v>
      </c>
      <c r="E35025">
        <v>2.7486556892186999E-3</v>
      </c>
      <c r="F35025">
        <v>5.8727248231143006E-4</v>
      </c>
      <c r="H35025" t="s">
        <v>10</v>
      </c>
    </row>
    <row r="35026" spans="1:8" x14ac:dyDescent="0.25">
      <c r="A35026" t="s">
        <v>100</v>
      </c>
      <c r="B35026" t="s">
        <v>9</v>
      </c>
      <c r="C35026">
        <v>1978</v>
      </c>
      <c r="E35026">
        <v>2.7855626549745001E-3</v>
      </c>
      <c r="F35026">
        <v>5.9063415509108996E-4</v>
      </c>
      <c r="H35026" t="s">
        <v>10</v>
      </c>
    </row>
    <row r="35027" spans="1:8" x14ac:dyDescent="0.25">
      <c r="A35027" t="s">
        <v>100</v>
      </c>
      <c r="B35027" t="s">
        <v>9</v>
      </c>
      <c r="C35027">
        <v>1979</v>
      </c>
      <c r="E35027">
        <v>2.8233669681947001E-3</v>
      </c>
      <c r="F35027">
        <v>5.9310640385299991E-4</v>
      </c>
      <c r="H35027" t="s">
        <v>10</v>
      </c>
    </row>
    <row r="35028" spans="1:8" x14ac:dyDescent="0.25">
      <c r="A35028" t="s">
        <v>100</v>
      </c>
      <c r="B35028" t="s">
        <v>9</v>
      </c>
      <c r="C35028">
        <v>1980</v>
      </c>
      <c r="E35028">
        <v>2.8629107492739998E-3</v>
      </c>
      <c r="F35028">
        <v>5.9653034861420994E-4</v>
      </c>
      <c r="H35028" t="s">
        <v>10</v>
      </c>
    </row>
    <row r="35029" spans="1:8" x14ac:dyDescent="0.25">
      <c r="A35029" t="s">
        <v>100</v>
      </c>
      <c r="B35029" t="s">
        <v>9</v>
      </c>
      <c r="C35029">
        <v>1981</v>
      </c>
      <c r="E35029">
        <v>2.9017026504360001E-3</v>
      </c>
      <c r="F35029">
        <v>5.9929439907226005E-4</v>
      </c>
      <c r="H35029" t="s">
        <v>10</v>
      </c>
    </row>
    <row r="35030" spans="1:8" x14ac:dyDescent="0.25">
      <c r="A35030" t="s">
        <v>100</v>
      </c>
      <c r="B35030" t="s">
        <v>9</v>
      </c>
      <c r="C35030">
        <v>1982</v>
      </c>
      <c r="E35030">
        <v>2.9411751641052002E-3</v>
      </c>
      <c r="F35030">
        <v>8.4637077506297999E-4</v>
      </c>
      <c r="H35030" t="s">
        <v>10</v>
      </c>
    </row>
    <row r="35031" spans="1:8" x14ac:dyDescent="0.25">
      <c r="A35031" t="s">
        <v>100</v>
      </c>
      <c r="B35031" t="s">
        <v>9</v>
      </c>
      <c r="C35031">
        <v>1983</v>
      </c>
      <c r="E35031">
        <v>2.9821447402534002E-3</v>
      </c>
      <c r="F35031">
        <v>8.6255513421464004E-4</v>
      </c>
      <c r="H35031" t="s">
        <v>10</v>
      </c>
    </row>
    <row r="35032" spans="1:8" x14ac:dyDescent="0.25">
      <c r="A35032" t="s">
        <v>100</v>
      </c>
      <c r="B35032" t="s">
        <v>9</v>
      </c>
      <c r="C35032">
        <v>1984</v>
      </c>
      <c r="E35032">
        <v>3.0195155516503001E-3</v>
      </c>
      <c r="F35032">
        <v>7.9610809215690007E-4</v>
      </c>
      <c r="H35032" t="s">
        <v>10</v>
      </c>
    </row>
    <row r="35033" spans="1:8" x14ac:dyDescent="0.25">
      <c r="A35033" t="s">
        <v>100</v>
      </c>
      <c r="B35033" t="s">
        <v>9</v>
      </c>
      <c r="C35033">
        <v>1985</v>
      </c>
      <c r="E35033">
        <v>2.8695543139989001E-3</v>
      </c>
      <c r="F35033">
        <v>7.4905178776272E-4</v>
      </c>
      <c r="H35033" t="s">
        <v>10</v>
      </c>
    </row>
    <row r="35034" spans="1:8" x14ac:dyDescent="0.25">
      <c r="A35034" t="s">
        <v>100</v>
      </c>
      <c r="B35034" t="s">
        <v>9</v>
      </c>
      <c r="C35034">
        <v>1986</v>
      </c>
      <c r="E35034">
        <v>2.5390849083648001E-3</v>
      </c>
      <c r="F35034">
        <v>6.4007715067416007E-4</v>
      </c>
      <c r="H35034" t="s">
        <v>10</v>
      </c>
    </row>
    <row r="35035" spans="1:8" x14ac:dyDescent="0.25">
      <c r="A35035" t="s">
        <v>100</v>
      </c>
      <c r="B35035" t="s">
        <v>9</v>
      </c>
      <c r="C35035">
        <v>1987</v>
      </c>
      <c r="E35035">
        <v>2.7827013646144999E-3</v>
      </c>
      <c r="F35035">
        <v>6.8931335299255998E-4</v>
      </c>
      <c r="H35035" t="s">
        <v>10</v>
      </c>
    </row>
    <row r="35036" spans="1:8" x14ac:dyDescent="0.25">
      <c r="A35036" t="s">
        <v>100</v>
      </c>
      <c r="B35036" t="s">
        <v>9</v>
      </c>
      <c r="C35036">
        <v>1988</v>
      </c>
      <c r="E35036">
        <v>2.9957540477157001E-3</v>
      </c>
      <c r="F35036">
        <v>7.4238179855764998E-4</v>
      </c>
      <c r="H35036" t="s">
        <v>10</v>
      </c>
    </row>
    <row r="35037" spans="1:8" x14ac:dyDescent="0.25">
      <c r="A35037" t="s">
        <v>100</v>
      </c>
      <c r="B35037" t="s">
        <v>9</v>
      </c>
      <c r="C35037">
        <v>1989</v>
      </c>
      <c r="E35037">
        <v>3.1577676305234999E-3</v>
      </c>
      <c r="F35037">
        <v>8.6506080274803001E-4</v>
      </c>
      <c r="H35037" t="s">
        <v>10</v>
      </c>
    </row>
    <row r="35038" spans="1:8" x14ac:dyDescent="0.25">
      <c r="A35038" t="s">
        <v>100</v>
      </c>
      <c r="B35038" t="s">
        <v>9</v>
      </c>
      <c r="C35038">
        <v>1990</v>
      </c>
      <c r="E35038">
        <v>3.23188670414E-3</v>
      </c>
      <c r="F35038">
        <v>8.7598140666906004E-4</v>
      </c>
      <c r="H35038" t="s">
        <v>10</v>
      </c>
    </row>
    <row r="35039" spans="1:8" x14ac:dyDescent="0.25">
      <c r="A35039" t="s">
        <v>100</v>
      </c>
      <c r="B35039" t="s">
        <v>9</v>
      </c>
      <c r="C35039">
        <v>1991</v>
      </c>
      <c r="E35039">
        <v>3.3667492644456E-3</v>
      </c>
      <c r="F35039">
        <v>9.2985125910518E-4</v>
      </c>
      <c r="H35039" t="s">
        <v>10</v>
      </c>
    </row>
    <row r="35040" spans="1:8" x14ac:dyDescent="0.25">
      <c r="A35040" t="s">
        <v>100</v>
      </c>
      <c r="B35040" t="s">
        <v>9</v>
      </c>
      <c r="C35040">
        <v>1992</v>
      </c>
      <c r="E35040">
        <v>3.5084370837207002E-3</v>
      </c>
      <c r="F35040">
        <v>9.1737310574978E-4</v>
      </c>
      <c r="H35040" t="s">
        <v>10</v>
      </c>
    </row>
    <row r="35041" spans="1:8" x14ac:dyDescent="0.25">
      <c r="A35041" t="s">
        <v>100</v>
      </c>
      <c r="B35041" t="s">
        <v>9</v>
      </c>
      <c r="C35041">
        <v>1993</v>
      </c>
      <c r="E35041">
        <v>3.6565376992655999E-3</v>
      </c>
      <c r="F35041">
        <v>9.0413557154210003E-4</v>
      </c>
      <c r="H35041" t="s">
        <v>10</v>
      </c>
    </row>
    <row r="35042" spans="1:8" x14ac:dyDescent="0.25">
      <c r="A35042" t="s">
        <v>100</v>
      </c>
      <c r="B35042" t="s">
        <v>9</v>
      </c>
      <c r="C35042">
        <v>1994</v>
      </c>
      <c r="E35042">
        <v>3.8262060257117998E-3</v>
      </c>
      <c r="F35042">
        <v>1.0767572900509999E-3</v>
      </c>
      <c r="H35042" t="s">
        <v>10</v>
      </c>
    </row>
    <row r="35043" spans="1:8" x14ac:dyDescent="0.25">
      <c r="A35043" t="s">
        <v>100</v>
      </c>
      <c r="B35043" t="s">
        <v>9</v>
      </c>
      <c r="C35043">
        <v>1995</v>
      </c>
      <c r="E35043">
        <v>3.9914216036656004E-3</v>
      </c>
      <c r="F35043">
        <v>1.1277465316064999E-3</v>
      </c>
      <c r="H35043" t="s">
        <v>10</v>
      </c>
    </row>
    <row r="35044" spans="1:8" x14ac:dyDescent="0.25">
      <c r="A35044" t="s">
        <v>100</v>
      </c>
      <c r="B35044" t="s">
        <v>9</v>
      </c>
      <c r="C35044">
        <v>1996</v>
      </c>
      <c r="E35044">
        <v>4.1382728263677998E-3</v>
      </c>
      <c r="F35044">
        <v>1.1838979580149E-3</v>
      </c>
      <c r="H35044" t="s">
        <v>10</v>
      </c>
    </row>
    <row r="35045" spans="1:8" x14ac:dyDescent="0.25">
      <c r="A35045" t="s">
        <v>100</v>
      </c>
      <c r="B35045" t="s">
        <v>9</v>
      </c>
      <c r="C35045">
        <v>1997</v>
      </c>
      <c r="E35045">
        <v>4.2903786759382993E-3</v>
      </c>
      <c r="F35045">
        <v>1.0850904570672999E-3</v>
      </c>
      <c r="H35045" t="s">
        <v>10</v>
      </c>
    </row>
    <row r="35046" spans="1:8" x14ac:dyDescent="0.25">
      <c r="A35046" t="s">
        <v>100</v>
      </c>
      <c r="B35046" t="s">
        <v>9</v>
      </c>
      <c r="C35046">
        <v>1998</v>
      </c>
      <c r="E35046">
        <v>4.4479806097984997E-3</v>
      </c>
      <c r="F35046">
        <v>1.2290608254251999E-3</v>
      </c>
      <c r="H35046" t="s">
        <v>10</v>
      </c>
    </row>
    <row r="35047" spans="1:8" x14ac:dyDescent="0.25">
      <c r="A35047" t="s">
        <v>100</v>
      </c>
      <c r="B35047" t="s">
        <v>9</v>
      </c>
      <c r="C35047">
        <v>1999</v>
      </c>
      <c r="E35047">
        <v>4.6114306014308996E-3</v>
      </c>
      <c r="F35047">
        <v>1.2625471687674999E-3</v>
      </c>
      <c r="H35047" t="s">
        <v>10</v>
      </c>
    </row>
    <row r="35048" spans="1:8" x14ac:dyDescent="0.25">
      <c r="A35048" t="s">
        <v>100</v>
      </c>
      <c r="B35048" t="s">
        <v>9</v>
      </c>
      <c r="C35048">
        <v>2000</v>
      </c>
      <c r="E35048">
        <v>4.8179464235295006E-3</v>
      </c>
      <c r="F35048">
        <v>1.2764712164245E-3</v>
      </c>
      <c r="H35048" t="s">
        <v>10</v>
      </c>
    </row>
    <row r="35049" spans="1:8" x14ac:dyDescent="0.25">
      <c r="A35049" t="s">
        <v>100</v>
      </c>
      <c r="B35049" t="s">
        <v>9</v>
      </c>
      <c r="C35049">
        <v>2001</v>
      </c>
      <c r="E35049">
        <v>4.7612863322781E-3</v>
      </c>
      <c r="F35049">
        <v>1.4288569465746E-3</v>
      </c>
      <c r="H35049" t="s">
        <v>10</v>
      </c>
    </row>
    <row r="35050" spans="1:8" x14ac:dyDescent="0.25">
      <c r="A35050" t="s">
        <v>100</v>
      </c>
      <c r="B35050" t="s">
        <v>9</v>
      </c>
      <c r="C35050">
        <v>2002</v>
      </c>
      <c r="E35050">
        <v>5.0089440429524996E-3</v>
      </c>
      <c r="F35050">
        <v>1.4199302967264999E-3</v>
      </c>
      <c r="H35050" t="s">
        <v>10</v>
      </c>
    </row>
    <row r="35051" spans="1:8" x14ac:dyDescent="0.25">
      <c r="A35051" t="s">
        <v>100</v>
      </c>
      <c r="B35051" t="s">
        <v>9</v>
      </c>
      <c r="C35051">
        <v>2003</v>
      </c>
      <c r="E35051">
        <v>5.2730323533681E-3</v>
      </c>
      <c r="F35051">
        <v>1.4643409953084001E-3</v>
      </c>
      <c r="H35051" t="s">
        <v>10</v>
      </c>
    </row>
    <row r="35052" spans="1:8" x14ac:dyDescent="0.25">
      <c r="A35052" t="s">
        <v>100</v>
      </c>
      <c r="B35052" t="s">
        <v>9</v>
      </c>
      <c r="C35052">
        <v>2004</v>
      </c>
      <c r="E35052">
        <v>5.5512874820020002E-3</v>
      </c>
      <c r="F35052">
        <v>1.5106844354876E-3</v>
      </c>
      <c r="H35052" t="s">
        <v>10</v>
      </c>
    </row>
    <row r="35053" spans="1:8" x14ac:dyDescent="0.25">
      <c r="A35053" t="s">
        <v>100</v>
      </c>
      <c r="B35053" t="s">
        <v>9</v>
      </c>
      <c r="C35053">
        <v>2005</v>
      </c>
      <c r="E35053">
        <v>5.8442264943950007E-3</v>
      </c>
      <c r="F35053">
        <v>1.6512815292939E-3</v>
      </c>
      <c r="H35053" t="s">
        <v>10</v>
      </c>
    </row>
    <row r="35054" spans="1:8" x14ac:dyDescent="0.25">
      <c r="A35054" t="s">
        <v>100</v>
      </c>
      <c r="B35054" t="s">
        <v>9</v>
      </c>
      <c r="C35054">
        <v>2006</v>
      </c>
      <c r="E35054">
        <v>6.1619025965893998E-3</v>
      </c>
      <c r="F35054">
        <v>1.7131661019946E-3</v>
      </c>
      <c r="H35054" t="s">
        <v>10</v>
      </c>
    </row>
    <row r="35055" spans="1:8" x14ac:dyDescent="0.25">
      <c r="A35055" t="s">
        <v>100</v>
      </c>
      <c r="B35055" t="s">
        <v>9</v>
      </c>
      <c r="C35055">
        <v>2007</v>
      </c>
      <c r="E35055">
        <v>6.4720513102177E-3</v>
      </c>
      <c r="F35055">
        <v>1.7755204654963999E-3</v>
      </c>
      <c r="H35055" t="s">
        <v>10</v>
      </c>
    </row>
    <row r="35056" spans="1:8" x14ac:dyDescent="0.25">
      <c r="A35056" t="s">
        <v>100</v>
      </c>
      <c r="B35056" t="s">
        <v>9</v>
      </c>
      <c r="C35056">
        <v>2008</v>
      </c>
      <c r="E35056">
        <v>6.7167396087618996E-3</v>
      </c>
      <c r="F35056">
        <v>1.8774197171009001E-3</v>
      </c>
      <c r="H35056" t="s">
        <v>10</v>
      </c>
    </row>
    <row r="35057" spans="1:8" x14ac:dyDescent="0.25">
      <c r="A35057" t="s">
        <v>100</v>
      </c>
      <c r="B35057" t="s">
        <v>9</v>
      </c>
      <c r="C35057">
        <v>2009</v>
      </c>
      <c r="E35057">
        <v>7.1965433532756003E-3</v>
      </c>
      <c r="F35057">
        <v>1.9355158420842999E-3</v>
      </c>
      <c r="H35057" t="s">
        <v>10</v>
      </c>
    </row>
    <row r="35058" spans="1:8" x14ac:dyDescent="0.25">
      <c r="A35058" t="s">
        <v>100</v>
      </c>
      <c r="B35058" t="s">
        <v>9</v>
      </c>
      <c r="C35058">
        <v>2010</v>
      </c>
      <c r="E35058">
        <v>9.3764851604720995E-3</v>
      </c>
      <c r="F35058">
        <v>2.0441171167637001E-3</v>
      </c>
      <c r="H35058" t="s">
        <v>10</v>
      </c>
    </row>
    <row r="35059" spans="1:8" x14ac:dyDescent="0.25">
      <c r="A35059" t="s">
        <v>100</v>
      </c>
      <c r="B35059" t="s">
        <v>9</v>
      </c>
      <c r="C35059">
        <v>2011</v>
      </c>
      <c r="E35059">
        <v>9.9983942613758991E-3</v>
      </c>
      <c r="F35059">
        <v>2.1705097404948999E-3</v>
      </c>
      <c r="H35059" t="s">
        <v>10</v>
      </c>
    </row>
    <row r="35060" spans="1:8" x14ac:dyDescent="0.25">
      <c r="A35060" t="s">
        <v>100</v>
      </c>
      <c r="B35060" t="s">
        <v>9</v>
      </c>
      <c r="C35060">
        <v>2012</v>
      </c>
      <c r="E35060">
        <v>1.0530244552814001E-2</v>
      </c>
      <c r="F35060">
        <v>2.3173876772057001E-3</v>
      </c>
      <c r="H35060" t="s">
        <v>10</v>
      </c>
    </row>
    <row r="35061" spans="1:8" x14ac:dyDescent="0.25">
      <c r="A35061" t="s">
        <v>100</v>
      </c>
      <c r="B35061" t="s">
        <v>9</v>
      </c>
      <c r="C35061">
        <v>2013</v>
      </c>
      <c r="E35061">
        <v>1.1069414891560001E-2</v>
      </c>
      <c r="F35061">
        <v>2.4086215711516998E-3</v>
      </c>
      <c r="H35061" t="s">
        <v>10</v>
      </c>
    </row>
    <row r="35062" spans="1:8" x14ac:dyDescent="0.25">
      <c r="A35062" t="s">
        <v>100</v>
      </c>
      <c r="B35062" t="s">
        <v>9</v>
      </c>
      <c r="C35062">
        <v>2014</v>
      </c>
      <c r="E35062">
        <v>1.1585650398087E-2</v>
      </c>
      <c r="F35062">
        <v>2.4830933018453998E-3</v>
      </c>
      <c r="H35062" t="s">
        <v>10</v>
      </c>
    </row>
    <row r="35063" spans="1:8" x14ac:dyDescent="0.25">
      <c r="A35063" t="s">
        <v>100</v>
      </c>
      <c r="B35063" t="s">
        <v>9</v>
      </c>
      <c r="C35063">
        <v>2015</v>
      </c>
      <c r="E35063">
        <v>1.2111789504040999E-2</v>
      </c>
      <c r="F35063">
        <v>2.5993003432331001E-3</v>
      </c>
      <c r="H35063" t="s">
        <v>10</v>
      </c>
    </row>
    <row r="35064" spans="1:8" x14ac:dyDescent="0.25">
      <c r="A35064" t="s">
        <v>100</v>
      </c>
      <c r="B35064" t="s">
        <v>9</v>
      </c>
      <c r="C35064">
        <v>2016</v>
      </c>
      <c r="E35064">
        <v>1.2426821719910001E-2</v>
      </c>
      <c r="F35064">
        <v>2.8392015364865999E-3</v>
      </c>
      <c r="H35064" t="s">
        <v>10</v>
      </c>
    </row>
    <row r="35065" spans="1:8" x14ac:dyDescent="0.25">
      <c r="A35065" t="s">
        <v>100</v>
      </c>
      <c r="B35065" t="s">
        <v>9</v>
      </c>
      <c r="C35065">
        <v>2017</v>
      </c>
      <c r="E35065">
        <v>1.3184656755279999E-2</v>
      </c>
      <c r="F35065">
        <v>2.8969766249832001E-3</v>
      </c>
      <c r="H35065" t="s">
        <v>10</v>
      </c>
    </row>
    <row r="35066" spans="1:8" x14ac:dyDescent="0.25">
      <c r="A35066" t="s">
        <v>100</v>
      </c>
      <c r="B35066" t="s">
        <v>9</v>
      </c>
      <c r="C35066">
        <v>2018</v>
      </c>
      <c r="E35066">
        <v>1.3784621698378E-2</v>
      </c>
      <c r="F35066">
        <v>2.9908712781857999E-3</v>
      </c>
      <c r="H35066" t="s">
        <v>10</v>
      </c>
    </row>
    <row r="35067" spans="1:8" x14ac:dyDescent="0.25">
      <c r="A35067" t="s">
        <v>100</v>
      </c>
      <c r="B35067" t="s">
        <v>9</v>
      </c>
      <c r="C35067">
        <v>2019</v>
      </c>
      <c r="E35067">
        <v>1.3908455096568999E-2</v>
      </c>
      <c r="F35067">
        <v>3.1442880870996E-3</v>
      </c>
      <c r="H35067" t="s">
        <v>10</v>
      </c>
    </row>
    <row r="35068" spans="1:8" x14ac:dyDescent="0.25">
      <c r="A35068" t="s">
        <v>100</v>
      </c>
      <c r="B35068" t="s">
        <v>9</v>
      </c>
      <c r="C35068">
        <v>2020</v>
      </c>
      <c r="E35068">
        <v>1.4063666884334001E-2</v>
      </c>
      <c r="F35068">
        <v>3.3072095718905E-3</v>
      </c>
      <c r="H35068" t="s">
        <v>10</v>
      </c>
    </row>
    <row r="35069" spans="1:8" x14ac:dyDescent="0.25">
      <c r="A35069" t="s">
        <v>100</v>
      </c>
      <c r="B35069" t="s">
        <v>9</v>
      </c>
      <c r="C35069">
        <v>2021</v>
      </c>
      <c r="E35069">
        <v>1.4475262547913001E-2</v>
      </c>
      <c r="F35069">
        <v>3.4194208579219E-3</v>
      </c>
      <c r="H35069" t="s">
        <v>10</v>
      </c>
    </row>
    <row r="35070" spans="1:8" x14ac:dyDescent="0.25">
      <c r="A35070" t="s">
        <v>100</v>
      </c>
      <c r="B35070" t="s">
        <v>9</v>
      </c>
      <c r="C35070">
        <v>2022</v>
      </c>
      <c r="E35070">
        <v>1.4915098674223E-2</v>
      </c>
      <c r="F35070">
        <v>3.6427844451867E-3</v>
      </c>
      <c r="H35070" t="s">
        <v>10</v>
      </c>
    </row>
    <row r="35071" spans="1:8" x14ac:dyDescent="0.25">
      <c r="A35071" t="s">
        <v>100</v>
      </c>
      <c r="B35071" t="s">
        <v>9</v>
      </c>
      <c r="C35071">
        <v>2023</v>
      </c>
      <c r="E35071">
        <v>1.5439820351558E-2</v>
      </c>
      <c r="F35071">
        <v>3.7508044402293E-3</v>
      </c>
      <c r="H35071" t="s">
        <v>10</v>
      </c>
    </row>
    <row r="35072" spans="1:8" x14ac:dyDescent="0.25">
      <c r="A35072" t="s">
        <v>100</v>
      </c>
      <c r="B35072" t="s">
        <v>11</v>
      </c>
      <c r="C35072">
        <v>1970</v>
      </c>
      <c r="D35072">
        <v>1.6246467051344999E-4</v>
      </c>
      <c r="E35072">
        <v>9.3404748667634996E-4</v>
      </c>
      <c r="F35072">
        <v>1.1799674113251E-4</v>
      </c>
      <c r="H35072" t="s">
        <v>10</v>
      </c>
    </row>
    <row r="35073" spans="1:8" x14ac:dyDescent="0.25">
      <c r="A35073" t="s">
        <v>100</v>
      </c>
      <c r="B35073" t="s">
        <v>11</v>
      </c>
      <c r="C35073">
        <v>1971</v>
      </c>
      <c r="D35073">
        <v>1.6246467051344999E-4</v>
      </c>
      <c r="E35073">
        <v>9.2551340089526998E-4</v>
      </c>
      <c r="F35073">
        <v>1.1692088156142E-4</v>
      </c>
      <c r="H35073" t="s">
        <v>10</v>
      </c>
    </row>
    <row r="35074" spans="1:8" x14ac:dyDescent="0.25">
      <c r="A35074" t="s">
        <v>100</v>
      </c>
      <c r="B35074" t="s">
        <v>11</v>
      </c>
      <c r="C35074">
        <v>1972</v>
      </c>
      <c r="D35074">
        <v>1.5370460530467E-4</v>
      </c>
      <c r="E35074">
        <v>9.3850754767359006E-4</v>
      </c>
      <c r="F35074">
        <v>1.1854028004855E-4</v>
      </c>
      <c r="H35074" t="s">
        <v>10</v>
      </c>
    </row>
    <row r="35075" spans="1:8" x14ac:dyDescent="0.25">
      <c r="A35075" t="s">
        <v>100</v>
      </c>
      <c r="B35075" t="s">
        <v>11</v>
      </c>
      <c r="C35075">
        <v>1973</v>
      </c>
      <c r="D35075">
        <v>1.6381843001049001E-4</v>
      </c>
      <c r="E35075">
        <v>9.3214313182761997E-4</v>
      </c>
      <c r="F35075">
        <v>1.1774891175893E-4</v>
      </c>
      <c r="H35075" t="s">
        <v>10</v>
      </c>
    </row>
    <row r="35076" spans="1:8" x14ac:dyDescent="0.25">
      <c r="A35076" t="s">
        <v>100</v>
      </c>
      <c r="B35076" t="s">
        <v>11</v>
      </c>
      <c r="C35076">
        <v>1974</v>
      </c>
      <c r="D35076">
        <v>1.7666432002487001E-4</v>
      </c>
      <c r="E35076">
        <v>9.2154656667683998E-4</v>
      </c>
      <c r="F35076">
        <v>1.1645497426089E-4</v>
      </c>
      <c r="H35076" t="s">
        <v>10</v>
      </c>
    </row>
    <row r="35077" spans="1:8" x14ac:dyDescent="0.25">
      <c r="A35077" t="s">
        <v>100</v>
      </c>
      <c r="B35077" t="s">
        <v>11</v>
      </c>
      <c r="C35077">
        <v>1975</v>
      </c>
      <c r="D35077">
        <v>1.8273597738423001E-4</v>
      </c>
      <c r="E35077">
        <v>9.5096073664099E-4</v>
      </c>
      <c r="F35077">
        <v>1.2062235474151E-4</v>
      </c>
      <c r="H35077" t="s">
        <v>10</v>
      </c>
    </row>
    <row r="35078" spans="1:8" x14ac:dyDescent="0.25">
      <c r="A35078" t="s">
        <v>100</v>
      </c>
      <c r="B35078" t="s">
        <v>11</v>
      </c>
      <c r="C35078">
        <v>1976</v>
      </c>
      <c r="D35078">
        <v>1.6743033702987001E-4</v>
      </c>
      <c r="E35078">
        <v>9.5012199770392008E-4</v>
      </c>
      <c r="F35078">
        <v>1.2046675299138E-4</v>
      </c>
      <c r="H35078" t="s">
        <v>10</v>
      </c>
    </row>
    <row r="35079" spans="1:8" x14ac:dyDescent="0.25">
      <c r="A35079" t="s">
        <v>100</v>
      </c>
      <c r="B35079" t="s">
        <v>11</v>
      </c>
      <c r="C35079">
        <v>1977</v>
      </c>
      <c r="D35079">
        <v>1.7996379071716999E-4</v>
      </c>
      <c r="E35079">
        <v>9.5921428922723993E-4</v>
      </c>
      <c r="F35079">
        <v>1.2166719159295E-4</v>
      </c>
      <c r="H35079" t="s">
        <v>10</v>
      </c>
    </row>
    <row r="35080" spans="1:8" x14ac:dyDescent="0.25">
      <c r="A35080" t="s">
        <v>100</v>
      </c>
      <c r="B35080" t="s">
        <v>11</v>
      </c>
      <c r="C35080">
        <v>1978</v>
      </c>
      <c r="D35080">
        <v>1.6995077094217E-4</v>
      </c>
      <c r="E35080">
        <v>9.6273144658549003E-4</v>
      </c>
      <c r="F35080">
        <v>1.2247846354124001E-4</v>
      </c>
      <c r="H35080" t="s">
        <v>10</v>
      </c>
    </row>
    <row r="35081" spans="1:8" x14ac:dyDescent="0.25">
      <c r="A35081" t="s">
        <v>100</v>
      </c>
      <c r="B35081" t="s">
        <v>11</v>
      </c>
      <c r="C35081">
        <v>1979</v>
      </c>
      <c r="D35081">
        <v>1.9495148631676001E-4</v>
      </c>
      <c r="E35081">
        <v>9.7474112188252002E-4</v>
      </c>
      <c r="F35081">
        <v>1.2433726663776999E-4</v>
      </c>
      <c r="H35081" t="s">
        <v>10</v>
      </c>
    </row>
    <row r="35082" spans="1:8" x14ac:dyDescent="0.25">
      <c r="A35082" t="s">
        <v>100</v>
      </c>
      <c r="B35082" t="s">
        <v>11</v>
      </c>
      <c r="C35082">
        <v>1980</v>
      </c>
      <c r="D35082">
        <v>1.6892450860241001E-4</v>
      </c>
      <c r="E35082">
        <v>9.7137988987614995E-4</v>
      </c>
      <c r="F35082">
        <v>1.2407001697894001E-4</v>
      </c>
      <c r="H35082" t="s">
        <v>10</v>
      </c>
    </row>
    <row r="35083" spans="1:8" x14ac:dyDescent="0.25">
      <c r="A35083" t="s">
        <v>100</v>
      </c>
      <c r="B35083" t="s">
        <v>11</v>
      </c>
      <c r="C35083">
        <v>1981</v>
      </c>
      <c r="D35083">
        <v>1.3686278322958001E-4</v>
      </c>
      <c r="E35083">
        <v>9.9136534732304003E-4</v>
      </c>
      <c r="F35083">
        <v>1.2569888886145001E-4</v>
      </c>
      <c r="H35083" t="s">
        <v>10</v>
      </c>
    </row>
    <row r="35084" spans="1:8" x14ac:dyDescent="0.25">
      <c r="A35084" t="s">
        <v>100</v>
      </c>
      <c r="B35084" t="s">
        <v>11</v>
      </c>
      <c r="C35084">
        <v>1982</v>
      </c>
      <c r="D35084">
        <v>1.5360772475685999E-4</v>
      </c>
      <c r="E35084">
        <v>1.0106620791586001E-3</v>
      </c>
      <c r="F35084">
        <v>1.2912311733887999E-4</v>
      </c>
      <c r="H35084" t="s">
        <v>10</v>
      </c>
    </row>
    <row r="35085" spans="1:8" x14ac:dyDescent="0.25">
      <c r="A35085" t="s">
        <v>100</v>
      </c>
      <c r="B35085" t="s">
        <v>11</v>
      </c>
      <c r="C35085">
        <v>1983</v>
      </c>
      <c r="D35085">
        <v>1.6834891337647999E-4</v>
      </c>
      <c r="E35085">
        <v>1.0369202333621E-3</v>
      </c>
      <c r="F35085">
        <v>1.3288851337339E-4</v>
      </c>
      <c r="H35085" t="s">
        <v>10</v>
      </c>
    </row>
    <row r="35086" spans="1:8" x14ac:dyDescent="0.25">
      <c r="A35086" t="s">
        <v>100</v>
      </c>
      <c r="B35086" t="s">
        <v>11</v>
      </c>
      <c r="C35086">
        <v>1984</v>
      </c>
      <c r="D35086">
        <v>1.5331834232018999E-4</v>
      </c>
      <c r="E35086">
        <v>1.0565230062514999E-3</v>
      </c>
      <c r="F35086">
        <v>1.3553435176611001E-4</v>
      </c>
      <c r="H35086" t="s">
        <v>10</v>
      </c>
    </row>
    <row r="35087" spans="1:8" x14ac:dyDescent="0.25">
      <c r="A35087" t="s">
        <v>100</v>
      </c>
      <c r="B35087" t="s">
        <v>11</v>
      </c>
      <c r="C35087">
        <v>1985</v>
      </c>
      <c r="D35087">
        <v>1.4523823035321001E-4</v>
      </c>
      <c r="E35087">
        <v>1.1063050566668001E-3</v>
      </c>
      <c r="F35087">
        <v>1.4152560155093001E-4</v>
      </c>
      <c r="H35087" t="s">
        <v>10</v>
      </c>
    </row>
    <row r="35088" spans="1:8" x14ac:dyDescent="0.25">
      <c r="A35088" t="s">
        <v>100</v>
      </c>
      <c r="B35088" t="s">
        <v>11</v>
      </c>
      <c r="C35088">
        <v>1986</v>
      </c>
      <c r="D35088">
        <v>1.4672351806368001E-4</v>
      </c>
      <c r="E35088">
        <v>1.1145781498839E-3</v>
      </c>
      <c r="F35088">
        <v>1.4324130633561999E-4</v>
      </c>
      <c r="H35088" t="s">
        <v>10</v>
      </c>
    </row>
    <row r="35089" spans="1:8" x14ac:dyDescent="0.25">
      <c r="A35089" t="s">
        <v>100</v>
      </c>
      <c r="B35089" t="s">
        <v>11</v>
      </c>
      <c r="C35089">
        <v>1987</v>
      </c>
      <c r="D35089">
        <v>2.4216442445833001E-4</v>
      </c>
      <c r="E35089">
        <v>1.1305358970713001E-3</v>
      </c>
      <c r="F35089">
        <v>1.457497186448E-4</v>
      </c>
      <c r="H35089" t="s">
        <v>10</v>
      </c>
    </row>
    <row r="35090" spans="1:8" x14ac:dyDescent="0.25">
      <c r="A35090" t="s">
        <v>100</v>
      </c>
      <c r="B35090" t="s">
        <v>11</v>
      </c>
      <c r="C35090">
        <v>1988</v>
      </c>
      <c r="D35090">
        <v>2.0916234354785001E-4</v>
      </c>
      <c r="E35090">
        <v>1.1358700277245E-3</v>
      </c>
      <c r="F35090">
        <v>1.4361352392815001E-4</v>
      </c>
      <c r="H35090" t="s">
        <v>10</v>
      </c>
    </row>
    <row r="35091" spans="1:8" x14ac:dyDescent="0.25">
      <c r="A35091" t="s">
        <v>100</v>
      </c>
      <c r="B35091" t="s">
        <v>11</v>
      </c>
      <c r="C35091">
        <v>1989</v>
      </c>
      <c r="D35091">
        <v>2.2280952852154001E-4</v>
      </c>
      <c r="E35091">
        <v>1.1642036496743E-3</v>
      </c>
      <c r="F35091">
        <v>1.4711048178002001E-4</v>
      </c>
      <c r="H35091" t="s">
        <v>10</v>
      </c>
    </row>
    <row r="35092" spans="1:8" x14ac:dyDescent="0.25">
      <c r="A35092" t="s">
        <v>100</v>
      </c>
      <c r="B35092" t="s">
        <v>11</v>
      </c>
      <c r="C35092">
        <v>1990</v>
      </c>
      <c r="D35092">
        <v>1.4546177091401001E-4</v>
      </c>
      <c r="E35092">
        <v>1.2154863681081E-3</v>
      </c>
      <c r="F35092">
        <v>1.5641542270574001E-4</v>
      </c>
      <c r="H35092" t="s">
        <v>10</v>
      </c>
    </row>
    <row r="35093" spans="1:8" x14ac:dyDescent="0.25">
      <c r="A35093" t="s">
        <v>100</v>
      </c>
      <c r="B35093" t="s">
        <v>11</v>
      </c>
      <c r="C35093">
        <v>1991</v>
      </c>
      <c r="D35093">
        <v>1.3789678811873001E-4</v>
      </c>
      <c r="E35093">
        <v>1.2692580807106E-3</v>
      </c>
      <c r="F35093">
        <v>1.6300714045435001E-4</v>
      </c>
      <c r="H35093" t="s">
        <v>10</v>
      </c>
    </row>
    <row r="35094" spans="1:8" x14ac:dyDescent="0.25">
      <c r="A35094" t="s">
        <v>100</v>
      </c>
      <c r="B35094" t="s">
        <v>11</v>
      </c>
      <c r="C35094">
        <v>1992</v>
      </c>
      <c r="D35094">
        <v>1.2186341661849E-4</v>
      </c>
      <c r="E35094">
        <v>1.2485991373129999E-3</v>
      </c>
      <c r="F35094">
        <v>1.6041788129000001E-4</v>
      </c>
      <c r="H35094" t="s">
        <v>10</v>
      </c>
    </row>
    <row r="35095" spans="1:8" x14ac:dyDescent="0.25">
      <c r="A35095" t="s">
        <v>100</v>
      </c>
      <c r="B35095" t="s">
        <v>11</v>
      </c>
      <c r="C35095">
        <v>1993</v>
      </c>
      <c r="D35095">
        <v>1.2281015629953001E-4</v>
      </c>
      <c r="E35095">
        <v>1.2841704339825E-3</v>
      </c>
      <c r="F35095">
        <v>1.6472882338646001E-4</v>
      </c>
      <c r="H35095" t="s">
        <v>10</v>
      </c>
    </row>
    <row r="35096" spans="1:8" x14ac:dyDescent="0.25">
      <c r="A35096" t="s">
        <v>100</v>
      </c>
      <c r="B35096" t="s">
        <v>11</v>
      </c>
      <c r="C35096">
        <v>1994</v>
      </c>
      <c r="D35096">
        <v>1.2859694187115E-4</v>
      </c>
      <c r="E35096">
        <v>1.3001057261396E-3</v>
      </c>
      <c r="F35096">
        <v>1.6676052316688E-4</v>
      </c>
      <c r="H35096" t="s">
        <v>10</v>
      </c>
    </row>
    <row r="35097" spans="1:8" x14ac:dyDescent="0.25">
      <c r="A35097" t="s">
        <v>100</v>
      </c>
      <c r="B35097" t="s">
        <v>11</v>
      </c>
      <c r="C35097">
        <v>1995</v>
      </c>
      <c r="D35097">
        <v>1.2788164905477999E-4</v>
      </c>
      <c r="E35097">
        <v>1.3855103040743999E-3</v>
      </c>
      <c r="F35097">
        <v>1.7758798229936001E-4</v>
      </c>
      <c r="H35097" t="s">
        <v>10</v>
      </c>
    </row>
    <row r="35098" spans="1:8" x14ac:dyDescent="0.25">
      <c r="A35098" t="s">
        <v>100</v>
      </c>
      <c r="B35098" t="s">
        <v>11</v>
      </c>
      <c r="C35098">
        <v>1996</v>
      </c>
      <c r="D35098">
        <v>1.2692836479275999E-4</v>
      </c>
      <c r="E35098">
        <v>1.4110640052444E-3</v>
      </c>
      <c r="F35098">
        <v>1.7984552464524E-4</v>
      </c>
      <c r="H35098" t="s">
        <v>10</v>
      </c>
    </row>
    <row r="35099" spans="1:8" x14ac:dyDescent="0.25">
      <c r="A35099" t="s">
        <v>100</v>
      </c>
      <c r="B35099" t="s">
        <v>11</v>
      </c>
      <c r="C35099">
        <v>1997</v>
      </c>
      <c r="D35099">
        <v>1.2881302942209001E-4</v>
      </c>
      <c r="E35099">
        <v>1.3364238317854001E-3</v>
      </c>
      <c r="F35099">
        <v>1.7087212428154E-4</v>
      </c>
      <c r="H35099" t="s">
        <v>10</v>
      </c>
    </row>
    <row r="35100" spans="1:8" x14ac:dyDescent="0.25">
      <c r="A35100" t="s">
        <v>100</v>
      </c>
      <c r="B35100" t="s">
        <v>11</v>
      </c>
      <c r="C35100">
        <v>1998</v>
      </c>
      <c r="D35100">
        <v>1.1572511956867E-4</v>
      </c>
      <c r="E35100">
        <v>1.3218478708871E-3</v>
      </c>
      <c r="F35100">
        <v>1.6842698115766E-4</v>
      </c>
      <c r="H35100" t="s">
        <v>10</v>
      </c>
    </row>
    <row r="35101" spans="1:8" x14ac:dyDescent="0.25">
      <c r="A35101" t="s">
        <v>100</v>
      </c>
      <c r="B35101" t="s">
        <v>11</v>
      </c>
      <c r="C35101">
        <v>1999</v>
      </c>
      <c r="D35101">
        <v>1.2321522068003E-4</v>
      </c>
      <c r="E35101">
        <v>1.4029613459693999E-3</v>
      </c>
      <c r="F35101">
        <v>1.7823547345550999E-4</v>
      </c>
      <c r="H35101" t="s">
        <v>10</v>
      </c>
    </row>
    <row r="35102" spans="1:8" x14ac:dyDescent="0.25">
      <c r="A35102" t="s">
        <v>100</v>
      </c>
      <c r="B35102" t="s">
        <v>11</v>
      </c>
      <c r="C35102">
        <v>2000</v>
      </c>
      <c r="D35102">
        <v>1.9157748391722E-4</v>
      </c>
      <c r="E35102">
        <v>1.375849043643E-3</v>
      </c>
      <c r="F35102">
        <v>1.7555578632046001E-4</v>
      </c>
      <c r="H35102" t="s">
        <v>10</v>
      </c>
    </row>
    <row r="35103" spans="1:8" x14ac:dyDescent="0.25">
      <c r="A35103" t="s">
        <v>100</v>
      </c>
      <c r="B35103" t="s">
        <v>11</v>
      </c>
      <c r="C35103">
        <v>2001</v>
      </c>
      <c r="D35103">
        <v>2.0326799081218E-4</v>
      </c>
      <c r="E35103">
        <v>1.3669585361766E-3</v>
      </c>
      <c r="F35103">
        <v>1.7462599650328999E-4</v>
      </c>
      <c r="H35103" t="s">
        <v>10</v>
      </c>
    </row>
    <row r="35104" spans="1:8" x14ac:dyDescent="0.25">
      <c r="A35104" t="s">
        <v>100</v>
      </c>
      <c r="B35104" t="s">
        <v>11</v>
      </c>
      <c r="C35104">
        <v>2002</v>
      </c>
      <c r="D35104">
        <v>2.2201135392383001E-4</v>
      </c>
      <c r="E35104">
        <v>1.3722940382869999E-3</v>
      </c>
      <c r="F35104">
        <v>1.7541595893581999E-4</v>
      </c>
      <c r="H35104" t="s">
        <v>10</v>
      </c>
    </row>
    <row r="35105" spans="1:8" x14ac:dyDescent="0.25">
      <c r="A35105" t="s">
        <v>100</v>
      </c>
      <c r="B35105" t="s">
        <v>11</v>
      </c>
      <c r="C35105">
        <v>2003</v>
      </c>
      <c r="D35105">
        <v>2.3338471503837999E-4</v>
      </c>
      <c r="E35105">
        <v>1.379481725506E-3</v>
      </c>
      <c r="F35105">
        <v>1.7645151465425001E-4</v>
      </c>
      <c r="H35105" t="s">
        <v>10</v>
      </c>
    </row>
    <row r="35106" spans="1:8" x14ac:dyDescent="0.25">
      <c r="A35106" t="s">
        <v>100</v>
      </c>
      <c r="B35106" t="s">
        <v>11</v>
      </c>
      <c r="C35106">
        <v>2004</v>
      </c>
      <c r="D35106">
        <v>2.2752296284908E-4</v>
      </c>
      <c r="E35106">
        <v>1.3912542287152999E-3</v>
      </c>
      <c r="F35106">
        <v>1.7820169981915999E-4</v>
      </c>
      <c r="H35106" t="s">
        <v>10</v>
      </c>
    </row>
    <row r="35107" spans="1:8" x14ac:dyDescent="0.25">
      <c r="A35107" t="s">
        <v>100</v>
      </c>
      <c r="B35107" t="s">
        <v>11</v>
      </c>
      <c r="C35107">
        <v>2005</v>
      </c>
      <c r="D35107">
        <v>2.1285872931248E-4</v>
      </c>
      <c r="E35107">
        <v>1.4298811647208999E-3</v>
      </c>
      <c r="F35107">
        <v>1.8272901413997E-4</v>
      </c>
      <c r="H35107" t="s">
        <v>10</v>
      </c>
    </row>
    <row r="35108" spans="1:8" x14ac:dyDescent="0.25">
      <c r="A35108" t="s">
        <v>100</v>
      </c>
      <c r="B35108" t="s">
        <v>11</v>
      </c>
      <c r="C35108">
        <v>2006</v>
      </c>
      <c r="D35108">
        <v>2.1830944172011001E-4</v>
      </c>
      <c r="E35108">
        <v>1.4289620168413E-3</v>
      </c>
      <c r="F35108">
        <v>1.8243621153767999E-4</v>
      </c>
      <c r="H35108" t="s">
        <v>10</v>
      </c>
    </row>
    <row r="35109" spans="1:8" x14ac:dyDescent="0.25">
      <c r="A35109" t="s">
        <v>100</v>
      </c>
      <c r="B35109" t="s">
        <v>11</v>
      </c>
      <c r="C35109">
        <v>2007</v>
      </c>
      <c r="D35109">
        <v>2.0637605831196E-4</v>
      </c>
      <c r="E35109">
        <v>1.4433687433976E-3</v>
      </c>
      <c r="F35109">
        <v>1.8438617267704999E-4</v>
      </c>
      <c r="H35109" t="s">
        <v>10</v>
      </c>
    </row>
    <row r="35110" spans="1:8" x14ac:dyDescent="0.25">
      <c r="A35110" t="s">
        <v>100</v>
      </c>
      <c r="B35110" t="s">
        <v>11</v>
      </c>
      <c r="C35110">
        <v>2008</v>
      </c>
      <c r="D35110">
        <v>1.8518547025619001E-4</v>
      </c>
      <c r="E35110">
        <v>1.4381409584907001E-3</v>
      </c>
      <c r="F35110">
        <v>1.8289188739803E-4</v>
      </c>
      <c r="H35110" t="s">
        <v>10</v>
      </c>
    </row>
    <row r="35111" spans="1:8" x14ac:dyDescent="0.25">
      <c r="A35111" t="s">
        <v>100</v>
      </c>
      <c r="B35111" t="s">
        <v>11</v>
      </c>
      <c r="C35111">
        <v>2009</v>
      </c>
      <c r="D35111">
        <v>1.9202636942241999E-4</v>
      </c>
      <c r="E35111">
        <v>1.4488520364688E-3</v>
      </c>
      <c r="F35111">
        <v>1.8437386508343001E-4</v>
      </c>
      <c r="H35111" t="s">
        <v>10</v>
      </c>
    </row>
    <row r="35112" spans="1:8" x14ac:dyDescent="0.25">
      <c r="A35112" t="s">
        <v>100</v>
      </c>
      <c r="B35112" t="s">
        <v>11</v>
      </c>
      <c r="C35112">
        <v>2010</v>
      </c>
      <c r="D35112">
        <v>2.108626539844E-4</v>
      </c>
      <c r="E35112">
        <v>1.4013417922865E-3</v>
      </c>
      <c r="F35112">
        <v>1.7845141025792999E-4</v>
      </c>
      <c r="H35112" t="s">
        <v>10</v>
      </c>
    </row>
    <row r="35113" spans="1:8" x14ac:dyDescent="0.25">
      <c r="A35113" t="s">
        <v>100</v>
      </c>
      <c r="B35113" t="s">
        <v>11</v>
      </c>
      <c r="C35113">
        <v>2011</v>
      </c>
      <c r="D35113">
        <v>2.6210140122465001E-4</v>
      </c>
      <c r="E35113">
        <v>1.3525511577315999E-3</v>
      </c>
      <c r="F35113">
        <v>1.7260606685873001E-4</v>
      </c>
      <c r="H35113" t="s">
        <v>10</v>
      </c>
    </row>
    <row r="35114" spans="1:8" x14ac:dyDescent="0.25">
      <c r="A35114" t="s">
        <v>100</v>
      </c>
      <c r="B35114" t="s">
        <v>11</v>
      </c>
      <c r="C35114">
        <v>2012</v>
      </c>
      <c r="D35114">
        <v>2.4403582144033001E-4</v>
      </c>
      <c r="E35114">
        <v>1.3125309123587E-3</v>
      </c>
      <c r="F35114">
        <v>1.6733589568282E-4</v>
      </c>
      <c r="H35114" t="s">
        <v>10</v>
      </c>
    </row>
    <row r="35115" spans="1:8" x14ac:dyDescent="0.25">
      <c r="A35115" t="s">
        <v>100</v>
      </c>
      <c r="B35115" t="s">
        <v>11</v>
      </c>
      <c r="C35115">
        <v>2013</v>
      </c>
      <c r="D35115">
        <v>2.0256112532609E-4</v>
      </c>
      <c r="E35115">
        <v>1.2569511805310999E-3</v>
      </c>
      <c r="F35115">
        <v>1.6009945140909001E-4</v>
      </c>
      <c r="H35115" t="s">
        <v>10</v>
      </c>
    </row>
    <row r="35116" spans="1:8" x14ac:dyDescent="0.25">
      <c r="A35116" t="s">
        <v>100</v>
      </c>
      <c r="B35116" t="s">
        <v>11</v>
      </c>
      <c r="C35116">
        <v>2014</v>
      </c>
      <c r="D35116">
        <v>2.2217966379492999E-4</v>
      </c>
      <c r="E35116">
        <v>1.2185130074243E-3</v>
      </c>
      <c r="F35116">
        <v>1.5606773353326001E-4</v>
      </c>
      <c r="H35116" t="s">
        <v>10</v>
      </c>
    </row>
    <row r="35117" spans="1:8" x14ac:dyDescent="0.25">
      <c r="A35117" t="s">
        <v>100</v>
      </c>
      <c r="B35117" t="s">
        <v>11</v>
      </c>
      <c r="C35117">
        <v>2015</v>
      </c>
      <c r="D35117">
        <v>2.2688406169981001E-4</v>
      </c>
      <c r="E35117">
        <v>1.1701502820415999E-3</v>
      </c>
      <c r="F35117">
        <v>1.5067860397238001E-4</v>
      </c>
      <c r="H35117" t="s">
        <v>10</v>
      </c>
    </row>
    <row r="35118" spans="1:8" x14ac:dyDescent="0.25">
      <c r="A35118" t="s">
        <v>100</v>
      </c>
      <c r="B35118" t="s">
        <v>11</v>
      </c>
      <c r="C35118">
        <v>2016</v>
      </c>
      <c r="D35118">
        <v>2.5106705390289999E-4</v>
      </c>
      <c r="E35118">
        <v>1.1278172119156E-3</v>
      </c>
      <c r="F35118">
        <v>1.4583638876192E-4</v>
      </c>
      <c r="H35118" t="s">
        <v>10</v>
      </c>
    </row>
    <row r="35119" spans="1:8" x14ac:dyDescent="0.25">
      <c r="A35119" t="s">
        <v>100</v>
      </c>
      <c r="B35119" t="s">
        <v>11</v>
      </c>
      <c r="C35119">
        <v>2017</v>
      </c>
      <c r="D35119">
        <v>2.3691178899001001E-4</v>
      </c>
      <c r="E35119">
        <v>1.0829490234972E-3</v>
      </c>
      <c r="F35119">
        <v>1.4090063408984E-4</v>
      </c>
      <c r="H35119" t="s">
        <v>10</v>
      </c>
    </row>
    <row r="35120" spans="1:8" x14ac:dyDescent="0.25">
      <c r="A35120" t="s">
        <v>100</v>
      </c>
      <c r="B35120" t="s">
        <v>11</v>
      </c>
      <c r="C35120">
        <v>2018</v>
      </c>
      <c r="D35120">
        <v>2.2489867507401E-4</v>
      </c>
      <c r="E35120">
        <v>1.0390133137342999E-3</v>
      </c>
      <c r="F35120">
        <v>1.3445936879757001E-4</v>
      </c>
      <c r="H35120" t="s">
        <v>10</v>
      </c>
    </row>
    <row r="35121" spans="1:8" x14ac:dyDescent="0.25">
      <c r="A35121" t="s">
        <v>100</v>
      </c>
      <c r="B35121" t="s">
        <v>11</v>
      </c>
      <c r="C35121">
        <v>2019</v>
      </c>
      <c r="D35121">
        <v>2.2679542081264001E-4</v>
      </c>
      <c r="E35121">
        <v>1.0346933650404999E-3</v>
      </c>
      <c r="F35121">
        <v>1.3418832027015001E-4</v>
      </c>
      <c r="H35121" t="s">
        <v>10</v>
      </c>
    </row>
    <row r="35122" spans="1:8" x14ac:dyDescent="0.25">
      <c r="A35122" t="s">
        <v>100</v>
      </c>
      <c r="B35122" t="s">
        <v>11</v>
      </c>
      <c r="C35122">
        <v>2020</v>
      </c>
      <c r="D35122">
        <v>2.3775722660213E-4</v>
      </c>
      <c r="E35122">
        <v>1.0309146650074E-3</v>
      </c>
      <c r="F35122">
        <v>1.3415155750253E-4</v>
      </c>
      <c r="H35122" t="s">
        <v>10</v>
      </c>
    </row>
    <row r="35123" spans="1:8" x14ac:dyDescent="0.25">
      <c r="A35123" t="s">
        <v>100</v>
      </c>
      <c r="B35123" t="s">
        <v>11</v>
      </c>
      <c r="C35123">
        <v>2021</v>
      </c>
      <c r="D35123">
        <v>2.5481190565804999E-4</v>
      </c>
      <c r="E35123">
        <v>1.0244882365208999E-3</v>
      </c>
      <c r="F35123">
        <v>1.3362923633209001E-4</v>
      </c>
      <c r="H35123" t="s">
        <v>10</v>
      </c>
    </row>
    <row r="35124" spans="1:8" x14ac:dyDescent="0.25">
      <c r="A35124" t="s">
        <v>100</v>
      </c>
      <c r="B35124" t="s">
        <v>11</v>
      </c>
      <c r="C35124">
        <v>2022</v>
      </c>
      <c r="D35124">
        <v>2.6534294835241001E-4</v>
      </c>
      <c r="E35124">
        <v>1.0292251011723001E-3</v>
      </c>
      <c r="F35124">
        <v>1.3441898725633999E-4</v>
      </c>
      <c r="H35124" t="s">
        <v>10</v>
      </c>
    </row>
    <row r="35125" spans="1:8" x14ac:dyDescent="0.25">
      <c r="A35125" t="s">
        <v>100</v>
      </c>
      <c r="B35125" t="s">
        <v>11</v>
      </c>
      <c r="C35125">
        <v>2023</v>
      </c>
      <c r="D35125">
        <v>2.5711329534783002E-4</v>
      </c>
      <c r="E35125">
        <v>1.0292017591142001E-3</v>
      </c>
      <c r="F35125">
        <v>1.3425768201153E-4</v>
      </c>
      <c r="H35125" t="s">
        <v>10</v>
      </c>
    </row>
    <row r="35126" spans="1:8" x14ac:dyDescent="0.25">
      <c r="A35126" t="s">
        <v>100</v>
      </c>
      <c r="B35126" t="s">
        <v>12</v>
      </c>
      <c r="C35126">
        <v>1970</v>
      </c>
      <c r="D35126">
        <v>7.2327464270634006E-6</v>
      </c>
      <c r="E35126">
        <v>3.4261104210977998E-5</v>
      </c>
      <c r="F35126">
        <v>4.2361274888804002E-7</v>
      </c>
      <c r="H35126" t="s">
        <v>10</v>
      </c>
    </row>
    <row r="35127" spans="1:8" x14ac:dyDescent="0.25">
      <c r="A35127" t="s">
        <v>100</v>
      </c>
      <c r="B35127" t="s">
        <v>12</v>
      </c>
      <c r="C35127">
        <v>1971</v>
      </c>
      <c r="D35127">
        <v>7.2327464270634006E-6</v>
      </c>
      <c r="E35127">
        <v>3.3853446131079002E-5</v>
      </c>
      <c r="F35127">
        <v>4.1879058065670998E-7</v>
      </c>
      <c r="H35127" t="s">
        <v>10</v>
      </c>
    </row>
    <row r="35128" spans="1:8" x14ac:dyDescent="0.25">
      <c r="A35128" t="s">
        <v>100</v>
      </c>
      <c r="B35128" t="s">
        <v>12</v>
      </c>
      <c r="C35128">
        <v>1972</v>
      </c>
      <c r="D35128">
        <v>7.4519228902831999E-6</v>
      </c>
      <c r="E35128">
        <v>3.4409760248393998E-5</v>
      </c>
      <c r="F35128">
        <v>4.259085974466E-7</v>
      </c>
      <c r="H35128" t="s">
        <v>10</v>
      </c>
    </row>
    <row r="35129" spans="1:8" x14ac:dyDescent="0.25">
      <c r="A35129" t="s">
        <v>100</v>
      </c>
      <c r="B35129" t="s">
        <v>12</v>
      </c>
      <c r="C35129">
        <v>1973</v>
      </c>
      <c r="D35129">
        <v>7.4519160002757001E-6</v>
      </c>
      <c r="E35129">
        <v>3.4824662198070003E-5</v>
      </c>
      <c r="F35129">
        <v>4.3094616064809998E-7</v>
      </c>
      <c r="H35129" t="s">
        <v>10</v>
      </c>
    </row>
    <row r="35130" spans="1:8" x14ac:dyDescent="0.25">
      <c r="A35130" t="s">
        <v>100</v>
      </c>
      <c r="B35130" t="s">
        <v>12</v>
      </c>
      <c r="C35130">
        <v>1974</v>
      </c>
      <c r="D35130">
        <v>8.3286136861218991E-6</v>
      </c>
      <c r="E35130">
        <v>3.4085001745348003E-5</v>
      </c>
      <c r="F35130">
        <v>4.2392888719878E-7</v>
      </c>
      <c r="H35130" t="s">
        <v>10</v>
      </c>
    </row>
    <row r="35131" spans="1:8" x14ac:dyDescent="0.25">
      <c r="A35131" t="s">
        <v>100</v>
      </c>
      <c r="B35131" t="s">
        <v>12</v>
      </c>
      <c r="C35131">
        <v>1975</v>
      </c>
      <c r="D35131">
        <v>7.2327445263669992E-6</v>
      </c>
      <c r="E35131">
        <v>3.4560167373479999E-5</v>
      </c>
      <c r="F35131">
        <v>4.2742515819349999E-7</v>
      </c>
      <c r="H35131" t="s">
        <v>10</v>
      </c>
    </row>
    <row r="35132" spans="1:8" x14ac:dyDescent="0.25">
      <c r="A35132" t="s">
        <v>100</v>
      </c>
      <c r="B35132" t="s">
        <v>12</v>
      </c>
      <c r="C35132">
        <v>1976</v>
      </c>
      <c r="D35132">
        <v>7.2327445560646003E-6</v>
      </c>
      <c r="E35132">
        <v>3.3936933131471013E-5</v>
      </c>
      <c r="F35132">
        <v>4.200292544528599E-7</v>
      </c>
      <c r="H35132" t="s">
        <v>10</v>
      </c>
    </row>
    <row r="35133" spans="1:8" x14ac:dyDescent="0.25">
      <c r="A35133" t="s">
        <v>100</v>
      </c>
      <c r="B35133" t="s">
        <v>12</v>
      </c>
      <c r="C35133">
        <v>1977</v>
      </c>
      <c r="D35133">
        <v>7.4519015371944014E-6</v>
      </c>
      <c r="E35133">
        <v>3.5616037641783E-5</v>
      </c>
      <c r="F35133">
        <v>4.4067332693975E-7</v>
      </c>
      <c r="H35133" t="s">
        <v>10</v>
      </c>
    </row>
    <row r="35134" spans="1:8" x14ac:dyDescent="0.25">
      <c r="A35134" t="s">
        <v>100</v>
      </c>
      <c r="B35134" t="s">
        <v>12</v>
      </c>
      <c r="C35134">
        <v>1978</v>
      </c>
      <c r="D35134">
        <v>7.6710910379748999E-6</v>
      </c>
      <c r="E35134">
        <v>3.5291103423465997E-5</v>
      </c>
      <c r="F35134">
        <v>4.3720412608827E-7</v>
      </c>
      <c r="H35134" t="s">
        <v>10</v>
      </c>
    </row>
    <row r="35135" spans="1:8" x14ac:dyDescent="0.25">
      <c r="A35135" t="s">
        <v>100</v>
      </c>
      <c r="B35135" t="s">
        <v>12</v>
      </c>
      <c r="C35135">
        <v>1979</v>
      </c>
      <c r="D35135">
        <v>8.7669620390239009E-6</v>
      </c>
      <c r="E35135">
        <v>3.6362311872885002E-5</v>
      </c>
      <c r="F35135">
        <v>4.5227339076762999E-7</v>
      </c>
      <c r="H35135" t="s">
        <v>10</v>
      </c>
    </row>
    <row r="35136" spans="1:8" x14ac:dyDescent="0.25">
      <c r="A35136" t="s">
        <v>100</v>
      </c>
      <c r="B35136" t="s">
        <v>12</v>
      </c>
      <c r="C35136">
        <v>1980</v>
      </c>
      <c r="D35136">
        <v>9.8628368414584997E-6</v>
      </c>
      <c r="E35136">
        <v>3.8168537850105E-5</v>
      </c>
      <c r="F35136">
        <v>4.7611055556137002E-7</v>
      </c>
      <c r="H35136" t="s">
        <v>10</v>
      </c>
    </row>
    <row r="35137" spans="1:8" x14ac:dyDescent="0.25">
      <c r="A35137" t="s">
        <v>100</v>
      </c>
      <c r="B35137" t="s">
        <v>12</v>
      </c>
      <c r="C35137">
        <v>1981</v>
      </c>
      <c r="D35137">
        <v>3.2493557404271999E-6</v>
      </c>
      <c r="E35137">
        <v>3.9914884432460012E-5</v>
      </c>
      <c r="F35137">
        <v>4.8357997043933004E-7</v>
      </c>
      <c r="H35137" t="s">
        <v>10</v>
      </c>
    </row>
    <row r="35138" spans="1:8" x14ac:dyDescent="0.25">
      <c r="A35138" t="s">
        <v>100</v>
      </c>
      <c r="B35138" t="s">
        <v>12</v>
      </c>
      <c r="C35138">
        <v>1982</v>
      </c>
      <c r="D35138">
        <v>1.5381911055663E-11</v>
      </c>
      <c r="E35138">
        <v>4.0819158822748E-5</v>
      </c>
      <c r="F35138">
        <v>4.8787322788433002E-7</v>
      </c>
      <c r="H35138" t="s">
        <v>10</v>
      </c>
    </row>
    <row r="35139" spans="1:8" x14ac:dyDescent="0.25">
      <c r="A35139" t="s">
        <v>100</v>
      </c>
      <c r="B35139" t="s">
        <v>12</v>
      </c>
      <c r="C35139">
        <v>1983</v>
      </c>
      <c r="D35139">
        <v>1.9390713884717999E-11</v>
      </c>
      <c r="E35139">
        <v>4.2726595002914002E-5</v>
      </c>
      <c r="F35139">
        <v>5.1072159408334002E-7</v>
      </c>
      <c r="H35139" t="s">
        <v>10</v>
      </c>
    </row>
    <row r="35140" spans="1:8" x14ac:dyDescent="0.25">
      <c r="A35140" t="s">
        <v>100</v>
      </c>
      <c r="B35140" t="s">
        <v>12</v>
      </c>
      <c r="C35140">
        <v>1984</v>
      </c>
      <c r="D35140">
        <v>1.6073812744411E-11</v>
      </c>
      <c r="E35140">
        <v>4.4421325312000998E-5</v>
      </c>
      <c r="F35140">
        <v>5.3107338171207994E-7</v>
      </c>
      <c r="H35140" t="s">
        <v>10</v>
      </c>
    </row>
    <row r="35141" spans="1:8" x14ac:dyDescent="0.25">
      <c r="A35141" t="s">
        <v>100</v>
      </c>
      <c r="B35141" t="s">
        <v>12</v>
      </c>
      <c r="C35141">
        <v>1985</v>
      </c>
      <c r="D35141">
        <v>1.4133919204384E-11</v>
      </c>
      <c r="E35141">
        <v>4.8811340013860001E-5</v>
      </c>
      <c r="F35141">
        <v>5.8365750142313998E-7</v>
      </c>
      <c r="H35141" t="s">
        <v>10</v>
      </c>
    </row>
    <row r="35142" spans="1:8" x14ac:dyDescent="0.25">
      <c r="A35142" t="s">
        <v>100</v>
      </c>
      <c r="B35142" t="s">
        <v>12</v>
      </c>
      <c r="C35142">
        <v>1986</v>
      </c>
      <c r="D35142">
        <v>3.8479427723857997E-11</v>
      </c>
      <c r="E35142">
        <v>5.0499718220426002E-5</v>
      </c>
      <c r="F35142">
        <v>6.0380297953441008E-7</v>
      </c>
      <c r="H35142" t="s">
        <v>10</v>
      </c>
    </row>
    <row r="35143" spans="1:8" x14ac:dyDescent="0.25">
      <c r="A35143" t="s">
        <v>100</v>
      </c>
      <c r="B35143" t="s">
        <v>12</v>
      </c>
      <c r="C35143">
        <v>1987</v>
      </c>
      <c r="D35143">
        <v>5.6508992396249001E-11</v>
      </c>
      <c r="E35143">
        <v>5.2289261639842001E-5</v>
      </c>
      <c r="F35143">
        <v>6.2519995352944991E-7</v>
      </c>
      <c r="H35143" t="s">
        <v>10</v>
      </c>
    </row>
    <row r="35144" spans="1:8" x14ac:dyDescent="0.25">
      <c r="A35144" t="s">
        <v>100</v>
      </c>
      <c r="B35144" t="s">
        <v>12</v>
      </c>
      <c r="C35144">
        <v>1988</v>
      </c>
      <c r="D35144">
        <v>5.3230767331975998E-11</v>
      </c>
      <c r="E35144">
        <v>5.2685794931350998E-5</v>
      </c>
      <c r="F35144">
        <v>6.3005337721310002E-7</v>
      </c>
      <c r="H35144" t="s">
        <v>10</v>
      </c>
    </row>
    <row r="35145" spans="1:8" x14ac:dyDescent="0.25">
      <c r="A35145" t="s">
        <v>100</v>
      </c>
      <c r="B35145" t="s">
        <v>12</v>
      </c>
      <c r="C35145">
        <v>1989</v>
      </c>
      <c r="D35145">
        <v>4.2667601477402997E-11</v>
      </c>
      <c r="E35145">
        <v>5.5496504062856002E-5</v>
      </c>
      <c r="F35145">
        <v>6.6383704336917001E-7</v>
      </c>
      <c r="H35145" t="s">
        <v>10</v>
      </c>
    </row>
    <row r="35146" spans="1:8" x14ac:dyDescent="0.25">
      <c r="A35146" t="s">
        <v>100</v>
      </c>
      <c r="B35146" t="s">
        <v>12</v>
      </c>
      <c r="C35146">
        <v>1990</v>
      </c>
      <c r="D35146">
        <v>2.8329965231704999E-11</v>
      </c>
      <c r="E35146">
        <v>4.7973403831807001E-4</v>
      </c>
      <c r="F35146">
        <v>5.7411805976873003E-6</v>
      </c>
      <c r="H35146" t="s">
        <v>10</v>
      </c>
    </row>
    <row r="35147" spans="1:8" x14ac:dyDescent="0.25">
      <c r="A35147" t="s">
        <v>100</v>
      </c>
      <c r="B35147" t="s">
        <v>12</v>
      </c>
      <c r="C35147">
        <v>1991</v>
      </c>
      <c r="D35147">
        <v>2.0078818076361E-11</v>
      </c>
      <c r="E35147">
        <v>5.2418339502777005E-4</v>
      </c>
      <c r="F35147">
        <v>6.2731834644073996E-6</v>
      </c>
      <c r="H35147" t="s">
        <v>10</v>
      </c>
    </row>
    <row r="35148" spans="1:8" x14ac:dyDescent="0.25">
      <c r="A35148" t="s">
        <v>100</v>
      </c>
      <c r="B35148" t="s">
        <v>12</v>
      </c>
      <c r="C35148">
        <v>1992</v>
      </c>
      <c r="D35148">
        <v>8.6668786284491003E-12</v>
      </c>
      <c r="E35148">
        <v>7.5976654792884999E-5</v>
      </c>
      <c r="F35148">
        <v>9.0922232234752999E-7</v>
      </c>
      <c r="H35148" t="s">
        <v>10</v>
      </c>
    </row>
    <row r="35149" spans="1:8" x14ac:dyDescent="0.25">
      <c r="A35149" t="s">
        <v>100</v>
      </c>
      <c r="B35149" t="s">
        <v>12</v>
      </c>
      <c r="C35149">
        <v>1993</v>
      </c>
      <c r="D35149">
        <v>9.2188417679127999E-12</v>
      </c>
      <c r="E35149">
        <v>1.4504818893238999E-4</v>
      </c>
      <c r="F35149">
        <v>1.7358496454284E-6</v>
      </c>
      <c r="H35149" t="s">
        <v>10</v>
      </c>
    </row>
    <row r="35150" spans="1:8" x14ac:dyDescent="0.25">
      <c r="A35150" t="s">
        <v>100</v>
      </c>
      <c r="B35150" t="s">
        <v>12</v>
      </c>
      <c r="C35150">
        <v>1994</v>
      </c>
      <c r="D35150">
        <v>9.4630160444356997E-12</v>
      </c>
      <c r="E35150">
        <v>1.7117671591061E-4</v>
      </c>
      <c r="F35150">
        <v>2.0485477984614999E-6</v>
      </c>
      <c r="H35150" t="s">
        <v>10</v>
      </c>
    </row>
    <row r="35151" spans="1:8" x14ac:dyDescent="0.25">
      <c r="A35151" t="s">
        <v>100</v>
      </c>
      <c r="B35151" t="s">
        <v>12</v>
      </c>
      <c r="C35151">
        <v>1995</v>
      </c>
      <c r="D35151">
        <v>9.7518620106801998E-12</v>
      </c>
      <c r="E35151">
        <v>5.7315350109641002E-5</v>
      </c>
      <c r="F35151">
        <v>6.8588280055852002E-7</v>
      </c>
      <c r="H35151" t="s">
        <v>10</v>
      </c>
    </row>
    <row r="35152" spans="1:8" x14ac:dyDescent="0.25">
      <c r="A35152" t="s">
        <v>100</v>
      </c>
      <c r="B35152" t="s">
        <v>12</v>
      </c>
      <c r="C35152">
        <v>1996</v>
      </c>
      <c r="D35152">
        <v>9.8733401379270999E-12</v>
      </c>
      <c r="E35152">
        <v>7.2069550297419E-4</v>
      </c>
      <c r="F35152">
        <v>8.6250446209449001E-6</v>
      </c>
      <c r="H35152" t="s">
        <v>10</v>
      </c>
    </row>
    <row r="35153" spans="1:8" x14ac:dyDescent="0.25">
      <c r="A35153" t="s">
        <v>100</v>
      </c>
      <c r="B35153" t="s">
        <v>12</v>
      </c>
      <c r="C35153">
        <v>1997</v>
      </c>
      <c r="D35153">
        <v>9.7330675778133003E-12</v>
      </c>
      <c r="E35153">
        <v>8.0266595539490003E-5</v>
      </c>
      <c r="F35153">
        <v>9.6055748417800005E-7</v>
      </c>
      <c r="H35153" t="s">
        <v>10</v>
      </c>
    </row>
    <row r="35154" spans="1:8" x14ac:dyDescent="0.25">
      <c r="A35154" t="s">
        <v>100</v>
      </c>
      <c r="B35154" t="s">
        <v>12</v>
      </c>
      <c r="C35154">
        <v>1998</v>
      </c>
      <c r="E35154">
        <v>9.6508388365421994E-5</v>
      </c>
      <c r="F35154">
        <v>1.1549874865668E-6</v>
      </c>
      <c r="H35154" t="s">
        <v>10</v>
      </c>
    </row>
    <row r="35155" spans="1:8" x14ac:dyDescent="0.25">
      <c r="A35155" t="s">
        <v>100</v>
      </c>
      <c r="B35155" t="s">
        <v>12</v>
      </c>
      <c r="C35155">
        <v>1999</v>
      </c>
      <c r="E35155">
        <v>8.2629798980043002E-4</v>
      </c>
      <c r="F35155">
        <v>9.8889211037405993E-6</v>
      </c>
      <c r="H35155" t="s">
        <v>10</v>
      </c>
    </row>
    <row r="35156" spans="1:8" x14ac:dyDescent="0.25">
      <c r="A35156" t="s">
        <v>100</v>
      </c>
      <c r="B35156" t="s">
        <v>12</v>
      </c>
      <c r="C35156">
        <v>2000</v>
      </c>
      <c r="E35156">
        <v>8.3612176169759996E-4</v>
      </c>
      <c r="F35156">
        <v>1.0006489470639E-5</v>
      </c>
      <c r="H35156" t="s">
        <v>10</v>
      </c>
    </row>
    <row r="35157" spans="1:8" x14ac:dyDescent="0.25">
      <c r="A35157" t="s">
        <v>100</v>
      </c>
      <c r="B35157" t="s">
        <v>12</v>
      </c>
      <c r="C35157">
        <v>2001</v>
      </c>
      <c r="E35157">
        <v>7.6478281351425009E-4</v>
      </c>
      <c r="F35157">
        <v>9.1527233488318008E-6</v>
      </c>
      <c r="H35157" t="s">
        <v>10</v>
      </c>
    </row>
    <row r="35158" spans="1:8" x14ac:dyDescent="0.25">
      <c r="A35158" t="s">
        <v>100</v>
      </c>
      <c r="B35158" t="s">
        <v>12</v>
      </c>
      <c r="C35158">
        <v>2002</v>
      </c>
      <c r="E35158">
        <v>7.8243127339778997E-4</v>
      </c>
      <c r="F35158">
        <v>9.3639355622768005E-6</v>
      </c>
      <c r="H35158" t="s">
        <v>10</v>
      </c>
    </row>
    <row r="35159" spans="1:8" x14ac:dyDescent="0.25">
      <c r="A35159" t="s">
        <v>100</v>
      </c>
      <c r="B35159" t="s">
        <v>12</v>
      </c>
      <c r="C35159">
        <v>2003</v>
      </c>
      <c r="E35159">
        <v>8.2843090107306003E-4</v>
      </c>
      <c r="F35159">
        <v>9.6406492354225988E-6</v>
      </c>
      <c r="H35159" t="s">
        <v>10</v>
      </c>
    </row>
    <row r="35160" spans="1:8" x14ac:dyDescent="0.25">
      <c r="A35160" t="s">
        <v>100</v>
      </c>
      <c r="B35160" t="s">
        <v>12</v>
      </c>
      <c r="C35160">
        <v>2004</v>
      </c>
      <c r="E35160">
        <v>8.4752834504009996E-4</v>
      </c>
      <c r="F35160">
        <v>9.8692025164475999E-6</v>
      </c>
      <c r="H35160" t="s">
        <v>10</v>
      </c>
    </row>
    <row r="35161" spans="1:8" x14ac:dyDescent="0.25">
      <c r="A35161" t="s">
        <v>100</v>
      </c>
      <c r="B35161" t="s">
        <v>12</v>
      </c>
      <c r="C35161">
        <v>2005</v>
      </c>
      <c r="E35161">
        <v>8.6810819877653996E-4</v>
      </c>
      <c r="F35161">
        <v>1.0115496895035E-5</v>
      </c>
      <c r="H35161" t="s">
        <v>10</v>
      </c>
    </row>
    <row r="35162" spans="1:8" x14ac:dyDescent="0.25">
      <c r="A35162" t="s">
        <v>100</v>
      </c>
      <c r="B35162" t="s">
        <v>12</v>
      </c>
      <c r="C35162">
        <v>2006</v>
      </c>
      <c r="E35162">
        <v>9.0323157571860007E-4</v>
      </c>
      <c r="F35162">
        <v>1.035331240618E-5</v>
      </c>
      <c r="H35162" t="s">
        <v>10</v>
      </c>
    </row>
    <row r="35163" spans="1:8" x14ac:dyDescent="0.25">
      <c r="A35163" t="s">
        <v>100</v>
      </c>
      <c r="B35163" t="s">
        <v>12</v>
      </c>
      <c r="C35163">
        <v>2007</v>
      </c>
      <c r="E35163">
        <v>8.8562429172288001E-4</v>
      </c>
      <c r="F35163">
        <v>1.0142592975135E-5</v>
      </c>
      <c r="H35163" t="s">
        <v>10</v>
      </c>
    </row>
    <row r="35164" spans="1:8" x14ac:dyDescent="0.25">
      <c r="A35164" t="s">
        <v>100</v>
      </c>
      <c r="B35164" t="s">
        <v>12</v>
      </c>
      <c r="C35164">
        <v>2008</v>
      </c>
      <c r="E35164">
        <v>9.0559202898567008E-4</v>
      </c>
      <c r="F35164">
        <v>1.0381561701732E-5</v>
      </c>
      <c r="H35164" t="s">
        <v>10</v>
      </c>
    </row>
    <row r="35165" spans="1:8" x14ac:dyDescent="0.25">
      <c r="A35165" t="s">
        <v>100</v>
      </c>
      <c r="B35165" t="s">
        <v>12</v>
      </c>
      <c r="C35165">
        <v>2009</v>
      </c>
      <c r="E35165">
        <v>9.6914645444201998E-4</v>
      </c>
      <c r="F35165">
        <v>1.0834598244451001E-5</v>
      </c>
      <c r="H35165" t="s">
        <v>10</v>
      </c>
    </row>
    <row r="35166" spans="1:8" x14ac:dyDescent="0.25">
      <c r="A35166" t="s">
        <v>100</v>
      </c>
      <c r="B35166" t="s">
        <v>12</v>
      </c>
      <c r="C35166">
        <v>2010</v>
      </c>
      <c r="E35166">
        <v>9.9086043354954011E-4</v>
      </c>
      <c r="F35166">
        <v>1.1094465542803E-5</v>
      </c>
      <c r="H35166" t="s">
        <v>10</v>
      </c>
    </row>
    <row r="35167" spans="1:8" x14ac:dyDescent="0.25">
      <c r="A35167" t="s">
        <v>100</v>
      </c>
      <c r="B35167" t="s">
        <v>12</v>
      </c>
      <c r="C35167">
        <v>2011</v>
      </c>
      <c r="E35167">
        <v>1.0106588740141E-3</v>
      </c>
      <c r="F35167">
        <v>1.1331408169007999E-5</v>
      </c>
      <c r="H35167" t="s">
        <v>10</v>
      </c>
    </row>
    <row r="35168" spans="1:8" x14ac:dyDescent="0.25">
      <c r="A35168" t="s">
        <v>100</v>
      </c>
      <c r="B35168" t="s">
        <v>12</v>
      </c>
      <c r="C35168">
        <v>2012</v>
      </c>
      <c r="E35168">
        <v>1.033245274852E-3</v>
      </c>
      <c r="F35168">
        <v>1.1601716385487E-5</v>
      </c>
      <c r="H35168" t="s">
        <v>10</v>
      </c>
    </row>
    <row r="35169" spans="1:8" x14ac:dyDescent="0.25">
      <c r="A35169" t="s">
        <v>100</v>
      </c>
      <c r="B35169" t="s">
        <v>12</v>
      </c>
      <c r="C35169">
        <v>2013</v>
      </c>
      <c r="E35169">
        <v>1.0565787974731E-3</v>
      </c>
      <c r="F35169">
        <v>1.1880965962662001E-5</v>
      </c>
      <c r="H35169" t="s">
        <v>10</v>
      </c>
    </row>
    <row r="35170" spans="1:8" x14ac:dyDescent="0.25">
      <c r="A35170" t="s">
        <v>100</v>
      </c>
      <c r="B35170" t="s">
        <v>12</v>
      </c>
      <c r="C35170">
        <v>2014</v>
      </c>
      <c r="E35170">
        <v>1.0820955951663001E-3</v>
      </c>
      <c r="F35170">
        <v>1.2186344412474001E-5</v>
      </c>
      <c r="H35170" t="s">
        <v>10</v>
      </c>
    </row>
    <row r="35171" spans="1:8" x14ac:dyDescent="0.25">
      <c r="A35171" t="s">
        <v>100</v>
      </c>
      <c r="B35171" t="s">
        <v>12</v>
      </c>
      <c r="C35171">
        <v>2015</v>
      </c>
      <c r="E35171">
        <v>1.0676760782191001E-3</v>
      </c>
      <c r="F35171">
        <v>1.2013775354815E-5</v>
      </c>
      <c r="H35171" t="s">
        <v>10</v>
      </c>
    </row>
    <row r="35172" spans="1:8" x14ac:dyDescent="0.25">
      <c r="A35172" t="s">
        <v>100</v>
      </c>
      <c r="B35172" t="s">
        <v>12</v>
      </c>
      <c r="C35172">
        <v>2016</v>
      </c>
      <c r="E35172">
        <v>1.0874537266948E-3</v>
      </c>
      <c r="F35172">
        <v>1.2250469147864E-5</v>
      </c>
      <c r="H35172" t="s">
        <v>10</v>
      </c>
    </row>
    <row r="35173" spans="1:8" x14ac:dyDescent="0.25">
      <c r="A35173" t="s">
        <v>100</v>
      </c>
      <c r="B35173" t="s">
        <v>12</v>
      </c>
      <c r="C35173">
        <v>2017</v>
      </c>
      <c r="E35173">
        <v>1.0942013405876999E-3</v>
      </c>
      <c r="F35173">
        <v>1.2331222849614001E-5</v>
      </c>
      <c r="H35173" t="s">
        <v>10</v>
      </c>
    </row>
    <row r="35174" spans="1:8" x14ac:dyDescent="0.25">
      <c r="A35174" t="s">
        <v>100</v>
      </c>
      <c r="B35174" t="s">
        <v>12</v>
      </c>
      <c r="C35174">
        <v>2018</v>
      </c>
      <c r="E35174">
        <v>1.1118499489567999E-3</v>
      </c>
      <c r="F35174">
        <v>1.2542436840096E-5</v>
      </c>
      <c r="H35174" t="s">
        <v>10</v>
      </c>
    </row>
    <row r="35175" spans="1:8" x14ac:dyDescent="0.25">
      <c r="A35175" t="s">
        <v>100</v>
      </c>
      <c r="B35175" t="s">
        <v>12</v>
      </c>
      <c r="C35175">
        <v>2019</v>
      </c>
      <c r="E35175">
        <v>1.1740105204193999E-3</v>
      </c>
      <c r="F35175">
        <v>1.3286358517921999E-5</v>
      </c>
      <c r="H35175" t="s">
        <v>10</v>
      </c>
    </row>
    <row r="35176" spans="1:8" x14ac:dyDescent="0.25">
      <c r="A35176" t="s">
        <v>100</v>
      </c>
      <c r="B35176" t="s">
        <v>12</v>
      </c>
      <c r="C35176">
        <v>2020</v>
      </c>
      <c r="E35176">
        <v>1.1844168699067E-3</v>
      </c>
      <c r="F35176">
        <v>1.3410899023077001E-5</v>
      </c>
      <c r="H35176" t="s">
        <v>10</v>
      </c>
    </row>
    <row r="35177" spans="1:8" x14ac:dyDescent="0.25">
      <c r="A35177" t="s">
        <v>100</v>
      </c>
      <c r="B35177" t="s">
        <v>12</v>
      </c>
      <c r="C35177">
        <v>2021</v>
      </c>
      <c r="E35177">
        <v>1.1170778881613001E-3</v>
      </c>
      <c r="F35177">
        <v>1.260500346735E-5</v>
      </c>
      <c r="H35177" t="s">
        <v>10</v>
      </c>
    </row>
    <row r="35178" spans="1:8" x14ac:dyDescent="0.25">
      <c r="A35178" t="s">
        <v>100</v>
      </c>
      <c r="B35178" t="s">
        <v>12</v>
      </c>
      <c r="C35178">
        <v>2022</v>
      </c>
      <c r="E35178">
        <v>1.1374571985469E-3</v>
      </c>
      <c r="F35178">
        <v>1.2848897794868E-5</v>
      </c>
      <c r="H35178" t="s">
        <v>10</v>
      </c>
    </row>
    <row r="35179" spans="1:8" x14ac:dyDescent="0.25">
      <c r="A35179" t="s">
        <v>100</v>
      </c>
      <c r="B35179" t="s">
        <v>12</v>
      </c>
      <c r="C35179">
        <v>2023</v>
      </c>
      <c r="E35179">
        <v>1.1374571985469E-3</v>
      </c>
      <c r="F35179">
        <v>1.2848897794868E-5</v>
      </c>
      <c r="H35179" t="s">
        <v>10</v>
      </c>
    </row>
    <row r="35180" spans="1:8" x14ac:dyDescent="0.25">
      <c r="A35180" t="s">
        <v>100</v>
      </c>
      <c r="B35180" t="s">
        <v>13</v>
      </c>
      <c r="C35180">
        <v>1970</v>
      </c>
      <c r="D35180">
        <v>1.7310848555897001E-4</v>
      </c>
      <c r="E35180">
        <v>2.1998052887763999E-6</v>
      </c>
      <c r="F35180">
        <v>3.1185271025208E-6</v>
      </c>
      <c r="H35180" t="s">
        <v>10</v>
      </c>
    </row>
    <row r="35181" spans="1:8" x14ac:dyDescent="0.25">
      <c r="A35181" t="s">
        <v>100</v>
      </c>
      <c r="B35181" t="s">
        <v>13</v>
      </c>
      <c r="C35181">
        <v>1971</v>
      </c>
      <c r="D35181">
        <v>1.7310848555897001E-4</v>
      </c>
      <c r="E35181">
        <v>2.1818824884459999E-6</v>
      </c>
      <c r="F35181">
        <v>3.0959102354371002E-6</v>
      </c>
      <c r="H35181" t="s">
        <v>10</v>
      </c>
    </row>
    <row r="35182" spans="1:8" x14ac:dyDescent="0.25">
      <c r="A35182" t="s">
        <v>100</v>
      </c>
      <c r="B35182" t="s">
        <v>13</v>
      </c>
      <c r="C35182">
        <v>1972</v>
      </c>
      <c r="D35182">
        <v>1.7498975589886001E-4</v>
      </c>
      <c r="E35182">
        <v>2.3384518169125E-6</v>
      </c>
      <c r="F35182">
        <v>3.2950030432642001E-6</v>
      </c>
      <c r="H35182" t="s">
        <v>10</v>
      </c>
    </row>
    <row r="35183" spans="1:8" x14ac:dyDescent="0.25">
      <c r="A35183" t="s">
        <v>100</v>
      </c>
      <c r="B35183" t="s">
        <v>13</v>
      </c>
      <c r="C35183">
        <v>1973</v>
      </c>
      <c r="D35183">
        <v>1.7311133275394001E-4</v>
      </c>
      <c r="E35183">
        <v>2.4447039007233998E-6</v>
      </c>
      <c r="F35183">
        <v>3.4275762804538999E-6</v>
      </c>
      <c r="H35183" t="s">
        <v>10</v>
      </c>
    </row>
    <row r="35184" spans="1:8" x14ac:dyDescent="0.25">
      <c r="A35184" t="s">
        <v>100</v>
      </c>
      <c r="B35184" t="s">
        <v>13</v>
      </c>
      <c r="C35184">
        <v>1974</v>
      </c>
      <c r="D35184">
        <v>1.9130433803952001E-4</v>
      </c>
      <c r="E35184">
        <v>2.3318822829138998E-6</v>
      </c>
      <c r="F35184">
        <v>3.2980928636961E-6</v>
      </c>
      <c r="H35184" t="s">
        <v>10</v>
      </c>
    </row>
    <row r="35185" spans="1:8" x14ac:dyDescent="0.25">
      <c r="A35185" t="s">
        <v>100</v>
      </c>
      <c r="B35185" t="s">
        <v>13</v>
      </c>
      <c r="C35185">
        <v>1975</v>
      </c>
      <c r="D35185">
        <v>1.8923292973733999E-4</v>
      </c>
      <c r="E35185">
        <v>2.4466232479729001E-6</v>
      </c>
      <c r="F35185">
        <v>3.4409952205561002E-6</v>
      </c>
      <c r="H35185" t="s">
        <v>10</v>
      </c>
    </row>
    <row r="35186" spans="1:8" x14ac:dyDescent="0.25">
      <c r="A35186" t="s">
        <v>100</v>
      </c>
      <c r="B35186" t="s">
        <v>13</v>
      </c>
      <c r="C35186">
        <v>1976</v>
      </c>
      <c r="D35186">
        <v>1.5817581154429E-4</v>
      </c>
      <c r="E35186">
        <v>2.584662093164E-6</v>
      </c>
      <c r="F35186">
        <v>3.5928132299605999E-6</v>
      </c>
      <c r="H35186" t="s">
        <v>10</v>
      </c>
    </row>
    <row r="35187" spans="1:8" x14ac:dyDescent="0.25">
      <c r="A35187" t="s">
        <v>100</v>
      </c>
      <c r="B35187" t="s">
        <v>13</v>
      </c>
      <c r="C35187">
        <v>1977</v>
      </c>
      <c r="D35187">
        <v>1.3648325848463001E-4</v>
      </c>
      <c r="E35187">
        <v>2.6202799431806E-6</v>
      </c>
      <c r="F35187">
        <v>3.6222139645030999E-6</v>
      </c>
      <c r="H35187" t="s">
        <v>10</v>
      </c>
    </row>
    <row r="35188" spans="1:8" x14ac:dyDescent="0.25">
      <c r="A35188" t="s">
        <v>100</v>
      </c>
      <c r="B35188" t="s">
        <v>13</v>
      </c>
      <c r="C35188">
        <v>1978</v>
      </c>
      <c r="D35188">
        <v>1.4454260238514001E-4</v>
      </c>
      <c r="E35188">
        <v>2.7960377312425002E-6</v>
      </c>
      <c r="F35188">
        <v>3.8491047808676998E-6</v>
      </c>
      <c r="H35188" t="s">
        <v>10</v>
      </c>
    </row>
    <row r="35189" spans="1:8" x14ac:dyDescent="0.25">
      <c r="A35189" t="s">
        <v>100</v>
      </c>
      <c r="B35189" t="s">
        <v>13</v>
      </c>
      <c r="C35189">
        <v>1979</v>
      </c>
      <c r="D35189">
        <v>1.7856337582389001E-4</v>
      </c>
      <c r="E35189">
        <v>2.844133189819E-6</v>
      </c>
      <c r="F35189">
        <v>3.9333353357416003E-6</v>
      </c>
      <c r="H35189" t="s">
        <v>10</v>
      </c>
    </row>
    <row r="35190" spans="1:8" x14ac:dyDescent="0.25">
      <c r="A35190" t="s">
        <v>100</v>
      </c>
      <c r="B35190" t="s">
        <v>13</v>
      </c>
      <c r="C35190">
        <v>1980</v>
      </c>
      <c r="D35190">
        <v>1.5665703660067999E-4</v>
      </c>
      <c r="E35190">
        <v>2.8367461477362E-6</v>
      </c>
      <c r="F35190">
        <v>3.9086792988254002E-6</v>
      </c>
      <c r="H35190" t="s">
        <v>10</v>
      </c>
    </row>
    <row r="35191" spans="1:8" x14ac:dyDescent="0.25">
      <c r="A35191" t="s">
        <v>100</v>
      </c>
      <c r="B35191" t="s">
        <v>13</v>
      </c>
      <c r="C35191">
        <v>1981</v>
      </c>
      <c r="D35191">
        <v>1.3993917272328999E-4</v>
      </c>
      <c r="E35191">
        <v>3.0822131969202E-6</v>
      </c>
      <c r="F35191">
        <v>4.2060195987968998E-6</v>
      </c>
      <c r="H35191" t="s">
        <v>10</v>
      </c>
    </row>
    <row r="35192" spans="1:8" x14ac:dyDescent="0.25">
      <c r="A35192" t="s">
        <v>100</v>
      </c>
      <c r="B35192" t="s">
        <v>13</v>
      </c>
      <c r="C35192">
        <v>1982</v>
      </c>
      <c r="D35192">
        <v>9.9407512316856004E-5</v>
      </c>
      <c r="E35192">
        <v>3.1295434004124002E-6</v>
      </c>
      <c r="F35192">
        <v>4.2389567249533997E-6</v>
      </c>
      <c r="H35192" t="s">
        <v>10</v>
      </c>
    </row>
    <row r="35193" spans="1:8" x14ac:dyDescent="0.25">
      <c r="A35193" t="s">
        <v>100</v>
      </c>
      <c r="B35193" t="s">
        <v>13</v>
      </c>
      <c r="C35193">
        <v>1983</v>
      </c>
      <c r="D35193">
        <v>1.1367323993586001E-4</v>
      </c>
      <c r="E35193">
        <v>3.0925344069540002E-6</v>
      </c>
      <c r="F35193">
        <v>4.2023571583614997E-6</v>
      </c>
      <c r="H35193" t="s">
        <v>10</v>
      </c>
    </row>
    <row r="35194" spans="1:8" x14ac:dyDescent="0.25">
      <c r="A35194" t="s">
        <v>100</v>
      </c>
      <c r="B35194" t="s">
        <v>13</v>
      </c>
      <c r="C35194">
        <v>1984</v>
      </c>
      <c r="D35194">
        <v>9.5566477872620001E-5</v>
      </c>
      <c r="E35194">
        <v>2.9870350810966999E-6</v>
      </c>
      <c r="F35194">
        <v>4.0558188090550014E-6</v>
      </c>
      <c r="H35194" t="s">
        <v>10</v>
      </c>
    </row>
    <row r="35195" spans="1:8" x14ac:dyDescent="0.25">
      <c r="A35195" t="s">
        <v>100</v>
      </c>
      <c r="B35195" t="s">
        <v>13</v>
      </c>
      <c r="C35195">
        <v>1985</v>
      </c>
      <c r="D35195">
        <v>9.7357693086456008E-5</v>
      </c>
      <c r="E35195">
        <v>2.9639272850700999E-6</v>
      </c>
      <c r="F35195">
        <v>4.0286101941842002E-6</v>
      </c>
      <c r="H35195" t="s">
        <v>10</v>
      </c>
    </row>
    <row r="35196" spans="1:8" x14ac:dyDescent="0.25">
      <c r="A35196" t="s">
        <v>100</v>
      </c>
      <c r="B35196" t="s">
        <v>13</v>
      </c>
      <c r="C35196">
        <v>1986</v>
      </c>
      <c r="D35196">
        <v>1.3883614783749001E-4</v>
      </c>
      <c r="E35196">
        <v>3.3690989239550001E-6</v>
      </c>
      <c r="F35196">
        <v>4.5690817946215001E-6</v>
      </c>
      <c r="H35196" t="s">
        <v>10</v>
      </c>
    </row>
    <row r="35197" spans="1:8" x14ac:dyDescent="0.25">
      <c r="A35197" t="s">
        <v>100</v>
      </c>
      <c r="B35197" t="s">
        <v>13</v>
      </c>
      <c r="C35197">
        <v>1987</v>
      </c>
      <c r="D35197">
        <v>3.3551242378730001E-4</v>
      </c>
      <c r="E35197">
        <v>3.6879102338450001E-6</v>
      </c>
      <c r="F35197">
        <v>5.1141452438773997E-6</v>
      </c>
      <c r="H35197" t="s">
        <v>10</v>
      </c>
    </row>
    <row r="35198" spans="1:8" x14ac:dyDescent="0.25">
      <c r="A35198" t="s">
        <v>100</v>
      </c>
      <c r="B35198" t="s">
        <v>13</v>
      </c>
      <c r="C35198">
        <v>1988</v>
      </c>
      <c r="D35198">
        <v>2.4471349551292E-4</v>
      </c>
      <c r="E35198">
        <v>3.6922746041916001E-6</v>
      </c>
      <c r="F35198">
        <v>5.0509276959762999E-6</v>
      </c>
      <c r="H35198" t="s">
        <v>10</v>
      </c>
    </row>
    <row r="35199" spans="1:8" x14ac:dyDescent="0.25">
      <c r="A35199" t="s">
        <v>100</v>
      </c>
      <c r="B35199" t="s">
        <v>13</v>
      </c>
      <c r="C35199">
        <v>1989</v>
      </c>
      <c r="D35199">
        <v>2.0066325751826001E-4</v>
      </c>
      <c r="E35199">
        <v>3.4411257552543999E-6</v>
      </c>
      <c r="F35199">
        <v>4.7027827544987999E-6</v>
      </c>
      <c r="H35199" t="s">
        <v>10</v>
      </c>
    </row>
    <row r="35200" spans="1:8" x14ac:dyDescent="0.25">
      <c r="A35200" t="s">
        <v>100</v>
      </c>
      <c r="B35200" t="s">
        <v>13</v>
      </c>
      <c r="C35200">
        <v>1990</v>
      </c>
      <c r="D35200">
        <v>7.8225702748338001E-5</v>
      </c>
      <c r="E35200">
        <v>1.8650336373208E-6</v>
      </c>
      <c r="F35200">
        <v>2.6282110761741E-6</v>
      </c>
      <c r="H35200" t="s">
        <v>10</v>
      </c>
    </row>
    <row r="35201" spans="1:8" x14ac:dyDescent="0.25">
      <c r="A35201" t="s">
        <v>100</v>
      </c>
      <c r="B35201" t="s">
        <v>13</v>
      </c>
      <c r="C35201">
        <v>1991</v>
      </c>
      <c r="D35201">
        <v>7.5715719665339003E-5</v>
      </c>
      <c r="E35201">
        <v>2.0218718019198E-6</v>
      </c>
      <c r="F35201">
        <v>2.8040328859889998E-6</v>
      </c>
      <c r="H35201" t="s">
        <v>10</v>
      </c>
    </row>
    <row r="35202" spans="1:8" x14ac:dyDescent="0.25">
      <c r="A35202" t="s">
        <v>100</v>
      </c>
      <c r="B35202" t="s">
        <v>13</v>
      </c>
      <c r="C35202">
        <v>1992</v>
      </c>
      <c r="D35202">
        <v>6.5941733782898997E-5</v>
      </c>
      <c r="E35202">
        <v>1.6980917972965E-6</v>
      </c>
      <c r="F35202">
        <v>2.3886074972927001E-6</v>
      </c>
      <c r="H35202" t="s">
        <v>10</v>
      </c>
    </row>
    <row r="35203" spans="1:8" x14ac:dyDescent="0.25">
      <c r="A35203" t="s">
        <v>100</v>
      </c>
      <c r="B35203" t="s">
        <v>13</v>
      </c>
      <c r="C35203">
        <v>1993</v>
      </c>
      <c r="D35203">
        <v>6.6666931744620005E-5</v>
      </c>
      <c r="E35203">
        <v>1.3922155872648E-6</v>
      </c>
      <c r="F35203">
        <v>2.0234885415913002E-6</v>
      </c>
      <c r="H35203" t="s">
        <v>10</v>
      </c>
    </row>
    <row r="35204" spans="1:8" x14ac:dyDescent="0.25">
      <c r="A35204" t="s">
        <v>100</v>
      </c>
      <c r="B35204" t="s">
        <v>13</v>
      </c>
      <c r="C35204">
        <v>1994</v>
      </c>
      <c r="D35204">
        <v>6.9304213222552E-5</v>
      </c>
      <c r="E35204">
        <v>1.7179952241453999E-6</v>
      </c>
      <c r="F35204">
        <v>2.4262866374608999E-6</v>
      </c>
      <c r="H35204" t="s">
        <v>10</v>
      </c>
    </row>
    <row r="35205" spans="1:8" x14ac:dyDescent="0.25">
      <c r="A35205" t="s">
        <v>100</v>
      </c>
      <c r="B35205" t="s">
        <v>13</v>
      </c>
      <c r="C35205">
        <v>1995</v>
      </c>
      <c r="D35205">
        <v>6.8478280473297003E-5</v>
      </c>
      <c r="E35205">
        <v>1.7744316401653001E-6</v>
      </c>
      <c r="F35205">
        <v>2.5071721087392001E-6</v>
      </c>
      <c r="H35205" t="s">
        <v>10</v>
      </c>
    </row>
    <row r="35206" spans="1:8" x14ac:dyDescent="0.25">
      <c r="A35206" t="s">
        <v>100</v>
      </c>
      <c r="B35206" t="s">
        <v>13</v>
      </c>
      <c r="C35206">
        <v>1996</v>
      </c>
      <c r="D35206">
        <v>7.5308758183034995E-5</v>
      </c>
      <c r="E35206">
        <v>1.6656895129772E-6</v>
      </c>
      <c r="F35206">
        <v>2.3849115565472E-6</v>
      </c>
      <c r="H35206" t="s">
        <v>10</v>
      </c>
    </row>
    <row r="35207" spans="1:8" x14ac:dyDescent="0.25">
      <c r="A35207" t="s">
        <v>100</v>
      </c>
      <c r="B35207" t="s">
        <v>13</v>
      </c>
      <c r="C35207">
        <v>1997</v>
      </c>
      <c r="D35207">
        <v>8.0863615772621994E-5</v>
      </c>
      <c r="E35207">
        <v>1.5005033087754E-6</v>
      </c>
      <c r="F35207">
        <v>2.1938541020492999E-6</v>
      </c>
      <c r="H35207" t="s">
        <v>10</v>
      </c>
    </row>
    <row r="35208" spans="1:8" x14ac:dyDescent="0.25">
      <c r="A35208" t="s">
        <v>100</v>
      </c>
      <c r="B35208" t="s">
        <v>13</v>
      </c>
      <c r="C35208">
        <v>1998</v>
      </c>
      <c r="D35208">
        <v>8.0343443348000008E-5</v>
      </c>
      <c r="E35208">
        <v>1.4041931812471E-6</v>
      </c>
      <c r="F35208">
        <v>2.0719834926739999E-6</v>
      </c>
      <c r="H35208" t="s">
        <v>10</v>
      </c>
    </row>
    <row r="35209" spans="1:8" x14ac:dyDescent="0.25">
      <c r="A35209" t="s">
        <v>100</v>
      </c>
      <c r="B35209" t="s">
        <v>13</v>
      </c>
      <c r="C35209">
        <v>1999</v>
      </c>
      <c r="D35209">
        <v>8.0650352723944001E-5</v>
      </c>
      <c r="E35209">
        <v>1.1262324066908E-6</v>
      </c>
      <c r="F35209">
        <v>1.7553755889004999E-6</v>
      </c>
      <c r="H35209" t="s">
        <v>10</v>
      </c>
    </row>
    <row r="35210" spans="1:8" x14ac:dyDescent="0.25">
      <c r="A35210" t="s">
        <v>100</v>
      </c>
      <c r="B35210" t="s">
        <v>13</v>
      </c>
      <c r="C35210">
        <v>2000</v>
      </c>
      <c r="D35210">
        <v>1.4480712321793E-4</v>
      </c>
      <c r="E35210">
        <v>1.2024415947005001E-6</v>
      </c>
      <c r="F35210">
        <v>1.8964115560993E-6</v>
      </c>
      <c r="H35210" t="s">
        <v>10</v>
      </c>
    </row>
    <row r="35211" spans="1:8" x14ac:dyDescent="0.25">
      <c r="A35211" t="s">
        <v>100</v>
      </c>
      <c r="B35211" t="s">
        <v>13</v>
      </c>
      <c r="C35211">
        <v>2001</v>
      </c>
      <c r="D35211">
        <v>1.5273082507917001E-4</v>
      </c>
      <c r="E35211">
        <v>1.1628116710674001E-6</v>
      </c>
      <c r="F35211">
        <v>1.8519445314278E-6</v>
      </c>
      <c r="H35211" t="s">
        <v>10</v>
      </c>
    </row>
    <row r="35212" spans="1:8" x14ac:dyDescent="0.25">
      <c r="A35212" t="s">
        <v>100</v>
      </c>
      <c r="B35212" t="s">
        <v>13</v>
      </c>
      <c r="C35212">
        <v>2002</v>
      </c>
      <c r="D35212">
        <v>1.5971947241244001E-4</v>
      </c>
      <c r="E35212">
        <v>1.3497154430329E-6</v>
      </c>
      <c r="F35212">
        <v>2.0927055621400001E-6</v>
      </c>
      <c r="H35212" t="s">
        <v>10</v>
      </c>
    </row>
    <row r="35213" spans="1:8" x14ac:dyDescent="0.25">
      <c r="A35213" t="s">
        <v>100</v>
      </c>
      <c r="B35213" t="s">
        <v>13</v>
      </c>
      <c r="C35213">
        <v>2003</v>
      </c>
      <c r="D35213">
        <v>1.7962110705604001E-4</v>
      </c>
      <c r="E35213">
        <v>1.4015359169897001E-6</v>
      </c>
      <c r="F35213">
        <v>2.1826660242256998E-6</v>
      </c>
      <c r="H35213" t="s">
        <v>10</v>
      </c>
    </row>
    <row r="35214" spans="1:8" x14ac:dyDescent="0.25">
      <c r="A35214" t="s">
        <v>100</v>
      </c>
      <c r="B35214" t="s">
        <v>13</v>
      </c>
      <c r="C35214">
        <v>2004</v>
      </c>
      <c r="D35214">
        <v>1.8185262743434E-4</v>
      </c>
      <c r="E35214">
        <v>1.3861214902375E-6</v>
      </c>
      <c r="F35214">
        <v>2.1646317018425002E-6</v>
      </c>
      <c r="H35214" t="s">
        <v>10</v>
      </c>
    </row>
    <row r="35215" spans="1:8" x14ac:dyDescent="0.25">
      <c r="A35215" t="s">
        <v>100</v>
      </c>
      <c r="B35215" t="s">
        <v>13</v>
      </c>
      <c r="C35215">
        <v>2005</v>
      </c>
      <c r="D35215">
        <v>2.0360700650298E-4</v>
      </c>
      <c r="E35215">
        <v>1.4408974935132001E-6</v>
      </c>
      <c r="F35215">
        <v>2.2387733661425E-6</v>
      </c>
      <c r="H35215" t="s">
        <v>10</v>
      </c>
    </row>
    <row r="35216" spans="1:8" x14ac:dyDescent="0.25">
      <c r="A35216" t="s">
        <v>100</v>
      </c>
      <c r="B35216" t="s">
        <v>13</v>
      </c>
      <c r="C35216">
        <v>2006</v>
      </c>
      <c r="D35216">
        <v>2.3498066624179001E-4</v>
      </c>
      <c r="E35216">
        <v>1.3602512150712999E-6</v>
      </c>
      <c r="F35216">
        <v>2.1588068883014001E-6</v>
      </c>
      <c r="H35216" t="s">
        <v>10</v>
      </c>
    </row>
    <row r="35217" spans="1:8" x14ac:dyDescent="0.25">
      <c r="A35217" t="s">
        <v>100</v>
      </c>
      <c r="B35217" t="s">
        <v>13</v>
      </c>
      <c r="C35217">
        <v>2007</v>
      </c>
      <c r="D35217">
        <v>2.5934194187338003E-4</v>
      </c>
      <c r="E35217">
        <v>1.5114405850366001E-6</v>
      </c>
      <c r="F35217">
        <v>2.3665020085098001E-6</v>
      </c>
      <c r="H35217" t="s">
        <v>10</v>
      </c>
    </row>
    <row r="35218" spans="1:8" x14ac:dyDescent="0.25">
      <c r="A35218" t="s">
        <v>100</v>
      </c>
      <c r="B35218" t="s">
        <v>13</v>
      </c>
      <c r="C35218">
        <v>2008</v>
      </c>
      <c r="D35218">
        <v>2.5786717369765002E-4</v>
      </c>
      <c r="E35218">
        <v>1.5625377024808001E-6</v>
      </c>
      <c r="F35218">
        <v>2.4288375874653002E-6</v>
      </c>
      <c r="H35218" t="s">
        <v>10</v>
      </c>
    </row>
    <row r="35219" spans="1:8" x14ac:dyDescent="0.25">
      <c r="A35219" t="s">
        <v>100</v>
      </c>
      <c r="B35219" t="s">
        <v>13</v>
      </c>
      <c r="C35219">
        <v>2009</v>
      </c>
      <c r="D35219">
        <v>2.8461470503001E-4</v>
      </c>
      <c r="E35219">
        <v>1.4810844468169999E-6</v>
      </c>
      <c r="F35219">
        <v>2.3221898213613E-6</v>
      </c>
      <c r="H35219" t="s">
        <v>10</v>
      </c>
    </row>
    <row r="35220" spans="1:8" x14ac:dyDescent="0.25">
      <c r="A35220" t="s">
        <v>100</v>
      </c>
      <c r="B35220" t="s">
        <v>13</v>
      </c>
      <c r="C35220">
        <v>2010</v>
      </c>
      <c r="D35220">
        <v>3.9153560824877002E-4</v>
      </c>
      <c r="E35220">
        <v>1.5527770448693001E-6</v>
      </c>
      <c r="F35220">
        <v>2.4877963358698999E-6</v>
      </c>
      <c r="H35220" t="s">
        <v>10</v>
      </c>
    </row>
    <row r="35221" spans="1:8" x14ac:dyDescent="0.25">
      <c r="A35221" t="s">
        <v>100</v>
      </c>
      <c r="B35221" t="s">
        <v>13</v>
      </c>
      <c r="C35221">
        <v>2011</v>
      </c>
      <c r="D35221">
        <v>4.3202050467771002E-4</v>
      </c>
      <c r="E35221">
        <v>1.6585860922392E-6</v>
      </c>
      <c r="F35221">
        <v>2.6492224795561998E-6</v>
      </c>
      <c r="H35221" t="s">
        <v>10</v>
      </c>
    </row>
    <row r="35222" spans="1:8" x14ac:dyDescent="0.25">
      <c r="A35222" t="s">
        <v>100</v>
      </c>
      <c r="B35222" t="s">
        <v>13</v>
      </c>
      <c r="C35222">
        <v>2012</v>
      </c>
      <c r="D35222">
        <v>3.9592640176541998E-4</v>
      </c>
      <c r="E35222">
        <v>1.690218428391E-6</v>
      </c>
      <c r="F35222">
        <v>2.6649288910382998E-6</v>
      </c>
      <c r="H35222" t="s">
        <v>10</v>
      </c>
    </row>
    <row r="35223" spans="1:8" x14ac:dyDescent="0.25">
      <c r="A35223" t="s">
        <v>100</v>
      </c>
      <c r="B35223" t="s">
        <v>13</v>
      </c>
      <c r="C35223">
        <v>2013</v>
      </c>
      <c r="D35223">
        <v>3.1113877530073998E-4</v>
      </c>
      <c r="E35223">
        <v>1.5615725998257E-6</v>
      </c>
      <c r="F35223">
        <v>2.4440243967618E-6</v>
      </c>
      <c r="H35223" t="s">
        <v>10</v>
      </c>
    </row>
    <row r="35224" spans="1:8" x14ac:dyDescent="0.25">
      <c r="A35224" t="s">
        <v>100</v>
      </c>
      <c r="B35224" t="s">
        <v>13</v>
      </c>
      <c r="C35224">
        <v>2014</v>
      </c>
      <c r="D35224">
        <v>3.4449494342264002E-4</v>
      </c>
      <c r="E35224">
        <v>1.5404046626087999E-6</v>
      </c>
      <c r="F35224">
        <v>2.4395263082524E-6</v>
      </c>
      <c r="H35224" t="s">
        <v>10</v>
      </c>
    </row>
    <row r="35225" spans="1:8" x14ac:dyDescent="0.25">
      <c r="A35225" t="s">
        <v>100</v>
      </c>
      <c r="B35225" t="s">
        <v>13</v>
      </c>
      <c r="C35225">
        <v>2015</v>
      </c>
      <c r="D35225">
        <v>3.8555575829588999E-4</v>
      </c>
      <c r="E35225">
        <v>1.5824569464365999E-6</v>
      </c>
      <c r="F35225">
        <v>2.5330421895578002E-6</v>
      </c>
      <c r="H35225" t="s">
        <v>10</v>
      </c>
    </row>
    <row r="35226" spans="1:8" x14ac:dyDescent="0.25">
      <c r="A35226" t="s">
        <v>100</v>
      </c>
      <c r="B35226" t="s">
        <v>13</v>
      </c>
      <c r="C35226">
        <v>2016</v>
      </c>
      <c r="D35226">
        <v>3.4420466598293999E-4</v>
      </c>
      <c r="E35226">
        <v>1.4795182154999001E-6</v>
      </c>
      <c r="F35226">
        <v>2.3860495357649998E-6</v>
      </c>
      <c r="H35226" t="s">
        <v>10</v>
      </c>
    </row>
    <row r="35227" spans="1:8" x14ac:dyDescent="0.25">
      <c r="A35227" t="s">
        <v>100</v>
      </c>
      <c r="B35227" t="s">
        <v>13</v>
      </c>
      <c r="C35227">
        <v>2017</v>
      </c>
      <c r="D35227">
        <v>3.8190171809472E-4</v>
      </c>
      <c r="E35227">
        <v>1.5045008209199999E-6</v>
      </c>
      <c r="F35227">
        <v>2.4435465412633999E-6</v>
      </c>
      <c r="H35227" t="s">
        <v>10</v>
      </c>
    </row>
    <row r="35228" spans="1:8" x14ac:dyDescent="0.25">
      <c r="A35228" t="s">
        <v>100</v>
      </c>
      <c r="B35228" t="s">
        <v>13</v>
      </c>
      <c r="C35228">
        <v>2018</v>
      </c>
      <c r="D35228">
        <v>4.0012375234206999E-4</v>
      </c>
      <c r="E35228">
        <v>1.5154374997353001E-6</v>
      </c>
      <c r="F35228">
        <v>2.4734073402710999E-6</v>
      </c>
      <c r="H35228" t="s">
        <v>10</v>
      </c>
    </row>
    <row r="35229" spans="1:8" x14ac:dyDescent="0.25">
      <c r="A35229" t="s">
        <v>100</v>
      </c>
      <c r="B35229" t="s">
        <v>13</v>
      </c>
      <c r="C35229">
        <v>2019</v>
      </c>
      <c r="D35229">
        <v>4.2486919483369001E-4</v>
      </c>
      <c r="E35229">
        <v>1.5849910322769001E-6</v>
      </c>
      <c r="F35229">
        <v>2.5830121418621999E-6</v>
      </c>
      <c r="H35229" t="s">
        <v>10</v>
      </c>
    </row>
    <row r="35230" spans="1:8" x14ac:dyDescent="0.25">
      <c r="A35230" t="s">
        <v>100</v>
      </c>
      <c r="B35230" t="s">
        <v>13</v>
      </c>
      <c r="C35230">
        <v>2020</v>
      </c>
      <c r="D35230">
        <v>4.4622833118866998E-4</v>
      </c>
      <c r="E35230">
        <v>1.5828170873E-6</v>
      </c>
      <c r="F35230">
        <v>2.5960004410133001E-6</v>
      </c>
      <c r="H35230" t="s">
        <v>10</v>
      </c>
    </row>
    <row r="35231" spans="1:8" x14ac:dyDescent="0.25">
      <c r="A35231" t="s">
        <v>100</v>
      </c>
      <c r="B35231" t="s">
        <v>13</v>
      </c>
      <c r="C35231">
        <v>2021</v>
      </c>
      <c r="D35231">
        <v>4.3933347095924998E-4</v>
      </c>
      <c r="E35231">
        <v>1.5653870436245E-6</v>
      </c>
      <c r="F35231">
        <v>2.5710424249238002E-6</v>
      </c>
      <c r="H35231" t="s">
        <v>10</v>
      </c>
    </row>
    <row r="35232" spans="1:8" x14ac:dyDescent="0.25">
      <c r="A35232" t="s">
        <v>100</v>
      </c>
      <c r="B35232" t="s">
        <v>13</v>
      </c>
      <c r="C35232">
        <v>2022</v>
      </c>
      <c r="D35232">
        <v>4.5749054854077E-4</v>
      </c>
      <c r="E35232">
        <v>1.5903961526611999E-6</v>
      </c>
      <c r="F35232">
        <v>2.6201303247513E-6</v>
      </c>
      <c r="H35232" t="s">
        <v>10</v>
      </c>
    </row>
    <row r="35233" spans="1:8" x14ac:dyDescent="0.25">
      <c r="A35233" t="s">
        <v>100</v>
      </c>
      <c r="B35233" t="s">
        <v>13</v>
      </c>
      <c r="C35233">
        <v>2023</v>
      </c>
      <c r="D35233">
        <v>4.4330140769213998E-4</v>
      </c>
      <c r="E35233">
        <v>1.5752365094026E-6</v>
      </c>
      <c r="F35233">
        <v>2.5939911577261E-6</v>
      </c>
      <c r="H35233" t="s">
        <v>10</v>
      </c>
    </row>
    <row r="35234" spans="1:8" x14ac:dyDescent="0.25">
      <c r="A35234" t="s">
        <v>100</v>
      </c>
      <c r="B35234" t="s">
        <v>14</v>
      </c>
      <c r="C35234">
        <v>1970</v>
      </c>
      <c r="D35234">
        <v>1.8080772832736001E-6</v>
      </c>
      <c r="E35234">
        <v>2.0496422644396001E-9</v>
      </c>
      <c r="F35234">
        <v>3.8796800005464996E-9</v>
      </c>
      <c r="H35234" t="s">
        <v>10</v>
      </c>
    </row>
    <row r="35235" spans="1:8" x14ac:dyDescent="0.25">
      <c r="A35235" t="s">
        <v>100</v>
      </c>
      <c r="B35235" t="s">
        <v>14</v>
      </c>
      <c r="C35235">
        <v>1971</v>
      </c>
      <c r="D35235">
        <v>1.8080772832736001E-6</v>
      </c>
      <c r="E35235">
        <v>2.0496422644396001E-9</v>
      </c>
      <c r="F35235">
        <v>3.8796800005464996E-9</v>
      </c>
      <c r="H35235" t="s">
        <v>10</v>
      </c>
    </row>
    <row r="35236" spans="1:8" x14ac:dyDescent="0.25">
      <c r="A35236" t="s">
        <v>100</v>
      </c>
      <c r="B35236" t="s">
        <v>14</v>
      </c>
      <c r="C35236">
        <v>1972</v>
      </c>
      <c r="D35236">
        <v>2.2600966040917999E-6</v>
      </c>
      <c r="E35236">
        <v>2.5620528305495001E-9</v>
      </c>
      <c r="F35236">
        <v>4.849600000683E-9</v>
      </c>
      <c r="H35236" t="s">
        <v>10</v>
      </c>
    </row>
    <row r="35237" spans="1:8" x14ac:dyDescent="0.25">
      <c r="A35237" t="s">
        <v>100</v>
      </c>
      <c r="B35237" t="s">
        <v>14</v>
      </c>
      <c r="C35237">
        <v>1973</v>
      </c>
      <c r="D35237">
        <v>2.2600966040917999E-6</v>
      </c>
      <c r="E35237">
        <v>2.5620528305495001E-9</v>
      </c>
      <c r="F35237">
        <v>4.849600000683E-9</v>
      </c>
      <c r="H35237" t="s">
        <v>10</v>
      </c>
    </row>
    <row r="35238" spans="1:8" x14ac:dyDescent="0.25">
      <c r="A35238" t="s">
        <v>100</v>
      </c>
      <c r="B35238" t="s">
        <v>14</v>
      </c>
      <c r="C35238">
        <v>1974</v>
      </c>
      <c r="D35238">
        <v>2.0340869436827E-6</v>
      </c>
      <c r="E35238">
        <v>2.3058475474946001E-9</v>
      </c>
      <c r="F35238">
        <v>4.3646400006147002E-9</v>
      </c>
      <c r="H35238" t="s">
        <v>10</v>
      </c>
    </row>
    <row r="35239" spans="1:8" x14ac:dyDescent="0.25">
      <c r="A35239" t="s">
        <v>100</v>
      </c>
      <c r="B35239" t="s">
        <v>14</v>
      </c>
      <c r="C35239">
        <v>1975</v>
      </c>
      <c r="D35239">
        <v>2.9312893589034E-6</v>
      </c>
      <c r="E35239">
        <v>3.2255911702898001E-9</v>
      </c>
      <c r="F35239">
        <v>6.1578213320671997E-9</v>
      </c>
      <c r="H35239" t="s">
        <v>10</v>
      </c>
    </row>
    <row r="35240" spans="1:8" x14ac:dyDescent="0.25">
      <c r="A35240" t="s">
        <v>100</v>
      </c>
      <c r="B35240" t="s">
        <v>14</v>
      </c>
      <c r="C35240">
        <v>1976</v>
      </c>
      <c r="D35240">
        <v>4.6888199855659998E-5</v>
      </c>
      <c r="E35240">
        <v>4.1765246121914997E-8</v>
      </c>
      <c r="F35240">
        <v>8.5167495762395E-8</v>
      </c>
      <c r="H35240" t="s">
        <v>10</v>
      </c>
    </row>
    <row r="35241" spans="1:8" x14ac:dyDescent="0.25">
      <c r="A35241" t="s">
        <v>100</v>
      </c>
      <c r="B35241" t="s">
        <v>14</v>
      </c>
      <c r="C35241">
        <v>1977</v>
      </c>
      <c r="D35241">
        <v>4.5381330723371999E-5</v>
      </c>
      <c r="E35241">
        <v>4.1127661744201001E-8</v>
      </c>
      <c r="F35241">
        <v>8.3386021118944006E-8</v>
      </c>
      <c r="H35241" t="s">
        <v>10</v>
      </c>
    </row>
    <row r="35242" spans="1:8" x14ac:dyDescent="0.25">
      <c r="A35242" t="s">
        <v>100</v>
      </c>
      <c r="B35242" t="s">
        <v>14</v>
      </c>
      <c r="C35242">
        <v>1978</v>
      </c>
      <c r="D35242">
        <v>4.6929217214156002E-5</v>
      </c>
      <c r="E35242">
        <v>4.2395711178463001E-8</v>
      </c>
      <c r="F35242">
        <v>8.6047447775316993E-8</v>
      </c>
      <c r="H35242" t="s">
        <v>10</v>
      </c>
    </row>
    <row r="35243" spans="1:8" x14ac:dyDescent="0.25">
      <c r="A35243" t="s">
        <v>100</v>
      </c>
      <c r="B35243" t="s">
        <v>14</v>
      </c>
      <c r="C35243">
        <v>1979</v>
      </c>
      <c r="D35243">
        <v>4.9805816761730997E-5</v>
      </c>
      <c r="E35243">
        <v>4.4780682273355002E-8</v>
      </c>
      <c r="F35243">
        <v>9.1031999756819002E-8</v>
      </c>
      <c r="H35243" t="s">
        <v>10</v>
      </c>
    </row>
    <row r="35244" spans="1:8" x14ac:dyDescent="0.25">
      <c r="A35244" t="s">
        <v>100</v>
      </c>
      <c r="B35244" t="s">
        <v>14</v>
      </c>
      <c r="C35244">
        <v>1980</v>
      </c>
      <c r="D35244">
        <v>7.6776579029680999E-5</v>
      </c>
      <c r="E35244">
        <v>7.3213611032607991E-8</v>
      </c>
      <c r="F35244">
        <v>1.4600070905096E-7</v>
      </c>
      <c r="H35244" t="s">
        <v>10</v>
      </c>
    </row>
    <row r="35245" spans="1:8" x14ac:dyDescent="0.25">
      <c r="A35245" t="s">
        <v>100</v>
      </c>
      <c r="B35245" t="s">
        <v>14</v>
      </c>
      <c r="C35245">
        <v>1981</v>
      </c>
      <c r="D35245">
        <v>9.0835676773300995E-5</v>
      </c>
      <c r="E35245">
        <v>8.9119545791182993E-8</v>
      </c>
      <c r="F35245">
        <v>1.7612528015068E-7</v>
      </c>
      <c r="H35245" t="s">
        <v>10</v>
      </c>
    </row>
    <row r="35246" spans="1:8" x14ac:dyDescent="0.25">
      <c r="A35246" t="s">
        <v>100</v>
      </c>
      <c r="B35246" t="s">
        <v>14</v>
      </c>
      <c r="C35246">
        <v>1982</v>
      </c>
      <c r="D35246">
        <v>9.7016810417923003E-5</v>
      </c>
      <c r="E35246">
        <v>9.4080829719210999E-8</v>
      </c>
      <c r="F35246">
        <v>1.8661423749534999E-7</v>
      </c>
      <c r="H35246" t="s">
        <v>10</v>
      </c>
    </row>
    <row r="35247" spans="1:8" x14ac:dyDescent="0.25">
      <c r="A35247" t="s">
        <v>100</v>
      </c>
      <c r="B35247" t="s">
        <v>14</v>
      </c>
      <c r="C35247">
        <v>1983</v>
      </c>
      <c r="D35247">
        <v>1.1469091914199001E-4</v>
      </c>
      <c r="E35247">
        <v>1.1313740692713E-7</v>
      </c>
      <c r="F35247">
        <v>2.2321098592559999E-7</v>
      </c>
      <c r="H35247" t="s">
        <v>10</v>
      </c>
    </row>
    <row r="35248" spans="1:8" x14ac:dyDescent="0.25">
      <c r="A35248" t="s">
        <v>100</v>
      </c>
      <c r="B35248" t="s">
        <v>14</v>
      </c>
      <c r="C35248">
        <v>1984</v>
      </c>
      <c r="D35248">
        <v>1.2582269655484E-4</v>
      </c>
      <c r="E35248">
        <v>1.2400445391279E-7</v>
      </c>
      <c r="F35248">
        <v>2.4472107528904001E-7</v>
      </c>
      <c r="H35248" t="s">
        <v>10</v>
      </c>
    </row>
    <row r="35249" spans="1:8" x14ac:dyDescent="0.25">
      <c r="A35249" t="s">
        <v>100</v>
      </c>
      <c r="B35249" t="s">
        <v>14</v>
      </c>
      <c r="C35249">
        <v>1985</v>
      </c>
      <c r="D35249">
        <v>1.1507256305863999E-4</v>
      </c>
      <c r="E35249">
        <v>1.1338137208357001E-7</v>
      </c>
      <c r="F35249">
        <v>2.2377403917552001E-7</v>
      </c>
      <c r="H35249" t="s">
        <v>10</v>
      </c>
    </row>
    <row r="35250" spans="1:8" x14ac:dyDescent="0.25">
      <c r="A35250" t="s">
        <v>100</v>
      </c>
      <c r="B35250" t="s">
        <v>14</v>
      </c>
      <c r="C35250">
        <v>1986</v>
      </c>
      <c r="D35250">
        <v>1.587682953318E-4</v>
      </c>
      <c r="E35250">
        <v>1.5786289639320001E-7</v>
      </c>
      <c r="F35250">
        <v>3.1068278295248999E-7</v>
      </c>
      <c r="H35250" t="s">
        <v>10</v>
      </c>
    </row>
    <row r="35251" spans="1:8" x14ac:dyDescent="0.25">
      <c r="A35251" t="s">
        <v>100</v>
      </c>
      <c r="B35251" t="s">
        <v>14</v>
      </c>
      <c r="C35251">
        <v>1987</v>
      </c>
      <c r="D35251">
        <v>1.7602553408936999E-4</v>
      </c>
      <c r="E35251">
        <v>1.7628097722796E-7</v>
      </c>
      <c r="F35251">
        <v>3.4616000790026002E-7</v>
      </c>
      <c r="H35251" t="s">
        <v>10</v>
      </c>
    </row>
    <row r="35252" spans="1:8" x14ac:dyDescent="0.25">
      <c r="A35252" t="s">
        <v>100</v>
      </c>
      <c r="B35252" t="s">
        <v>14</v>
      </c>
      <c r="C35252">
        <v>1988</v>
      </c>
      <c r="D35252">
        <v>1.6829259920235999E-4</v>
      </c>
      <c r="E35252">
        <v>1.6909138823454E-7</v>
      </c>
      <c r="F35252">
        <v>3.3170500562338002E-7</v>
      </c>
      <c r="H35252" t="s">
        <v>10</v>
      </c>
    </row>
    <row r="35253" spans="1:8" x14ac:dyDescent="0.25">
      <c r="A35253" t="s">
        <v>100</v>
      </c>
      <c r="B35253" t="s">
        <v>14</v>
      </c>
      <c r="C35253">
        <v>1989</v>
      </c>
      <c r="D35253">
        <v>1.1386987372273999E-4</v>
      </c>
      <c r="E35253">
        <v>1.0897128103931E-7</v>
      </c>
      <c r="F35253">
        <v>2.1706160764444E-7</v>
      </c>
      <c r="H35253" t="s">
        <v>10</v>
      </c>
    </row>
    <row r="35254" spans="1:8" x14ac:dyDescent="0.25">
      <c r="A35254" t="s">
        <v>100</v>
      </c>
      <c r="B35254" t="s">
        <v>14</v>
      </c>
      <c r="C35254">
        <v>1990</v>
      </c>
      <c r="D35254">
        <v>2.2810961530506999E-4</v>
      </c>
      <c r="E35254">
        <v>3.2259903785842003E-7</v>
      </c>
      <c r="F35254">
        <v>5.6627762552478003E-7</v>
      </c>
      <c r="H35254" t="s">
        <v>10</v>
      </c>
    </row>
    <row r="35255" spans="1:8" x14ac:dyDescent="0.25">
      <c r="A35255" t="s">
        <v>100</v>
      </c>
      <c r="B35255" t="s">
        <v>14</v>
      </c>
      <c r="C35255">
        <v>1991</v>
      </c>
      <c r="D35255">
        <v>2.2457562105745999E-4</v>
      </c>
      <c r="E35255">
        <v>3.4258651366963E-7</v>
      </c>
      <c r="F35255">
        <v>5.8898769493872991E-7</v>
      </c>
      <c r="H35255" t="s">
        <v>10</v>
      </c>
    </row>
    <row r="35256" spans="1:8" x14ac:dyDescent="0.25">
      <c r="A35256" t="s">
        <v>100</v>
      </c>
      <c r="B35256" t="s">
        <v>14</v>
      </c>
      <c r="C35256">
        <v>1992</v>
      </c>
      <c r="D35256">
        <v>1.8618118832057999E-4</v>
      </c>
      <c r="E35256">
        <v>6.3701695981381009E-7</v>
      </c>
      <c r="F35256">
        <v>9.3387837487449998E-7</v>
      </c>
      <c r="H35256" t="s">
        <v>10</v>
      </c>
    </row>
    <row r="35257" spans="1:8" x14ac:dyDescent="0.25">
      <c r="A35257" t="s">
        <v>100</v>
      </c>
      <c r="B35257" t="s">
        <v>14</v>
      </c>
      <c r="C35257">
        <v>1993</v>
      </c>
      <c r="D35257">
        <v>1.9256817438647E-4</v>
      </c>
      <c r="E35257">
        <v>7.9383673090831998E-7</v>
      </c>
      <c r="F35257">
        <v>1.1364585724858999E-6</v>
      </c>
      <c r="H35257" t="s">
        <v>10</v>
      </c>
    </row>
    <row r="35258" spans="1:8" x14ac:dyDescent="0.25">
      <c r="A35258" t="s">
        <v>100</v>
      </c>
      <c r="B35258" t="s">
        <v>14</v>
      </c>
      <c r="C35258">
        <v>1994</v>
      </c>
      <c r="D35258">
        <v>1.8750319740729E-4</v>
      </c>
      <c r="E35258">
        <v>8.1718657898468004E-7</v>
      </c>
      <c r="F35258">
        <v>1.1623254394101E-6</v>
      </c>
      <c r="H35258" t="s">
        <v>10</v>
      </c>
    </row>
    <row r="35259" spans="1:8" x14ac:dyDescent="0.25">
      <c r="A35259" t="s">
        <v>100</v>
      </c>
      <c r="B35259" t="s">
        <v>14</v>
      </c>
      <c r="C35259">
        <v>1995</v>
      </c>
      <c r="D35259">
        <v>1.8553805132154999E-4</v>
      </c>
      <c r="E35259">
        <v>8.3550733808619992E-7</v>
      </c>
      <c r="F35259">
        <v>1.1838873552859001E-6</v>
      </c>
      <c r="H35259" t="s">
        <v>10</v>
      </c>
    </row>
    <row r="35260" spans="1:8" x14ac:dyDescent="0.25">
      <c r="A35260" t="s">
        <v>100</v>
      </c>
      <c r="B35260" t="s">
        <v>14</v>
      </c>
      <c r="C35260">
        <v>1996</v>
      </c>
      <c r="D35260">
        <v>1.9736516219161999E-4</v>
      </c>
      <c r="E35260">
        <v>8.7523615352019E-7</v>
      </c>
      <c r="F35260">
        <v>1.2424127894401E-6</v>
      </c>
      <c r="H35260" t="s">
        <v>10</v>
      </c>
    </row>
    <row r="35261" spans="1:8" x14ac:dyDescent="0.25">
      <c r="A35261" t="s">
        <v>100</v>
      </c>
      <c r="B35261" t="s">
        <v>14</v>
      </c>
      <c r="C35261">
        <v>1997</v>
      </c>
      <c r="D35261">
        <v>1.9473865724018E-4</v>
      </c>
      <c r="E35261">
        <v>8.938403452209901E-7</v>
      </c>
      <c r="F35261">
        <v>1.2644562190824E-6</v>
      </c>
      <c r="H35261" t="s">
        <v>10</v>
      </c>
    </row>
    <row r="35262" spans="1:8" x14ac:dyDescent="0.25">
      <c r="A35262" t="s">
        <v>100</v>
      </c>
      <c r="B35262" t="s">
        <v>14</v>
      </c>
      <c r="C35262">
        <v>1998</v>
      </c>
      <c r="D35262">
        <v>2.2281061471125999E-4</v>
      </c>
      <c r="E35262">
        <v>9.3220544499716001E-7</v>
      </c>
      <c r="F35262">
        <v>1.3329528558384999E-6</v>
      </c>
      <c r="H35262" t="s">
        <v>10</v>
      </c>
    </row>
    <row r="35263" spans="1:8" x14ac:dyDescent="0.25">
      <c r="A35263" t="s">
        <v>100</v>
      </c>
      <c r="B35263" t="s">
        <v>14</v>
      </c>
      <c r="C35263">
        <v>1999</v>
      </c>
      <c r="D35263">
        <v>2.187673758738E-4</v>
      </c>
      <c r="E35263">
        <v>1.1208453833095E-6</v>
      </c>
      <c r="F35263">
        <v>1.5680285201278001E-6</v>
      </c>
      <c r="H35263" t="s">
        <v>10</v>
      </c>
    </row>
    <row r="35264" spans="1:8" x14ac:dyDescent="0.25">
      <c r="A35264" t="s">
        <v>100</v>
      </c>
      <c r="B35264" t="s">
        <v>14</v>
      </c>
      <c r="C35264">
        <v>2000</v>
      </c>
      <c r="D35264">
        <v>3.5381688180614998E-4</v>
      </c>
      <c r="E35264">
        <v>1.2536466808317E-6</v>
      </c>
      <c r="F35264">
        <v>1.8306984752455E-6</v>
      </c>
      <c r="H35264" t="s">
        <v>10</v>
      </c>
    </row>
    <row r="35265" spans="1:8" x14ac:dyDescent="0.25">
      <c r="A35265" t="s">
        <v>100</v>
      </c>
      <c r="B35265" t="s">
        <v>14</v>
      </c>
      <c r="C35265">
        <v>2001</v>
      </c>
      <c r="D35265">
        <v>3.9084358258845001E-4</v>
      </c>
      <c r="E35265">
        <v>1.2765781806830999E-6</v>
      </c>
      <c r="F35265">
        <v>1.8853407420558999E-6</v>
      </c>
      <c r="H35265" t="s">
        <v>10</v>
      </c>
    </row>
    <row r="35266" spans="1:8" x14ac:dyDescent="0.25">
      <c r="A35266" t="s">
        <v>100</v>
      </c>
      <c r="B35266" t="s">
        <v>14</v>
      </c>
      <c r="C35266">
        <v>2002</v>
      </c>
      <c r="D35266">
        <v>4.1606837414993999E-4</v>
      </c>
      <c r="E35266">
        <v>1.2877237106157E-6</v>
      </c>
      <c r="F35266">
        <v>1.9176377846732001E-6</v>
      </c>
      <c r="H35266" t="s">
        <v>10</v>
      </c>
    </row>
    <row r="35267" spans="1:8" x14ac:dyDescent="0.25">
      <c r="A35267" t="s">
        <v>100</v>
      </c>
      <c r="B35267" t="s">
        <v>14</v>
      </c>
      <c r="C35267">
        <v>2003</v>
      </c>
      <c r="D35267">
        <v>4.2957920227281002E-4</v>
      </c>
      <c r="E35267">
        <v>1.3066364670665001E-6</v>
      </c>
      <c r="F35267">
        <v>1.9506402811914001E-6</v>
      </c>
      <c r="H35267" t="s">
        <v>10</v>
      </c>
    </row>
    <row r="35268" spans="1:8" x14ac:dyDescent="0.25">
      <c r="A35268" t="s">
        <v>100</v>
      </c>
      <c r="B35268" t="s">
        <v>14</v>
      </c>
      <c r="C35268">
        <v>2004</v>
      </c>
      <c r="D35268">
        <v>4.2610978470616E-4</v>
      </c>
      <c r="E35268">
        <v>1.3204436334987001E-6</v>
      </c>
      <c r="F35268">
        <v>1.9655350151860001E-6</v>
      </c>
      <c r="H35268" t="s">
        <v>10</v>
      </c>
    </row>
    <row r="35269" spans="1:8" x14ac:dyDescent="0.25">
      <c r="A35269" t="s">
        <v>100</v>
      </c>
      <c r="B35269" t="s">
        <v>14</v>
      </c>
      <c r="C35269">
        <v>2005</v>
      </c>
      <c r="D35269">
        <v>4.4435792412056999E-4</v>
      </c>
      <c r="E35269">
        <v>1.2713192899081999E-6</v>
      </c>
      <c r="F35269">
        <v>1.9168502328307002E-6</v>
      </c>
      <c r="H35269" t="s">
        <v>10</v>
      </c>
    </row>
    <row r="35270" spans="1:8" x14ac:dyDescent="0.25">
      <c r="A35270" t="s">
        <v>100</v>
      </c>
      <c r="B35270" t="s">
        <v>14</v>
      </c>
      <c r="C35270">
        <v>2006</v>
      </c>
      <c r="D35270">
        <v>4.6144702447459003E-4</v>
      </c>
      <c r="E35270">
        <v>1.2880022000442E-6</v>
      </c>
      <c r="F35270">
        <v>1.9501290014923E-6</v>
      </c>
      <c r="H35270" t="s">
        <v>10</v>
      </c>
    </row>
    <row r="35271" spans="1:8" x14ac:dyDescent="0.25">
      <c r="A35271" t="s">
        <v>100</v>
      </c>
      <c r="B35271" t="s">
        <v>14</v>
      </c>
      <c r="C35271">
        <v>2007</v>
      </c>
      <c r="D35271">
        <v>4.4015331162225002E-4</v>
      </c>
      <c r="E35271">
        <v>1.2129834376509999E-6</v>
      </c>
      <c r="F35271">
        <v>1.8404853536282999E-6</v>
      </c>
      <c r="H35271" t="s">
        <v>10</v>
      </c>
    </row>
    <row r="35272" spans="1:8" x14ac:dyDescent="0.25">
      <c r="A35272" t="s">
        <v>100</v>
      </c>
      <c r="B35272" t="s">
        <v>14</v>
      </c>
      <c r="C35272">
        <v>2008</v>
      </c>
      <c r="D35272">
        <v>4.2368244879339002E-4</v>
      </c>
      <c r="E35272">
        <v>1.2178981065476999E-6</v>
      </c>
      <c r="F35272">
        <v>1.8344763449528999E-6</v>
      </c>
      <c r="H35272" t="s">
        <v>10</v>
      </c>
    </row>
    <row r="35273" spans="1:8" x14ac:dyDescent="0.25">
      <c r="A35273" t="s">
        <v>100</v>
      </c>
      <c r="B35273" t="s">
        <v>14</v>
      </c>
      <c r="C35273">
        <v>2009</v>
      </c>
      <c r="D35273">
        <v>4.7265590973589002E-4</v>
      </c>
      <c r="E35273">
        <v>1.2722604124569E-6</v>
      </c>
      <c r="F35273">
        <v>1.9375891818503998E-6</v>
      </c>
      <c r="H35273" t="s">
        <v>10</v>
      </c>
    </row>
    <row r="35274" spans="1:8" x14ac:dyDescent="0.25">
      <c r="A35274" t="s">
        <v>100</v>
      </c>
      <c r="B35274" t="s">
        <v>14</v>
      </c>
      <c r="C35274">
        <v>2010</v>
      </c>
      <c r="D35274">
        <v>5.3598720622256E-4</v>
      </c>
      <c r="E35274">
        <v>1.3325920393761999E-6</v>
      </c>
      <c r="F35274">
        <v>2.0581899833916001E-6</v>
      </c>
      <c r="H35274" t="s">
        <v>10</v>
      </c>
    </row>
    <row r="35275" spans="1:8" x14ac:dyDescent="0.25">
      <c r="A35275" t="s">
        <v>100</v>
      </c>
      <c r="B35275" t="s">
        <v>14</v>
      </c>
      <c r="C35275">
        <v>2011</v>
      </c>
      <c r="D35275">
        <v>5.6274962826043996E-4</v>
      </c>
      <c r="E35275">
        <v>8.8282217677475003E-7</v>
      </c>
      <c r="F35275">
        <v>1.5103412646186E-6</v>
      </c>
      <c r="H35275" t="s">
        <v>10</v>
      </c>
    </row>
    <row r="35276" spans="1:8" x14ac:dyDescent="0.25">
      <c r="A35276" t="s">
        <v>100</v>
      </c>
      <c r="B35276" t="s">
        <v>14</v>
      </c>
      <c r="C35276">
        <v>2012</v>
      </c>
      <c r="D35276">
        <v>5.2812108401075993E-4</v>
      </c>
      <c r="E35276">
        <v>8.3434931776929995E-7</v>
      </c>
      <c r="F35276">
        <v>1.4254729112562999E-6</v>
      </c>
      <c r="H35276" t="s">
        <v>10</v>
      </c>
    </row>
    <row r="35277" spans="1:8" x14ac:dyDescent="0.25">
      <c r="A35277" t="s">
        <v>100</v>
      </c>
      <c r="B35277" t="s">
        <v>14</v>
      </c>
      <c r="C35277">
        <v>2013</v>
      </c>
      <c r="D35277">
        <v>5.0572986823641994E-4</v>
      </c>
      <c r="E35277">
        <v>8.2375164312257994E-7</v>
      </c>
      <c r="F35277">
        <v>1.3964676563281E-6</v>
      </c>
      <c r="H35277" t="s">
        <v>10</v>
      </c>
    </row>
    <row r="35278" spans="1:8" x14ac:dyDescent="0.25">
      <c r="A35278" t="s">
        <v>100</v>
      </c>
      <c r="B35278" t="s">
        <v>14</v>
      </c>
      <c r="C35278">
        <v>2014</v>
      </c>
      <c r="D35278">
        <v>5.3363693706769003E-4</v>
      </c>
      <c r="E35278">
        <v>8.7452161622757998E-7</v>
      </c>
      <c r="F35278">
        <v>1.4803905302167E-6</v>
      </c>
      <c r="H35278" t="s">
        <v>10</v>
      </c>
    </row>
    <row r="35279" spans="1:8" x14ac:dyDescent="0.25">
      <c r="A35279" t="s">
        <v>100</v>
      </c>
      <c r="B35279" t="s">
        <v>14</v>
      </c>
      <c r="C35279">
        <v>2015</v>
      </c>
      <c r="D35279">
        <v>6.1157736566071999E-4</v>
      </c>
      <c r="E35279">
        <v>9.3492315880199999E-7</v>
      </c>
      <c r="F35279">
        <v>1.6103678874203E-6</v>
      </c>
      <c r="H35279" t="s">
        <v>10</v>
      </c>
    </row>
    <row r="35280" spans="1:8" x14ac:dyDescent="0.25">
      <c r="A35280" t="s">
        <v>100</v>
      </c>
      <c r="B35280" t="s">
        <v>14</v>
      </c>
      <c r="C35280">
        <v>2016</v>
      </c>
      <c r="D35280">
        <v>6.5744146509793004E-4</v>
      </c>
      <c r="E35280">
        <v>9.7201463767306997E-7</v>
      </c>
      <c r="F35280">
        <v>1.6879121403228999E-6</v>
      </c>
      <c r="H35280" t="s">
        <v>10</v>
      </c>
    </row>
    <row r="35281" spans="1:8" x14ac:dyDescent="0.25">
      <c r="A35281" t="s">
        <v>100</v>
      </c>
      <c r="B35281" t="s">
        <v>14</v>
      </c>
      <c r="C35281">
        <v>2017</v>
      </c>
      <c r="D35281">
        <v>6.0970811639124997E-4</v>
      </c>
      <c r="E35281">
        <v>9.1629824083694996E-7</v>
      </c>
      <c r="F35281">
        <v>1.5836909681572E-6</v>
      </c>
      <c r="H35281" t="s">
        <v>10</v>
      </c>
    </row>
    <row r="35282" spans="1:8" x14ac:dyDescent="0.25">
      <c r="A35282" t="s">
        <v>100</v>
      </c>
      <c r="B35282" t="s">
        <v>14</v>
      </c>
      <c r="C35282">
        <v>2018</v>
      </c>
      <c r="D35282">
        <v>6.2043542414509005E-4</v>
      </c>
      <c r="E35282">
        <v>9.2631590028150992E-7</v>
      </c>
      <c r="F35282">
        <v>1.6039760372902001E-6</v>
      </c>
      <c r="H35282" t="s">
        <v>10</v>
      </c>
    </row>
    <row r="35283" spans="1:8" x14ac:dyDescent="0.25">
      <c r="A35283" t="s">
        <v>100</v>
      </c>
      <c r="B35283" t="s">
        <v>14</v>
      </c>
      <c r="C35283">
        <v>2019</v>
      </c>
      <c r="D35283">
        <v>5.7730373656455006E-4</v>
      </c>
      <c r="E35283">
        <v>8.7386181211351001E-7</v>
      </c>
      <c r="F35283">
        <v>1.5068171954033001E-6</v>
      </c>
      <c r="H35283" t="s">
        <v>10</v>
      </c>
    </row>
    <row r="35284" spans="1:8" x14ac:dyDescent="0.25">
      <c r="A35284" t="s">
        <v>100</v>
      </c>
      <c r="B35284" t="s">
        <v>14</v>
      </c>
      <c r="C35284">
        <v>2020</v>
      </c>
      <c r="D35284">
        <v>5.9323893232624003E-4</v>
      </c>
      <c r="E35284">
        <v>8.9362415030254E-7</v>
      </c>
      <c r="F35284">
        <v>1.5433076018093E-6</v>
      </c>
      <c r="H35284" t="s">
        <v>10</v>
      </c>
    </row>
    <row r="35285" spans="1:8" x14ac:dyDescent="0.25">
      <c r="A35285" t="s">
        <v>100</v>
      </c>
      <c r="B35285" t="s">
        <v>14</v>
      </c>
      <c r="C35285">
        <v>2021</v>
      </c>
      <c r="D35285">
        <v>6.0278885899634003E-4</v>
      </c>
      <c r="E35285">
        <v>9.0168275635835E-7</v>
      </c>
      <c r="F35285">
        <v>1.5601857089644001E-6</v>
      </c>
      <c r="H35285" t="s">
        <v>10</v>
      </c>
    </row>
    <row r="35286" spans="1:8" x14ac:dyDescent="0.25">
      <c r="A35286" t="s">
        <v>100</v>
      </c>
      <c r="B35286" t="s">
        <v>14</v>
      </c>
      <c r="C35286">
        <v>2022</v>
      </c>
      <c r="D35286">
        <v>6.2770133391926999E-4</v>
      </c>
      <c r="E35286">
        <v>9.2924302999746002E-7</v>
      </c>
      <c r="F35286">
        <v>1.6124281518954999E-6</v>
      </c>
      <c r="H35286" t="s">
        <v>10</v>
      </c>
    </row>
    <row r="35287" spans="1:8" x14ac:dyDescent="0.25">
      <c r="A35287" t="s">
        <v>100</v>
      </c>
      <c r="B35287" t="s">
        <v>14</v>
      </c>
      <c r="C35287">
        <v>2023</v>
      </c>
      <c r="D35287">
        <v>6.0823307896568004E-4</v>
      </c>
      <c r="E35287">
        <v>9.0841679626629996E-7</v>
      </c>
      <c r="F35287">
        <v>1.5725055873593E-6</v>
      </c>
      <c r="H35287" t="s">
        <v>10</v>
      </c>
    </row>
    <row r="35288" spans="1:8" x14ac:dyDescent="0.25">
      <c r="A35288" t="s">
        <v>100</v>
      </c>
      <c r="B35288" t="s">
        <v>15</v>
      </c>
      <c r="C35288">
        <v>1970</v>
      </c>
      <c r="D35288">
        <v>6.4431604531244989E-5</v>
      </c>
      <c r="F35288">
        <v>6.1837918642372998E-5</v>
      </c>
      <c r="G35288">
        <v>0</v>
      </c>
      <c r="H35288" t="s">
        <v>10</v>
      </c>
    </row>
    <row r="35289" spans="1:8" x14ac:dyDescent="0.25">
      <c r="A35289" t="s">
        <v>100</v>
      </c>
      <c r="B35289" t="s">
        <v>15</v>
      </c>
      <c r="C35289">
        <v>1971</v>
      </c>
      <c r="D35289">
        <v>6.7168655981206994E-5</v>
      </c>
      <c r="F35289">
        <v>6.1277378673467992E-5</v>
      </c>
      <c r="G35289">
        <v>0</v>
      </c>
      <c r="H35289" t="s">
        <v>10</v>
      </c>
    </row>
    <row r="35290" spans="1:8" x14ac:dyDescent="0.25">
      <c r="A35290" t="s">
        <v>100</v>
      </c>
      <c r="B35290" t="s">
        <v>15</v>
      </c>
      <c r="C35290">
        <v>1972</v>
      </c>
      <c r="D35290">
        <v>7.2182207121140993E-5</v>
      </c>
      <c r="F35290">
        <v>6.2292063885849999E-5</v>
      </c>
      <c r="G35290">
        <v>0</v>
      </c>
      <c r="H35290" t="s">
        <v>10</v>
      </c>
    </row>
    <row r="35291" spans="1:8" x14ac:dyDescent="0.25">
      <c r="A35291" t="s">
        <v>100</v>
      </c>
      <c r="B35291" t="s">
        <v>15</v>
      </c>
      <c r="C35291">
        <v>1973</v>
      </c>
      <c r="D35291">
        <v>7.4446317484693007E-5</v>
      </c>
      <c r="F35291">
        <v>6.2078717529833995E-5</v>
      </c>
      <c r="G35291">
        <v>0</v>
      </c>
      <c r="H35291" t="s">
        <v>10</v>
      </c>
    </row>
    <row r="35292" spans="1:8" x14ac:dyDescent="0.25">
      <c r="A35292" t="s">
        <v>100</v>
      </c>
      <c r="B35292" t="s">
        <v>15</v>
      </c>
      <c r="C35292">
        <v>1974</v>
      </c>
      <c r="D35292">
        <v>7.4809352137563E-5</v>
      </c>
      <c r="F35292">
        <v>6.1382953575250002E-5</v>
      </c>
      <c r="G35292">
        <v>0</v>
      </c>
      <c r="H35292" t="s">
        <v>10</v>
      </c>
    </row>
    <row r="35293" spans="1:8" x14ac:dyDescent="0.25">
      <c r="A35293" t="s">
        <v>100</v>
      </c>
      <c r="B35293" t="s">
        <v>15</v>
      </c>
      <c r="C35293">
        <v>1975</v>
      </c>
      <c r="D35293">
        <v>7.3997411523452999E-5</v>
      </c>
      <c r="F35293">
        <v>6.3432828119586006E-5</v>
      </c>
      <c r="G35293">
        <v>0</v>
      </c>
      <c r="H35293" t="s">
        <v>10</v>
      </c>
    </row>
    <row r="35294" spans="1:8" x14ac:dyDescent="0.25">
      <c r="A35294" t="s">
        <v>100</v>
      </c>
      <c r="B35294" t="s">
        <v>15</v>
      </c>
      <c r="C35294">
        <v>1976</v>
      </c>
      <c r="D35294">
        <v>7.5484234068408005E-5</v>
      </c>
      <c r="F35294">
        <v>6.417994098155599E-5</v>
      </c>
      <c r="G35294">
        <v>0</v>
      </c>
      <c r="H35294" t="s">
        <v>10</v>
      </c>
    </row>
    <row r="35295" spans="1:8" x14ac:dyDescent="0.25">
      <c r="A35295" t="s">
        <v>100</v>
      </c>
      <c r="B35295" t="s">
        <v>15</v>
      </c>
      <c r="C35295">
        <v>1977</v>
      </c>
      <c r="D35295">
        <v>7.8725412864639994E-5</v>
      </c>
      <c r="F35295">
        <v>6.5084028108122996E-5</v>
      </c>
      <c r="G35295">
        <v>0</v>
      </c>
      <c r="H35295" t="s">
        <v>10</v>
      </c>
    </row>
    <row r="35296" spans="1:8" x14ac:dyDescent="0.25">
      <c r="A35296" t="s">
        <v>100</v>
      </c>
      <c r="B35296" t="s">
        <v>15</v>
      </c>
      <c r="C35296">
        <v>1978</v>
      </c>
      <c r="D35296">
        <v>8.1753533891970999E-5</v>
      </c>
      <c r="F35296">
        <v>6.5531442050778001E-5</v>
      </c>
      <c r="G35296">
        <v>0</v>
      </c>
      <c r="H35296" t="s">
        <v>10</v>
      </c>
    </row>
    <row r="35297" spans="1:8" x14ac:dyDescent="0.25">
      <c r="A35297" t="s">
        <v>100</v>
      </c>
      <c r="B35297" t="s">
        <v>15</v>
      </c>
      <c r="C35297">
        <v>1979</v>
      </c>
      <c r="D35297">
        <v>8.3982673681430001E-5</v>
      </c>
      <c r="F35297">
        <v>6.6549049952726E-5</v>
      </c>
      <c r="G35297">
        <v>0</v>
      </c>
      <c r="H35297" t="s">
        <v>10</v>
      </c>
    </row>
    <row r="35298" spans="1:8" x14ac:dyDescent="0.25">
      <c r="A35298" t="s">
        <v>100</v>
      </c>
      <c r="B35298" t="s">
        <v>15</v>
      </c>
      <c r="C35298">
        <v>1980</v>
      </c>
      <c r="D35298">
        <v>8.3583588169776002E-5</v>
      </c>
      <c r="F35298">
        <v>6.6788762489880993E-5</v>
      </c>
      <c r="G35298">
        <v>0</v>
      </c>
      <c r="H35298" t="s">
        <v>10</v>
      </c>
    </row>
    <row r="35299" spans="1:8" x14ac:dyDescent="0.25">
      <c r="A35299" t="s">
        <v>100</v>
      </c>
      <c r="B35299" t="s">
        <v>15</v>
      </c>
      <c r="C35299">
        <v>1981</v>
      </c>
      <c r="D35299">
        <v>8.3531994943870995E-5</v>
      </c>
      <c r="F35299">
        <v>6.8384602703202004E-5</v>
      </c>
      <c r="G35299">
        <v>0</v>
      </c>
      <c r="H35299" t="s">
        <v>10</v>
      </c>
    </row>
    <row r="35300" spans="1:8" x14ac:dyDescent="0.25">
      <c r="A35300" t="s">
        <v>100</v>
      </c>
      <c r="B35300" t="s">
        <v>15</v>
      </c>
      <c r="C35300">
        <v>1982</v>
      </c>
      <c r="D35300">
        <v>8.4109353836592002E-5</v>
      </c>
      <c r="F35300">
        <v>6.9515834511140002E-5</v>
      </c>
      <c r="G35300">
        <v>0</v>
      </c>
      <c r="H35300" t="s">
        <v>10</v>
      </c>
    </row>
    <row r="35301" spans="1:8" x14ac:dyDescent="0.25">
      <c r="A35301" t="s">
        <v>100</v>
      </c>
      <c r="B35301" t="s">
        <v>15</v>
      </c>
      <c r="C35301">
        <v>1983</v>
      </c>
      <c r="D35301">
        <v>8.5614736609335997E-5</v>
      </c>
      <c r="F35301">
        <v>7.1573375428202998E-5</v>
      </c>
      <c r="G35301">
        <v>0</v>
      </c>
      <c r="H35301" t="s">
        <v>10</v>
      </c>
    </row>
    <row r="35302" spans="1:8" x14ac:dyDescent="0.25">
      <c r="A35302" t="s">
        <v>100</v>
      </c>
      <c r="B35302" t="s">
        <v>15</v>
      </c>
      <c r="C35302">
        <v>1984</v>
      </c>
      <c r="D35302">
        <v>8.7318240403460004E-5</v>
      </c>
      <c r="F35302">
        <v>7.2748011544454996E-5</v>
      </c>
      <c r="G35302">
        <v>0</v>
      </c>
      <c r="H35302" t="s">
        <v>10</v>
      </c>
    </row>
    <row r="35303" spans="1:8" x14ac:dyDescent="0.25">
      <c r="A35303" t="s">
        <v>100</v>
      </c>
      <c r="B35303" t="s">
        <v>15</v>
      </c>
      <c r="C35303">
        <v>1985</v>
      </c>
      <c r="D35303">
        <v>8.7555481378822001E-5</v>
      </c>
      <c r="F35303">
        <v>7.526410687278901E-5</v>
      </c>
      <c r="G35303">
        <v>0</v>
      </c>
      <c r="H35303" t="s">
        <v>10</v>
      </c>
    </row>
    <row r="35304" spans="1:8" x14ac:dyDescent="0.25">
      <c r="A35304" t="s">
        <v>100</v>
      </c>
      <c r="B35304" t="s">
        <v>15</v>
      </c>
      <c r="C35304">
        <v>1986</v>
      </c>
      <c r="D35304">
        <v>9.2037176569483996E-5</v>
      </c>
      <c r="F35304">
        <v>7.7533824234432E-5</v>
      </c>
      <c r="G35304">
        <v>0</v>
      </c>
      <c r="H35304" t="s">
        <v>10</v>
      </c>
    </row>
    <row r="35305" spans="1:8" x14ac:dyDescent="0.25">
      <c r="A35305" t="s">
        <v>100</v>
      </c>
      <c r="B35305" t="s">
        <v>15</v>
      </c>
      <c r="C35305">
        <v>1987</v>
      </c>
      <c r="D35305">
        <v>1.0005347751338001E-4</v>
      </c>
      <c r="F35305">
        <v>8.0329763834545998E-5</v>
      </c>
      <c r="G35305">
        <v>0</v>
      </c>
      <c r="H35305" t="s">
        <v>10</v>
      </c>
    </row>
    <row r="35306" spans="1:8" x14ac:dyDescent="0.25">
      <c r="A35306" t="s">
        <v>100</v>
      </c>
      <c r="B35306" t="s">
        <v>15</v>
      </c>
      <c r="C35306">
        <v>1988</v>
      </c>
      <c r="D35306">
        <v>1.0501128443549E-4</v>
      </c>
      <c r="F35306">
        <v>8.0835624811205007E-5</v>
      </c>
      <c r="G35306">
        <v>0</v>
      </c>
      <c r="H35306" t="s">
        <v>10</v>
      </c>
    </row>
    <row r="35307" spans="1:8" x14ac:dyDescent="0.25">
      <c r="A35307" t="s">
        <v>100</v>
      </c>
      <c r="B35307" t="s">
        <v>15</v>
      </c>
      <c r="C35307">
        <v>1989</v>
      </c>
      <c r="D35307">
        <v>1.0668811419817E-4</v>
      </c>
      <c r="F35307">
        <v>8.1035087582822003E-5</v>
      </c>
      <c r="G35307">
        <v>0</v>
      </c>
      <c r="H35307" t="s">
        <v>10</v>
      </c>
    </row>
    <row r="35308" spans="1:8" x14ac:dyDescent="0.25">
      <c r="A35308" t="s">
        <v>100</v>
      </c>
      <c r="B35308" t="s">
        <v>15</v>
      </c>
      <c r="C35308">
        <v>1990</v>
      </c>
      <c r="D35308">
        <v>1.0307572262178E-4</v>
      </c>
      <c r="F35308">
        <v>9.6819931128554993E-5</v>
      </c>
      <c r="G35308">
        <v>1.6349381059999999E-7</v>
      </c>
      <c r="H35308" t="s">
        <v>10</v>
      </c>
    </row>
    <row r="35309" spans="1:8" x14ac:dyDescent="0.25">
      <c r="A35309" t="s">
        <v>100</v>
      </c>
      <c r="B35309" t="s">
        <v>15</v>
      </c>
      <c r="C35309">
        <v>1991</v>
      </c>
      <c r="D35309">
        <v>1.051848883378E-4</v>
      </c>
      <c r="F35309">
        <v>1.0119534782148E-4</v>
      </c>
      <c r="G35309">
        <v>1.06444521E-6</v>
      </c>
      <c r="H35309" t="s">
        <v>10</v>
      </c>
    </row>
    <row r="35310" spans="1:8" x14ac:dyDescent="0.25">
      <c r="A35310" t="s">
        <v>100</v>
      </c>
      <c r="B35310" t="s">
        <v>15</v>
      </c>
      <c r="C35310">
        <v>1992</v>
      </c>
      <c r="D35310">
        <v>1.0844606712469E-4</v>
      </c>
      <c r="F35310">
        <v>8.7411341780721001E-5</v>
      </c>
      <c r="G35310">
        <v>1.6837313099999999E-6</v>
      </c>
      <c r="H35310" t="s">
        <v>10</v>
      </c>
    </row>
    <row r="35311" spans="1:8" x14ac:dyDescent="0.25">
      <c r="A35311" t="s">
        <v>100</v>
      </c>
      <c r="B35311" t="s">
        <v>15</v>
      </c>
      <c r="C35311">
        <v>1993</v>
      </c>
      <c r="D35311">
        <v>1.1434952563973E-4</v>
      </c>
      <c r="F35311">
        <v>9.1371204839843997E-5</v>
      </c>
      <c r="G35311">
        <v>2.7177045599999999E-6</v>
      </c>
      <c r="H35311" t="s">
        <v>10</v>
      </c>
    </row>
    <row r="35312" spans="1:8" x14ac:dyDescent="0.25">
      <c r="A35312" t="s">
        <v>100</v>
      </c>
      <c r="B35312" t="s">
        <v>15</v>
      </c>
      <c r="C35312">
        <v>1994</v>
      </c>
      <c r="D35312">
        <v>1.2113970893157E-4</v>
      </c>
      <c r="F35312">
        <v>9.3261354838188997E-5</v>
      </c>
      <c r="G35312">
        <v>6.3944811019999998E-6</v>
      </c>
      <c r="H35312" t="s">
        <v>10</v>
      </c>
    </row>
    <row r="35313" spans="1:8" x14ac:dyDescent="0.25">
      <c r="A35313" t="s">
        <v>100</v>
      </c>
      <c r="B35313" t="s">
        <v>15</v>
      </c>
      <c r="C35313">
        <v>1995</v>
      </c>
      <c r="D35313">
        <v>1.2623868091647E-4</v>
      </c>
      <c r="F35313">
        <v>9.6313127962844E-5</v>
      </c>
      <c r="G35313">
        <v>1.0981113008E-5</v>
      </c>
      <c r="H35313" t="s">
        <v>10</v>
      </c>
    </row>
    <row r="35314" spans="1:8" x14ac:dyDescent="0.25">
      <c r="A35314" t="s">
        <v>100</v>
      </c>
      <c r="B35314" t="s">
        <v>15</v>
      </c>
      <c r="C35314">
        <v>1996</v>
      </c>
      <c r="D35314">
        <v>1.2948108182788001E-4</v>
      </c>
      <c r="F35314">
        <v>1.1420133519908E-4</v>
      </c>
      <c r="G35314">
        <v>1.7226501208E-5</v>
      </c>
      <c r="H35314" t="s">
        <v>10</v>
      </c>
    </row>
    <row r="35315" spans="1:8" x14ac:dyDescent="0.25">
      <c r="A35315" t="s">
        <v>100</v>
      </c>
      <c r="B35315" t="s">
        <v>15</v>
      </c>
      <c r="C35315">
        <v>1997</v>
      </c>
      <c r="D35315">
        <v>1.2969509341981001E-4</v>
      </c>
      <c r="F35315">
        <v>9.3315855788732993E-5</v>
      </c>
      <c r="G35315">
        <v>2.3773446212000001E-5</v>
      </c>
      <c r="H35315" t="s">
        <v>10</v>
      </c>
    </row>
    <row r="35316" spans="1:8" x14ac:dyDescent="0.25">
      <c r="A35316" t="s">
        <v>100</v>
      </c>
      <c r="B35316" t="s">
        <v>15</v>
      </c>
      <c r="C35316">
        <v>1998</v>
      </c>
      <c r="D35316">
        <v>1.3704916764964E-4</v>
      </c>
      <c r="F35316">
        <v>9.3217776447816997E-5</v>
      </c>
      <c r="G35316">
        <v>3.2354099876000003E-5</v>
      </c>
      <c r="H35316" t="s">
        <v>10</v>
      </c>
    </row>
    <row r="35317" spans="1:8" x14ac:dyDescent="0.25">
      <c r="A35317" t="s">
        <v>100</v>
      </c>
      <c r="B35317" t="s">
        <v>15</v>
      </c>
      <c r="C35317">
        <v>1999</v>
      </c>
      <c r="D35317">
        <v>1.4567307000516001E-4</v>
      </c>
      <c r="F35317">
        <v>1.1650488707320999E-4</v>
      </c>
      <c r="G35317">
        <v>4.7181639537799998E-5</v>
      </c>
      <c r="H35317" t="s">
        <v>10</v>
      </c>
    </row>
    <row r="35318" spans="1:8" x14ac:dyDescent="0.25">
      <c r="A35318" t="s">
        <v>100</v>
      </c>
      <c r="B35318" t="s">
        <v>15</v>
      </c>
      <c r="C35318">
        <v>2000</v>
      </c>
      <c r="D35318">
        <v>1.4759450378010999E-4</v>
      </c>
      <c r="F35318">
        <v>1.19762199914E-4</v>
      </c>
      <c r="G35318">
        <v>8.564178639300001E-5</v>
      </c>
      <c r="H35318" t="s">
        <v>10</v>
      </c>
    </row>
    <row r="35319" spans="1:8" x14ac:dyDescent="0.25">
      <c r="A35319" t="s">
        <v>100</v>
      </c>
      <c r="B35319" t="s">
        <v>15</v>
      </c>
      <c r="C35319">
        <v>2001</v>
      </c>
      <c r="D35319">
        <v>1.5466143226001999E-4</v>
      </c>
      <c r="F35319">
        <v>1.1833976218217E-4</v>
      </c>
      <c r="G35319">
        <v>1.17323728746E-4</v>
      </c>
      <c r="H35319" t="s">
        <v>10</v>
      </c>
    </row>
    <row r="35320" spans="1:8" x14ac:dyDescent="0.25">
      <c r="A35320" t="s">
        <v>100</v>
      </c>
      <c r="B35320" t="s">
        <v>15</v>
      </c>
      <c r="C35320">
        <v>2002</v>
      </c>
      <c r="D35320">
        <v>1.7404349356783E-4</v>
      </c>
      <c r="F35320">
        <v>1.2034035994349E-4</v>
      </c>
      <c r="G35320">
        <v>1.4772864722960001E-4</v>
      </c>
      <c r="H35320" t="s">
        <v>10</v>
      </c>
    </row>
    <row r="35321" spans="1:8" x14ac:dyDescent="0.25">
      <c r="A35321" t="s">
        <v>100</v>
      </c>
      <c r="B35321" t="s">
        <v>15</v>
      </c>
      <c r="C35321">
        <v>2003</v>
      </c>
      <c r="D35321">
        <v>1.7467915325726E-4</v>
      </c>
      <c r="F35321">
        <v>1.2209315609414001E-4</v>
      </c>
      <c r="G35321">
        <v>1.82486758639E-4</v>
      </c>
      <c r="H35321" t="s">
        <v>10</v>
      </c>
    </row>
    <row r="35322" spans="1:8" x14ac:dyDescent="0.25">
      <c r="A35322" t="s">
        <v>100</v>
      </c>
      <c r="B35322" t="s">
        <v>15</v>
      </c>
      <c r="C35322">
        <v>2004</v>
      </c>
      <c r="D35322">
        <v>1.757089887596E-4</v>
      </c>
      <c r="F35322">
        <v>1.2392974725742E-4</v>
      </c>
      <c r="G35322">
        <v>2.17620953246E-4</v>
      </c>
      <c r="H35322" t="s">
        <v>10</v>
      </c>
    </row>
    <row r="35323" spans="1:8" x14ac:dyDescent="0.25">
      <c r="A35323" t="s">
        <v>100</v>
      </c>
      <c r="B35323" t="s">
        <v>15</v>
      </c>
      <c r="C35323">
        <v>2005</v>
      </c>
      <c r="D35323">
        <v>2.5854133604994001E-5</v>
      </c>
      <c r="F35323">
        <v>1.2761350423875001E-4</v>
      </c>
      <c r="G35323">
        <v>2.5992505515599998E-4</v>
      </c>
      <c r="H35323" t="s">
        <v>10</v>
      </c>
    </row>
    <row r="35324" spans="1:8" x14ac:dyDescent="0.25">
      <c r="A35324" t="s">
        <v>100</v>
      </c>
      <c r="B35324" t="s">
        <v>15</v>
      </c>
      <c r="C35324">
        <v>2006</v>
      </c>
      <c r="D35324">
        <v>2.6547020345774001E-5</v>
      </c>
      <c r="F35324">
        <v>1.2924676666141999E-4</v>
      </c>
      <c r="G35324">
        <v>2.7425171094299999E-4</v>
      </c>
      <c r="H35324" t="s">
        <v>10</v>
      </c>
    </row>
    <row r="35325" spans="1:8" x14ac:dyDescent="0.25">
      <c r="A35325" t="s">
        <v>100</v>
      </c>
      <c r="B35325" t="s">
        <v>15</v>
      </c>
      <c r="C35325">
        <v>2007</v>
      </c>
      <c r="D35325">
        <v>2.7524061212329001E-5</v>
      </c>
      <c r="F35325">
        <v>1.299822182916E-4</v>
      </c>
      <c r="G35325">
        <v>2.8012323697599998E-4</v>
      </c>
      <c r="H35325" t="s">
        <v>10</v>
      </c>
    </row>
    <row r="35326" spans="1:8" x14ac:dyDescent="0.25">
      <c r="A35326" t="s">
        <v>100</v>
      </c>
      <c r="B35326" t="s">
        <v>15</v>
      </c>
      <c r="C35326">
        <v>2008</v>
      </c>
      <c r="D35326">
        <v>1.7050263412114999E-4</v>
      </c>
      <c r="F35326">
        <v>1.3088492513529999E-4</v>
      </c>
      <c r="G35326">
        <v>2.91306532828E-4</v>
      </c>
      <c r="H35326" t="s">
        <v>10</v>
      </c>
    </row>
    <row r="35327" spans="1:8" x14ac:dyDescent="0.25">
      <c r="A35327" t="s">
        <v>100</v>
      </c>
      <c r="B35327" t="s">
        <v>15</v>
      </c>
      <c r="C35327">
        <v>2009</v>
      </c>
      <c r="D35327">
        <v>1.3386922337459001E-4</v>
      </c>
      <c r="F35327">
        <v>1.3452606829170001E-4</v>
      </c>
      <c r="G35327">
        <v>3.0112931812300003E-4</v>
      </c>
      <c r="H35327" t="s">
        <v>10</v>
      </c>
    </row>
    <row r="35328" spans="1:8" x14ac:dyDescent="0.25">
      <c r="A35328" t="s">
        <v>100</v>
      </c>
      <c r="B35328" t="s">
        <v>15</v>
      </c>
      <c r="C35328">
        <v>2010</v>
      </c>
      <c r="D35328">
        <v>1.1643072008526E-4</v>
      </c>
      <c r="F35328">
        <v>1.3546849556304001E-4</v>
      </c>
      <c r="G35328">
        <v>2.9935800089200002E-4</v>
      </c>
      <c r="H35328" t="s">
        <v>10</v>
      </c>
    </row>
    <row r="35329" spans="1:8" x14ac:dyDescent="0.25">
      <c r="A35329" t="s">
        <v>100</v>
      </c>
      <c r="B35329" t="s">
        <v>15</v>
      </c>
      <c r="C35329">
        <v>2011</v>
      </c>
      <c r="D35329">
        <v>1.6113200292149001E-4</v>
      </c>
      <c r="F35329">
        <v>1.3469015612081999E-4</v>
      </c>
      <c r="G35329">
        <v>3.01423521819E-4</v>
      </c>
      <c r="H35329" t="s">
        <v>10</v>
      </c>
    </row>
    <row r="35330" spans="1:8" x14ac:dyDescent="0.25">
      <c r="A35330" t="s">
        <v>100</v>
      </c>
      <c r="B35330" t="s">
        <v>15</v>
      </c>
      <c r="C35330">
        <v>2012</v>
      </c>
      <c r="D35330">
        <v>1.4378476531144E-4</v>
      </c>
      <c r="F35330">
        <v>1.3238599483055E-4</v>
      </c>
      <c r="G35330">
        <v>3.07361082084E-4</v>
      </c>
      <c r="H35330" t="s">
        <v>10</v>
      </c>
    </row>
    <row r="35331" spans="1:8" x14ac:dyDescent="0.25">
      <c r="A35331" t="s">
        <v>100</v>
      </c>
      <c r="B35331" t="s">
        <v>15</v>
      </c>
      <c r="C35331">
        <v>2013</v>
      </c>
      <c r="D35331">
        <v>1.6006825197867E-4</v>
      </c>
      <c r="F35331">
        <v>1.2694353266919E-4</v>
      </c>
      <c r="G35331">
        <v>3.1590339904099998E-4</v>
      </c>
      <c r="H35331" t="s">
        <v>10</v>
      </c>
    </row>
    <row r="35332" spans="1:8" x14ac:dyDescent="0.25">
      <c r="A35332" t="s">
        <v>100</v>
      </c>
      <c r="B35332" t="s">
        <v>15</v>
      </c>
      <c r="C35332">
        <v>2014</v>
      </c>
      <c r="D35332">
        <v>1.7777853588058E-4</v>
      </c>
      <c r="F35332">
        <v>1.2591774918958E-4</v>
      </c>
      <c r="G35332">
        <v>3.4433833048100001E-4</v>
      </c>
      <c r="H35332" t="s">
        <v>10</v>
      </c>
    </row>
    <row r="35333" spans="1:8" x14ac:dyDescent="0.25">
      <c r="A35333" t="s">
        <v>100</v>
      </c>
      <c r="B35333" t="s">
        <v>15</v>
      </c>
      <c r="C35333">
        <v>2015</v>
      </c>
      <c r="D35333">
        <v>3.5158521545814998E-4</v>
      </c>
      <c r="F35333">
        <v>1.2465658448649E-4</v>
      </c>
      <c r="G35333">
        <v>3.8051746251900002E-4</v>
      </c>
      <c r="H35333" t="s">
        <v>10</v>
      </c>
    </row>
    <row r="35334" spans="1:8" x14ac:dyDescent="0.25">
      <c r="A35334" t="s">
        <v>100</v>
      </c>
      <c r="B35334" t="s">
        <v>15</v>
      </c>
      <c r="C35334">
        <v>2016</v>
      </c>
      <c r="D35334">
        <v>5.0026193520689999E-4</v>
      </c>
      <c r="F35334">
        <v>1.2624274525475999E-4</v>
      </c>
      <c r="G35334">
        <v>4.3412686536899999E-4</v>
      </c>
      <c r="H35334" t="s">
        <v>10</v>
      </c>
    </row>
    <row r="35335" spans="1:8" x14ac:dyDescent="0.25">
      <c r="A35335" t="s">
        <v>100</v>
      </c>
      <c r="B35335" t="s">
        <v>15</v>
      </c>
      <c r="C35335">
        <v>2017</v>
      </c>
      <c r="D35335">
        <v>5.4741276503792998E-4</v>
      </c>
      <c r="F35335">
        <v>1.2306998077492E-4</v>
      </c>
      <c r="G35335">
        <v>4.8700429509900001E-4</v>
      </c>
      <c r="H35335" t="s">
        <v>10</v>
      </c>
    </row>
    <row r="35336" spans="1:8" x14ac:dyDescent="0.25">
      <c r="A35336" t="s">
        <v>100</v>
      </c>
      <c r="B35336" t="s">
        <v>15</v>
      </c>
      <c r="C35336">
        <v>2018</v>
      </c>
      <c r="D35336">
        <v>5.8514309430668994E-4</v>
      </c>
      <c r="F35336">
        <v>1.2075998173816E-4</v>
      </c>
      <c r="G35336">
        <v>5.5171859522900007E-4</v>
      </c>
      <c r="H35336" t="s">
        <v>10</v>
      </c>
    </row>
    <row r="35337" spans="1:8" x14ac:dyDescent="0.25">
      <c r="A35337" t="s">
        <v>100</v>
      </c>
      <c r="B35337" t="s">
        <v>15</v>
      </c>
      <c r="C35337">
        <v>2019</v>
      </c>
      <c r="D35337">
        <v>6.2322830439279003E-4</v>
      </c>
      <c r="F35337">
        <v>1.2406591063662001E-4</v>
      </c>
      <c r="G35337">
        <v>6.0878563946567001E-4</v>
      </c>
      <c r="H35337" t="s">
        <v>10</v>
      </c>
    </row>
    <row r="35338" spans="1:8" x14ac:dyDescent="0.25">
      <c r="A35338" t="s">
        <v>100</v>
      </c>
      <c r="B35338" t="s">
        <v>15</v>
      </c>
      <c r="C35338">
        <v>2020</v>
      </c>
      <c r="D35338">
        <v>6.3085287202776998E-4</v>
      </c>
      <c r="F35338">
        <v>1.2532448356979999E-4</v>
      </c>
      <c r="G35338">
        <v>6.6700523083121994E-4</v>
      </c>
      <c r="H35338" t="s">
        <v>10</v>
      </c>
    </row>
    <row r="35339" spans="1:8" x14ac:dyDescent="0.25">
      <c r="A35339" t="s">
        <v>100</v>
      </c>
      <c r="B35339" t="s">
        <v>15</v>
      </c>
      <c r="C35339">
        <v>2021</v>
      </c>
      <c r="D35339">
        <v>6.5105350676630998E-4</v>
      </c>
      <c r="F35339">
        <v>1.2384346012396001E-4</v>
      </c>
      <c r="G35339">
        <v>7.2700554274196007E-4</v>
      </c>
      <c r="H35339" t="s">
        <v>10</v>
      </c>
    </row>
    <row r="35340" spans="1:8" x14ac:dyDescent="0.25">
      <c r="A35340" t="s">
        <v>100</v>
      </c>
      <c r="B35340" t="s">
        <v>15</v>
      </c>
      <c r="C35340">
        <v>2022</v>
      </c>
      <c r="D35340">
        <v>6.5193822514840005E-4</v>
      </c>
      <c r="F35340">
        <v>1.2620661149984999E-4</v>
      </c>
      <c r="G35340">
        <v>7.8543452524627996E-4</v>
      </c>
      <c r="H35340" t="s">
        <v>10</v>
      </c>
    </row>
    <row r="35341" spans="1:8" x14ac:dyDescent="0.25">
      <c r="A35341" t="s">
        <v>100</v>
      </c>
      <c r="B35341" t="s">
        <v>15</v>
      </c>
      <c r="C35341">
        <v>2023</v>
      </c>
      <c r="D35341">
        <v>6.5277856166111E-4</v>
      </c>
      <c r="F35341">
        <v>1.2516941556214999E-4</v>
      </c>
      <c r="G35341">
        <v>8.4431748717316002E-4</v>
      </c>
      <c r="H35341" t="s">
        <v>10</v>
      </c>
    </row>
    <row r="35342" spans="1:8" x14ac:dyDescent="0.25">
      <c r="A35342" t="s">
        <v>100</v>
      </c>
      <c r="B35342" t="s">
        <v>16</v>
      </c>
      <c r="C35342">
        <v>1970</v>
      </c>
      <c r="D35342">
        <v>5.0315916183187003E-5</v>
      </c>
      <c r="E35342">
        <v>4.0629623556817999E-7</v>
      </c>
      <c r="F35342">
        <v>4.0006589108711001E-7</v>
      </c>
      <c r="H35342" t="s">
        <v>10</v>
      </c>
    </row>
    <row r="35343" spans="1:8" x14ac:dyDescent="0.25">
      <c r="A35343" t="s">
        <v>100</v>
      </c>
      <c r="B35343" t="s">
        <v>16</v>
      </c>
      <c r="C35343">
        <v>1971</v>
      </c>
      <c r="D35343">
        <v>5.0315916183187003E-5</v>
      </c>
      <c r="E35343">
        <v>3.9647720738277E-7</v>
      </c>
      <c r="F35343">
        <v>4.1362814819151E-7</v>
      </c>
      <c r="H35343" t="s">
        <v>10</v>
      </c>
    </row>
    <row r="35344" spans="1:8" x14ac:dyDescent="0.25">
      <c r="A35344" t="s">
        <v>100</v>
      </c>
      <c r="B35344" t="s">
        <v>16</v>
      </c>
      <c r="C35344">
        <v>1972</v>
      </c>
      <c r="D35344">
        <v>5.4082960108246001E-5</v>
      </c>
      <c r="E35344">
        <v>4.247852908113799E-7</v>
      </c>
      <c r="F35344">
        <v>4.4511332523507E-7</v>
      </c>
      <c r="H35344" t="s">
        <v>10</v>
      </c>
    </row>
    <row r="35345" spans="1:8" x14ac:dyDescent="0.25">
      <c r="A35345" t="s">
        <v>100</v>
      </c>
      <c r="B35345" t="s">
        <v>16</v>
      </c>
      <c r="C35345">
        <v>1973</v>
      </c>
      <c r="D35345">
        <v>5.9571917392037E-5</v>
      </c>
      <c r="E35345">
        <v>4.7262114350026001E-7</v>
      </c>
      <c r="F35345">
        <v>5.0140448547278006E-7</v>
      </c>
      <c r="H35345" t="s">
        <v>10</v>
      </c>
    </row>
    <row r="35346" spans="1:8" x14ac:dyDescent="0.25">
      <c r="A35346" t="s">
        <v>100</v>
      </c>
      <c r="B35346" t="s">
        <v>16</v>
      </c>
      <c r="C35346">
        <v>1974</v>
      </c>
      <c r="D35346">
        <v>6.0473325090278002E-5</v>
      </c>
      <c r="E35346">
        <v>4.5709621848191E-7</v>
      </c>
      <c r="F35346">
        <v>5.3761141632834E-7</v>
      </c>
      <c r="H35346" t="s">
        <v>10</v>
      </c>
    </row>
    <row r="35347" spans="1:8" x14ac:dyDescent="0.25">
      <c r="A35347" t="s">
        <v>100</v>
      </c>
      <c r="B35347" t="s">
        <v>16</v>
      </c>
      <c r="C35347">
        <v>1975</v>
      </c>
      <c r="D35347">
        <v>7.4309980488452998E-5</v>
      </c>
      <c r="E35347">
        <v>5.9614409503413E-7</v>
      </c>
      <c r="F35347">
        <v>6.4267284021600997E-7</v>
      </c>
      <c r="H35347" t="s">
        <v>10</v>
      </c>
    </row>
    <row r="35348" spans="1:8" x14ac:dyDescent="0.25">
      <c r="A35348" t="s">
        <v>100</v>
      </c>
      <c r="B35348" t="s">
        <v>16</v>
      </c>
      <c r="C35348">
        <v>1976</v>
      </c>
      <c r="D35348">
        <v>9.4797422000771005E-5</v>
      </c>
      <c r="E35348">
        <v>8.6551774071140994E-7</v>
      </c>
      <c r="F35348">
        <v>7.7493080984875998E-7</v>
      </c>
      <c r="H35348" t="s">
        <v>10</v>
      </c>
    </row>
    <row r="35349" spans="1:8" x14ac:dyDescent="0.25">
      <c r="A35349" t="s">
        <v>100</v>
      </c>
      <c r="B35349" t="s">
        <v>16</v>
      </c>
      <c r="C35349">
        <v>1977</v>
      </c>
      <c r="D35349">
        <v>1.2198064192913E-4</v>
      </c>
      <c r="E35349">
        <v>1.1565036284869E-6</v>
      </c>
      <c r="F35349">
        <v>9.5595332242815008E-7</v>
      </c>
      <c r="H35349" t="s">
        <v>10</v>
      </c>
    </row>
    <row r="35350" spans="1:8" x14ac:dyDescent="0.25">
      <c r="A35350" t="s">
        <v>100</v>
      </c>
      <c r="B35350" t="s">
        <v>16</v>
      </c>
      <c r="C35350">
        <v>1978</v>
      </c>
      <c r="D35350">
        <v>1.3100304706248E-4</v>
      </c>
      <c r="E35350">
        <v>1.207219625507E-6</v>
      </c>
      <c r="F35350">
        <v>1.0316397469187E-6</v>
      </c>
      <c r="H35350" t="s">
        <v>10</v>
      </c>
    </row>
    <row r="35351" spans="1:8" x14ac:dyDescent="0.25">
      <c r="A35351" t="s">
        <v>100</v>
      </c>
      <c r="B35351" t="s">
        <v>16</v>
      </c>
      <c r="C35351">
        <v>1979</v>
      </c>
      <c r="D35351">
        <v>1.4536841219657E-4</v>
      </c>
      <c r="E35351">
        <v>1.2253232741236999E-6</v>
      </c>
      <c r="F35351">
        <v>1.1447611535976999E-6</v>
      </c>
      <c r="H35351" t="s">
        <v>10</v>
      </c>
    </row>
    <row r="35352" spans="1:8" x14ac:dyDescent="0.25">
      <c r="A35352" t="s">
        <v>100</v>
      </c>
      <c r="B35352" t="s">
        <v>16</v>
      </c>
      <c r="C35352">
        <v>1980</v>
      </c>
      <c r="D35352">
        <v>1.5447905571987E-4</v>
      </c>
      <c r="E35352">
        <v>1.2852155890899E-6</v>
      </c>
      <c r="F35352">
        <v>1.2332320878949999E-6</v>
      </c>
      <c r="H35352" t="s">
        <v>10</v>
      </c>
    </row>
    <row r="35353" spans="1:8" x14ac:dyDescent="0.25">
      <c r="A35353" t="s">
        <v>100</v>
      </c>
      <c r="B35353" t="s">
        <v>16</v>
      </c>
      <c r="C35353">
        <v>1981</v>
      </c>
      <c r="D35353">
        <v>1.6156893430584001E-4</v>
      </c>
      <c r="E35353">
        <v>1.3624794007381E-6</v>
      </c>
      <c r="F35353">
        <v>1.2859833203983E-6</v>
      </c>
      <c r="H35353" t="s">
        <v>10</v>
      </c>
    </row>
    <row r="35354" spans="1:8" x14ac:dyDescent="0.25">
      <c r="A35354" t="s">
        <v>100</v>
      </c>
      <c r="B35354" t="s">
        <v>16</v>
      </c>
      <c r="C35354">
        <v>1982</v>
      </c>
      <c r="D35354">
        <v>1.517590831961E-4</v>
      </c>
      <c r="E35354">
        <v>1.3358708347084E-6</v>
      </c>
      <c r="F35354">
        <v>1.2053411245545E-6</v>
      </c>
      <c r="H35354" t="s">
        <v>10</v>
      </c>
    </row>
    <row r="35355" spans="1:8" x14ac:dyDescent="0.25">
      <c r="A35355" t="s">
        <v>100</v>
      </c>
      <c r="B35355" t="s">
        <v>16</v>
      </c>
      <c r="C35355">
        <v>1983</v>
      </c>
      <c r="D35355">
        <v>1.6375429492509E-4</v>
      </c>
      <c r="E35355">
        <v>1.4210362485633E-6</v>
      </c>
      <c r="F35355">
        <v>1.276720560383E-6</v>
      </c>
      <c r="H35355" t="s">
        <v>10</v>
      </c>
    </row>
    <row r="35356" spans="1:8" x14ac:dyDescent="0.25">
      <c r="A35356" t="s">
        <v>100</v>
      </c>
      <c r="B35356" t="s">
        <v>16</v>
      </c>
      <c r="C35356">
        <v>1984</v>
      </c>
      <c r="D35356">
        <v>1.6642133753540001E-4</v>
      </c>
      <c r="E35356">
        <v>1.4464483992395E-6</v>
      </c>
      <c r="F35356">
        <v>1.3098565703232999E-6</v>
      </c>
      <c r="H35356" t="s">
        <v>10</v>
      </c>
    </row>
    <row r="35357" spans="1:8" x14ac:dyDescent="0.25">
      <c r="A35357" t="s">
        <v>100</v>
      </c>
      <c r="B35357" t="s">
        <v>16</v>
      </c>
      <c r="C35357">
        <v>1985</v>
      </c>
      <c r="D35357">
        <v>1.4379530637132E-4</v>
      </c>
      <c r="E35357">
        <v>1.2396580585449E-6</v>
      </c>
      <c r="F35357">
        <v>1.1081876593067001E-6</v>
      </c>
      <c r="H35357" t="s">
        <v>10</v>
      </c>
    </row>
    <row r="35358" spans="1:8" x14ac:dyDescent="0.25">
      <c r="A35358" t="s">
        <v>100</v>
      </c>
      <c r="B35358" t="s">
        <v>16</v>
      </c>
      <c r="C35358">
        <v>1986</v>
      </c>
      <c r="D35358">
        <v>2.0068202711393999E-4</v>
      </c>
      <c r="E35358">
        <v>1.6515680028001001E-6</v>
      </c>
      <c r="F35358">
        <v>1.5914246853094999E-6</v>
      </c>
      <c r="H35358" t="s">
        <v>10</v>
      </c>
    </row>
    <row r="35359" spans="1:8" x14ac:dyDescent="0.25">
      <c r="A35359" t="s">
        <v>100</v>
      </c>
      <c r="B35359" t="s">
        <v>16</v>
      </c>
      <c r="C35359">
        <v>1987</v>
      </c>
      <c r="D35359">
        <v>2.1838234227217001E-4</v>
      </c>
      <c r="E35359">
        <v>1.7419657882825001E-6</v>
      </c>
      <c r="F35359">
        <v>1.8552368917867E-6</v>
      </c>
      <c r="H35359" t="s">
        <v>10</v>
      </c>
    </row>
    <row r="35360" spans="1:8" x14ac:dyDescent="0.25">
      <c r="A35360" t="s">
        <v>100</v>
      </c>
      <c r="B35360" t="s">
        <v>16</v>
      </c>
      <c r="C35360">
        <v>1988</v>
      </c>
      <c r="D35360">
        <v>2.7901738792128001E-4</v>
      </c>
      <c r="E35360">
        <v>2.4925902547757001E-6</v>
      </c>
      <c r="F35360">
        <v>2.2573028068813998E-6</v>
      </c>
      <c r="H35360" t="s">
        <v>10</v>
      </c>
    </row>
    <row r="35361" spans="1:8" x14ac:dyDescent="0.25">
      <c r="A35361" t="s">
        <v>100</v>
      </c>
      <c r="B35361" t="s">
        <v>16</v>
      </c>
      <c r="C35361">
        <v>1989</v>
      </c>
      <c r="D35361">
        <v>2.6233200752493E-4</v>
      </c>
      <c r="E35361">
        <v>2.1195076397756002E-6</v>
      </c>
      <c r="F35361">
        <v>2.1152439479326002E-6</v>
      </c>
      <c r="H35361" t="s">
        <v>10</v>
      </c>
    </row>
    <row r="35362" spans="1:8" x14ac:dyDescent="0.25">
      <c r="A35362" t="s">
        <v>100</v>
      </c>
      <c r="B35362" t="s">
        <v>16</v>
      </c>
      <c r="C35362">
        <v>1990</v>
      </c>
      <c r="D35362">
        <v>3.9071993592591E-4</v>
      </c>
      <c r="E35362">
        <v>2.881774509904E-6</v>
      </c>
      <c r="F35362">
        <v>3.6949060145059002E-6</v>
      </c>
      <c r="H35362" t="s">
        <v>10</v>
      </c>
    </row>
    <row r="35363" spans="1:8" x14ac:dyDescent="0.25">
      <c r="A35363" t="s">
        <v>100</v>
      </c>
      <c r="B35363" t="s">
        <v>16</v>
      </c>
      <c r="C35363">
        <v>1991</v>
      </c>
      <c r="D35363">
        <v>3.7446571389842002E-4</v>
      </c>
      <c r="E35363">
        <v>2.7879150326342002E-6</v>
      </c>
      <c r="F35363">
        <v>3.7532588535551999E-6</v>
      </c>
      <c r="H35363" t="s">
        <v>10</v>
      </c>
    </row>
    <row r="35364" spans="1:8" x14ac:dyDescent="0.25">
      <c r="A35364" t="s">
        <v>100</v>
      </c>
      <c r="B35364" t="s">
        <v>16</v>
      </c>
      <c r="C35364">
        <v>1992</v>
      </c>
      <c r="D35364">
        <v>3.4039705049968997E-4</v>
      </c>
      <c r="E35364">
        <v>2.4303155430480001E-6</v>
      </c>
      <c r="F35364">
        <v>3.2828765187602998E-6</v>
      </c>
      <c r="H35364" t="s">
        <v>10</v>
      </c>
    </row>
    <row r="35365" spans="1:8" x14ac:dyDescent="0.25">
      <c r="A35365" t="s">
        <v>100</v>
      </c>
      <c r="B35365" t="s">
        <v>16</v>
      </c>
      <c r="C35365">
        <v>1993</v>
      </c>
      <c r="D35365">
        <v>3.5170593497014998E-4</v>
      </c>
      <c r="E35365">
        <v>2.4976673089977E-6</v>
      </c>
      <c r="F35365">
        <v>3.40534150495E-6</v>
      </c>
      <c r="H35365" t="s">
        <v>10</v>
      </c>
    </row>
    <row r="35366" spans="1:8" x14ac:dyDescent="0.25">
      <c r="A35366" t="s">
        <v>100</v>
      </c>
      <c r="B35366" t="s">
        <v>16</v>
      </c>
      <c r="C35366">
        <v>1994</v>
      </c>
      <c r="D35366">
        <v>3.5510169732032998E-4</v>
      </c>
      <c r="E35366">
        <v>2.5062353545215999E-6</v>
      </c>
      <c r="F35366">
        <v>3.5428015216386998E-6</v>
      </c>
      <c r="H35366" t="s">
        <v>10</v>
      </c>
    </row>
    <row r="35367" spans="1:8" x14ac:dyDescent="0.25">
      <c r="A35367" t="s">
        <v>100</v>
      </c>
      <c r="B35367" t="s">
        <v>16</v>
      </c>
      <c r="C35367">
        <v>1995</v>
      </c>
      <c r="D35367">
        <v>3.6947447700239001E-4</v>
      </c>
      <c r="E35367">
        <v>2.5433757154643E-6</v>
      </c>
      <c r="F35367">
        <v>3.7791916739439999E-6</v>
      </c>
      <c r="H35367" t="s">
        <v>10</v>
      </c>
    </row>
    <row r="35368" spans="1:8" x14ac:dyDescent="0.25">
      <c r="A35368" t="s">
        <v>100</v>
      </c>
      <c r="B35368" t="s">
        <v>16</v>
      </c>
      <c r="C35368">
        <v>1996</v>
      </c>
      <c r="D35368">
        <v>3.8019412199466002E-4</v>
      </c>
      <c r="E35368">
        <v>2.5258487700163999E-6</v>
      </c>
      <c r="F35368">
        <v>3.6904372184443001E-6</v>
      </c>
      <c r="H35368" t="s">
        <v>10</v>
      </c>
    </row>
    <row r="35369" spans="1:8" x14ac:dyDescent="0.25">
      <c r="A35369" t="s">
        <v>100</v>
      </c>
      <c r="B35369" t="s">
        <v>16</v>
      </c>
      <c r="C35369">
        <v>1997</v>
      </c>
      <c r="D35369">
        <v>3.8545260316298998E-4</v>
      </c>
      <c r="E35369">
        <v>2.4728793808148002E-6</v>
      </c>
      <c r="F35369">
        <v>3.3123463829903E-6</v>
      </c>
      <c r="H35369" t="s">
        <v>10</v>
      </c>
    </row>
    <row r="35370" spans="1:8" x14ac:dyDescent="0.25">
      <c r="A35370" t="s">
        <v>100</v>
      </c>
      <c r="B35370" t="s">
        <v>16</v>
      </c>
      <c r="C35370">
        <v>1998</v>
      </c>
      <c r="D35370">
        <v>3.9617867944108002E-4</v>
      </c>
      <c r="E35370">
        <v>2.4736916125447E-6</v>
      </c>
      <c r="F35370">
        <v>3.344317205217E-6</v>
      </c>
      <c r="H35370" t="s">
        <v>10</v>
      </c>
    </row>
    <row r="35371" spans="1:8" x14ac:dyDescent="0.25">
      <c r="A35371" t="s">
        <v>100</v>
      </c>
      <c r="B35371" t="s">
        <v>16</v>
      </c>
      <c r="C35371">
        <v>1999</v>
      </c>
      <c r="D35371">
        <v>4.1667468575482002E-4</v>
      </c>
      <c r="E35371">
        <v>2.5626140190122002E-6</v>
      </c>
      <c r="F35371">
        <v>3.4453551466298001E-6</v>
      </c>
      <c r="H35371" t="s">
        <v>10</v>
      </c>
    </row>
    <row r="35372" spans="1:8" x14ac:dyDescent="0.25">
      <c r="A35372" t="s">
        <v>100</v>
      </c>
      <c r="B35372" t="s">
        <v>16</v>
      </c>
      <c r="C35372">
        <v>2000</v>
      </c>
      <c r="D35372">
        <v>6.3321909153261002E-4</v>
      </c>
      <c r="E35372">
        <v>3.8902063885333999E-6</v>
      </c>
      <c r="F35372">
        <v>5.3424727922706004E-6</v>
      </c>
      <c r="H35372" t="s">
        <v>10</v>
      </c>
    </row>
    <row r="35373" spans="1:8" x14ac:dyDescent="0.25">
      <c r="A35373" t="s">
        <v>100</v>
      </c>
      <c r="B35373" t="s">
        <v>16</v>
      </c>
      <c r="C35373">
        <v>2001</v>
      </c>
      <c r="D35373">
        <v>6.6468416234817995E-4</v>
      </c>
      <c r="E35373">
        <v>4.0528797837371997E-6</v>
      </c>
      <c r="F35373">
        <v>5.6209775461313999E-6</v>
      </c>
      <c r="H35373" t="s">
        <v>10</v>
      </c>
    </row>
    <row r="35374" spans="1:8" x14ac:dyDescent="0.25">
      <c r="A35374" t="s">
        <v>100</v>
      </c>
      <c r="B35374" t="s">
        <v>16</v>
      </c>
      <c r="C35374">
        <v>2002</v>
      </c>
      <c r="D35374">
        <v>7.1703417486934998E-4</v>
      </c>
      <c r="E35374">
        <v>4.3323501407093996E-6</v>
      </c>
      <c r="F35374">
        <v>6.0865171323457004E-6</v>
      </c>
      <c r="H35374" t="s">
        <v>10</v>
      </c>
    </row>
    <row r="35375" spans="1:8" x14ac:dyDescent="0.25">
      <c r="A35375" t="s">
        <v>100</v>
      </c>
      <c r="B35375" t="s">
        <v>16</v>
      </c>
      <c r="C35375">
        <v>2003</v>
      </c>
      <c r="D35375">
        <v>7.6737402559243001E-4</v>
      </c>
      <c r="E35375">
        <v>4.5996710151837E-6</v>
      </c>
      <c r="F35375">
        <v>6.3783166164999999E-6</v>
      </c>
      <c r="H35375" t="s">
        <v>10</v>
      </c>
    </row>
    <row r="35376" spans="1:8" x14ac:dyDescent="0.25">
      <c r="A35376" t="s">
        <v>100</v>
      </c>
      <c r="B35376" t="s">
        <v>16</v>
      </c>
      <c r="C35376">
        <v>2004</v>
      </c>
      <c r="D35376">
        <v>8.1813709355310008E-4</v>
      </c>
      <c r="E35376">
        <v>4.7170983198155001E-6</v>
      </c>
      <c r="F35376">
        <v>6.6723316692903003E-6</v>
      </c>
      <c r="H35376" t="s">
        <v>10</v>
      </c>
    </row>
    <row r="35377" spans="1:8" x14ac:dyDescent="0.25">
      <c r="A35377" t="s">
        <v>100</v>
      </c>
      <c r="B35377" t="s">
        <v>16</v>
      </c>
      <c r="C35377">
        <v>2005</v>
      </c>
      <c r="D35377">
        <v>8.6721797828227993E-4</v>
      </c>
      <c r="E35377">
        <v>4.9606840842616003E-6</v>
      </c>
      <c r="F35377">
        <v>7.3945006634674E-6</v>
      </c>
      <c r="H35377" t="s">
        <v>10</v>
      </c>
    </row>
    <row r="35378" spans="1:8" x14ac:dyDescent="0.25">
      <c r="A35378" t="s">
        <v>100</v>
      </c>
      <c r="B35378" t="s">
        <v>16</v>
      </c>
      <c r="C35378">
        <v>2006</v>
      </c>
      <c r="D35378">
        <v>9.3326989775317998E-4</v>
      </c>
      <c r="E35378">
        <v>5.2933397385654001E-6</v>
      </c>
      <c r="F35378">
        <v>8.186680068220099E-6</v>
      </c>
      <c r="H35378" t="s">
        <v>10</v>
      </c>
    </row>
    <row r="35379" spans="1:8" x14ac:dyDescent="0.25">
      <c r="A35379" t="s">
        <v>100</v>
      </c>
      <c r="B35379" t="s">
        <v>16</v>
      </c>
      <c r="C35379">
        <v>2007</v>
      </c>
      <c r="D35379">
        <v>1.002247571416E-3</v>
      </c>
      <c r="E35379">
        <v>5.7284511632652004E-6</v>
      </c>
      <c r="F35379">
        <v>8.5942413783174E-6</v>
      </c>
      <c r="H35379" t="s">
        <v>10</v>
      </c>
    </row>
    <row r="35380" spans="1:8" x14ac:dyDescent="0.25">
      <c r="A35380" t="s">
        <v>100</v>
      </c>
      <c r="B35380" t="s">
        <v>16</v>
      </c>
      <c r="C35380">
        <v>2008</v>
      </c>
      <c r="D35380">
        <v>1.0330370024078E-3</v>
      </c>
      <c r="E35380">
        <v>5.6395707391553001E-6</v>
      </c>
      <c r="F35380">
        <v>1.0091226881838001E-5</v>
      </c>
      <c r="H35380" t="s">
        <v>10</v>
      </c>
    </row>
    <row r="35381" spans="1:8" x14ac:dyDescent="0.25">
      <c r="A35381" t="s">
        <v>100</v>
      </c>
      <c r="B35381" t="s">
        <v>16</v>
      </c>
      <c r="C35381">
        <v>2009</v>
      </c>
      <c r="D35381">
        <v>1.1100619801863E-3</v>
      </c>
      <c r="E35381">
        <v>6.3505897472993999E-6</v>
      </c>
      <c r="F35381">
        <v>1.1489877764639E-5</v>
      </c>
      <c r="H35381" t="s">
        <v>10</v>
      </c>
    </row>
    <row r="35382" spans="1:8" x14ac:dyDescent="0.25">
      <c r="A35382" t="s">
        <v>100</v>
      </c>
      <c r="B35382" t="s">
        <v>16</v>
      </c>
      <c r="C35382">
        <v>2010</v>
      </c>
      <c r="D35382">
        <v>1.2666304456893001E-3</v>
      </c>
      <c r="E35382">
        <v>7.1720283114570996E-6</v>
      </c>
      <c r="F35382">
        <v>1.3434475226442E-5</v>
      </c>
      <c r="H35382" t="s">
        <v>10</v>
      </c>
    </row>
    <row r="35383" spans="1:8" x14ac:dyDescent="0.25">
      <c r="A35383" t="s">
        <v>100</v>
      </c>
      <c r="B35383" t="s">
        <v>16</v>
      </c>
      <c r="C35383">
        <v>2011</v>
      </c>
      <c r="D35383">
        <v>1.2582702712537999E-3</v>
      </c>
      <c r="E35383">
        <v>7.6180526274963996E-6</v>
      </c>
      <c r="F35383">
        <v>1.4682645896430999E-5</v>
      </c>
      <c r="H35383" t="s">
        <v>10</v>
      </c>
    </row>
    <row r="35384" spans="1:8" x14ac:dyDescent="0.25">
      <c r="A35384" t="s">
        <v>100</v>
      </c>
      <c r="B35384" t="s">
        <v>16</v>
      </c>
      <c r="C35384">
        <v>2012</v>
      </c>
      <c r="D35384">
        <v>1.2320786456519999E-3</v>
      </c>
      <c r="E35384">
        <v>7.4221610168627004E-6</v>
      </c>
      <c r="F35384">
        <v>1.4463174622702E-5</v>
      </c>
      <c r="H35384" t="s">
        <v>10</v>
      </c>
    </row>
    <row r="35385" spans="1:8" x14ac:dyDescent="0.25">
      <c r="A35385" t="s">
        <v>100</v>
      </c>
      <c r="B35385" t="s">
        <v>16</v>
      </c>
      <c r="C35385">
        <v>2013</v>
      </c>
      <c r="D35385">
        <v>1.1176569625888999E-3</v>
      </c>
      <c r="E35385">
        <v>7.0290243375364002E-6</v>
      </c>
      <c r="F35385">
        <v>1.2882843497582001E-5</v>
      </c>
      <c r="H35385" t="s">
        <v>10</v>
      </c>
    </row>
    <row r="35386" spans="1:8" x14ac:dyDescent="0.25">
      <c r="A35386" t="s">
        <v>100</v>
      </c>
      <c r="B35386" t="s">
        <v>16</v>
      </c>
      <c r="C35386">
        <v>2014</v>
      </c>
      <c r="D35386">
        <v>1.1010520925261E-3</v>
      </c>
      <c r="E35386">
        <v>6.8478016469028001E-6</v>
      </c>
      <c r="F35386">
        <v>1.347730778143E-5</v>
      </c>
      <c r="H35386" t="s">
        <v>10</v>
      </c>
    </row>
    <row r="35387" spans="1:8" x14ac:dyDescent="0.25">
      <c r="A35387" t="s">
        <v>100</v>
      </c>
      <c r="B35387" t="s">
        <v>16</v>
      </c>
      <c r="C35387">
        <v>2015</v>
      </c>
      <c r="D35387">
        <v>1.2696106259126E-3</v>
      </c>
      <c r="E35387">
        <v>7.8866120569778001E-6</v>
      </c>
      <c r="F35387">
        <v>1.5463310471368E-5</v>
      </c>
      <c r="H35387" t="s">
        <v>10</v>
      </c>
    </row>
    <row r="35388" spans="1:8" x14ac:dyDescent="0.25">
      <c r="A35388" t="s">
        <v>100</v>
      </c>
      <c r="B35388" t="s">
        <v>16</v>
      </c>
      <c r="C35388">
        <v>2016</v>
      </c>
      <c r="D35388">
        <v>1.4499396972354999E-3</v>
      </c>
      <c r="E35388">
        <v>9.2461865934740001E-6</v>
      </c>
      <c r="F35388">
        <v>2.1576068296872001E-5</v>
      </c>
      <c r="H35388" t="s">
        <v>10</v>
      </c>
    </row>
    <row r="35389" spans="1:8" x14ac:dyDescent="0.25">
      <c r="A35389" t="s">
        <v>100</v>
      </c>
      <c r="B35389" t="s">
        <v>16</v>
      </c>
      <c r="C35389">
        <v>2017</v>
      </c>
      <c r="D35389">
        <v>1.4367693667273001E-3</v>
      </c>
      <c r="E35389">
        <v>9.2284693246152008E-6</v>
      </c>
      <c r="F35389">
        <v>2.1470243602266999E-5</v>
      </c>
      <c r="H35389" t="s">
        <v>10</v>
      </c>
    </row>
    <row r="35390" spans="1:8" x14ac:dyDescent="0.25">
      <c r="A35390" t="s">
        <v>100</v>
      </c>
      <c r="B35390" t="s">
        <v>16</v>
      </c>
      <c r="C35390">
        <v>2018</v>
      </c>
      <c r="D35390">
        <v>1.4160650762413999E-3</v>
      </c>
      <c r="E35390">
        <v>8.9124892449943999E-6</v>
      </c>
      <c r="F35390">
        <v>2.0848209616155001E-5</v>
      </c>
      <c r="H35390" t="s">
        <v>10</v>
      </c>
    </row>
    <row r="35391" spans="1:8" x14ac:dyDescent="0.25">
      <c r="A35391" t="s">
        <v>100</v>
      </c>
      <c r="B35391" t="s">
        <v>16</v>
      </c>
      <c r="C35391">
        <v>2019</v>
      </c>
      <c r="D35391">
        <v>1.5939665513699001E-3</v>
      </c>
      <c r="E35391">
        <v>1.0357450568236E-5</v>
      </c>
      <c r="F35391">
        <v>2.3589830613163001E-5</v>
      </c>
      <c r="H35391" t="s">
        <v>10</v>
      </c>
    </row>
    <row r="35392" spans="1:8" x14ac:dyDescent="0.25">
      <c r="A35392" t="s">
        <v>100</v>
      </c>
      <c r="B35392" t="s">
        <v>16</v>
      </c>
      <c r="C35392">
        <v>2020</v>
      </c>
      <c r="D35392">
        <v>1.6929953996597999E-3</v>
      </c>
      <c r="E35392">
        <v>1.0865601590329E-5</v>
      </c>
      <c r="F35392">
        <v>2.5663399318367999E-5</v>
      </c>
      <c r="H35392" t="s">
        <v>10</v>
      </c>
    </row>
    <row r="35393" spans="1:8" x14ac:dyDescent="0.25">
      <c r="A35393" t="s">
        <v>100</v>
      </c>
      <c r="B35393" t="s">
        <v>16</v>
      </c>
      <c r="C35393">
        <v>2021</v>
      </c>
      <c r="D35393">
        <v>1.7249763912348E-3</v>
      </c>
      <c r="E35393">
        <v>1.1102414988429999E-5</v>
      </c>
      <c r="F35393">
        <v>2.6070494494002999E-5</v>
      </c>
      <c r="H35393" t="s">
        <v>10</v>
      </c>
    </row>
    <row r="35394" spans="1:8" x14ac:dyDescent="0.25">
      <c r="A35394" t="s">
        <v>100</v>
      </c>
      <c r="B35394" t="s">
        <v>16</v>
      </c>
      <c r="C35394">
        <v>2022</v>
      </c>
      <c r="D35394">
        <v>1.8063584945982999E-3</v>
      </c>
      <c r="E35394">
        <v>1.1573655520917E-5</v>
      </c>
      <c r="F35394">
        <v>2.7216052548187002E-5</v>
      </c>
      <c r="H35394" t="s">
        <v>10</v>
      </c>
    </row>
    <row r="35395" spans="1:8" x14ac:dyDescent="0.25">
      <c r="A35395" t="s">
        <v>100</v>
      </c>
      <c r="B35395" t="s">
        <v>16</v>
      </c>
      <c r="C35395">
        <v>2023</v>
      </c>
      <c r="D35395">
        <v>1.7539569440873999E-3</v>
      </c>
      <c r="E35395">
        <v>1.1214902636015001E-5</v>
      </c>
      <c r="F35395">
        <v>2.6399630053021998E-5</v>
      </c>
      <c r="H35395" t="s">
        <v>10</v>
      </c>
    </row>
    <row r="35396" spans="1:8" x14ac:dyDescent="0.25">
      <c r="A35396" t="s">
        <v>100</v>
      </c>
      <c r="B35396" t="s">
        <v>17</v>
      </c>
      <c r="C35396">
        <v>1970</v>
      </c>
      <c r="E35396">
        <v>5.3190279941791002E-4</v>
      </c>
      <c r="F35396">
        <v>3.4287970785E-5</v>
      </c>
      <c r="H35396" t="s">
        <v>10</v>
      </c>
    </row>
    <row r="35397" spans="1:8" x14ac:dyDescent="0.25">
      <c r="A35397" t="s">
        <v>100</v>
      </c>
      <c r="B35397" t="s">
        <v>17</v>
      </c>
      <c r="C35397">
        <v>1971</v>
      </c>
      <c r="E35397">
        <v>5.4662999455526993E-4</v>
      </c>
      <c r="F35397">
        <v>3.5424296879999999E-5</v>
      </c>
      <c r="H35397" t="s">
        <v>10</v>
      </c>
    </row>
    <row r="35398" spans="1:8" x14ac:dyDescent="0.25">
      <c r="A35398" t="s">
        <v>100</v>
      </c>
      <c r="B35398" t="s">
        <v>17</v>
      </c>
      <c r="C35398">
        <v>1972</v>
      </c>
      <c r="E35398">
        <v>5.4959308927443997E-4</v>
      </c>
      <c r="F35398">
        <v>3.5696323619999998E-5</v>
      </c>
      <c r="H35398" t="s">
        <v>10</v>
      </c>
    </row>
    <row r="35399" spans="1:8" x14ac:dyDescent="0.25">
      <c r="A35399" t="s">
        <v>100</v>
      </c>
      <c r="B35399" t="s">
        <v>17</v>
      </c>
      <c r="C35399">
        <v>1973</v>
      </c>
      <c r="E35399">
        <v>5.516880701263E-4</v>
      </c>
      <c r="F35399">
        <v>3.7427732839043002E-5</v>
      </c>
      <c r="H35399" t="s">
        <v>10</v>
      </c>
    </row>
    <row r="35400" spans="1:8" x14ac:dyDescent="0.25">
      <c r="A35400" t="s">
        <v>100</v>
      </c>
      <c r="B35400" t="s">
        <v>17</v>
      </c>
      <c r="C35400">
        <v>1974</v>
      </c>
      <c r="E35400">
        <v>5.5327982090648997E-4</v>
      </c>
      <c r="F35400">
        <v>3.7779113747025002E-5</v>
      </c>
      <c r="H35400" t="s">
        <v>10</v>
      </c>
    </row>
    <row r="35401" spans="1:8" x14ac:dyDescent="0.25">
      <c r="A35401" t="s">
        <v>100</v>
      </c>
      <c r="B35401" t="s">
        <v>17</v>
      </c>
      <c r="C35401">
        <v>1975</v>
      </c>
      <c r="E35401">
        <v>5.5459768415680997E-4</v>
      </c>
      <c r="F35401">
        <v>3.8340189675203003E-5</v>
      </c>
      <c r="H35401" t="s">
        <v>10</v>
      </c>
    </row>
    <row r="35402" spans="1:8" x14ac:dyDescent="0.25">
      <c r="A35402" t="s">
        <v>100</v>
      </c>
      <c r="B35402" t="s">
        <v>17</v>
      </c>
      <c r="C35402">
        <v>1976</v>
      </c>
      <c r="E35402">
        <v>5.5653111338487004E-4</v>
      </c>
      <c r="F35402">
        <v>3.9150632708605997E-5</v>
      </c>
      <c r="H35402" t="s">
        <v>10</v>
      </c>
    </row>
    <row r="35403" spans="1:8" x14ac:dyDescent="0.25">
      <c r="A35403" t="s">
        <v>100</v>
      </c>
      <c r="B35403" t="s">
        <v>17</v>
      </c>
      <c r="C35403">
        <v>1977</v>
      </c>
      <c r="E35403">
        <v>5.5803604062384005E-4</v>
      </c>
      <c r="F35403">
        <v>3.8569720750931E-5</v>
      </c>
      <c r="H35403" t="s">
        <v>10</v>
      </c>
    </row>
    <row r="35404" spans="1:8" x14ac:dyDescent="0.25">
      <c r="A35404" t="s">
        <v>100</v>
      </c>
      <c r="B35404" t="s">
        <v>17</v>
      </c>
      <c r="C35404">
        <v>1978</v>
      </c>
      <c r="E35404">
        <v>5.6050634446956008E-4</v>
      </c>
      <c r="F35404">
        <v>3.8861593596457001E-5</v>
      </c>
      <c r="H35404" t="s">
        <v>10</v>
      </c>
    </row>
    <row r="35405" spans="1:8" x14ac:dyDescent="0.25">
      <c r="A35405" t="s">
        <v>100</v>
      </c>
      <c r="B35405" t="s">
        <v>17</v>
      </c>
      <c r="C35405">
        <v>1979</v>
      </c>
      <c r="E35405">
        <v>5.6482314129059998E-4</v>
      </c>
      <c r="F35405">
        <v>4.0833860545210998E-5</v>
      </c>
      <c r="H35405" t="s">
        <v>10</v>
      </c>
    </row>
    <row r="35406" spans="1:8" x14ac:dyDescent="0.25">
      <c r="A35406" t="s">
        <v>100</v>
      </c>
      <c r="B35406" t="s">
        <v>17</v>
      </c>
      <c r="C35406">
        <v>1980</v>
      </c>
      <c r="E35406">
        <v>5.7142549824056E-4</v>
      </c>
      <c r="F35406">
        <v>4.3670411175142999E-5</v>
      </c>
      <c r="H35406" t="s">
        <v>10</v>
      </c>
    </row>
    <row r="35407" spans="1:8" x14ac:dyDescent="0.25">
      <c r="A35407" t="s">
        <v>100</v>
      </c>
      <c r="B35407" t="s">
        <v>17</v>
      </c>
      <c r="C35407">
        <v>1981</v>
      </c>
      <c r="E35407">
        <v>5.8036714028942009E-4</v>
      </c>
      <c r="F35407">
        <v>4.3840434188415013E-5</v>
      </c>
      <c r="H35407" t="s">
        <v>10</v>
      </c>
    </row>
    <row r="35408" spans="1:8" x14ac:dyDescent="0.25">
      <c r="A35408" t="s">
        <v>100</v>
      </c>
      <c r="B35408" t="s">
        <v>17</v>
      </c>
      <c r="C35408">
        <v>1982</v>
      </c>
      <c r="E35408">
        <v>5.9199917003723002E-4</v>
      </c>
      <c r="F35408">
        <v>4.3933946843110997E-5</v>
      </c>
      <c r="H35408" t="s">
        <v>10</v>
      </c>
    </row>
    <row r="35409" spans="1:8" x14ac:dyDescent="0.25">
      <c r="A35409" t="s">
        <v>100</v>
      </c>
      <c r="B35409" t="s">
        <v>17</v>
      </c>
      <c r="C35409">
        <v>1983</v>
      </c>
      <c r="E35409">
        <v>6.0523224257767001E-4</v>
      </c>
      <c r="F35409">
        <v>4.2109033170790997E-5</v>
      </c>
      <c r="H35409" t="s">
        <v>10</v>
      </c>
    </row>
    <row r="35410" spans="1:8" x14ac:dyDescent="0.25">
      <c r="A35410" t="s">
        <v>100</v>
      </c>
      <c r="B35410" t="s">
        <v>17</v>
      </c>
      <c r="C35410">
        <v>1984</v>
      </c>
      <c r="E35410">
        <v>6.1877138808896998E-4</v>
      </c>
      <c r="F35410">
        <v>4.594588585086E-5</v>
      </c>
      <c r="H35410" t="s">
        <v>10</v>
      </c>
    </row>
    <row r="35411" spans="1:8" x14ac:dyDescent="0.25">
      <c r="A35411" t="s">
        <v>100</v>
      </c>
      <c r="B35411" t="s">
        <v>17</v>
      </c>
      <c r="C35411">
        <v>1985</v>
      </c>
      <c r="E35411">
        <v>6.3306006949695004E-4</v>
      </c>
      <c r="F35411">
        <v>4.510143819918E-5</v>
      </c>
      <c r="H35411" t="s">
        <v>10</v>
      </c>
    </row>
    <row r="35412" spans="1:8" x14ac:dyDescent="0.25">
      <c r="A35412" t="s">
        <v>100</v>
      </c>
      <c r="B35412" t="s">
        <v>17</v>
      </c>
      <c r="C35412">
        <v>1986</v>
      </c>
      <c r="E35412">
        <v>6.4641907360234001E-4</v>
      </c>
      <c r="F35412">
        <v>4.5237456620212E-5</v>
      </c>
      <c r="H35412" t="s">
        <v>10</v>
      </c>
    </row>
    <row r="35413" spans="1:8" x14ac:dyDescent="0.25">
      <c r="A35413" t="s">
        <v>100</v>
      </c>
      <c r="B35413" t="s">
        <v>17</v>
      </c>
      <c r="C35413">
        <v>1987</v>
      </c>
      <c r="E35413">
        <v>6.6042842925797E-4</v>
      </c>
      <c r="F35413">
        <v>4.5387643630023997E-5</v>
      </c>
      <c r="H35413" t="s">
        <v>10</v>
      </c>
    </row>
    <row r="35414" spans="1:8" x14ac:dyDescent="0.25">
      <c r="A35414" t="s">
        <v>100</v>
      </c>
      <c r="B35414" t="s">
        <v>17</v>
      </c>
      <c r="C35414">
        <v>1988</v>
      </c>
      <c r="E35414">
        <v>6.7698649889954003E-4</v>
      </c>
      <c r="F35414">
        <v>4.7722623712499998E-5</v>
      </c>
      <c r="H35414" t="s">
        <v>10</v>
      </c>
    </row>
    <row r="35415" spans="1:8" x14ac:dyDescent="0.25">
      <c r="A35415" t="s">
        <v>100</v>
      </c>
      <c r="B35415" t="s">
        <v>17</v>
      </c>
      <c r="C35415">
        <v>1989</v>
      </c>
      <c r="E35415">
        <v>6.9823158368597E-4</v>
      </c>
      <c r="F35415">
        <v>4.92103350375E-5</v>
      </c>
      <c r="H35415" t="s">
        <v>10</v>
      </c>
    </row>
    <row r="35416" spans="1:8" x14ac:dyDescent="0.25">
      <c r="A35416" t="s">
        <v>100</v>
      </c>
      <c r="B35416" t="s">
        <v>17</v>
      </c>
      <c r="C35416">
        <v>1990</v>
      </c>
      <c r="E35416">
        <v>7.2536515166841996E-4</v>
      </c>
      <c r="F35416">
        <v>5.449905246375E-5</v>
      </c>
      <c r="H35416" t="s">
        <v>10</v>
      </c>
    </row>
    <row r="35417" spans="1:8" x14ac:dyDescent="0.25">
      <c r="A35417" t="s">
        <v>100</v>
      </c>
      <c r="B35417" t="s">
        <v>17</v>
      </c>
      <c r="C35417">
        <v>1991</v>
      </c>
      <c r="E35417">
        <v>7.6217685730113009E-4</v>
      </c>
      <c r="F35417">
        <v>5.6441981583750002E-5</v>
      </c>
      <c r="H35417" t="s">
        <v>10</v>
      </c>
    </row>
    <row r="35418" spans="1:8" x14ac:dyDescent="0.25">
      <c r="A35418" t="s">
        <v>100</v>
      </c>
      <c r="B35418" t="s">
        <v>17</v>
      </c>
      <c r="C35418">
        <v>1992</v>
      </c>
      <c r="E35418">
        <v>8.0457720121995E-4</v>
      </c>
      <c r="F35418">
        <v>6.0012462727500001E-5</v>
      </c>
      <c r="H35418" t="s">
        <v>10</v>
      </c>
    </row>
    <row r="35419" spans="1:8" x14ac:dyDescent="0.25">
      <c r="A35419" t="s">
        <v>100</v>
      </c>
      <c r="B35419" t="s">
        <v>17</v>
      </c>
      <c r="C35419">
        <v>1993</v>
      </c>
      <c r="E35419">
        <v>8.5155528324181991E-4</v>
      </c>
      <c r="F35419">
        <v>6.2234500447499997E-5</v>
      </c>
      <c r="H35419" t="s">
        <v>10</v>
      </c>
    </row>
    <row r="35420" spans="1:8" x14ac:dyDescent="0.25">
      <c r="A35420" t="s">
        <v>100</v>
      </c>
      <c r="B35420" t="s">
        <v>17</v>
      </c>
      <c r="C35420">
        <v>1994</v>
      </c>
      <c r="E35420">
        <v>8.9574853835060002E-4</v>
      </c>
      <c r="F35420">
        <v>6.4286154604237006E-5</v>
      </c>
      <c r="H35420" t="s">
        <v>10</v>
      </c>
    </row>
    <row r="35421" spans="1:8" x14ac:dyDescent="0.25">
      <c r="A35421" t="s">
        <v>100</v>
      </c>
      <c r="B35421" t="s">
        <v>17</v>
      </c>
      <c r="C35421">
        <v>1995</v>
      </c>
      <c r="E35421">
        <v>9.3636414236481001E-4</v>
      </c>
      <c r="F35421">
        <v>6.575731442474999E-5</v>
      </c>
      <c r="H35421" t="s">
        <v>10</v>
      </c>
    </row>
    <row r="35422" spans="1:8" x14ac:dyDescent="0.25">
      <c r="A35422" t="s">
        <v>100</v>
      </c>
      <c r="B35422" t="s">
        <v>17</v>
      </c>
      <c r="C35422">
        <v>1996</v>
      </c>
      <c r="E35422">
        <v>9.7059274163668993E-4</v>
      </c>
      <c r="F35422">
        <v>6.8132577038175005E-5</v>
      </c>
      <c r="H35422" t="s">
        <v>10</v>
      </c>
    </row>
    <row r="35423" spans="1:8" x14ac:dyDescent="0.25">
      <c r="A35423" t="s">
        <v>100</v>
      </c>
      <c r="B35423" t="s">
        <v>17</v>
      </c>
      <c r="C35423">
        <v>1997</v>
      </c>
      <c r="E35423">
        <v>1.000906254044E-3</v>
      </c>
      <c r="F35423">
        <v>6.9673910020049993E-5</v>
      </c>
      <c r="H35423" t="s">
        <v>10</v>
      </c>
    </row>
    <row r="35424" spans="1:8" x14ac:dyDescent="0.25">
      <c r="A35424" t="s">
        <v>100</v>
      </c>
      <c r="B35424" t="s">
        <v>17</v>
      </c>
      <c r="C35424">
        <v>1998</v>
      </c>
      <c r="E35424">
        <v>1.0258195777820001E-3</v>
      </c>
      <c r="F35424">
        <v>7.2485227488112991E-5</v>
      </c>
      <c r="H35424" t="s">
        <v>10</v>
      </c>
    </row>
    <row r="35425" spans="1:8" x14ac:dyDescent="0.25">
      <c r="A35425" t="s">
        <v>100</v>
      </c>
      <c r="B35425" t="s">
        <v>17</v>
      </c>
      <c r="C35425">
        <v>1999</v>
      </c>
      <c r="E35425">
        <v>1.0498502661638999E-3</v>
      </c>
      <c r="F35425">
        <v>7.3762644021862996E-5</v>
      </c>
      <c r="H35425" t="s">
        <v>10</v>
      </c>
    </row>
    <row r="35426" spans="1:8" x14ac:dyDescent="0.25">
      <c r="A35426" t="s">
        <v>100</v>
      </c>
      <c r="B35426" t="s">
        <v>17</v>
      </c>
      <c r="C35426">
        <v>2000</v>
      </c>
      <c r="E35426">
        <v>1.0726801737366001E-3</v>
      </c>
      <c r="F35426">
        <v>7.5137781493761003E-5</v>
      </c>
      <c r="H35426" t="s">
        <v>10</v>
      </c>
    </row>
    <row r="35427" spans="1:8" x14ac:dyDescent="0.25">
      <c r="A35427" t="s">
        <v>100</v>
      </c>
      <c r="B35427" t="s">
        <v>17</v>
      </c>
      <c r="C35427">
        <v>2001</v>
      </c>
      <c r="E35427">
        <v>1.1020603602034001E-3</v>
      </c>
      <c r="F35427">
        <v>7.6524724633322992E-5</v>
      </c>
      <c r="H35427" t="s">
        <v>10</v>
      </c>
    </row>
    <row r="35428" spans="1:8" x14ac:dyDescent="0.25">
      <c r="A35428" t="s">
        <v>100</v>
      </c>
      <c r="B35428" t="s">
        <v>17</v>
      </c>
      <c r="C35428">
        <v>2002</v>
      </c>
      <c r="E35428">
        <v>1.1351770261225E-3</v>
      </c>
      <c r="F35428">
        <v>7.8400912181373996E-5</v>
      </c>
      <c r="H35428" t="s">
        <v>10</v>
      </c>
    </row>
    <row r="35429" spans="1:8" x14ac:dyDescent="0.25">
      <c r="A35429" t="s">
        <v>100</v>
      </c>
      <c r="B35429" t="s">
        <v>17</v>
      </c>
      <c r="C35429">
        <v>2003</v>
      </c>
      <c r="E35429">
        <v>1.1636062686260001E-3</v>
      </c>
      <c r="F35429">
        <v>8.0503950389463998E-5</v>
      </c>
      <c r="H35429" t="s">
        <v>10</v>
      </c>
    </row>
    <row r="35430" spans="1:8" x14ac:dyDescent="0.25">
      <c r="A35430" t="s">
        <v>100</v>
      </c>
      <c r="B35430" t="s">
        <v>17</v>
      </c>
      <c r="C35430">
        <v>2004</v>
      </c>
      <c r="E35430">
        <v>1.1941109480351E-3</v>
      </c>
      <c r="F35430">
        <v>8.2063728750150994E-5</v>
      </c>
      <c r="H35430" t="s">
        <v>10</v>
      </c>
    </row>
    <row r="35431" spans="1:8" x14ac:dyDescent="0.25">
      <c r="A35431" t="s">
        <v>100</v>
      </c>
      <c r="B35431" t="s">
        <v>17</v>
      </c>
      <c r="C35431">
        <v>2005</v>
      </c>
      <c r="E35431">
        <v>1.2300391175114E-3</v>
      </c>
      <c r="F35431">
        <v>8.3702542337675006E-5</v>
      </c>
      <c r="H35431" t="s">
        <v>10</v>
      </c>
    </row>
    <row r="35432" spans="1:8" x14ac:dyDescent="0.25">
      <c r="A35432" t="s">
        <v>100</v>
      </c>
      <c r="B35432" t="s">
        <v>17</v>
      </c>
      <c r="C35432">
        <v>2006</v>
      </c>
      <c r="E35432">
        <v>1.2598433693201E-3</v>
      </c>
      <c r="F35432">
        <v>8.5446505636177007E-5</v>
      </c>
      <c r="H35432" t="s">
        <v>10</v>
      </c>
    </row>
    <row r="35433" spans="1:8" x14ac:dyDescent="0.25">
      <c r="A35433" t="s">
        <v>100</v>
      </c>
      <c r="B35433" t="s">
        <v>17</v>
      </c>
      <c r="C35433">
        <v>2007</v>
      </c>
      <c r="E35433">
        <v>1.3017978963566E-3</v>
      </c>
      <c r="F35433">
        <v>8.8321229576905999E-5</v>
      </c>
      <c r="H35433" t="s">
        <v>10</v>
      </c>
    </row>
    <row r="35434" spans="1:8" x14ac:dyDescent="0.25">
      <c r="A35434" t="s">
        <v>100</v>
      </c>
      <c r="B35434" t="s">
        <v>17</v>
      </c>
      <c r="C35434">
        <v>2008</v>
      </c>
      <c r="E35434">
        <v>1.4344957403439999E-3</v>
      </c>
      <c r="F35434">
        <v>9.2200941676820998E-5</v>
      </c>
      <c r="H35434" t="s">
        <v>10</v>
      </c>
    </row>
    <row r="35435" spans="1:8" x14ac:dyDescent="0.25">
      <c r="A35435" t="s">
        <v>100</v>
      </c>
      <c r="B35435" t="s">
        <v>17</v>
      </c>
      <c r="C35435">
        <v>2009</v>
      </c>
      <c r="E35435">
        <v>1.3732650713283001E-3</v>
      </c>
      <c r="F35435">
        <v>9.4815251855923005E-5</v>
      </c>
      <c r="H35435" t="s">
        <v>10</v>
      </c>
    </row>
    <row r="35436" spans="1:8" x14ac:dyDescent="0.25">
      <c r="A35436" t="s">
        <v>100</v>
      </c>
      <c r="B35436" t="s">
        <v>17</v>
      </c>
      <c r="C35436">
        <v>2010</v>
      </c>
      <c r="E35436">
        <v>1.416118369355E-3</v>
      </c>
      <c r="F35436">
        <v>9.7491821732316E-5</v>
      </c>
      <c r="H35436" t="s">
        <v>10</v>
      </c>
    </row>
    <row r="35437" spans="1:8" x14ac:dyDescent="0.25">
      <c r="A35437" t="s">
        <v>100</v>
      </c>
      <c r="B35437" t="s">
        <v>17</v>
      </c>
      <c r="C35437">
        <v>2011</v>
      </c>
      <c r="E35437">
        <v>1.4637512978204E-3</v>
      </c>
      <c r="F35437">
        <v>1.0040678784323E-4</v>
      </c>
      <c r="H35437" t="s">
        <v>10</v>
      </c>
    </row>
    <row r="35438" spans="1:8" x14ac:dyDescent="0.25">
      <c r="A35438" t="s">
        <v>100</v>
      </c>
      <c r="B35438" t="s">
        <v>17</v>
      </c>
      <c r="C35438">
        <v>2012</v>
      </c>
      <c r="E35438">
        <v>1.5141239120097E-3</v>
      </c>
      <c r="F35438">
        <v>1.0510079670501E-4</v>
      </c>
      <c r="H35438" t="s">
        <v>10</v>
      </c>
    </row>
    <row r="35439" spans="1:8" x14ac:dyDescent="0.25">
      <c r="A35439" t="s">
        <v>100</v>
      </c>
      <c r="B35439" t="s">
        <v>17</v>
      </c>
      <c r="C35439">
        <v>2013</v>
      </c>
      <c r="E35439">
        <v>1.5621485859153999E-3</v>
      </c>
      <c r="F35439">
        <v>1.0940693688525999E-4</v>
      </c>
      <c r="H35439" t="s">
        <v>10</v>
      </c>
    </row>
    <row r="35440" spans="1:8" x14ac:dyDescent="0.25">
      <c r="A35440" t="s">
        <v>100</v>
      </c>
      <c r="B35440" t="s">
        <v>17</v>
      </c>
      <c r="C35440">
        <v>2014</v>
      </c>
      <c r="E35440">
        <v>1.6110287515400999E-3</v>
      </c>
      <c r="F35440">
        <v>1.1116722010559999E-4</v>
      </c>
      <c r="H35440" t="s">
        <v>10</v>
      </c>
    </row>
    <row r="35441" spans="1:8" x14ac:dyDescent="0.25">
      <c r="A35441" t="s">
        <v>100</v>
      </c>
      <c r="B35441" t="s">
        <v>17</v>
      </c>
      <c r="C35441">
        <v>2015</v>
      </c>
      <c r="E35441">
        <v>1.6629884979995999E-3</v>
      </c>
      <c r="F35441">
        <v>1.1386035677496E-4</v>
      </c>
      <c r="H35441" t="s">
        <v>10</v>
      </c>
    </row>
    <row r="35442" spans="1:8" x14ac:dyDescent="0.25">
      <c r="A35442" t="s">
        <v>100</v>
      </c>
      <c r="B35442" t="s">
        <v>17</v>
      </c>
      <c r="C35442">
        <v>2016</v>
      </c>
      <c r="E35442">
        <v>1.7334487454897999E-3</v>
      </c>
      <c r="F35442">
        <v>1.1610476835065E-4</v>
      </c>
      <c r="H35442" t="s">
        <v>10</v>
      </c>
    </row>
    <row r="35443" spans="1:8" x14ac:dyDescent="0.25">
      <c r="A35443" t="s">
        <v>100</v>
      </c>
      <c r="B35443" t="s">
        <v>17</v>
      </c>
      <c r="C35443">
        <v>2017</v>
      </c>
      <c r="E35443">
        <v>1.8169934216499999E-3</v>
      </c>
      <c r="F35443">
        <v>1.206031151082E-4</v>
      </c>
      <c r="H35443" t="s">
        <v>10</v>
      </c>
    </row>
    <row r="35444" spans="1:8" x14ac:dyDescent="0.25">
      <c r="A35444" t="s">
        <v>100</v>
      </c>
      <c r="B35444" t="s">
        <v>17</v>
      </c>
      <c r="C35444">
        <v>2018</v>
      </c>
      <c r="E35444">
        <v>1.8929640680074001E-3</v>
      </c>
      <c r="F35444">
        <v>1.2443888648676999E-4</v>
      </c>
      <c r="H35444" t="s">
        <v>10</v>
      </c>
    </row>
    <row r="35445" spans="1:8" x14ac:dyDescent="0.25">
      <c r="A35445" t="s">
        <v>100</v>
      </c>
      <c r="B35445" t="s">
        <v>17</v>
      </c>
      <c r="C35445">
        <v>2019</v>
      </c>
      <c r="E35445">
        <v>1.9605761480639E-3</v>
      </c>
      <c r="F35445">
        <v>1.2975028996374999E-4</v>
      </c>
      <c r="H35445" t="s">
        <v>10</v>
      </c>
    </row>
    <row r="35446" spans="1:8" x14ac:dyDescent="0.25">
      <c r="A35446" t="s">
        <v>100</v>
      </c>
      <c r="B35446" t="s">
        <v>17</v>
      </c>
      <c r="C35446">
        <v>2020</v>
      </c>
      <c r="E35446">
        <v>2.0272170601441002E-3</v>
      </c>
      <c r="F35446">
        <v>1.3523530286047001E-4</v>
      </c>
      <c r="H35446" t="s">
        <v>10</v>
      </c>
    </row>
    <row r="35447" spans="1:8" x14ac:dyDescent="0.25">
      <c r="A35447" t="s">
        <v>100</v>
      </c>
      <c r="B35447" t="s">
        <v>17</v>
      </c>
      <c r="C35447">
        <v>2021</v>
      </c>
      <c r="E35447">
        <v>2.1024898075809998E-3</v>
      </c>
      <c r="F35447">
        <v>1.3876767281916001E-4</v>
      </c>
      <c r="H35447" t="s">
        <v>10</v>
      </c>
    </row>
    <row r="35448" spans="1:8" x14ac:dyDescent="0.25">
      <c r="A35448" t="s">
        <v>100</v>
      </c>
      <c r="B35448" t="s">
        <v>17</v>
      </c>
      <c r="C35448">
        <v>2022</v>
      </c>
      <c r="E35448">
        <v>2.1798414304046001E-3</v>
      </c>
      <c r="F35448">
        <v>1.4330025371286001E-4</v>
      </c>
      <c r="H35448" t="s">
        <v>10</v>
      </c>
    </row>
    <row r="35449" spans="1:8" x14ac:dyDescent="0.25">
      <c r="A35449" t="s">
        <v>100</v>
      </c>
      <c r="B35449" t="s">
        <v>17</v>
      </c>
      <c r="C35449">
        <v>2023</v>
      </c>
      <c r="E35449">
        <v>2.2531514189163999E-3</v>
      </c>
      <c r="F35449">
        <v>1.4798088270120001E-4</v>
      </c>
      <c r="H35449" t="s">
        <v>10</v>
      </c>
    </row>
    <row r="35450" spans="1:8" x14ac:dyDescent="0.25">
      <c r="A35450" t="s">
        <v>101</v>
      </c>
      <c r="B35450" t="s">
        <v>9</v>
      </c>
      <c r="C35450">
        <v>1970</v>
      </c>
      <c r="E35450">
        <v>4.2982322151069999E-4</v>
      </c>
      <c r="F35450">
        <v>1.2312130628578999E-4</v>
      </c>
      <c r="H35450" t="s">
        <v>10</v>
      </c>
    </row>
    <row r="35451" spans="1:8" x14ac:dyDescent="0.25">
      <c r="A35451" t="s">
        <v>101</v>
      </c>
      <c r="B35451" t="s">
        <v>9</v>
      </c>
      <c r="C35451">
        <v>1971</v>
      </c>
      <c r="E35451">
        <v>4.3448588529914999E-4</v>
      </c>
      <c r="F35451">
        <v>1.2638973378914999E-4</v>
      </c>
      <c r="H35451" t="s">
        <v>10</v>
      </c>
    </row>
    <row r="35452" spans="1:8" x14ac:dyDescent="0.25">
      <c r="A35452" t="s">
        <v>101</v>
      </c>
      <c r="B35452" t="s">
        <v>9</v>
      </c>
      <c r="C35452">
        <v>1972</v>
      </c>
      <c r="E35452">
        <v>4.5096909285440999E-4</v>
      </c>
      <c r="F35452">
        <v>1.3047691371419001E-4</v>
      </c>
      <c r="H35452" t="s">
        <v>10</v>
      </c>
    </row>
    <row r="35453" spans="1:8" x14ac:dyDescent="0.25">
      <c r="A35453" t="s">
        <v>101</v>
      </c>
      <c r="B35453" t="s">
        <v>9</v>
      </c>
      <c r="C35453">
        <v>1973</v>
      </c>
      <c r="E35453">
        <v>4.7274427500525998E-4</v>
      </c>
      <c r="F35453">
        <v>1.3355972023868E-4</v>
      </c>
      <c r="H35453" t="s">
        <v>10</v>
      </c>
    </row>
    <row r="35454" spans="1:8" x14ac:dyDescent="0.25">
      <c r="A35454" t="s">
        <v>101</v>
      </c>
      <c r="B35454" t="s">
        <v>9</v>
      </c>
      <c r="C35454">
        <v>1974</v>
      </c>
      <c r="E35454">
        <v>5.6097101788537998E-4</v>
      </c>
      <c r="F35454">
        <v>1.3756094461802999E-4</v>
      </c>
      <c r="H35454" t="s">
        <v>10</v>
      </c>
    </row>
    <row r="35455" spans="1:8" x14ac:dyDescent="0.25">
      <c r="A35455" t="s">
        <v>101</v>
      </c>
      <c r="B35455" t="s">
        <v>9</v>
      </c>
      <c r="C35455">
        <v>1975</v>
      </c>
      <c r="E35455">
        <v>7.0261280380499004E-4</v>
      </c>
      <c r="F35455">
        <v>1.4251220800667999E-4</v>
      </c>
      <c r="H35455" t="s">
        <v>10</v>
      </c>
    </row>
    <row r="35456" spans="1:8" x14ac:dyDescent="0.25">
      <c r="A35456" t="s">
        <v>101</v>
      </c>
      <c r="B35456" t="s">
        <v>9</v>
      </c>
      <c r="C35456">
        <v>1976</v>
      </c>
      <c r="E35456">
        <v>7.870161061308299E-4</v>
      </c>
      <c r="F35456">
        <v>1.4806012167255001E-4</v>
      </c>
      <c r="H35456" t="s">
        <v>10</v>
      </c>
    </row>
    <row r="35457" spans="1:8" x14ac:dyDescent="0.25">
      <c r="A35457" t="s">
        <v>101</v>
      </c>
      <c r="B35457" t="s">
        <v>9</v>
      </c>
      <c r="C35457">
        <v>1977</v>
      </c>
      <c r="E35457">
        <v>7.3549055882055005E-4</v>
      </c>
      <c r="F35457">
        <v>1.5344559976696999E-4</v>
      </c>
      <c r="H35457" t="s">
        <v>10</v>
      </c>
    </row>
    <row r="35458" spans="1:8" x14ac:dyDescent="0.25">
      <c r="A35458" t="s">
        <v>101</v>
      </c>
      <c r="B35458" t="s">
        <v>9</v>
      </c>
      <c r="C35458">
        <v>1978</v>
      </c>
      <c r="E35458">
        <v>6.3228387298507006E-4</v>
      </c>
      <c r="F35458">
        <v>1.5762791610412E-4</v>
      </c>
      <c r="H35458" t="s">
        <v>10</v>
      </c>
    </row>
    <row r="35459" spans="1:8" x14ac:dyDescent="0.25">
      <c r="A35459" t="s">
        <v>101</v>
      </c>
      <c r="B35459" t="s">
        <v>9</v>
      </c>
      <c r="C35459">
        <v>1979</v>
      </c>
      <c r="E35459">
        <v>6.3657430717256006E-4</v>
      </c>
      <c r="F35459">
        <v>1.6331188864517E-4</v>
      </c>
      <c r="H35459" t="s">
        <v>10</v>
      </c>
    </row>
    <row r="35460" spans="1:8" x14ac:dyDescent="0.25">
      <c r="A35460" t="s">
        <v>101</v>
      </c>
      <c r="B35460" t="s">
        <v>9</v>
      </c>
      <c r="C35460">
        <v>1980</v>
      </c>
      <c r="E35460">
        <v>6.4014601086998999E-4</v>
      </c>
      <c r="F35460">
        <v>1.6789472440370001E-4</v>
      </c>
      <c r="H35460" t="s">
        <v>10</v>
      </c>
    </row>
    <row r="35461" spans="1:8" x14ac:dyDescent="0.25">
      <c r="A35461" t="s">
        <v>101</v>
      </c>
      <c r="B35461" t="s">
        <v>9</v>
      </c>
      <c r="C35461">
        <v>1981</v>
      </c>
      <c r="E35461">
        <v>7.9571878044997998E-4</v>
      </c>
      <c r="F35461">
        <v>1.7335453125474001E-4</v>
      </c>
      <c r="H35461" t="s">
        <v>10</v>
      </c>
    </row>
    <row r="35462" spans="1:8" x14ac:dyDescent="0.25">
      <c r="A35462" t="s">
        <v>101</v>
      </c>
      <c r="B35462" t="s">
        <v>9</v>
      </c>
      <c r="C35462">
        <v>1982</v>
      </c>
      <c r="E35462">
        <v>1.0607976865769E-3</v>
      </c>
      <c r="F35462">
        <v>2.1254019625043999E-4</v>
      </c>
      <c r="H35462" t="s">
        <v>10</v>
      </c>
    </row>
    <row r="35463" spans="1:8" x14ac:dyDescent="0.25">
      <c r="A35463" t="s">
        <v>101</v>
      </c>
      <c r="B35463" t="s">
        <v>9</v>
      </c>
      <c r="C35463">
        <v>1983</v>
      </c>
      <c r="E35463">
        <v>9.4469286649682006E-4</v>
      </c>
      <c r="F35463">
        <v>2.1747125819384001E-4</v>
      </c>
      <c r="H35463" t="s">
        <v>10</v>
      </c>
    </row>
    <row r="35464" spans="1:8" x14ac:dyDescent="0.25">
      <c r="A35464" t="s">
        <v>101</v>
      </c>
      <c r="B35464" t="s">
        <v>9</v>
      </c>
      <c r="C35464">
        <v>1984</v>
      </c>
      <c r="E35464">
        <v>8.4650662265386002E-4</v>
      </c>
      <c r="F35464">
        <v>2.1136157176036E-4</v>
      </c>
      <c r="H35464" t="s">
        <v>10</v>
      </c>
    </row>
    <row r="35465" spans="1:8" x14ac:dyDescent="0.25">
      <c r="A35465" t="s">
        <v>101</v>
      </c>
      <c r="B35465" t="s">
        <v>9</v>
      </c>
      <c r="C35465">
        <v>1985</v>
      </c>
      <c r="E35465">
        <v>6.5626616500090993E-4</v>
      </c>
      <c r="F35465">
        <v>2.0886368602714999E-4</v>
      </c>
      <c r="H35465" t="s">
        <v>10</v>
      </c>
    </row>
    <row r="35466" spans="1:8" x14ac:dyDescent="0.25">
      <c r="A35466" t="s">
        <v>101</v>
      </c>
      <c r="B35466" t="s">
        <v>9</v>
      </c>
      <c r="C35466">
        <v>1986</v>
      </c>
      <c r="E35466">
        <v>6.3767396304503993E-4</v>
      </c>
      <c r="F35466">
        <v>2.2417019307548999E-4</v>
      </c>
      <c r="H35466" t="s">
        <v>10</v>
      </c>
    </row>
    <row r="35467" spans="1:8" x14ac:dyDescent="0.25">
      <c r="A35467" t="s">
        <v>101</v>
      </c>
      <c r="B35467" t="s">
        <v>9</v>
      </c>
      <c r="C35467">
        <v>1987</v>
      </c>
      <c r="E35467">
        <v>6.2783165153295999E-4</v>
      </c>
      <c r="F35467">
        <v>2.2748783040287999E-4</v>
      </c>
      <c r="H35467" t="s">
        <v>10</v>
      </c>
    </row>
    <row r="35468" spans="1:8" x14ac:dyDescent="0.25">
      <c r="A35468" t="s">
        <v>101</v>
      </c>
      <c r="B35468" t="s">
        <v>9</v>
      </c>
      <c r="C35468">
        <v>1988</v>
      </c>
      <c r="E35468">
        <v>6.3818402553366999E-4</v>
      </c>
      <c r="F35468">
        <v>2.1819314858289999E-4</v>
      </c>
      <c r="H35468" t="s">
        <v>10</v>
      </c>
    </row>
    <row r="35469" spans="1:8" x14ac:dyDescent="0.25">
      <c r="A35469" t="s">
        <v>101</v>
      </c>
      <c r="B35469" t="s">
        <v>9</v>
      </c>
      <c r="C35469">
        <v>1989</v>
      </c>
      <c r="E35469">
        <v>6.8935628889842007E-4</v>
      </c>
      <c r="F35469">
        <v>2.4210387119200999E-4</v>
      </c>
      <c r="H35469" t="s">
        <v>10</v>
      </c>
    </row>
    <row r="35470" spans="1:8" x14ac:dyDescent="0.25">
      <c r="A35470" t="s">
        <v>101</v>
      </c>
      <c r="B35470" t="s">
        <v>9</v>
      </c>
      <c r="C35470">
        <v>1990</v>
      </c>
      <c r="E35470">
        <v>7.2060593507786998E-4</v>
      </c>
      <c r="F35470">
        <v>2.5256124049989002E-4</v>
      </c>
      <c r="H35470" t="s">
        <v>10</v>
      </c>
    </row>
    <row r="35471" spans="1:8" x14ac:dyDescent="0.25">
      <c r="A35471" t="s">
        <v>101</v>
      </c>
      <c r="B35471" t="s">
        <v>9</v>
      </c>
      <c r="C35471">
        <v>1991</v>
      </c>
      <c r="E35471">
        <v>7.2375756578727999E-4</v>
      </c>
      <c r="F35471">
        <v>2.6462883192353997E-4</v>
      </c>
      <c r="H35471" t="s">
        <v>10</v>
      </c>
    </row>
    <row r="35472" spans="1:8" x14ac:dyDescent="0.25">
      <c r="A35472" t="s">
        <v>101</v>
      </c>
      <c r="B35472" t="s">
        <v>9</v>
      </c>
      <c r="C35472">
        <v>1992</v>
      </c>
      <c r="E35472">
        <v>7.4899619191769998E-4</v>
      </c>
      <c r="F35472">
        <v>2.5879354631584001E-4</v>
      </c>
      <c r="H35472" t="s">
        <v>10</v>
      </c>
    </row>
    <row r="35473" spans="1:8" x14ac:dyDescent="0.25">
      <c r="A35473" t="s">
        <v>101</v>
      </c>
      <c r="B35473" t="s">
        <v>9</v>
      </c>
      <c r="C35473">
        <v>1993</v>
      </c>
      <c r="E35473">
        <v>7.5296318351875005E-4</v>
      </c>
      <c r="F35473">
        <v>2.5778790994150001E-4</v>
      </c>
      <c r="H35473" t="s">
        <v>10</v>
      </c>
    </row>
    <row r="35474" spans="1:8" x14ac:dyDescent="0.25">
      <c r="A35474" t="s">
        <v>101</v>
      </c>
      <c r="B35474" t="s">
        <v>9</v>
      </c>
      <c r="C35474">
        <v>1994</v>
      </c>
      <c r="E35474">
        <v>7.6649977307358E-4</v>
      </c>
      <c r="F35474">
        <v>2.6968909282093002E-4</v>
      </c>
      <c r="H35474" t="s">
        <v>10</v>
      </c>
    </row>
    <row r="35475" spans="1:8" x14ac:dyDescent="0.25">
      <c r="A35475" t="s">
        <v>101</v>
      </c>
      <c r="B35475" t="s">
        <v>9</v>
      </c>
      <c r="C35475">
        <v>1995</v>
      </c>
      <c r="E35475">
        <v>7.9160590190522999E-4</v>
      </c>
      <c r="F35475">
        <v>2.7560604217179E-4</v>
      </c>
      <c r="H35475" t="s">
        <v>10</v>
      </c>
    </row>
    <row r="35476" spans="1:8" x14ac:dyDescent="0.25">
      <c r="A35476" t="s">
        <v>101</v>
      </c>
      <c r="B35476" t="s">
        <v>9</v>
      </c>
      <c r="C35476">
        <v>1996</v>
      </c>
      <c r="E35476">
        <v>7.8109309338808997E-4</v>
      </c>
      <c r="F35476">
        <v>3.0055483936499003E-4</v>
      </c>
      <c r="H35476" t="s">
        <v>10</v>
      </c>
    </row>
    <row r="35477" spans="1:8" x14ac:dyDescent="0.25">
      <c r="A35477" t="s">
        <v>101</v>
      </c>
      <c r="B35477" t="s">
        <v>9</v>
      </c>
      <c r="C35477">
        <v>1997</v>
      </c>
      <c r="E35477">
        <v>7.6805551297633005E-4</v>
      </c>
      <c r="F35477">
        <v>3.0316090248467002E-4</v>
      </c>
      <c r="H35477" t="s">
        <v>10</v>
      </c>
    </row>
    <row r="35478" spans="1:8" x14ac:dyDescent="0.25">
      <c r="A35478" t="s">
        <v>101</v>
      </c>
      <c r="B35478" t="s">
        <v>9</v>
      </c>
      <c r="C35478">
        <v>1998</v>
      </c>
      <c r="E35478">
        <v>7.7713281248224992E-4</v>
      </c>
      <c r="F35478">
        <v>3.0080166570458001E-4</v>
      </c>
      <c r="H35478" t="s">
        <v>10</v>
      </c>
    </row>
    <row r="35479" spans="1:8" x14ac:dyDescent="0.25">
      <c r="A35479" t="s">
        <v>101</v>
      </c>
      <c r="B35479" t="s">
        <v>9</v>
      </c>
      <c r="C35479">
        <v>1999</v>
      </c>
      <c r="E35479">
        <v>8.1451675698286001E-4</v>
      </c>
      <c r="F35479">
        <v>3.1619054598861E-4</v>
      </c>
      <c r="H35479" t="s">
        <v>10</v>
      </c>
    </row>
    <row r="35480" spans="1:8" x14ac:dyDescent="0.25">
      <c r="A35480" t="s">
        <v>101</v>
      </c>
      <c r="B35480" t="s">
        <v>9</v>
      </c>
      <c r="C35480">
        <v>2000</v>
      </c>
      <c r="E35480">
        <v>8.4489687844301997E-4</v>
      </c>
      <c r="F35480">
        <v>3.0834505641472003E-4</v>
      </c>
      <c r="H35480" t="s">
        <v>10</v>
      </c>
    </row>
    <row r="35481" spans="1:8" x14ac:dyDescent="0.25">
      <c r="A35481" t="s">
        <v>101</v>
      </c>
      <c r="B35481" t="s">
        <v>9</v>
      </c>
      <c r="C35481">
        <v>2001</v>
      </c>
      <c r="E35481">
        <v>8.2703141949891997E-4</v>
      </c>
      <c r="F35481">
        <v>3.1301214059925001E-4</v>
      </c>
      <c r="H35481" t="s">
        <v>10</v>
      </c>
    </row>
    <row r="35482" spans="1:8" x14ac:dyDescent="0.25">
      <c r="A35482" t="s">
        <v>101</v>
      </c>
      <c r="B35482" t="s">
        <v>9</v>
      </c>
      <c r="C35482">
        <v>2002</v>
      </c>
      <c r="E35482">
        <v>8.2383600330842004E-4</v>
      </c>
      <c r="F35482">
        <v>3.2548322211600999E-4</v>
      </c>
      <c r="H35482" t="s">
        <v>10</v>
      </c>
    </row>
    <row r="35483" spans="1:8" x14ac:dyDescent="0.25">
      <c r="A35483" t="s">
        <v>101</v>
      </c>
      <c r="B35483" t="s">
        <v>9</v>
      </c>
      <c r="C35483">
        <v>2003</v>
      </c>
      <c r="E35483">
        <v>8.197639958288E-4</v>
      </c>
      <c r="F35483">
        <v>3.3316909861139002E-4</v>
      </c>
      <c r="H35483" t="s">
        <v>10</v>
      </c>
    </row>
    <row r="35484" spans="1:8" x14ac:dyDescent="0.25">
      <c r="A35484" t="s">
        <v>101</v>
      </c>
      <c r="B35484" t="s">
        <v>9</v>
      </c>
      <c r="C35484">
        <v>2004</v>
      </c>
      <c r="E35484">
        <v>8.2048621969815002E-4</v>
      </c>
      <c r="F35484">
        <v>3.3225058365166001E-4</v>
      </c>
      <c r="H35484" t="s">
        <v>10</v>
      </c>
    </row>
    <row r="35485" spans="1:8" x14ac:dyDescent="0.25">
      <c r="A35485" t="s">
        <v>101</v>
      </c>
      <c r="B35485" t="s">
        <v>9</v>
      </c>
      <c r="C35485">
        <v>2005</v>
      </c>
      <c r="E35485">
        <v>8.4866389167544002E-4</v>
      </c>
      <c r="F35485">
        <v>3.1772523553939998E-4</v>
      </c>
      <c r="H35485" t="s">
        <v>10</v>
      </c>
    </row>
    <row r="35486" spans="1:8" x14ac:dyDescent="0.25">
      <c r="A35486" t="s">
        <v>101</v>
      </c>
      <c r="B35486" t="s">
        <v>9</v>
      </c>
      <c r="C35486">
        <v>2006</v>
      </c>
      <c r="E35486">
        <v>8.7750554496812011E-4</v>
      </c>
      <c r="F35486">
        <v>3.4925520423843002E-4</v>
      </c>
      <c r="H35486" t="s">
        <v>10</v>
      </c>
    </row>
    <row r="35487" spans="1:8" x14ac:dyDescent="0.25">
      <c r="A35487" t="s">
        <v>101</v>
      </c>
      <c r="B35487" t="s">
        <v>9</v>
      </c>
      <c r="C35487">
        <v>2007</v>
      </c>
      <c r="E35487">
        <v>9.2783388934848004E-4</v>
      </c>
      <c r="F35487">
        <v>3.6334233074879002E-4</v>
      </c>
      <c r="H35487" t="s">
        <v>10</v>
      </c>
    </row>
    <row r="35488" spans="1:8" x14ac:dyDescent="0.25">
      <c r="A35488" t="s">
        <v>101</v>
      </c>
      <c r="B35488" t="s">
        <v>9</v>
      </c>
      <c r="C35488">
        <v>2008</v>
      </c>
      <c r="E35488">
        <v>1.0064607184096001E-3</v>
      </c>
      <c r="F35488">
        <v>3.6274318820337E-4</v>
      </c>
      <c r="H35488" t="s">
        <v>10</v>
      </c>
    </row>
    <row r="35489" spans="1:8" x14ac:dyDescent="0.25">
      <c r="A35489" t="s">
        <v>101</v>
      </c>
      <c r="B35489" t="s">
        <v>9</v>
      </c>
      <c r="C35489">
        <v>2009</v>
      </c>
      <c r="E35489">
        <v>1.0637871628164E-3</v>
      </c>
      <c r="F35489">
        <v>3.8073744956192E-4</v>
      </c>
      <c r="H35489" t="s">
        <v>10</v>
      </c>
    </row>
    <row r="35490" spans="1:8" x14ac:dyDescent="0.25">
      <c r="A35490" t="s">
        <v>101</v>
      </c>
      <c r="B35490" t="s">
        <v>9</v>
      </c>
      <c r="C35490">
        <v>2010</v>
      </c>
      <c r="E35490">
        <v>1.1366816486679001E-3</v>
      </c>
      <c r="F35490">
        <v>4.0203485680320001E-4</v>
      </c>
      <c r="H35490" t="s">
        <v>10</v>
      </c>
    </row>
    <row r="35491" spans="1:8" x14ac:dyDescent="0.25">
      <c r="A35491" t="s">
        <v>101</v>
      </c>
      <c r="B35491" t="s">
        <v>9</v>
      </c>
      <c r="C35491">
        <v>2011</v>
      </c>
      <c r="E35491">
        <v>1.1289999301248E-3</v>
      </c>
      <c r="F35491">
        <v>4.1145534454490999E-4</v>
      </c>
      <c r="H35491" t="s">
        <v>10</v>
      </c>
    </row>
    <row r="35492" spans="1:8" x14ac:dyDescent="0.25">
      <c r="A35492" t="s">
        <v>101</v>
      </c>
      <c r="B35492" t="s">
        <v>9</v>
      </c>
      <c r="C35492">
        <v>2012</v>
      </c>
      <c r="E35492">
        <v>1.2079858910716999E-3</v>
      </c>
      <c r="F35492">
        <v>4.381535975753E-4</v>
      </c>
      <c r="H35492" t="s">
        <v>10</v>
      </c>
    </row>
    <row r="35493" spans="1:8" x14ac:dyDescent="0.25">
      <c r="A35493" t="s">
        <v>101</v>
      </c>
      <c r="B35493" t="s">
        <v>9</v>
      </c>
      <c r="C35493">
        <v>2013</v>
      </c>
      <c r="E35493">
        <v>1.301974581403E-3</v>
      </c>
      <c r="F35493">
        <v>4.2529409608717001E-4</v>
      </c>
      <c r="H35493" t="s">
        <v>10</v>
      </c>
    </row>
    <row r="35494" spans="1:8" x14ac:dyDescent="0.25">
      <c r="A35494" t="s">
        <v>101</v>
      </c>
      <c r="B35494" t="s">
        <v>9</v>
      </c>
      <c r="C35494">
        <v>2014</v>
      </c>
      <c r="E35494">
        <v>1.1254975753852E-3</v>
      </c>
      <c r="F35494">
        <v>4.3739141121344001E-4</v>
      </c>
      <c r="H35494" t="s">
        <v>10</v>
      </c>
    </row>
    <row r="35495" spans="1:8" x14ac:dyDescent="0.25">
      <c r="A35495" t="s">
        <v>101</v>
      </c>
      <c r="B35495" t="s">
        <v>9</v>
      </c>
      <c r="C35495">
        <v>2015</v>
      </c>
      <c r="E35495">
        <v>1.2229676146729E-3</v>
      </c>
      <c r="F35495">
        <v>4.4900459860459002E-4</v>
      </c>
      <c r="H35495" t="s">
        <v>10</v>
      </c>
    </row>
    <row r="35496" spans="1:8" x14ac:dyDescent="0.25">
      <c r="A35496" t="s">
        <v>101</v>
      </c>
      <c r="B35496" t="s">
        <v>9</v>
      </c>
      <c r="C35496">
        <v>2016</v>
      </c>
      <c r="E35496">
        <v>1.2681989508765E-3</v>
      </c>
      <c r="F35496">
        <v>4.3088752618619002E-4</v>
      </c>
      <c r="H35496" t="s">
        <v>10</v>
      </c>
    </row>
    <row r="35497" spans="1:8" x14ac:dyDescent="0.25">
      <c r="A35497" t="s">
        <v>101</v>
      </c>
      <c r="B35497" t="s">
        <v>9</v>
      </c>
      <c r="C35497">
        <v>2017</v>
      </c>
      <c r="E35497">
        <v>1.2301204663523E-3</v>
      </c>
      <c r="F35497">
        <v>4.3781578083583998E-4</v>
      </c>
      <c r="H35497" t="s">
        <v>10</v>
      </c>
    </row>
    <row r="35498" spans="1:8" x14ac:dyDescent="0.25">
      <c r="A35498" t="s">
        <v>101</v>
      </c>
      <c r="B35498" t="s">
        <v>9</v>
      </c>
      <c r="C35498">
        <v>2018</v>
      </c>
      <c r="E35498">
        <v>1.2682455534772999E-3</v>
      </c>
      <c r="F35498">
        <v>4.4138322294009997E-4</v>
      </c>
      <c r="H35498" t="s">
        <v>10</v>
      </c>
    </row>
    <row r="35499" spans="1:8" x14ac:dyDescent="0.25">
      <c r="A35499" t="s">
        <v>101</v>
      </c>
      <c r="B35499" t="s">
        <v>9</v>
      </c>
      <c r="C35499">
        <v>2019</v>
      </c>
      <c r="E35499">
        <v>1.3102558303765E-3</v>
      </c>
      <c r="F35499">
        <v>4.4150008371324998E-4</v>
      </c>
      <c r="H35499" t="s">
        <v>10</v>
      </c>
    </row>
    <row r="35500" spans="1:8" x14ac:dyDescent="0.25">
      <c r="A35500" t="s">
        <v>101</v>
      </c>
      <c r="B35500" t="s">
        <v>9</v>
      </c>
      <c r="C35500">
        <v>2020</v>
      </c>
      <c r="E35500">
        <v>1.2925071107438E-3</v>
      </c>
      <c r="F35500">
        <v>4.3948201348821E-4</v>
      </c>
      <c r="H35500" t="s">
        <v>10</v>
      </c>
    </row>
    <row r="35501" spans="1:8" x14ac:dyDescent="0.25">
      <c r="A35501" t="s">
        <v>101</v>
      </c>
      <c r="B35501" t="s">
        <v>9</v>
      </c>
      <c r="C35501">
        <v>2021</v>
      </c>
      <c r="E35501">
        <v>1.3312177138496001E-3</v>
      </c>
      <c r="F35501">
        <v>4.3588584474293002E-4</v>
      </c>
      <c r="H35501" t="s">
        <v>10</v>
      </c>
    </row>
    <row r="35502" spans="1:8" x14ac:dyDescent="0.25">
      <c r="A35502" t="s">
        <v>101</v>
      </c>
      <c r="B35502" t="s">
        <v>9</v>
      </c>
      <c r="C35502">
        <v>2022</v>
      </c>
      <c r="E35502">
        <v>1.355803199514E-3</v>
      </c>
      <c r="F35502">
        <v>4.4699330534370997E-4</v>
      </c>
      <c r="H35502" t="s">
        <v>10</v>
      </c>
    </row>
    <row r="35503" spans="1:8" x14ac:dyDescent="0.25">
      <c r="A35503" t="s">
        <v>101</v>
      </c>
      <c r="B35503" t="s">
        <v>9</v>
      </c>
      <c r="C35503">
        <v>2023</v>
      </c>
      <c r="E35503">
        <v>1.3635399802660001E-3</v>
      </c>
      <c r="F35503">
        <v>4.3937066751151E-4</v>
      </c>
      <c r="H35503" t="s">
        <v>10</v>
      </c>
    </row>
    <row r="35504" spans="1:8" x14ac:dyDescent="0.25">
      <c r="A35504" t="s">
        <v>101</v>
      </c>
      <c r="B35504" t="s">
        <v>11</v>
      </c>
      <c r="C35504">
        <v>1970</v>
      </c>
      <c r="D35504">
        <v>1.7406928980475E-5</v>
      </c>
      <c r="E35504">
        <v>1.0046063741244999E-4</v>
      </c>
      <c r="F35504">
        <v>1.2670437612502E-5</v>
      </c>
      <c r="H35504" t="s">
        <v>10</v>
      </c>
    </row>
    <row r="35505" spans="1:8" x14ac:dyDescent="0.25">
      <c r="A35505" t="s">
        <v>101</v>
      </c>
      <c r="B35505" t="s">
        <v>11</v>
      </c>
      <c r="C35505">
        <v>1971</v>
      </c>
      <c r="D35505">
        <v>1.7406928980475E-5</v>
      </c>
      <c r="E35505">
        <v>1.0244256127084001E-4</v>
      </c>
      <c r="F35505">
        <v>1.2919888417789999E-5</v>
      </c>
      <c r="H35505" t="s">
        <v>10</v>
      </c>
    </row>
    <row r="35506" spans="1:8" x14ac:dyDescent="0.25">
      <c r="A35506" t="s">
        <v>101</v>
      </c>
      <c r="B35506" t="s">
        <v>11</v>
      </c>
      <c r="C35506">
        <v>1972</v>
      </c>
      <c r="D35506">
        <v>1.6468350565416E-5</v>
      </c>
      <c r="E35506">
        <v>1.067840020495E-4</v>
      </c>
      <c r="F35506">
        <v>1.3464884783443001E-5</v>
      </c>
      <c r="H35506" t="s">
        <v>10</v>
      </c>
    </row>
    <row r="35507" spans="1:8" x14ac:dyDescent="0.25">
      <c r="A35507" t="s">
        <v>101</v>
      </c>
      <c r="B35507" t="s">
        <v>11</v>
      </c>
      <c r="C35507">
        <v>1973</v>
      </c>
      <c r="D35507">
        <v>1.7551974640846001E-5</v>
      </c>
      <c r="E35507">
        <v>1.1043086129767E-4</v>
      </c>
      <c r="F35507">
        <v>1.3924907442578E-5</v>
      </c>
      <c r="H35507" t="s">
        <v>10</v>
      </c>
    </row>
    <row r="35508" spans="1:8" x14ac:dyDescent="0.25">
      <c r="A35508" t="s">
        <v>101</v>
      </c>
      <c r="B35508" t="s">
        <v>11</v>
      </c>
      <c r="C35508">
        <v>1974</v>
      </c>
      <c r="D35508">
        <v>1.8928319999286E-5</v>
      </c>
      <c r="E35508">
        <v>1.1529869248073E-4</v>
      </c>
      <c r="F35508">
        <v>1.4541527365093E-5</v>
      </c>
      <c r="H35508" t="s">
        <v>10</v>
      </c>
    </row>
    <row r="35509" spans="1:8" x14ac:dyDescent="0.25">
      <c r="A35509" t="s">
        <v>101</v>
      </c>
      <c r="B35509" t="s">
        <v>11</v>
      </c>
      <c r="C35509">
        <v>1975</v>
      </c>
      <c r="D35509">
        <v>1.9578854716242001E-5</v>
      </c>
      <c r="E35509">
        <v>1.247309074187E-4</v>
      </c>
      <c r="F35509">
        <v>1.5778219460269998E-5</v>
      </c>
      <c r="H35509" t="s">
        <v>10</v>
      </c>
    </row>
    <row r="35510" spans="1:8" x14ac:dyDescent="0.25">
      <c r="A35510" t="s">
        <v>101</v>
      </c>
      <c r="B35510" t="s">
        <v>11</v>
      </c>
      <c r="C35510">
        <v>1976</v>
      </c>
      <c r="D35510">
        <v>1.7938964678569001E-5</v>
      </c>
      <c r="E35510">
        <v>1.3348494568456E-4</v>
      </c>
      <c r="F35510">
        <v>1.6873523891609001E-5</v>
      </c>
      <c r="H35510" t="s">
        <v>10</v>
      </c>
    </row>
    <row r="35511" spans="1:8" x14ac:dyDescent="0.25">
      <c r="A35511" t="s">
        <v>101</v>
      </c>
      <c r="B35511" t="s">
        <v>11</v>
      </c>
      <c r="C35511">
        <v>1977</v>
      </c>
      <c r="D35511">
        <v>1.9281834716253E-5</v>
      </c>
      <c r="E35511">
        <v>1.4525467486883E-4</v>
      </c>
      <c r="F35511">
        <v>1.8358452645461999E-5</v>
      </c>
      <c r="H35511" t="s">
        <v>10</v>
      </c>
    </row>
    <row r="35512" spans="1:8" x14ac:dyDescent="0.25">
      <c r="A35512" t="s">
        <v>101</v>
      </c>
      <c r="B35512" t="s">
        <v>11</v>
      </c>
      <c r="C35512">
        <v>1978</v>
      </c>
      <c r="D35512">
        <v>1.8209011169125E-5</v>
      </c>
      <c r="E35512">
        <v>1.5239312219541E-4</v>
      </c>
      <c r="F35512">
        <v>1.9297370197020999E-5</v>
      </c>
      <c r="H35512" t="s">
        <v>10</v>
      </c>
    </row>
    <row r="35513" spans="1:8" x14ac:dyDescent="0.25">
      <c r="A35513" t="s">
        <v>101</v>
      </c>
      <c r="B35513" t="s">
        <v>11</v>
      </c>
      <c r="C35513">
        <v>1979</v>
      </c>
      <c r="D35513">
        <v>2.0887659244495001E-5</v>
      </c>
      <c r="E35513">
        <v>1.6203498438186999E-4</v>
      </c>
      <c r="F35513">
        <v>2.0546275945927E-5</v>
      </c>
      <c r="H35513" t="s">
        <v>10</v>
      </c>
    </row>
    <row r="35514" spans="1:8" x14ac:dyDescent="0.25">
      <c r="A35514" t="s">
        <v>101</v>
      </c>
      <c r="B35514" t="s">
        <v>11</v>
      </c>
      <c r="C35514">
        <v>1980</v>
      </c>
      <c r="D35514">
        <v>1.8099054489882001E-5</v>
      </c>
      <c r="E35514">
        <v>1.7747762356851E-4</v>
      </c>
      <c r="F35514">
        <v>2.2502444181415E-5</v>
      </c>
      <c r="H35514" t="s">
        <v>10</v>
      </c>
    </row>
    <row r="35515" spans="1:8" x14ac:dyDescent="0.25">
      <c r="A35515" t="s">
        <v>101</v>
      </c>
      <c r="B35515" t="s">
        <v>11</v>
      </c>
      <c r="C35515">
        <v>1981</v>
      </c>
      <c r="D35515">
        <v>1.4930485443226999E-5</v>
      </c>
      <c r="E35515">
        <v>1.7981222687619999E-4</v>
      </c>
      <c r="F35515">
        <v>2.2706074650319E-5</v>
      </c>
      <c r="H35515" t="s">
        <v>10</v>
      </c>
    </row>
    <row r="35516" spans="1:8" x14ac:dyDescent="0.25">
      <c r="A35516" t="s">
        <v>101</v>
      </c>
      <c r="B35516" t="s">
        <v>11</v>
      </c>
      <c r="C35516">
        <v>1982</v>
      </c>
      <c r="D35516">
        <v>1.6457970506724002E-5</v>
      </c>
      <c r="E35516">
        <v>1.8639365317216E-4</v>
      </c>
      <c r="F35516">
        <v>2.3640747194916E-5</v>
      </c>
      <c r="H35516" t="s">
        <v>10</v>
      </c>
    </row>
    <row r="35517" spans="1:8" x14ac:dyDescent="0.25">
      <c r="A35517" t="s">
        <v>101</v>
      </c>
      <c r="B35517" t="s">
        <v>11</v>
      </c>
      <c r="C35517">
        <v>1983</v>
      </c>
      <c r="D35517">
        <v>1.7720938253265002E-5</v>
      </c>
      <c r="E35517">
        <v>1.9300830238625001E-4</v>
      </c>
      <c r="F35517">
        <v>2.451926815174E-5</v>
      </c>
      <c r="H35517" t="s">
        <v>10</v>
      </c>
    </row>
    <row r="35518" spans="1:8" x14ac:dyDescent="0.25">
      <c r="A35518" t="s">
        <v>101</v>
      </c>
      <c r="B35518" t="s">
        <v>11</v>
      </c>
      <c r="C35518">
        <v>1984</v>
      </c>
      <c r="D35518">
        <v>2.1518363838186999E-5</v>
      </c>
      <c r="E35518">
        <v>1.9469109920527001E-4</v>
      </c>
      <c r="F35518">
        <v>2.4843448448397001E-5</v>
      </c>
      <c r="H35518" t="s">
        <v>10</v>
      </c>
    </row>
    <row r="35519" spans="1:8" x14ac:dyDescent="0.25">
      <c r="A35519" t="s">
        <v>101</v>
      </c>
      <c r="B35519" t="s">
        <v>11</v>
      </c>
      <c r="C35519">
        <v>1985</v>
      </c>
      <c r="D35519">
        <v>2.4663095725011001E-5</v>
      </c>
      <c r="E35519">
        <v>2.0026582330122999E-4</v>
      </c>
      <c r="F35519">
        <v>2.5577741658508E-5</v>
      </c>
      <c r="H35519" t="s">
        <v>10</v>
      </c>
    </row>
    <row r="35520" spans="1:8" x14ac:dyDescent="0.25">
      <c r="A35520" t="s">
        <v>101</v>
      </c>
      <c r="B35520" t="s">
        <v>11</v>
      </c>
      <c r="C35520">
        <v>1986</v>
      </c>
      <c r="D35520">
        <v>1.7300858475658E-5</v>
      </c>
      <c r="E35520">
        <v>2.0639598823986999E-4</v>
      </c>
      <c r="F35520">
        <v>2.6306915235391999E-5</v>
      </c>
      <c r="H35520" t="s">
        <v>10</v>
      </c>
    </row>
    <row r="35521" spans="1:8" x14ac:dyDescent="0.25">
      <c r="A35521" t="s">
        <v>101</v>
      </c>
      <c r="B35521" t="s">
        <v>11</v>
      </c>
      <c r="C35521">
        <v>1987</v>
      </c>
      <c r="D35521">
        <v>4.4670685550879002E-5</v>
      </c>
      <c r="E35521">
        <v>2.1133559156988999E-4</v>
      </c>
      <c r="F35521">
        <v>2.7224187374219001E-5</v>
      </c>
      <c r="H35521" t="s">
        <v>10</v>
      </c>
    </row>
    <row r="35522" spans="1:8" x14ac:dyDescent="0.25">
      <c r="A35522" t="s">
        <v>101</v>
      </c>
      <c r="B35522" t="s">
        <v>11</v>
      </c>
      <c r="C35522">
        <v>1988</v>
      </c>
      <c r="D35522">
        <v>4.4043403059325999E-5</v>
      </c>
      <c r="E35522">
        <v>2.1504743563863999E-4</v>
      </c>
      <c r="F35522">
        <v>2.7195223506315001E-5</v>
      </c>
      <c r="H35522" t="s">
        <v>10</v>
      </c>
    </row>
    <row r="35523" spans="1:8" x14ac:dyDescent="0.25">
      <c r="A35523" t="s">
        <v>101</v>
      </c>
      <c r="B35523" t="s">
        <v>11</v>
      </c>
      <c r="C35523">
        <v>1989</v>
      </c>
      <c r="D35523">
        <v>4.9410811366429002E-5</v>
      </c>
      <c r="E35523">
        <v>2.2100966509824E-4</v>
      </c>
      <c r="F35523">
        <v>2.7941432591156001E-5</v>
      </c>
      <c r="H35523" t="s">
        <v>10</v>
      </c>
    </row>
    <row r="35524" spans="1:8" x14ac:dyDescent="0.25">
      <c r="A35524" t="s">
        <v>101</v>
      </c>
      <c r="B35524" t="s">
        <v>11</v>
      </c>
      <c r="C35524">
        <v>1990</v>
      </c>
      <c r="D35524">
        <v>2.8650963733855999E-5</v>
      </c>
      <c r="E35524">
        <v>2.3055009073297999E-4</v>
      </c>
      <c r="F35524">
        <v>2.9689473764119E-5</v>
      </c>
      <c r="H35524" t="s">
        <v>10</v>
      </c>
    </row>
    <row r="35525" spans="1:8" x14ac:dyDescent="0.25">
      <c r="A35525" t="s">
        <v>101</v>
      </c>
      <c r="B35525" t="s">
        <v>11</v>
      </c>
      <c r="C35525">
        <v>1991</v>
      </c>
      <c r="D35525">
        <v>3.5358259686575997E-5</v>
      </c>
      <c r="E35525">
        <v>2.3284298920869001E-4</v>
      </c>
      <c r="F35525">
        <v>3.0136861785567001E-5</v>
      </c>
      <c r="H35525" t="s">
        <v>10</v>
      </c>
    </row>
    <row r="35526" spans="1:8" x14ac:dyDescent="0.25">
      <c r="A35526" t="s">
        <v>101</v>
      </c>
      <c r="B35526" t="s">
        <v>11</v>
      </c>
      <c r="C35526">
        <v>1992</v>
      </c>
      <c r="D35526">
        <v>3.1811127465916E-5</v>
      </c>
      <c r="E35526">
        <v>2.2759297226958999E-4</v>
      </c>
      <c r="F35526">
        <v>2.9437108128232001E-5</v>
      </c>
      <c r="H35526" t="s">
        <v>10</v>
      </c>
    </row>
    <row r="35527" spans="1:8" x14ac:dyDescent="0.25">
      <c r="A35527" t="s">
        <v>101</v>
      </c>
      <c r="B35527" t="s">
        <v>11</v>
      </c>
      <c r="C35527">
        <v>1993</v>
      </c>
      <c r="D35527">
        <v>3.3564645512334997E-5</v>
      </c>
      <c r="E35527">
        <v>2.2709336306040001E-4</v>
      </c>
      <c r="F35527">
        <v>2.9357536997145E-5</v>
      </c>
      <c r="H35527" t="s">
        <v>10</v>
      </c>
    </row>
    <row r="35528" spans="1:8" x14ac:dyDescent="0.25">
      <c r="A35528" t="s">
        <v>101</v>
      </c>
      <c r="B35528" t="s">
        <v>11</v>
      </c>
      <c r="C35528">
        <v>1994</v>
      </c>
      <c r="D35528">
        <v>3.4701315030640997E-5</v>
      </c>
      <c r="E35528">
        <v>2.2230277079285E-4</v>
      </c>
      <c r="F35528">
        <v>2.8744845857123E-5</v>
      </c>
      <c r="H35528" t="s">
        <v>10</v>
      </c>
    </row>
    <row r="35529" spans="1:8" x14ac:dyDescent="0.25">
      <c r="A35529" t="s">
        <v>101</v>
      </c>
      <c r="B35529" t="s">
        <v>11</v>
      </c>
      <c r="C35529">
        <v>1995</v>
      </c>
      <c r="D35529">
        <v>3.4950710489998001E-5</v>
      </c>
      <c r="E35529">
        <v>2.3299311245810001E-4</v>
      </c>
      <c r="F35529">
        <v>3.0101426986898999E-5</v>
      </c>
      <c r="H35529" t="s">
        <v>10</v>
      </c>
    </row>
    <row r="35530" spans="1:8" x14ac:dyDescent="0.25">
      <c r="A35530" t="s">
        <v>101</v>
      </c>
      <c r="B35530" t="s">
        <v>11</v>
      </c>
      <c r="C35530">
        <v>1996</v>
      </c>
      <c r="D35530">
        <v>3.3061421726385002E-5</v>
      </c>
      <c r="E35530">
        <v>2.3316648607750001E-4</v>
      </c>
      <c r="F35530">
        <v>2.9952417275552999E-5</v>
      </c>
      <c r="H35530" t="s">
        <v>10</v>
      </c>
    </row>
    <row r="35531" spans="1:8" x14ac:dyDescent="0.25">
      <c r="A35531" t="s">
        <v>101</v>
      </c>
      <c r="B35531" t="s">
        <v>11</v>
      </c>
      <c r="C35531">
        <v>1997</v>
      </c>
      <c r="D35531">
        <v>3.4759625298915E-5</v>
      </c>
      <c r="E35531">
        <v>2.3200118681810999E-4</v>
      </c>
      <c r="F35531">
        <v>2.9784208952131E-5</v>
      </c>
      <c r="H35531" t="s">
        <v>10</v>
      </c>
    </row>
    <row r="35532" spans="1:8" x14ac:dyDescent="0.25">
      <c r="A35532" t="s">
        <v>101</v>
      </c>
      <c r="B35532" t="s">
        <v>11</v>
      </c>
      <c r="C35532">
        <v>1998</v>
      </c>
      <c r="D35532">
        <v>3.0837561924262997E-5</v>
      </c>
      <c r="E35532">
        <v>2.4158911902680001E-4</v>
      </c>
      <c r="F35532">
        <v>3.0823863986489001E-5</v>
      </c>
      <c r="H35532" t="s">
        <v>10</v>
      </c>
    </row>
    <row r="35533" spans="1:8" x14ac:dyDescent="0.25">
      <c r="A35533" t="s">
        <v>101</v>
      </c>
      <c r="B35533" t="s">
        <v>11</v>
      </c>
      <c r="C35533">
        <v>1999</v>
      </c>
      <c r="D35533">
        <v>3.2833480551758002E-5</v>
      </c>
      <c r="E35533">
        <v>2.6073393063920998E-4</v>
      </c>
      <c r="F35533">
        <v>3.3266962869690998E-5</v>
      </c>
      <c r="H35533" t="s">
        <v>10</v>
      </c>
    </row>
    <row r="35534" spans="1:8" x14ac:dyDescent="0.25">
      <c r="A35534" t="s">
        <v>101</v>
      </c>
      <c r="B35534" t="s">
        <v>11</v>
      </c>
      <c r="C35534">
        <v>2000</v>
      </c>
      <c r="D35534">
        <v>2.8869311162324999E-5</v>
      </c>
      <c r="E35534">
        <v>2.6756538530907001E-4</v>
      </c>
      <c r="F35534">
        <v>3.4034170914658003E-5</v>
      </c>
      <c r="H35534" t="s">
        <v>10</v>
      </c>
    </row>
    <row r="35535" spans="1:8" x14ac:dyDescent="0.25">
      <c r="A35535" t="s">
        <v>101</v>
      </c>
      <c r="B35535" t="s">
        <v>11</v>
      </c>
      <c r="C35535">
        <v>2001</v>
      </c>
      <c r="D35535">
        <v>2.9773763378740999E-5</v>
      </c>
      <c r="E35535">
        <v>2.6890476048856002E-4</v>
      </c>
      <c r="F35535">
        <v>3.4223470400148E-5</v>
      </c>
      <c r="H35535" t="s">
        <v>10</v>
      </c>
    </row>
    <row r="35536" spans="1:8" x14ac:dyDescent="0.25">
      <c r="A35536" t="s">
        <v>101</v>
      </c>
      <c r="B35536" t="s">
        <v>11</v>
      </c>
      <c r="C35536">
        <v>2002</v>
      </c>
      <c r="D35536">
        <v>3.2019486503389E-5</v>
      </c>
      <c r="E35536">
        <v>2.7297314828026998E-4</v>
      </c>
      <c r="F35536">
        <v>3.4747703251284E-5</v>
      </c>
      <c r="H35536" t="s">
        <v>10</v>
      </c>
    </row>
    <row r="35537" spans="1:8" x14ac:dyDescent="0.25">
      <c r="A35537" t="s">
        <v>101</v>
      </c>
      <c r="B35537" t="s">
        <v>11</v>
      </c>
      <c r="C35537">
        <v>2003</v>
      </c>
      <c r="D35537">
        <v>3.7492801392711001E-5</v>
      </c>
      <c r="E35537">
        <v>2.7743283475609003E-4</v>
      </c>
      <c r="F35537">
        <v>3.5377313095722997E-5</v>
      </c>
      <c r="H35537" t="s">
        <v>10</v>
      </c>
    </row>
    <row r="35538" spans="1:8" x14ac:dyDescent="0.25">
      <c r="A35538" t="s">
        <v>101</v>
      </c>
      <c r="B35538" t="s">
        <v>11</v>
      </c>
      <c r="C35538">
        <v>2004</v>
      </c>
      <c r="D35538">
        <v>3.6564039826851002E-5</v>
      </c>
      <c r="E35538">
        <v>2.8283568779101002E-4</v>
      </c>
      <c r="F35538">
        <v>3.6101927538771997E-5</v>
      </c>
      <c r="H35538" t="s">
        <v>10</v>
      </c>
    </row>
    <row r="35539" spans="1:8" x14ac:dyDescent="0.25">
      <c r="A35539" t="s">
        <v>101</v>
      </c>
      <c r="B35539" t="s">
        <v>11</v>
      </c>
      <c r="C35539">
        <v>2005</v>
      </c>
      <c r="D35539">
        <v>3.3478478450969002E-5</v>
      </c>
      <c r="E35539">
        <v>2.9380827121908002E-4</v>
      </c>
      <c r="F35539">
        <v>3.7420956714957003E-5</v>
      </c>
      <c r="H35539" t="s">
        <v>10</v>
      </c>
    </row>
    <row r="35540" spans="1:8" x14ac:dyDescent="0.25">
      <c r="A35540" t="s">
        <v>101</v>
      </c>
      <c r="B35540" t="s">
        <v>11</v>
      </c>
      <c r="C35540">
        <v>2006</v>
      </c>
      <c r="D35540">
        <v>3.4019248409143001E-5</v>
      </c>
      <c r="E35540">
        <v>2.9668057163490002E-4</v>
      </c>
      <c r="F35540">
        <v>3.7750472011905997E-5</v>
      </c>
      <c r="H35540" t="s">
        <v>10</v>
      </c>
    </row>
    <row r="35541" spans="1:8" x14ac:dyDescent="0.25">
      <c r="A35541" t="s">
        <v>101</v>
      </c>
      <c r="B35541" t="s">
        <v>11</v>
      </c>
      <c r="C35541">
        <v>2007</v>
      </c>
      <c r="D35541">
        <v>3.2727087524884997E-5</v>
      </c>
      <c r="E35541">
        <v>3.0280538189958998E-4</v>
      </c>
      <c r="F35541">
        <v>3.8553242077711001E-5</v>
      </c>
      <c r="H35541" t="s">
        <v>10</v>
      </c>
    </row>
    <row r="35542" spans="1:8" x14ac:dyDescent="0.25">
      <c r="A35542" t="s">
        <v>101</v>
      </c>
      <c r="B35542" t="s">
        <v>11</v>
      </c>
      <c r="C35542">
        <v>2008</v>
      </c>
      <c r="D35542">
        <v>2.8154484140095999E-5</v>
      </c>
      <c r="E35542">
        <v>3.0476662255977E-4</v>
      </c>
      <c r="F35542">
        <v>3.8654982365627002E-5</v>
      </c>
      <c r="H35542" t="s">
        <v>10</v>
      </c>
    </row>
    <row r="35543" spans="1:8" x14ac:dyDescent="0.25">
      <c r="A35543" t="s">
        <v>101</v>
      </c>
      <c r="B35543" t="s">
        <v>11</v>
      </c>
      <c r="C35543">
        <v>2009</v>
      </c>
      <c r="D35543">
        <v>2.8511125236579999E-5</v>
      </c>
      <c r="E35543">
        <v>3.1006704157321001E-4</v>
      </c>
      <c r="F35543">
        <v>3.9333065616839E-5</v>
      </c>
      <c r="H35543" t="s">
        <v>10</v>
      </c>
    </row>
    <row r="35544" spans="1:8" x14ac:dyDescent="0.25">
      <c r="A35544" t="s">
        <v>101</v>
      </c>
      <c r="B35544" t="s">
        <v>11</v>
      </c>
      <c r="C35544">
        <v>2010</v>
      </c>
      <c r="D35544">
        <v>2.7256681887241998E-5</v>
      </c>
      <c r="E35544">
        <v>3.0274458320204999E-4</v>
      </c>
      <c r="F35544">
        <v>3.8375616650373997E-5</v>
      </c>
      <c r="H35544" t="s">
        <v>10</v>
      </c>
    </row>
    <row r="35545" spans="1:8" x14ac:dyDescent="0.25">
      <c r="A35545" t="s">
        <v>101</v>
      </c>
      <c r="B35545" t="s">
        <v>11</v>
      </c>
      <c r="C35545">
        <v>2011</v>
      </c>
      <c r="D35545">
        <v>3.3001549221711999E-5</v>
      </c>
      <c r="E35545">
        <v>2.9493046960449E-4</v>
      </c>
      <c r="F35545">
        <v>3.7418742717058001E-5</v>
      </c>
      <c r="H35545" t="s">
        <v>10</v>
      </c>
    </row>
    <row r="35546" spans="1:8" x14ac:dyDescent="0.25">
      <c r="A35546" t="s">
        <v>101</v>
      </c>
      <c r="B35546" t="s">
        <v>11</v>
      </c>
      <c r="C35546">
        <v>2012</v>
      </c>
      <c r="D35546">
        <v>3.2543990205284999E-5</v>
      </c>
      <c r="E35546">
        <v>2.8884116195294001E-4</v>
      </c>
      <c r="F35546">
        <v>3.6641985376832E-5</v>
      </c>
      <c r="H35546" t="s">
        <v>10</v>
      </c>
    </row>
    <row r="35547" spans="1:8" x14ac:dyDescent="0.25">
      <c r="A35547" t="s">
        <v>101</v>
      </c>
      <c r="B35547" t="s">
        <v>11</v>
      </c>
      <c r="C35547">
        <v>2013</v>
      </c>
      <c r="D35547">
        <v>3.1179144353284E-5</v>
      </c>
      <c r="E35547">
        <v>2.7906804303691999E-4</v>
      </c>
      <c r="F35547">
        <v>3.5422757532717003E-5</v>
      </c>
      <c r="H35547" t="s">
        <v>10</v>
      </c>
    </row>
    <row r="35548" spans="1:8" x14ac:dyDescent="0.25">
      <c r="A35548" t="s">
        <v>101</v>
      </c>
      <c r="B35548" t="s">
        <v>11</v>
      </c>
      <c r="C35548">
        <v>2014</v>
      </c>
      <c r="D35548">
        <v>3.4030900671452002E-5</v>
      </c>
      <c r="E35548">
        <v>2.7288120193222999E-4</v>
      </c>
      <c r="F35548">
        <v>3.4763744309263012E-5</v>
      </c>
      <c r="H35548" t="s">
        <v>10</v>
      </c>
    </row>
    <row r="35549" spans="1:8" x14ac:dyDescent="0.25">
      <c r="A35549" t="s">
        <v>101</v>
      </c>
      <c r="B35549" t="s">
        <v>11</v>
      </c>
      <c r="C35549">
        <v>2015</v>
      </c>
      <c r="D35549">
        <v>3.2258705901458003E-5</v>
      </c>
      <c r="E35549">
        <v>2.6439745841247002E-4</v>
      </c>
      <c r="F35549">
        <v>3.3763008728054997E-5</v>
      </c>
      <c r="H35549" t="s">
        <v>10</v>
      </c>
    </row>
    <row r="35550" spans="1:8" x14ac:dyDescent="0.25">
      <c r="A35550" t="s">
        <v>101</v>
      </c>
      <c r="B35550" t="s">
        <v>11</v>
      </c>
      <c r="C35550">
        <v>2016</v>
      </c>
      <c r="D35550">
        <v>3.4389627567571998E-5</v>
      </c>
      <c r="E35550">
        <v>2.5695458362752998E-4</v>
      </c>
      <c r="F35550">
        <v>3.2873059103157998E-5</v>
      </c>
      <c r="H35550" t="s">
        <v>10</v>
      </c>
    </row>
    <row r="35551" spans="1:8" x14ac:dyDescent="0.25">
      <c r="A35551" t="s">
        <v>101</v>
      </c>
      <c r="B35551" t="s">
        <v>11</v>
      </c>
      <c r="C35551">
        <v>2017</v>
      </c>
      <c r="D35551">
        <v>2.6241700088321999E-5</v>
      </c>
      <c r="E35551">
        <v>2.4876278739606E-4</v>
      </c>
      <c r="F35551">
        <v>3.1812355488123001E-5</v>
      </c>
      <c r="H35551" t="s">
        <v>10</v>
      </c>
    </row>
    <row r="35552" spans="1:8" x14ac:dyDescent="0.25">
      <c r="A35552" t="s">
        <v>101</v>
      </c>
      <c r="B35552" t="s">
        <v>11</v>
      </c>
      <c r="C35552">
        <v>2018</v>
      </c>
      <c r="D35552">
        <v>2.5088163914273001E-5</v>
      </c>
      <c r="E35552">
        <v>2.4055486451359E-4</v>
      </c>
      <c r="F35552">
        <v>3.0681560667983997E-5</v>
      </c>
      <c r="H35552" t="s">
        <v>10</v>
      </c>
    </row>
    <row r="35553" spans="1:8" x14ac:dyDescent="0.25">
      <c r="A35553" t="s">
        <v>101</v>
      </c>
      <c r="B35553" t="s">
        <v>11</v>
      </c>
      <c r="C35553">
        <v>2019</v>
      </c>
      <c r="D35553">
        <v>2.5299751945989002E-5</v>
      </c>
      <c r="E35553">
        <v>2.3840464005726999E-4</v>
      </c>
      <c r="F35553">
        <v>3.0442423537805001E-5</v>
      </c>
      <c r="H35553" t="s">
        <v>10</v>
      </c>
    </row>
    <row r="35554" spans="1:8" x14ac:dyDescent="0.25">
      <c r="A35554" t="s">
        <v>101</v>
      </c>
      <c r="B35554" t="s">
        <v>11</v>
      </c>
      <c r="C35554">
        <v>2020</v>
      </c>
      <c r="D35554">
        <v>2.6523640724511001E-5</v>
      </c>
      <c r="E35554">
        <v>2.424763007185E-4</v>
      </c>
      <c r="F35554">
        <v>3.1003377620234E-5</v>
      </c>
      <c r="H35554" t="s">
        <v>10</v>
      </c>
    </row>
    <row r="35555" spans="1:8" x14ac:dyDescent="0.25">
      <c r="A35555" t="s">
        <v>101</v>
      </c>
      <c r="B35555" t="s">
        <v>11</v>
      </c>
      <c r="C35555">
        <v>2021</v>
      </c>
      <c r="D35555">
        <v>2.842621995036E-5</v>
      </c>
      <c r="E35555">
        <v>2.4304994786062E-4</v>
      </c>
      <c r="F35555">
        <v>3.1113012260151002E-5</v>
      </c>
      <c r="H35555" t="s">
        <v>10</v>
      </c>
    </row>
    <row r="35556" spans="1:8" x14ac:dyDescent="0.25">
      <c r="A35556" t="s">
        <v>101</v>
      </c>
      <c r="B35556" t="s">
        <v>11</v>
      </c>
      <c r="C35556">
        <v>2022</v>
      </c>
      <c r="D35556">
        <v>2.9601038431322001E-5</v>
      </c>
      <c r="E35556">
        <v>2.4602491083394002E-4</v>
      </c>
      <c r="F35556">
        <v>3.1508639915507997E-5</v>
      </c>
      <c r="H35556" t="s">
        <v>10</v>
      </c>
    </row>
    <row r="35557" spans="1:8" x14ac:dyDescent="0.25">
      <c r="A35557" t="s">
        <v>101</v>
      </c>
      <c r="B35557" t="s">
        <v>11</v>
      </c>
      <c r="C35557">
        <v>2023</v>
      </c>
      <c r="D35557">
        <v>2.8682957599035001E-5</v>
      </c>
      <c r="E35557">
        <v>2.4602230684856E-4</v>
      </c>
      <c r="F35557">
        <v>3.1490645079841999E-5</v>
      </c>
      <c r="H35557" t="s">
        <v>10</v>
      </c>
    </row>
    <row r="35558" spans="1:8" x14ac:dyDescent="0.25">
      <c r="A35558" t="s">
        <v>101</v>
      </c>
      <c r="B35558" t="s">
        <v>12</v>
      </c>
      <c r="C35558">
        <v>1970</v>
      </c>
      <c r="D35558">
        <v>7.7493711704697999E-7</v>
      </c>
      <c r="E35558">
        <v>6.2089136209420004E-6</v>
      </c>
      <c r="F35558">
        <v>7.5687674412985992E-8</v>
      </c>
      <c r="H35558" t="s">
        <v>10</v>
      </c>
    </row>
    <row r="35559" spans="1:8" x14ac:dyDescent="0.25">
      <c r="A35559" t="s">
        <v>101</v>
      </c>
      <c r="B35559" t="s">
        <v>12</v>
      </c>
      <c r="C35559">
        <v>1971</v>
      </c>
      <c r="D35559">
        <v>7.7493711704697999E-7</v>
      </c>
      <c r="E35559">
        <v>6.2381420669172998E-6</v>
      </c>
      <c r="F35559">
        <v>7.6044686387946995E-8</v>
      </c>
      <c r="H35559" t="s">
        <v>10</v>
      </c>
    </row>
    <row r="35560" spans="1:8" x14ac:dyDescent="0.25">
      <c r="A35560" t="s">
        <v>101</v>
      </c>
      <c r="B35560" t="s">
        <v>12</v>
      </c>
      <c r="C35560">
        <v>1972</v>
      </c>
      <c r="D35560">
        <v>7.9842030953062001E-7</v>
      </c>
      <c r="E35560">
        <v>6.3702085980037986E-6</v>
      </c>
      <c r="F35560">
        <v>7.7676053812102996E-8</v>
      </c>
      <c r="H35560" t="s">
        <v>10</v>
      </c>
    </row>
    <row r="35561" spans="1:8" x14ac:dyDescent="0.25">
      <c r="A35561" t="s">
        <v>101</v>
      </c>
      <c r="B35561" t="s">
        <v>12</v>
      </c>
      <c r="C35561">
        <v>1973</v>
      </c>
      <c r="D35561">
        <v>7.9841957131553005E-7</v>
      </c>
      <c r="E35561">
        <v>6.5788495518311997E-6</v>
      </c>
      <c r="F35561">
        <v>8.0179944351156993E-8</v>
      </c>
      <c r="H35561" t="s">
        <v>10</v>
      </c>
    </row>
    <row r="35562" spans="1:8" x14ac:dyDescent="0.25">
      <c r="A35562" t="s">
        <v>101</v>
      </c>
      <c r="B35562" t="s">
        <v>12</v>
      </c>
      <c r="C35562">
        <v>1974</v>
      </c>
      <c r="D35562">
        <v>8.9235146621084994E-7</v>
      </c>
      <c r="E35562">
        <v>6.7045281378292993E-6</v>
      </c>
      <c r="F35562">
        <v>8.1879738062202995E-8</v>
      </c>
      <c r="H35562" t="s">
        <v>10</v>
      </c>
    </row>
    <row r="35563" spans="1:8" x14ac:dyDescent="0.25">
      <c r="A35563" t="s">
        <v>101</v>
      </c>
      <c r="B35563" t="s">
        <v>12</v>
      </c>
      <c r="C35563">
        <v>1975</v>
      </c>
      <c r="D35563">
        <v>7.7493691340094003E-7</v>
      </c>
      <c r="E35563">
        <v>6.9992508984929999E-6</v>
      </c>
      <c r="F35563">
        <v>8.5170034312532994E-8</v>
      </c>
      <c r="H35563" t="s">
        <v>10</v>
      </c>
    </row>
    <row r="35564" spans="1:8" x14ac:dyDescent="0.25">
      <c r="A35564" t="s">
        <v>101</v>
      </c>
      <c r="B35564" t="s">
        <v>12</v>
      </c>
      <c r="C35564">
        <v>1976</v>
      </c>
      <c r="D35564">
        <v>7.7493691658282999E-7</v>
      </c>
      <c r="E35564">
        <v>7.3099066573840998E-6</v>
      </c>
      <c r="F35564">
        <v>8.8890418349326001E-8</v>
      </c>
      <c r="H35564" t="s">
        <v>10</v>
      </c>
    </row>
    <row r="35565" spans="1:8" x14ac:dyDescent="0.25">
      <c r="A35565" t="s">
        <v>101</v>
      </c>
      <c r="B35565" t="s">
        <v>12</v>
      </c>
      <c r="C35565">
        <v>1977</v>
      </c>
      <c r="D35565">
        <v>7.9841802169968002E-7</v>
      </c>
      <c r="E35565">
        <v>8.1907131376199992E-6</v>
      </c>
      <c r="F35565">
        <v>9.9480709371233993E-8</v>
      </c>
      <c r="H35565" t="s">
        <v>10</v>
      </c>
    </row>
    <row r="35566" spans="1:8" x14ac:dyDescent="0.25">
      <c r="A35566" t="s">
        <v>101</v>
      </c>
      <c r="B35566" t="s">
        <v>12</v>
      </c>
      <c r="C35566">
        <v>1978</v>
      </c>
      <c r="D35566">
        <v>8.2190261106484002E-7</v>
      </c>
      <c r="E35566">
        <v>8.2641343174438004E-6</v>
      </c>
      <c r="F35566">
        <v>1.0040847794704E-7</v>
      </c>
      <c r="H35566" t="s">
        <v>10</v>
      </c>
    </row>
    <row r="35567" spans="1:8" x14ac:dyDescent="0.25">
      <c r="A35567" t="s">
        <v>101</v>
      </c>
      <c r="B35567" t="s">
        <v>12</v>
      </c>
      <c r="C35567">
        <v>1979</v>
      </c>
      <c r="D35567">
        <v>9.3931736115626003E-7</v>
      </c>
      <c r="E35567">
        <v>8.8131205921881994E-6</v>
      </c>
      <c r="F35567">
        <v>1.0721874358725E-7</v>
      </c>
      <c r="H35567" t="s">
        <v>10</v>
      </c>
    </row>
    <row r="35568" spans="1:8" x14ac:dyDescent="0.25">
      <c r="A35568" t="s">
        <v>101</v>
      </c>
      <c r="B35568" t="s">
        <v>12</v>
      </c>
      <c r="C35568">
        <v>1980</v>
      </c>
      <c r="D35568">
        <v>1.0567325185390001E-6</v>
      </c>
      <c r="E35568">
        <v>1.0302650484712001E-5</v>
      </c>
      <c r="F35568">
        <v>1.2526913083369999E-7</v>
      </c>
      <c r="H35568" t="s">
        <v>10</v>
      </c>
    </row>
    <row r="35569" spans="1:8" x14ac:dyDescent="0.25">
      <c r="A35569" t="s">
        <v>101</v>
      </c>
      <c r="B35569" t="s">
        <v>12</v>
      </c>
      <c r="C35569">
        <v>1981</v>
      </c>
      <c r="D35569">
        <v>3.5447517168297001E-7</v>
      </c>
      <c r="E35569">
        <v>1.0152991392058999E-5</v>
      </c>
      <c r="F35569">
        <v>1.2206386011683001E-7</v>
      </c>
      <c r="H35569" t="s">
        <v>10</v>
      </c>
    </row>
    <row r="35570" spans="1:8" x14ac:dyDescent="0.25">
      <c r="A35570" t="s">
        <v>101</v>
      </c>
      <c r="B35570" t="s">
        <v>12</v>
      </c>
      <c r="C35570">
        <v>1982</v>
      </c>
      <c r="D35570">
        <v>1.6480618985267001E-12</v>
      </c>
      <c r="E35570">
        <v>1.0228130926722E-5</v>
      </c>
      <c r="F35570">
        <v>1.2225915072039001E-7</v>
      </c>
      <c r="H35570" t="s">
        <v>10</v>
      </c>
    </row>
    <row r="35571" spans="1:8" x14ac:dyDescent="0.25">
      <c r="A35571" t="s">
        <v>101</v>
      </c>
      <c r="B35571" t="s">
        <v>12</v>
      </c>
      <c r="C35571">
        <v>1983</v>
      </c>
      <c r="D35571">
        <v>2.0411277776968E-12</v>
      </c>
      <c r="E35571">
        <v>1.0484955415178001E-5</v>
      </c>
      <c r="F35571">
        <v>1.2534389342189999E-7</v>
      </c>
      <c r="H35571" t="s">
        <v>10</v>
      </c>
    </row>
    <row r="35572" spans="1:8" x14ac:dyDescent="0.25">
      <c r="A35572" t="s">
        <v>101</v>
      </c>
      <c r="B35572" t="s">
        <v>12</v>
      </c>
      <c r="C35572">
        <v>1984</v>
      </c>
      <c r="D35572">
        <v>2.2559737189095999E-12</v>
      </c>
      <c r="E35572">
        <v>1.0361959842873E-5</v>
      </c>
      <c r="F35572">
        <v>1.2388910041382001E-7</v>
      </c>
      <c r="H35572" t="s">
        <v>10</v>
      </c>
    </row>
    <row r="35573" spans="1:8" x14ac:dyDescent="0.25">
      <c r="A35573" t="s">
        <v>101</v>
      </c>
      <c r="B35573" t="s">
        <v>12</v>
      </c>
      <c r="C35573">
        <v>1985</v>
      </c>
      <c r="D35573">
        <v>2.4000994879897999E-12</v>
      </c>
      <c r="E35573">
        <v>1.0654307956585E-5</v>
      </c>
      <c r="F35573">
        <v>1.2740167943771999E-7</v>
      </c>
      <c r="H35573" t="s">
        <v>10</v>
      </c>
    </row>
    <row r="35574" spans="1:8" x14ac:dyDescent="0.25">
      <c r="A35574" t="s">
        <v>101</v>
      </c>
      <c r="B35574" t="s">
        <v>12</v>
      </c>
      <c r="C35574">
        <v>1986</v>
      </c>
      <c r="D35574">
        <v>4.5372898773178003E-12</v>
      </c>
      <c r="E35574">
        <v>1.1056321155946E-5</v>
      </c>
      <c r="F35574">
        <v>1.3221650507717E-7</v>
      </c>
      <c r="H35574" t="s">
        <v>10</v>
      </c>
    </row>
    <row r="35575" spans="1:8" x14ac:dyDescent="0.25">
      <c r="A35575" t="s">
        <v>101</v>
      </c>
      <c r="B35575" t="s">
        <v>12</v>
      </c>
      <c r="C35575">
        <v>1987</v>
      </c>
      <c r="D35575">
        <v>1.0423890444585999E-11</v>
      </c>
      <c r="E35575">
        <v>1.1212386414603E-5</v>
      </c>
      <c r="F35575">
        <v>1.3407074186036E-7</v>
      </c>
      <c r="H35575" t="s">
        <v>10</v>
      </c>
    </row>
    <row r="35576" spans="1:8" x14ac:dyDescent="0.25">
      <c r="A35576" t="s">
        <v>101</v>
      </c>
      <c r="B35576" t="s">
        <v>12</v>
      </c>
      <c r="C35576">
        <v>1988</v>
      </c>
      <c r="D35576">
        <v>1.1208825168968001E-11</v>
      </c>
      <c r="E35576">
        <v>1.1111694402777999E-5</v>
      </c>
      <c r="F35576">
        <v>1.3288146539402001E-7</v>
      </c>
      <c r="H35576" t="s">
        <v>10</v>
      </c>
    </row>
    <row r="35577" spans="1:8" x14ac:dyDescent="0.25">
      <c r="A35577" t="s">
        <v>101</v>
      </c>
      <c r="B35577" t="s">
        <v>12</v>
      </c>
      <c r="C35577">
        <v>1989</v>
      </c>
      <c r="D35577">
        <v>9.4620765191115997E-12</v>
      </c>
      <c r="E35577">
        <v>1.1417362384798001E-5</v>
      </c>
      <c r="F35577">
        <v>1.3656830841778001E-7</v>
      </c>
      <c r="H35577" t="s">
        <v>10</v>
      </c>
    </row>
    <row r="35578" spans="1:8" x14ac:dyDescent="0.25">
      <c r="A35578" t="s">
        <v>101</v>
      </c>
      <c r="B35578" t="s">
        <v>12</v>
      </c>
      <c r="C35578">
        <v>1990</v>
      </c>
      <c r="D35578">
        <v>5.5800283561432001E-12</v>
      </c>
      <c r="E35578">
        <v>9.5948764533861997E-5</v>
      </c>
      <c r="F35578">
        <v>1.1482600018171E-6</v>
      </c>
      <c r="H35578" t="s">
        <v>10</v>
      </c>
    </row>
    <row r="35579" spans="1:8" x14ac:dyDescent="0.25">
      <c r="A35579" t="s">
        <v>101</v>
      </c>
      <c r="B35579" t="s">
        <v>12</v>
      </c>
      <c r="C35579">
        <v>1991</v>
      </c>
      <c r="D35579">
        <v>5.1484307461332014E-12</v>
      </c>
      <c r="E35579">
        <v>1.0013713382518E-4</v>
      </c>
      <c r="F35579">
        <v>1.1983876489880001E-6</v>
      </c>
      <c r="H35579" t="s">
        <v>10</v>
      </c>
    </row>
    <row r="35580" spans="1:8" x14ac:dyDescent="0.25">
      <c r="A35580" t="s">
        <v>101</v>
      </c>
      <c r="B35580" t="s">
        <v>12</v>
      </c>
      <c r="C35580">
        <v>1992</v>
      </c>
      <c r="D35580">
        <v>2.2623949699715001E-12</v>
      </c>
      <c r="E35580">
        <v>1.0193113063022E-4</v>
      </c>
      <c r="F35580">
        <v>1.2198732824829001E-6</v>
      </c>
      <c r="H35580" t="s">
        <v>10</v>
      </c>
    </row>
    <row r="35581" spans="1:8" x14ac:dyDescent="0.25">
      <c r="A35581" t="s">
        <v>101</v>
      </c>
      <c r="B35581" t="s">
        <v>12</v>
      </c>
      <c r="C35581">
        <v>1993</v>
      </c>
      <c r="D35581">
        <v>2.5195567312822E-12</v>
      </c>
      <c r="E35581">
        <v>1.0481453777041001E-4</v>
      </c>
      <c r="F35581">
        <v>1.2543797700911999E-6</v>
      </c>
      <c r="H35581" t="s">
        <v>10</v>
      </c>
    </row>
    <row r="35582" spans="1:8" x14ac:dyDescent="0.25">
      <c r="A35582" t="s">
        <v>101</v>
      </c>
      <c r="B35582" t="s">
        <v>12</v>
      </c>
      <c r="C35582">
        <v>1994</v>
      </c>
      <c r="D35582">
        <v>2.5535529548364001E-12</v>
      </c>
      <c r="E35582">
        <v>1.0799540868251001E-4</v>
      </c>
      <c r="F35582">
        <v>1.2924474292111999E-6</v>
      </c>
      <c r="H35582" t="s">
        <v>10</v>
      </c>
    </row>
    <row r="35583" spans="1:8" x14ac:dyDescent="0.25">
      <c r="A35583" t="s">
        <v>101</v>
      </c>
      <c r="B35583" t="s">
        <v>12</v>
      </c>
      <c r="C35583">
        <v>1995</v>
      </c>
      <c r="D35583">
        <v>2.6652338970676998E-12</v>
      </c>
      <c r="E35583">
        <v>1.1190345725829E-4</v>
      </c>
      <c r="F35583">
        <v>1.3392173445814001E-6</v>
      </c>
      <c r="H35583" t="s">
        <v>10</v>
      </c>
    </row>
    <row r="35584" spans="1:8" x14ac:dyDescent="0.25">
      <c r="A35584" t="s">
        <v>101</v>
      </c>
      <c r="B35584" t="s">
        <v>12</v>
      </c>
      <c r="C35584">
        <v>1996</v>
      </c>
      <c r="D35584">
        <v>2.5717392852339998E-12</v>
      </c>
      <c r="E35584">
        <v>1.1703888347618E-4</v>
      </c>
      <c r="F35584">
        <v>1.4006773037996001E-6</v>
      </c>
      <c r="H35584" t="s">
        <v>10</v>
      </c>
    </row>
    <row r="35585" spans="1:8" x14ac:dyDescent="0.25">
      <c r="A35585" t="s">
        <v>101</v>
      </c>
      <c r="B35585" t="s">
        <v>12</v>
      </c>
      <c r="C35585">
        <v>1997</v>
      </c>
      <c r="D35585">
        <v>2.6264251646874001E-12</v>
      </c>
      <c r="E35585">
        <v>1.1860733337793E-4</v>
      </c>
      <c r="F35585">
        <v>1.4194478129526001E-6</v>
      </c>
      <c r="H35585" t="s">
        <v>10</v>
      </c>
    </row>
    <row r="35586" spans="1:8" x14ac:dyDescent="0.25">
      <c r="A35586" t="s">
        <v>101</v>
      </c>
      <c r="B35586" t="s">
        <v>12</v>
      </c>
      <c r="C35586">
        <v>1998</v>
      </c>
      <c r="E35586">
        <v>1.2498908608747999E-4</v>
      </c>
      <c r="F35586">
        <v>1.495837127047E-6</v>
      </c>
      <c r="H35586" t="s">
        <v>10</v>
      </c>
    </row>
    <row r="35587" spans="1:8" x14ac:dyDescent="0.25">
      <c r="A35587" t="s">
        <v>101</v>
      </c>
      <c r="B35587" t="s">
        <v>12</v>
      </c>
      <c r="C35587">
        <v>1999</v>
      </c>
      <c r="E35587">
        <v>1.4752354358785999E-4</v>
      </c>
      <c r="F35587">
        <v>1.7655236990676E-6</v>
      </c>
      <c r="H35587" t="s">
        <v>10</v>
      </c>
    </row>
    <row r="35588" spans="1:8" x14ac:dyDescent="0.25">
      <c r="A35588" t="s">
        <v>101</v>
      </c>
      <c r="B35588" t="s">
        <v>12</v>
      </c>
      <c r="C35588">
        <v>2000</v>
      </c>
      <c r="E35588">
        <v>1.5563564118037E-4</v>
      </c>
      <c r="F35588">
        <v>1.8626071896102001E-6</v>
      </c>
      <c r="H35588" t="s">
        <v>10</v>
      </c>
    </row>
    <row r="35589" spans="1:8" x14ac:dyDescent="0.25">
      <c r="A35589" t="s">
        <v>101</v>
      </c>
      <c r="B35589" t="s">
        <v>12</v>
      </c>
      <c r="C35589">
        <v>2001</v>
      </c>
      <c r="E35589">
        <v>1.4198730796337E-4</v>
      </c>
      <c r="F35589">
        <v>1.6992674598197E-6</v>
      </c>
      <c r="H35589" t="s">
        <v>10</v>
      </c>
    </row>
    <row r="35590" spans="1:8" x14ac:dyDescent="0.25">
      <c r="A35590" t="s">
        <v>101</v>
      </c>
      <c r="B35590" t="s">
        <v>12</v>
      </c>
      <c r="C35590">
        <v>2002</v>
      </c>
      <c r="E35590">
        <v>1.4488588592286001E-4</v>
      </c>
      <c r="F35590">
        <v>1.7339568928187001E-6</v>
      </c>
      <c r="H35590" t="s">
        <v>10</v>
      </c>
    </row>
    <row r="35591" spans="1:8" x14ac:dyDescent="0.25">
      <c r="A35591" t="s">
        <v>101</v>
      </c>
      <c r="B35591" t="s">
        <v>12</v>
      </c>
      <c r="C35591">
        <v>2003</v>
      </c>
      <c r="E35591">
        <v>1.4878044524278E-4</v>
      </c>
      <c r="F35591">
        <v>1.7805659737120001E-6</v>
      </c>
      <c r="H35591" t="s">
        <v>10</v>
      </c>
    </row>
    <row r="35592" spans="1:8" x14ac:dyDescent="0.25">
      <c r="A35592" t="s">
        <v>101</v>
      </c>
      <c r="B35592" t="s">
        <v>12</v>
      </c>
      <c r="C35592">
        <v>2004</v>
      </c>
      <c r="E35592">
        <v>1.5191120146225E-4</v>
      </c>
      <c r="F35592">
        <v>1.8180340562096001E-6</v>
      </c>
      <c r="H35592" t="s">
        <v>10</v>
      </c>
    </row>
    <row r="35593" spans="1:8" x14ac:dyDescent="0.25">
      <c r="A35593" t="s">
        <v>101</v>
      </c>
      <c r="B35593" t="s">
        <v>12</v>
      </c>
      <c r="C35593">
        <v>2005</v>
      </c>
      <c r="E35593">
        <v>1.5529535072919E-4</v>
      </c>
      <c r="F35593">
        <v>1.8585346813073999E-6</v>
      </c>
      <c r="H35593" t="s">
        <v>10</v>
      </c>
    </row>
    <row r="35594" spans="1:8" x14ac:dyDescent="0.25">
      <c r="A35594" t="s">
        <v>101</v>
      </c>
      <c r="B35594" t="s">
        <v>12</v>
      </c>
      <c r="C35594">
        <v>2006</v>
      </c>
      <c r="E35594">
        <v>1.5898410579957999E-4</v>
      </c>
      <c r="F35594">
        <v>1.9026807500530999E-6</v>
      </c>
      <c r="H35594" t="s">
        <v>10</v>
      </c>
    </row>
    <row r="35595" spans="1:8" x14ac:dyDescent="0.25">
      <c r="A35595" t="s">
        <v>101</v>
      </c>
      <c r="B35595" t="s">
        <v>12</v>
      </c>
      <c r="C35595">
        <v>2007</v>
      </c>
      <c r="E35595">
        <v>1.5579214784024E-4</v>
      </c>
      <c r="F35595">
        <v>1.8644802209266999E-6</v>
      </c>
      <c r="H35595" t="s">
        <v>10</v>
      </c>
    </row>
    <row r="35596" spans="1:8" x14ac:dyDescent="0.25">
      <c r="A35596" t="s">
        <v>101</v>
      </c>
      <c r="B35596" t="s">
        <v>12</v>
      </c>
      <c r="C35596">
        <v>2008</v>
      </c>
      <c r="E35596">
        <v>1.5949423465752999E-4</v>
      </c>
      <c r="F35596">
        <v>1.9087858405788002E-6</v>
      </c>
      <c r="H35596" t="s">
        <v>10</v>
      </c>
    </row>
    <row r="35597" spans="1:8" x14ac:dyDescent="0.25">
      <c r="A35597" t="s">
        <v>101</v>
      </c>
      <c r="B35597" t="s">
        <v>12</v>
      </c>
      <c r="C35597">
        <v>2009</v>
      </c>
      <c r="E35597">
        <v>1.6649358356071999E-4</v>
      </c>
      <c r="F35597">
        <v>1.9925522419685001E-6</v>
      </c>
      <c r="H35597" t="s">
        <v>10</v>
      </c>
    </row>
    <row r="35598" spans="1:8" x14ac:dyDescent="0.25">
      <c r="A35598" t="s">
        <v>101</v>
      </c>
      <c r="B35598" t="s">
        <v>12</v>
      </c>
      <c r="C35598">
        <v>2010</v>
      </c>
      <c r="E35598">
        <v>1.7052632329802E-4</v>
      </c>
      <c r="F35598">
        <v>2.0408150304376002E-6</v>
      </c>
      <c r="H35598" t="s">
        <v>10</v>
      </c>
    </row>
    <row r="35599" spans="1:8" x14ac:dyDescent="0.25">
      <c r="A35599" t="s">
        <v>101</v>
      </c>
      <c r="B35599" t="s">
        <v>12</v>
      </c>
      <c r="C35599">
        <v>2011</v>
      </c>
      <c r="E35599">
        <v>1.7445055935856E-4</v>
      </c>
      <c r="F35599">
        <v>2.0877792749040998E-6</v>
      </c>
      <c r="H35599" t="s">
        <v>10</v>
      </c>
    </row>
    <row r="35600" spans="1:8" x14ac:dyDescent="0.25">
      <c r="A35600" t="s">
        <v>101</v>
      </c>
      <c r="B35600" t="s">
        <v>12</v>
      </c>
      <c r="C35600">
        <v>2012</v>
      </c>
      <c r="E35600">
        <v>1.7889960310278001E-4</v>
      </c>
      <c r="F35600">
        <v>2.1410242822945999E-6</v>
      </c>
      <c r="H35600" t="s">
        <v>10</v>
      </c>
    </row>
    <row r="35601" spans="1:8" x14ac:dyDescent="0.25">
      <c r="A35601" t="s">
        <v>101</v>
      </c>
      <c r="B35601" t="s">
        <v>12</v>
      </c>
      <c r="C35601">
        <v>2013</v>
      </c>
      <c r="E35601">
        <v>1.8350433809656E-4</v>
      </c>
      <c r="F35601">
        <v>2.1961325623814001E-6</v>
      </c>
      <c r="H35601" t="s">
        <v>10</v>
      </c>
    </row>
    <row r="35602" spans="1:8" x14ac:dyDescent="0.25">
      <c r="A35602" t="s">
        <v>101</v>
      </c>
      <c r="B35602" t="s">
        <v>12</v>
      </c>
      <c r="C35602">
        <v>2014</v>
      </c>
      <c r="E35602">
        <v>1.8852410232422001E-4</v>
      </c>
      <c r="F35602">
        <v>2.2562078052349999E-6</v>
      </c>
      <c r="H35602" t="s">
        <v>10</v>
      </c>
    </row>
    <row r="35603" spans="1:8" x14ac:dyDescent="0.25">
      <c r="A35603" t="s">
        <v>101</v>
      </c>
      <c r="B35603" t="s">
        <v>12</v>
      </c>
      <c r="C35603">
        <v>2015</v>
      </c>
      <c r="E35603">
        <v>1.8615571513909E-4</v>
      </c>
      <c r="F35603">
        <v>2.2278635586001E-6</v>
      </c>
      <c r="H35603" t="s">
        <v>10</v>
      </c>
    </row>
    <row r="35604" spans="1:8" x14ac:dyDescent="0.25">
      <c r="A35604" t="s">
        <v>101</v>
      </c>
      <c r="B35604" t="s">
        <v>12</v>
      </c>
      <c r="C35604">
        <v>2016</v>
      </c>
      <c r="E35604">
        <v>1.9037417019665E-4</v>
      </c>
      <c r="F35604">
        <v>2.2783489400954E-6</v>
      </c>
      <c r="H35604" t="s">
        <v>10</v>
      </c>
    </row>
    <row r="35605" spans="1:8" x14ac:dyDescent="0.25">
      <c r="A35605" t="s">
        <v>101</v>
      </c>
      <c r="B35605" t="s">
        <v>12</v>
      </c>
      <c r="C35605">
        <v>2017</v>
      </c>
      <c r="E35605">
        <v>1.9218670529729001E-4</v>
      </c>
      <c r="F35605">
        <v>2.3000408924287999E-6</v>
      </c>
      <c r="H35605" t="s">
        <v>10</v>
      </c>
    </row>
    <row r="35606" spans="1:8" x14ac:dyDescent="0.25">
      <c r="A35606" t="s">
        <v>101</v>
      </c>
      <c r="B35606" t="s">
        <v>12</v>
      </c>
      <c r="C35606">
        <v>2018</v>
      </c>
      <c r="E35606">
        <v>1.9604668689312001E-4</v>
      </c>
      <c r="F35606">
        <v>2.3462361560435002E-6</v>
      </c>
      <c r="H35606" t="s">
        <v>10</v>
      </c>
    </row>
    <row r="35607" spans="1:8" x14ac:dyDescent="0.25">
      <c r="A35607" t="s">
        <v>101</v>
      </c>
      <c r="B35607" t="s">
        <v>12</v>
      </c>
      <c r="C35607">
        <v>2019</v>
      </c>
      <c r="E35607">
        <v>2.0369461536978999E-4</v>
      </c>
      <c r="F35607">
        <v>2.4377645903932002E-6</v>
      </c>
      <c r="H35607" t="s">
        <v>10</v>
      </c>
    </row>
    <row r="35608" spans="1:8" x14ac:dyDescent="0.25">
      <c r="A35608" t="s">
        <v>101</v>
      </c>
      <c r="B35608" t="s">
        <v>12</v>
      </c>
      <c r="C35608">
        <v>2020</v>
      </c>
      <c r="E35608">
        <v>2.1084065776321001E-4</v>
      </c>
      <c r="F35608">
        <v>2.5232865816178E-6</v>
      </c>
      <c r="H35608" t="s">
        <v>10</v>
      </c>
    </row>
    <row r="35609" spans="1:8" x14ac:dyDescent="0.25">
      <c r="A35609" t="s">
        <v>101</v>
      </c>
      <c r="B35609" t="s">
        <v>12</v>
      </c>
      <c r="C35609">
        <v>2021</v>
      </c>
      <c r="E35609">
        <v>1.9884863919348E-4</v>
      </c>
      <c r="F35609">
        <v>2.3797691980897998E-6</v>
      </c>
      <c r="H35609" t="s">
        <v>10</v>
      </c>
    </row>
    <row r="35610" spans="1:8" x14ac:dyDescent="0.25">
      <c r="A35610" t="s">
        <v>101</v>
      </c>
      <c r="B35610" t="s">
        <v>12</v>
      </c>
      <c r="C35610">
        <v>2022</v>
      </c>
      <c r="E35610">
        <v>2.0338972056423E-4</v>
      </c>
      <c r="F35610">
        <v>2.4341156880428E-6</v>
      </c>
      <c r="H35610" t="s">
        <v>10</v>
      </c>
    </row>
    <row r="35611" spans="1:8" x14ac:dyDescent="0.25">
      <c r="A35611" t="s">
        <v>101</v>
      </c>
      <c r="B35611" t="s">
        <v>12</v>
      </c>
      <c r="C35611">
        <v>2023</v>
      </c>
      <c r="E35611">
        <v>2.0338972056423E-4</v>
      </c>
      <c r="F35611">
        <v>2.4341156880428E-6</v>
      </c>
      <c r="H35611" t="s">
        <v>10</v>
      </c>
    </row>
    <row r="35612" spans="1:8" x14ac:dyDescent="0.25">
      <c r="A35612" t="s">
        <v>101</v>
      </c>
      <c r="B35612" t="s">
        <v>13</v>
      </c>
      <c r="C35612">
        <v>1970</v>
      </c>
      <c r="D35612">
        <v>1.8547337735149001E-5</v>
      </c>
      <c r="E35612">
        <v>2.3061052498802001E-7</v>
      </c>
      <c r="F35612">
        <v>3.0411551962725002E-7</v>
      </c>
      <c r="H35612" t="s">
        <v>10</v>
      </c>
    </row>
    <row r="35613" spans="1:8" x14ac:dyDescent="0.25">
      <c r="A35613" t="s">
        <v>101</v>
      </c>
      <c r="B35613" t="s">
        <v>13</v>
      </c>
      <c r="C35613">
        <v>1971</v>
      </c>
      <c r="D35613">
        <v>1.8547337735149001E-5</v>
      </c>
      <c r="E35613">
        <v>2.3476210676956999E-7</v>
      </c>
      <c r="F35613">
        <v>3.0935442044680003E-7</v>
      </c>
      <c r="H35613" t="s">
        <v>10</v>
      </c>
    </row>
    <row r="35614" spans="1:8" x14ac:dyDescent="0.25">
      <c r="A35614" t="s">
        <v>101</v>
      </c>
      <c r="B35614" t="s">
        <v>13</v>
      </c>
      <c r="C35614">
        <v>1972</v>
      </c>
      <c r="D35614">
        <v>1.8748902414385999E-5</v>
      </c>
      <c r="E35614">
        <v>2.5853128065080999E-7</v>
      </c>
      <c r="F35614">
        <v>3.3951141415409001E-7</v>
      </c>
      <c r="H35614" t="s">
        <v>10</v>
      </c>
    </row>
    <row r="35615" spans="1:8" x14ac:dyDescent="0.25">
      <c r="A35615" t="s">
        <v>101</v>
      </c>
      <c r="B35615" t="s">
        <v>13</v>
      </c>
      <c r="C35615">
        <v>1973</v>
      </c>
      <c r="D35615">
        <v>1.8547642791752999E-5</v>
      </c>
      <c r="E35615">
        <v>2.8092938355828E-7</v>
      </c>
      <c r="F35615">
        <v>3.6761424687066998E-7</v>
      </c>
      <c r="H35615" t="s">
        <v>10</v>
      </c>
    </row>
    <row r="35616" spans="1:8" x14ac:dyDescent="0.25">
      <c r="A35616" t="s">
        <v>101</v>
      </c>
      <c r="B35616" t="s">
        <v>13</v>
      </c>
      <c r="C35616">
        <v>1974</v>
      </c>
      <c r="D35616">
        <v>2.0496893357717E-5</v>
      </c>
      <c r="E35616">
        <v>2.8110054004737E-7</v>
      </c>
      <c r="F35616">
        <v>3.6921095005922E-7</v>
      </c>
      <c r="H35616" t="s">
        <v>10</v>
      </c>
    </row>
    <row r="35617" spans="1:8" x14ac:dyDescent="0.25">
      <c r="A35617" t="s">
        <v>101</v>
      </c>
      <c r="B35617" t="s">
        <v>13</v>
      </c>
      <c r="C35617">
        <v>1975</v>
      </c>
      <c r="D35617">
        <v>2.0274956753952E-5</v>
      </c>
      <c r="E35617">
        <v>3.087118674560201E-7</v>
      </c>
      <c r="F35617">
        <v>4.0385133559871002E-7</v>
      </c>
      <c r="H35617" t="s">
        <v>10</v>
      </c>
    </row>
    <row r="35618" spans="1:8" x14ac:dyDescent="0.25">
      <c r="A35618" t="s">
        <v>101</v>
      </c>
      <c r="B35618" t="s">
        <v>13</v>
      </c>
      <c r="C35618">
        <v>1976</v>
      </c>
      <c r="D35618">
        <v>1.6947408376718999E-5</v>
      </c>
      <c r="E35618">
        <v>3.4960267467090999E-7</v>
      </c>
      <c r="F35618">
        <v>4.5305443994139999E-7</v>
      </c>
      <c r="H35618" t="s">
        <v>10</v>
      </c>
    </row>
    <row r="35619" spans="1:8" x14ac:dyDescent="0.25">
      <c r="A35619" t="s">
        <v>101</v>
      </c>
      <c r="B35619" t="s">
        <v>13</v>
      </c>
      <c r="C35619">
        <v>1977</v>
      </c>
      <c r="D35619">
        <v>1.4623206263599E-5</v>
      </c>
      <c r="E35619">
        <v>3.8183338448718002E-7</v>
      </c>
      <c r="F35619">
        <v>4.9206092613819993E-7</v>
      </c>
      <c r="H35619" t="s">
        <v>10</v>
      </c>
    </row>
    <row r="35620" spans="1:8" x14ac:dyDescent="0.25">
      <c r="A35620" t="s">
        <v>101</v>
      </c>
      <c r="B35620" t="s">
        <v>13</v>
      </c>
      <c r="C35620">
        <v>1978</v>
      </c>
      <c r="D35620">
        <v>1.5486707395641999E-5</v>
      </c>
      <c r="E35620">
        <v>4.2582871537724999E-7</v>
      </c>
      <c r="F35620">
        <v>5.4812540368994002E-7</v>
      </c>
      <c r="H35620" t="s">
        <v>10</v>
      </c>
    </row>
    <row r="35621" spans="1:8" x14ac:dyDescent="0.25">
      <c r="A35621" t="s">
        <v>101</v>
      </c>
      <c r="B35621" t="s">
        <v>13</v>
      </c>
      <c r="C35621">
        <v>1979</v>
      </c>
      <c r="D35621">
        <v>1.9131790263429E-5</v>
      </c>
      <c r="E35621">
        <v>4.5215318360866998E-7</v>
      </c>
      <c r="F35621">
        <v>5.8386637550568992E-7</v>
      </c>
      <c r="H35621" t="s">
        <v>10</v>
      </c>
    </row>
    <row r="35622" spans="1:8" x14ac:dyDescent="0.25">
      <c r="A35622" t="s">
        <v>101</v>
      </c>
      <c r="B35622" t="s">
        <v>13</v>
      </c>
      <c r="C35622">
        <v>1980</v>
      </c>
      <c r="D35622">
        <v>1.6784682489933001E-5</v>
      </c>
      <c r="E35622">
        <v>4.9530193282826001E-7</v>
      </c>
      <c r="F35622">
        <v>6.3667302761620002E-7</v>
      </c>
      <c r="H35622" t="s">
        <v>10</v>
      </c>
    </row>
    <row r="35623" spans="1:8" x14ac:dyDescent="0.25">
      <c r="A35623" t="s">
        <v>101</v>
      </c>
      <c r="B35623" t="s">
        <v>13</v>
      </c>
      <c r="C35623">
        <v>1981</v>
      </c>
      <c r="D35623">
        <v>1.5266091569813E-5</v>
      </c>
      <c r="E35623">
        <v>5.3814665019808999E-7</v>
      </c>
      <c r="F35623">
        <v>6.8959633922239992E-7</v>
      </c>
      <c r="H35623" t="s">
        <v>10</v>
      </c>
    </row>
    <row r="35624" spans="1:8" x14ac:dyDescent="0.25">
      <c r="A35624" t="s">
        <v>101</v>
      </c>
      <c r="B35624" t="s">
        <v>13</v>
      </c>
      <c r="C35624">
        <v>1982</v>
      </c>
      <c r="D35624">
        <v>1.065080488919E-5</v>
      </c>
      <c r="E35624">
        <v>5.5871197759881998E-7</v>
      </c>
      <c r="F35624">
        <v>7.1248994849802998E-7</v>
      </c>
      <c r="H35624" t="s">
        <v>10</v>
      </c>
    </row>
    <row r="35625" spans="1:8" x14ac:dyDescent="0.25">
      <c r="A35625" t="s">
        <v>101</v>
      </c>
      <c r="B35625" t="s">
        <v>13</v>
      </c>
      <c r="C35625">
        <v>1983</v>
      </c>
      <c r="D35625">
        <v>1.1965604205873999E-5</v>
      </c>
      <c r="E35625">
        <v>5.5549967280682005E-7</v>
      </c>
      <c r="F35625">
        <v>7.0936904346224999E-7</v>
      </c>
      <c r="H35625" t="s">
        <v>10</v>
      </c>
    </row>
    <row r="35626" spans="1:8" x14ac:dyDescent="0.25">
      <c r="A35626" t="s">
        <v>101</v>
      </c>
      <c r="B35626" t="s">
        <v>13</v>
      </c>
      <c r="C35626">
        <v>1984</v>
      </c>
      <c r="D35626">
        <v>1.3412839002018999E-5</v>
      </c>
      <c r="E35626">
        <v>5.3606742364188996E-7</v>
      </c>
      <c r="F35626">
        <v>6.8575932342668999E-7</v>
      </c>
      <c r="H35626" t="s">
        <v>10</v>
      </c>
    </row>
    <row r="35627" spans="1:8" x14ac:dyDescent="0.25">
      <c r="A35627" t="s">
        <v>101</v>
      </c>
      <c r="B35627" t="s">
        <v>13</v>
      </c>
      <c r="C35627">
        <v>1985</v>
      </c>
      <c r="D35627">
        <v>1.6532438451763001E-5</v>
      </c>
      <c r="E35627">
        <v>5.2581520315699999E-7</v>
      </c>
      <c r="F35627">
        <v>6.7510405125605995E-7</v>
      </c>
      <c r="H35627" t="s">
        <v>10</v>
      </c>
    </row>
    <row r="35628" spans="1:8" x14ac:dyDescent="0.25">
      <c r="A35628" t="s">
        <v>101</v>
      </c>
      <c r="B35628" t="s">
        <v>13</v>
      </c>
      <c r="C35628">
        <v>1986</v>
      </c>
      <c r="D35628">
        <v>1.6370821642918E-5</v>
      </c>
      <c r="E35628">
        <v>6.0383253660904995E-7</v>
      </c>
      <c r="F35628">
        <v>7.7345808799948002E-7</v>
      </c>
      <c r="H35628" t="s">
        <v>10</v>
      </c>
    </row>
    <row r="35629" spans="1:8" x14ac:dyDescent="0.25">
      <c r="A35629" t="s">
        <v>101</v>
      </c>
      <c r="B35629" t="s">
        <v>13</v>
      </c>
      <c r="C35629">
        <v>1987</v>
      </c>
      <c r="D35629">
        <v>6.1890056786580001E-5</v>
      </c>
      <c r="E35629">
        <v>6.7867559238659E-7</v>
      </c>
      <c r="F35629">
        <v>9.0071446659225007E-7</v>
      </c>
      <c r="H35629" t="s">
        <v>10</v>
      </c>
    </row>
    <row r="35630" spans="1:8" x14ac:dyDescent="0.25">
      <c r="A35630" t="s">
        <v>101</v>
      </c>
      <c r="B35630" t="s">
        <v>13</v>
      </c>
      <c r="C35630">
        <v>1988</v>
      </c>
      <c r="D35630">
        <v>5.1529424150225E-5</v>
      </c>
      <c r="E35630">
        <v>6.9493364696017006E-7</v>
      </c>
      <c r="F35630">
        <v>9.1302731248521992E-7</v>
      </c>
      <c r="H35630" t="s">
        <v>10</v>
      </c>
    </row>
    <row r="35631" spans="1:8" x14ac:dyDescent="0.25">
      <c r="A35631" t="s">
        <v>101</v>
      </c>
      <c r="B35631" t="s">
        <v>13</v>
      </c>
      <c r="C35631">
        <v>1989</v>
      </c>
      <c r="D35631">
        <v>4.4499597621337002E-5</v>
      </c>
      <c r="E35631">
        <v>6.5053491207763996E-7</v>
      </c>
      <c r="F35631">
        <v>8.5199522046694002E-7</v>
      </c>
      <c r="H35631" t="s">
        <v>10</v>
      </c>
    </row>
    <row r="35632" spans="1:8" x14ac:dyDescent="0.25">
      <c r="A35632" t="s">
        <v>101</v>
      </c>
      <c r="B35632" t="s">
        <v>13</v>
      </c>
      <c r="C35632">
        <v>1990</v>
      </c>
      <c r="D35632">
        <v>1.5407771804338999E-5</v>
      </c>
      <c r="E35632">
        <v>3.4448529512169001E-7</v>
      </c>
      <c r="F35632">
        <v>4.4543554543847998E-7</v>
      </c>
      <c r="H35632" t="s">
        <v>10</v>
      </c>
    </row>
    <row r="35633" spans="1:8" x14ac:dyDescent="0.25">
      <c r="A35633" t="s">
        <v>101</v>
      </c>
      <c r="B35633" t="s">
        <v>13</v>
      </c>
      <c r="C35633">
        <v>1991</v>
      </c>
      <c r="D35633">
        <v>1.9414346880783999E-5</v>
      </c>
      <c r="E35633">
        <v>3.6828625050310001E-7</v>
      </c>
      <c r="F35633">
        <v>4.7825598355014995E-7</v>
      </c>
      <c r="H35633" t="s">
        <v>10</v>
      </c>
    </row>
    <row r="35634" spans="1:8" x14ac:dyDescent="0.25">
      <c r="A35634" t="s">
        <v>101</v>
      </c>
      <c r="B35634" t="s">
        <v>13</v>
      </c>
      <c r="C35634">
        <v>1992</v>
      </c>
      <c r="D35634">
        <v>1.7213376720417E-5</v>
      </c>
      <c r="E35634">
        <v>3.0022256071028E-7</v>
      </c>
      <c r="F35634">
        <v>3.9082297204975999E-7</v>
      </c>
      <c r="H35634" t="s">
        <v>10</v>
      </c>
    </row>
    <row r="35635" spans="1:8" x14ac:dyDescent="0.25">
      <c r="A35635" t="s">
        <v>101</v>
      </c>
      <c r="B35635" t="s">
        <v>13</v>
      </c>
      <c r="C35635">
        <v>1993</v>
      </c>
      <c r="D35635">
        <v>1.8220414327506001E-5</v>
      </c>
      <c r="E35635">
        <v>2.3969573121661998E-7</v>
      </c>
      <c r="F35635">
        <v>3.1515310201259997E-7</v>
      </c>
      <c r="H35635" t="s">
        <v>10</v>
      </c>
    </row>
    <row r="35636" spans="1:8" x14ac:dyDescent="0.25">
      <c r="A35636" t="s">
        <v>101</v>
      </c>
      <c r="B35636" t="s">
        <v>13</v>
      </c>
      <c r="C35636">
        <v>1994</v>
      </c>
      <c r="D35636">
        <v>1.8701434894122998E-5</v>
      </c>
      <c r="E35636">
        <v>2.8727719137172998E-7</v>
      </c>
      <c r="F35636">
        <v>3.7553794814581001E-7</v>
      </c>
      <c r="H35636" t="s">
        <v>10</v>
      </c>
    </row>
    <row r="35637" spans="1:8" x14ac:dyDescent="0.25">
      <c r="A35637" t="s">
        <v>101</v>
      </c>
      <c r="B35637" t="s">
        <v>13</v>
      </c>
      <c r="C35637">
        <v>1995</v>
      </c>
      <c r="D35637">
        <v>1.8715465224020999E-5</v>
      </c>
      <c r="E35637">
        <v>2.9056894436252001E-7</v>
      </c>
      <c r="F35637">
        <v>3.7972285152628998E-7</v>
      </c>
      <c r="H35637" t="s">
        <v>10</v>
      </c>
    </row>
    <row r="35638" spans="1:8" x14ac:dyDescent="0.25">
      <c r="A35638" t="s">
        <v>101</v>
      </c>
      <c r="B35638" t="s">
        <v>13</v>
      </c>
      <c r="C35638">
        <v>1996</v>
      </c>
      <c r="D35638">
        <v>1.9615903963191001E-5</v>
      </c>
      <c r="E35638">
        <v>2.7464879313634001E-7</v>
      </c>
      <c r="F35638">
        <v>3.6026959881687E-7</v>
      </c>
      <c r="H35638" t="s">
        <v>10</v>
      </c>
    </row>
    <row r="35639" spans="1:8" x14ac:dyDescent="0.25">
      <c r="A35639" t="s">
        <v>101</v>
      </c>
      <c r="B35639" t="s">
        <v>13</v>
      </c>
      <c r="C35639">
        <v>1997</v>
      </c>
      <c r="D35639">
        <v>2.1820688459717001E-5</v>
      </c>
      <c r="E35639">
        <v>2.5243399035033999E-7</v>
      </c>
      <c r="F35639">
        <v>3.3376484830798002E-7</v>
      </c>
      <c r="H35639" t="s">
        <v>10</v>
      </c>
    </row>
    <row r="35640" spans="1:8" x14ac:dyDescent="0.25">
      <c r="A35640" t="s">
        <v>101</v>
      </c>
      <c r="B35640" t="s">
        <v>13</v>
      </c>
      <c r="C35640">
        <v>1998</v>
      </c>
      <c r="D35640">
        <v>2.1409318207549999E-5</v>
      </c>
      <c r="E35640">
        <v>2.4720628884362002E-7</v>
      </c>
      <c r="F35640">
        <v>3.2688813039054998E-7</v>
      </c>
      <c r="H35640" t="s">
        <v>10</v>
      </c>
    </row>
    <row r="35641" spans="1:8" x14ac:dyDescent="0.25">
      <c r="A35641" t="s">
        <v>101</v>
      </c>
      <c r="B35641" t="s">
        <v>13</v>
      </c>
      <c r="C35641">
        <v>1999</v>
      </c>
      <c r="D35641">
        <v>2.1491109402225999E-5</v>
      </c>
      <c r="E35641">
        <v>2.0505247556817999E-7</v>
      </c>
      <c r="F35641">
        <v>2.7376530776704002E-7</v>
      </c>
      <c r="H35641" t="s">
        <v>10</v>
      </c>
    </row>
    <row r="35642" spans="1:8" x14ac:dyDescent="0.25">
      <c r="A35642" t="s">
        <v>101</v>
      </c>
      <c r="B35642" t="s">
        <v>13</v>
      </c>
      <c r="C35642">
        <v>2000</v>
      </c>
      <c r="D35642">
        <v>2.1821363415055E-5</v>
      </c>
      <c r="E35642">
        <v>2.1491902740160999E-7</v>
      </c>
      <c r="F35642">
        <v>2.8645600698933999E-7</v>
      </c>
      <c r="H35642" t="s">
        <v>10</v>
      </c>
    </row>
    <row r="35643" spans="1:8" x14ac:dyDescent="0.25">
      <c r="A35643" t="s">
        <v>101</v>
      </c>
      <c r="B35643" t="s">
        <v>13</v>
      </c>
      <c r="C35643">
        <v>2001</v>
      </c>
      <c r="D35643">
        <v>2.2371311038092001E-5</v>
      </c>
      <c r="E35643">
        <v>2.0825379013635E-7</v>
      </c>
      <c r="F35643">
        <v>2.7843016306766999E-7</v>
      </c>
      <c r="H35643" t="s">
        <v>10</v>
      </c>
    </row>
    <row r="35644" spans="1:8" x14ac:dyDescent="0.25">
      <c r="A35644" t="s">
        <v>101</v>
      </c>
      <c r="B35644" t="s">
        <v>13</v>
      </c>
      <c r="C35644">
        <v>2002</v>
      </c>
      <c r="D35644">
        <v>2.3035468235527E-5</v>
      </c>
      <c r="E35644">
        <v>2.4686737820946998E-7</v>
      </c>
      <c r="F35644">
        <v>3.2762419698897999E-7</v>
      </c>
      <c r="H35644" t="s">
        <v>10</v>
      </c>
    </row>
    <row r="35645" spans="1:8" x14ac:dyDescent="0.25">
      <c r="A35645" t="s">
        <v>101</v>
      </c>
      <c r="B35645" t="s">
        <v>13</v>
      </c>
      <c r="C35645">
        <v>2003</v>
      </c>
      <c r="D35645">
        <v>2.8855782143589001E-5</v>
      </c>
      <c r="E35645">
        <v>2.6137668946428997E-7</v>
      </c>
      <c r="F35645">
        <v>3.5008081296706001E-7</v>
      </c>
      <c r="H35645" t="s">
        <v>10</v>
      </c>
    </row>
    <row r="35646" spans="1:8" x14ac:dyDescent="0.25">
      <c r="A35646" t="s">
        <v>101</v>
      </c>
      <c r="B35646" t="s">
        <v>13</v>
      </c>
      <c r="C35646">
        <v>2004</v>
      </c>
      <c r="D35646">
        <v>2.9224596185208E-5</v>
      </c>
      <c r="E35646">
        <v>2.6074766419176E-7</v>
      </c>
      <c r="F35646">
        <v>3.4952195243004001E-7</v>
      </c>
      <c r="H35646" t="s">
        <v>10</v>
      </c>
    </row>
    <row r="35647" spans="1:8" x14ac:dyDescent="0.25">
      <c r="A35647" t="s">
        <v>101</v>
      </c>
      <c r="B35647" t="s">
        <v>13</v>
      </c>
      <c r="C35647">
        <v>2005</v>
      </c>
      <c r="D35647">
        <v>3.2023364988098997E-5</v>
      </c>
      <c r="E35647">
        <v>2.7320079383045E-7</v>
      </c>
      <c r="F35647">
        <v>3.6718842094627999E-7</v>
      </c>
      <c r="H35647" t="s">
        <v>10</v>
      </c>
    </row>
    <row r="35648" spans="1:8" x14ac:dyDescent="0.25">
      <c r="A35648" t="s">
        <v>101</v>
      </c>
      <c r="B35648" t="s">
        <v>13</v>
      </c>
      <c r="C35648">
        <v>2006</v>
      </c>
      <c r="D35648">
        <v>3.6617132054572998E-5</v>
      </c>
      <c r="E35648">
        <v>2.5681544775719001E-7</v>
      </c>
      <c r="F35648">
        <v>3.4970218835771002E-7</v>
      </c>
      <c r="H35648" t="s">
        <v>10</v>
      </c>
    </row>
    <row r="35649" spans="1:8" x14ac:dyDescent="0.25">
      <c r="A35649" t="s">
        <v>101</v>
      </c>
      <c r="B35649" t="s">
        <v>13</v>
      </c>
      <c r="C35649">
        <v>2007</v>
      </c>
      <c r="D35649">
        <v>4.1126410204684997E-5</v>
      </c>
      <c r="E35649">
        <v>2.9031333740699001E-7</v>
      </c>
      <c r="F35649">
        <v>3.9510682351517E-7</v>
      </c>
      <c r="H35649" t="s">
        <v>10</v>
      </c>
    </row>
    <row r="35650" spans="1:8" x14ac:dyDescent="0.25">
      <c r="A35650" t="s">
        <v>101</v>
      </c>
      <c r="B35650" t="s">
        <v>13</v>
      </c>
      <c r="C35650">
        <v>2008</v>
      </c>
      <c r="D35650">
        <v>3.9204572810587997E-5</v>
      </c>
      <c r="E35650">
        <v>3.0201981146072002E-7</v>
      </c>
      <c r="F35650">
        <v>4.0862376102082002E-7</v>
      </c>
      <c r="H35650" t="s">
        <v>10</v>
      </c>
    </row>
    <row r="35651" spans="1:8" x14ac:dyDescent="0.25">
      <c r="A35651" t="s">
        <v>101</v>
      </c>
      <c r="B35651" t="s">
        <v>13</v>
      </c>
      <c r="C35651">
        <v>2009</v>
      </c>
      <c r="D35651">
        <v>4.2258183205203999E-5</v>
      </c>
      <c r="E35651">
        <v>2.8530398850743002E-7</v>
      </c>
      <c r="F35651">
        <v>3.8958299022317001E-7</v>
      </c>
      <c r="H35651" t="s">
        <v>10</v>
      </c>
    </row>
    <row r="35652" spans="1:8" x14ac:dyDescent="0.25">
      <c r="A35652" t="s">
        <v>101</v>
      </c>
      <c r="B35652" t="s">
        <v>13</v>
      </c>
      <c r="C35652">
        <v>2010</v>
      </c>
      <c r="D35652">
        <v>5.0610960831186002E-5</v>
      </c>
      <c r="E35652">
        <v>2.867680196539101E-7</v>
      </c>
      <c r="F35652">
        <v>3.9731836273803998E-7</v>
      </c>
      <c r="H35652" t="s">
        <v>10</v>
      </c>
    </row>
    <row r="35653" spans="1:8" x14ac:dyDescent="0.25">
      <c r="A35653" t="s">
        <v>101</v>
      </c>
      <c r="B35653" t="s">
        <v>13</v>
      </c>
      <c r="C35653">
        <v>2011</v>
      </c>
      <c r="D35653">
        <v>5.4396298086520012E-5</v>
      </c>
      <c r="E35653">
        <v>3.0672215120296E-7</v>
      </c>
      <c r="F35653">
        <v>4.2509320408087003E-7</v>
      </c>
      <c r="H35653" t="s">
        <v>10</v>
      </c>
    </row>
    <row r="35654" spans="1:8" x14ac:dyDescent="0.25">
      <c r="A35654" t="s">
        <v>101</v>
      </c>
      <c r="B35654" t="s">
        <v>13</v>
      </c>
      <c r="C35654">
        <v>2012</v>
      </c>
      <c r="D35654">
        <v>5.2799727781840002E-5</v>
      </c>
      <c r="E35654">
        <v>3.2313537061304E-7</v>
      </c>
      <c r="F35654">
        <v>4.4482598730202997E-7</v>
      </c>
      <c r="H35654" t="s">
        <v>10</v>
      </c>
    </row>
    <row r="35655" spans="1:8" x14ac:dyDescent="0.25">
      <c r="A35655" t="s">
        <v>101</v>
      </c>
      <c r="B35655" t="s">
        <v>13</v>
      </c>
      <c r="C35655">
        <v>2013</v>
      </c>
      <c r="D35655">
        <v>4.7891917925458001E-5</v>
      </c>
      <c r="E35655">
        <v>3.1246249733959E-7</v>
      </c>
      <c r="F35655">
        <v>4.2805873860555001E-7</v>
      </c>
      <c r="H35655" t="s">
        <v>10</v>
      </c>
    </row>
    <row r="35656" spans="1:8" x14ac:dyDescent="0.25">
      <c r="A35656" t="s">
        <v>101</v>
      </c>
      <c r="B35656" t="s">
        <v>13</v>
      </c>
      <c r="C35656">
        <v>2014</v>
      </c>
      <c r="D35656">
        <v>5.2765734726533012E-5</v>
      </c>
      <c r="E35656">
        <v>3.0733304874165001E-7</v>
      </c>
      <c r="F35656">
        <v>4.2482245244144002E-7</v>
      </c>
      <c r="H35656" t="s">
        <v>10</v>
      </c>
    </row>
    <row r="35657" spans="1:8" x14ac:dyDescent="0.25">
      <c r="A35657" t="s">
        <v>101</v>
      </c>
      <c r="B35657" t="s">
        <v>13</v>
      </c>
      <c r="C35657">
        <v>2015</v>
      </c>
      <c r="D35657">
        <v>5.4818878515746013E-5</v>
      </c>
      <c r="E35657">
        <v>3.104768602050401E-7</v>
      </c>
      <c r="F35657">
        <v>4.3034531838115E-7</v>
      </c>
      <c r="H35657" t="s">
        <v>10</v>
      </c>
    </row>
    <row r="35658" spans="1:8" x14ac:dyDescent="0.25">
      <c r="A35658" t="s">
        <v>101</v>
      </c>
      <c r="B35658" t="s">
        <v>13</v>
      </c>
      <c r="C35658">
        <v>2016</v>
      </c>
      <c r="D35658">
        <v>4.7147047317293002E-5</v>
      </c>
      <c r="E35658">
        <v>2.9042986274536E-7</v>
      </c>
      <c r="F35658">
        <v>3.9976282557106999E-7</v>
      </c>
      <c r="H35658" t="s">
        <v>10</v>
      </c>
    </row>
    <row r="35659" spans="1:8" x14ac:dyDescent="0.25">
      <c r="A35659" t="s">
        <v>101</v>
      </c>
      <c r="B35659" t="s">
        <v>13</v>
      </c>
      <c r="C35659">
        <v>2017</v>
      </c>
      <c r="D35659">
        <v>4.2301611043423E-5</v>
      </c>
      <c r="E35659">
        <v>2.8329916728107999E-7</v>
      </c>
      <c r="F35659">
        <v>3.8727589977935E-7</v>
      </c>
      <c r="H35659" t="s">
        <v>10</v>
      </c>
    </row>
    <row r="35660" spans="1:8" x14ac:dyDescent="0.25">
      <c r="A35660" t="s">
        <v>101</v>
      </c>
      <c r="B35660" t="s">
        <v>13</v>
      </c>
      <c r="C35660">
        <v>2018</v>
      </c>
      <c r="D35660">
        <v>4.4635079692880999E-5</v>
      </c>
      <c r="E35660">
        <v>2.8571003497806E-7</v>
      </c>
      <c r="F35660">
        <v>3.9190562373696999E-7</v>
      </c>
      <c r="H35660" t="s">
        <v>10</v>
      </c>
    </row>
    <row r="35661" spans="1:8" x14ac:dyDescent="0.25">
      <c r="A35661" t="s">
        <v>101</v>
      </c>
      <c r="B35661" t="s">
        <v>13</v>
      </c>
      <c r="C35661">
        <v>2019</v>
      </c>
      <c r="D35661">
        <v>4.7395512661891999E-5</v>
      </c>
      <c r="E35661">
        <v>2.9756239258886003E-7</v>
      </c>
      <c r="F35661">
        <v>4.0884432621190998E-7</v>
      </c>
      <c r="H35661" t="s">
        <v>10</v>
      </c>
    </row>
    <row r="35662" spans="1:8" x14ac:dyDescent="0.25">
      <c r="A35662" t="s">
        <v>101</v>
      </c>
      <c r="B35662" t="s">
        <v>13</v>
      </c>
      <c r="C35662">
        <v>2020</v>
      </c>
      <c r="D35662">
        <v>4.9780190098499003E-5</v>
      </c>
      <c r="E35662">
        <v>2.9906624540882E-7</v>
      </c>
      <c r="F35662">
        <v>4.1242276345996001E-7</v>
      </c>
      <c r="H35662" t="s">
        <v>10</v>
      </c>
    </row>
    <row r="35663" spans="1:8" x14ac:dyDescent="0.25">
      <c r="A35663" t="s">
        <v>101</v>
      </c>
      <c r="B35663" t="s">
        <v>13</v>
      </c>
      <c r="C35663">
        <v>2021</v>
      </c>
      <c r="D35663">
        <v>4.9011014005764988E-5</v>
      </c>
      <c r="E35663">
        <v>2.9771675833542001E-7</v>
      </c>
      <c r="F35663">
        <v>4.1020029245707E-7</v>
      </c>
      <c r="H35663" t="s">
        <v>10</v>
      </c>
    </row>
    <row r="35664" spans="1:8" x14ac:dyDescent="0.25">
      <c r="A35664" t="s">
        <v>101</v>
      </c>
      <c r="B35664" t="s">
        <v>13</v>
      </c>
      <c r="C35664">
        <v>2022</v>
      </c>
      <c r="D35664">
        <v>5.1036575094267988E-5</v>
      </c>
      <c r="E35664">
        <v>3.0281580675582999E-7</v>
      </c>
      <c r="F35664">
        <v>4.1806106311708999E-7</v>
      </c>
      <c r="H35664" t="s">
        <v>10</v>
      </c>
    </row>
    <row r="35665" spans="1:8" x14ac:dyDescent="0.25">
      <c r="A35665" t="s">
        <v>101</v>
      </c>
      <c r="B35665" t="s">
        <v>13</v>
      </c>
      <c r="C35665">
        <v>2023</v>
      </c>
      <c r="D35665">
        <v>4.9453667742948001E-5</v>
      </c>
      <c r="E35665">
        <v>3.0104931583419999E-7</v>
      </c>
      <c r="F35665">
        <v>4.1471734815827998E-7</v>
      </c>
      <c r="H35665" t="s">
        <v>10</v>
      </c>
    </row>
    <row r="35666" spans="1:8" x14ac:dyDescent="0.25">
      <c r="A35666" t="s">
        <v>101</v>
      </c>
      <c r="B35666" t="s">
        <v>14</v>
      </c>
      <c r="C35666">
        <v>1970</v>
      </c>
      <c r="D35666">
        <v>1.9372256603043001E-7</v>
      </c>
      <c r="E35666">
        <v>2.196045282936E-10</v>
      </c>
      <c r="F35666">
        <v>4.1567999998432002E-10</v>
      </c>
      <c r="H35666" t="s">
        <v>10</v>
      </c>
    </row>
    <row r="35667" spans="1:8" x14ac:dyDescent="0.25">
      <c r="A35667" t="s">
        <v>101</v>
      </c>
      <c r="B35667" t="s">
        <v>14</v>
      </c>
      <c r="C35667">
        <v>1971</v>
      </c>
      <c r="D35667">
        <v>1.9372256603043001E-7</v>
      </c>
      <c r="E35667">
        <v>2.196045282936E-10</v>
      </c>
      <c r="F35667">
        <v>4.1567999998432002E-10</v>
      </c>
      <c r="H35667" t="s">
        <v>10</v>
      </c>
    </row>
    <row r="35668" spans="1:8" x14ac:dyDescent="0.25">
      <c r="A35668" t="s">
        <v>101</v>
      </c>
      <c r="B35668" t="s">
        <v>14</v>
      </c>
      <c r="C35668">
        <v>1972</v>
      </c>
      <c r="D35668">
        <v>2.4215320753803E-7</v>
      </c>
      <c r="E35668">
        <v>2.7450566036699002E-10</v>
      </c>
      <c r="F35668">
        <v>5.1959999998038997E-10</v>
      </c>
      <c r="H35668" t="s">
        <v>10</v>
      </c>
    </row>
    <row r="35669" spans="1:8" x14ac:dyDescent="0.25">
      <c r="A35669" t="s">
        <v>101</v>
      </c>
      <c r="B35669" t="s">
        <v>14</v>
      </c>
      <c r="C35669">
        <v>1973</v>
      </c>
      <c r="D35669">
        <v>2.4215320753803E-7</v>
      </c>
      <c r="E35669">
        <v>2.7450566036699002E-10</v>
      </c>
      <c r="F35669">
        <v>5.1959999998038997E-10</v>
      </c>
      <c r="H35669" t="s">
        <v>10</v>
      </c>
    </row>
    <row r="35670" spans="1:8" x14ac:dyDescent="0.25">
      <c r="A35670" t="s">
        <v>101</v>
      </c>
      <c r="B35670" t="s">
        <v>14</v>
      </c>
      <c r="C35670">
        <v>1974</v>
      </c>
      <c r="D35670">
        <v>2.1793788678422999E-7</v>
      </c>
      <c r="E35670">
        <v>2.4705509433029999E-10</v>
      </c>
      <c r="F35670">
        <v>4.6763999998234998E-10</v>
      </c>
      <c r="H35670" t="s">
        <v>10</v>
      </c>
    </row>
    <row r="35671" spans="1:8" x14ac:dyDescent="0.25">
      <c r="A35671" t="s">
        <v>101</v>
      </c>
      <c r="B35671" t="s">
        <v>14</v>
      </c>
      <c r="C35671">
        <v>1975</v>
      </c>
      <c r="D35671">
        <v>3.1406671696927998E-7</v>
      </c>
      <c r="E35671">
        <v>3.5489207545831001E-10</v>
      </c>
      <c r="F35671">
        <v>6.7175999997464998E-10</v>
      </c>
      <c r="H35671" t="s">
        <v>10</v>
      </c>
    </row>
    <row r="35672" spans="1:8" x14ac:dyDescent="0.25">
      <c r="A35672" t="s">
        <v>101</v>
      </c>
      <c r="B35672" t="s">
        <v>14</v>
      </c>
      <c r="C35672">
        <v>1976</v>
      </c>
      <c r="D35672">
        <v>5.0237356979235997E-6</v>
      </c>
      <c r="E35672">
        <v>5.5621313205448E-9</v>
      </c>
      <c r="F35672">
        <v>1.0528319999603001E-8</v>
      </c>
      <c r="H35672" t="s">
        <v>10</v>
      </c>
    </row>
    <row r="35673" spans="1:8" x14ac:dyDescent="0.25">
      <c r="A35673" t="s">
        <v>101</v>
      </c>
      <c r="B35673" t="s">
        <v>14</v>
      </c>
      <c r="C35673">
        <v>1977</v>
      </c>
      <c r="D35673">
        <v>4.8622854337786994E-6</v>
      </c>
      <c r="E35673">
        <v>5.3915954714945997E-9</v>
      </c>
      <c r="F35673">
        <v>1.0205519999615E-8</v>
      </c>
      <c r="H35673" t="s">
        <v>10</v>
      </c>
    </row>
    <row r="35674" spans="1:8" x14ac:dyDescent="0.25">
      <c r="A35674" t="s">
        <v>101</v>
      </c>
      <c r="B35674" t="s">
        <v>14</v>
      </c>
      <c r="C35674">
        <v>1978</v>
      </c>
      <c r="D35674">
        <v>5.0281304149045996E-6</v>
      </c>
      <c r="E35674">
        <v>5.5739230186575999E-9</v>
      </c>
      <c r="F35674">
        <v>1.0550639999601999E-8</v>
      </c>
      <c r="H35674" t="s">
        <v>10</v>
      </c>
    </row>
    <row r="35675" spans="1:8" x14ac:dyDescent="0.25">
      <c r="A35675" t="s">
        <v>101</v>
      </c>
      <c r="B35675" t="s">
        <v>14</v>
      </c>
      <c r="C35675">
        <v>1979</v>
      </c>
      <c r="D35675">
        <v>5.3363375092326E-6</v>
      </c>
      <c r="E35675">
        <v>5.9130928299655999E-9</v>
      </c>
      <c r="F35675">
        <v>1.1192639999578E-8</v>
      </c>
      <c r="H35675" t="s">
        <v>10</v>
      </c>
    </row>
    <row r="35676" spans="1:8" x14ac:dyDescent="0.25">
      <c r="A35676" t="s">
        <v>101</v>
      </c>
      <c r="B35676" t="s">
        <v>14</v>
      </c>
      <c r="C35676">
        <v>1980</v>
      </c>
      <c r="D35676">
        <v>8.2260620374254987E-6</v>
      </c>
      <c r="E35676">
        <v>9.1639245279559991E-9</v>
      </c>
      <c r="F35676">
        <v>1.7345999999346E-8</v>
      </c>
      <c r="H35676" t="s">
        <v>10</v>
      </c>
    </row>
    <row r="35677" spans="1:8" x14ac:dyDescent="0.25">
      <c r="A35677" t="s">
        <v>101</v>
      </c>
      <c r="B35677" t="s">
        <v>14</v>
      </c>
      <c r="C35677">
        <v>1981</v>
      </c>
      <c r="D35677">
        <v>9.9093465570875006E-6</v>
      </c>
      <c r="E35677">
        <v>1.1068796962166001E-8</v>
      </c>
      <c r="F35677">
        <v>2.0951651392670001E-8</v>
      </c>
      <c r="H35677" t="s">
        <v>10</v>
      </c>
    </row>
    <row r="35678" spans="1:8" x14ac:dyDescent="0.25">
      <c r="A35678" t="s">
        <v>101</v>
      </c>
      <c r="B35678" t="s">
        <v>14</v>
      </c>
      <c r="C35678">
        <v>1982</v>
      </c>
      <c r="D35678">
        <v>1.0394658257207E-5</v>
      </c>
      <c r="E35678">
        <v>1.1598029648593E-8</v>
      </c>
      <c r="F35678">
        <v>2.1953413263408E-8</v>
      </c>
      <c r="H35678" t="s">
        <v>10</v>
      </c>
    </row>
    <row r="35679" spans="1:8" x14ac:dyDescent="0.25">
      <c r="A35679" t="s">
        <v>101</v>
      </c>
      <c r="B35679" t="s">
        <v>14</v>
      </c>
      <c r="C35679">
        <v>1983</v>
      </c>
      <c r="D35679">
        <v>1.2072728332853999E-5</v>
      </c>
      <c r="E35679">
        <v>1.3492333332798E-8</v>
      </c>
      <c r="F35679">
        <v>2.5539059522796001E-8</v>
      </c>
      <c r="H35679" t="s">
        <v>10</v>
      </c>
    </row>
    <row r="35680" spans="1:8" x14ac:dyDescent="0.25">
      <c r="A35680" t="s">
        <v>101</v>
      </c>
      <c r="B35680" t="s">
        <v>14</v>
      </c>
      <c r="C35680">
        <v>1984</v>
      </c>
      <c r="D35680">
        <v>1.7659325835356998E-5</v>
      </c>
      <c r="E35680">
        <v>1.9734105651497E-8</v>
      </c>
      <c r="F35680">
        <v>3.7353842840334003E-8</v>
      </c>
      <c r="H35680" t="s">
        <v>10</v>
      </c>
    </row>
    <row r="35681" spans="1:8" x14ac:dyDescent="0.25">
      <c r="A35681" t="s">
        <v>101</v>
      </c>
      <c r="B35681" t="s">
        <v>14</v>
      </c>
      <c r="C35681">
        <v>1985</v>
      </c>
      <c r="D35681">
        <v>1.9540623919305E-5</v>
      </c>
      <c r="E35681">
        <v>2.1835912933536001E-8</v>
      </c>
      <c r="F35681">
        <v>4.1332263767049999E-8</v>
      </c>
      <c r="H35681" t="s">
        <v>10</v>
      </c>
    </row>
    <row r="35682" spans="1:8" x14ac:dyDescent="0.25">
      <c r="A35682" t="s">
        <v>101</v>
      </c>
      <c r="B35682" t="s">
        <v>14</v>
      </c>
      <c r="C35682">
        <v>1986</v>
      </c>
      <c r="D35682">
        <v>1.8721114680229999E-5</v>
      </c>
      <c r="E35682">
        <v>2.0938468398045001E-8</v>
      </c>
      <c r="F35682">
        <v>3.9633529467728002E-8</v>
      </c>
      <c r="H35682" t="s">
        <v>10</v>
      </c>
    </row>
    <row r="35683" spans="1:8" x14ac:dyDescent="0.25">
      <c r="A35683" t="s">
        <v>101</v>
      </c>
      <c r="B35683" t="s">
        <v>14</v>
      </c>
      <c r="C35683">
        <v>1987</v>
      </c>
      <c r="D35683">
        <v>3.2470422936068003E-5</v>
      </c>
      <c r="E35683">
        <v>3.6341544926078997E-8</v>
      </c>
      <c r="F35683">
        <v>6.8789352895790997E-8</v>
      </c>
      <c r="H35683" t="s">
        <v>10</v>
      </c>
    </row>
    <row r="35684" spans="1:8" x14ac:dyDescent="0.25">
      <c r="A35684" t="s">
        <v>101</v>
      </c>
      <c r="B35684" t="s">
        <v>14</v>
      </c>
      <c r="C35684">
        <v>1988</v>
      </c>
      <c r="D35684">
        <v>3.5437443723591988E-5</v>
      </c>
      <c r="E35684">
        <v>3.9675003495961998E-8</v>
      </c>
      <c r="F35684">
        <v>7.5099113760213992E-8</v>
      </c>
      <c r="H35684" t="s">
        <v>10</v>
      </c>
    </row>
    <row r="35685" spans="1:8" x14ac:dyDescent="0.25">
      <c r="A35685" t="s">
        <v>101</v>
      </c>
      <c r="B35685" t="s">
        <v>14</v>
      </c>
      <c r="C35685">
        <v>1989</v>
      </c>
      <c r="D35685">
        <v>2.5252074667397998E-5</v>
      </c>
      <c r="E35685">
        <v>2.8140402734375999E-8</v>
      </c>
      <c r="F35685">
        <v>5.3265762318640003E-8</v>
      </c>
      <c r="H35685" t="s">
        <v>10</v>
      </c>
    </row>
    <row r="35686" spans="1:8" x14ac:dyDescent="0.25">
      <c r="A35686" t="s">
        <v>101</v>
      </c>
      <c r="B35686" t="s">
        <v>14</v>
      </c>
      <c r="C35686">
        <v>1990</v>
      </c>
      <c r="D35686">
        <v>4.4929745282097988E-5</v>
      </c>
      <c r="E35686">
        <v>7.013003146511E-8</v>
      </c>
      <c r="F35686">
        <v>1.2006397838096999E-7</v>
      </c>
      <c r="H35686" t="s">
        <v>10</v>
      </c>
    </row>
    <row r="35687" spans="1:8" x14ac:dyDescent="0.25">
      <c r="A35687" t="s">
        <v>101</v>
      </c>
      <c r="B35687" t="s">
        <v>14</v>
      </c>
      <c r="C35687">
        <v>1991</v>
      </c>
      <c r="D35687">
        <v>5.7583669909607002E-5</v>
      </c>
      <c r="E35687">
        <v>8.791586727982301E-8</v>
      </c>
      <c r="F35687">
        <v>1.5138975800637999E-7</v>
      </c>
      <c r="H35687" t="s">
        <v>10</v>
      </c>
    </row>
    <row r="35688" spans="1:8" x14ac:dyDescent="0.25">
      <c r="A35688" t="s">
        <v>101</v>
      </c>
      <c r="B35688" t="s">
        <v>14</v>
      </c>
      <c r="C35688">
        <v>1992</v>
      </c>
      <c r="D35688">
        <v>4.8600586441484013E-5</v>
      </c>
      <c r="E35688">
        <v>1.3589874602034999E-7</v>
      </c>
      <c r="F35688">
        <v>2.0565502753820001E-7</v>
      </c>
      <c r="H35688" t="s">
        <v>10</v>
      </c>
    </row>
    <row r="35689" spans="1:8" x14ac:dyDescent="0.25">
      <c r="A35689" t="s">
        <v>101</v>
      </c>
      <c r="B35689" t="s">
        <v>14</v>
      </c>
      <c r="C35689">
        <v>1993</v>
      </c>
      <c r="D35689">
        <v>5.2629869588923012E-5</v>
      </c>
      <c r="E35689">
        <v>1.6386933242230999E-7</v>
      </c>
      <c r="F35689">
        <v>2.4382905649661001E-7</v>
      </c>
      <c r="H35689" t="s">
        <v>10</v>
      </c>
    </row>
    <row r="35690" spans="1:8" x14ac:dyDescent="0.25">
      <c r="A35690" t="s">
        <v>101</v>
      </c>
      <c r="B35690" t="s">
        <v>14</v>
      </c>
      <c r="C35690">
        <v>1994</v>
      </c>
      <c r="D35690">
        <v>5.0596907109990002E-5</v>
      </c>
      <c r="E35690">
        <v>1.6288856694892999E-7</v>
      </c>
      <c r="F35690">
        <v>2.4114974733224999E-7</v>
      </c>
      <c r="H35690" t="s">
        <v>10</v>
      </c>
    </row>
    <row r="35691" spans="1:8" x14ac:dyDescent="0.25">
      <c r="A35691" t="s">
        <v>101</v>
      </c>
      <c r="B35691" t="s">
        <v>14</v>
      </c>
      <c r="C35691">
        <v>1995</v>
      </c>
      <c r="D35691">
        <v>5.0708500903363997E-5</v>
      </c>
      <c r="E35691">
        <v>1.6428709180890001E-7</v>
      </c>
      <c r="F35691">
        <v>2.4295662323504998E-7</v>
      </c>
      <c r="H35691" t="s">
        <v>10</v>
      </c>
    </row>
    <row r="35692" spans="1:8" x14ac:dyDescent="0.25">
      <c r="A35692" t="s">
        <v>101</v>
      </c>
      <c r="B35692" t="s">
        <v>14</v>
      </c>
      <c r="C35692">
        <v>1996</v>
      </c>
      <c r="D35692">
        <v>5.1408311073472997E-5</v>
      </c>
      <c r="E35692">
        <v>1.7064875192195E-7</v>
      </c>
      <c r="F35692">
        <v>2.5150153687870998E-7</v>
      </c>
      <c r="H35692" t="s">
        <v>10</v>
      </c>
    </row>
    <row r="35693" spans="1:8" x14ac:dyDescent="0.25">
      <c r="A35693" t="s">
        <v>101</v>
      </c>
      <c r="B35693" t="s">
        <v>14</v>
      </c>
      <c r="C35693">
        <v>1997</v>
      </c>
      <c r="D35693">
        <v>5.2549363890059003E-5</v>
      </c>
      <c r="E35693">
        <v>1.7574683539562E-7</v>
      </c>
      <c r="F35693">
        <v>2.5876054354132E-7</v>
      </c>
      <c r="H35693" t="s">
        <v>10</v>
      </c>
    </row>
    <row r="35694" spans="1:8" x14ac:dyDescent="0.25">
      <c r="A35694" t="s">
        <v>101</v>
      </c>
      <c r="B35694" t="s">
        <v>14</v>
      </c>
      <c r="C35694">
        <v>1998</v>
      </c>
      <c r="D35694">
        <v>5.9372901528644997E-5</v>
      </c>
      <c r="E35694">
        <v>1.9091068420991999E-7</v>
      </c>
      <c r="F35694">
        <v>2.8278501098336E-7</v>
      </c>
      <c r="H35694" t="s">
        <v>10</v>
      </c>
    </row>
    <row r="35695" spans="1:8" x14ac:dyDescent="0.25">
      <c r="A35695" t="s">
        <v>101</v>
      </c>
      <c r="B35695" t="s">
        <v>14</v>
      </c>
      <c r="C35695">
        <v>1999</v>
      </c>
      <c r="D35695">
        <v>5.8295512043631003E-5</v>
      </c>
      <c r="E35695">
        <v>2.3154238162138001E-7</v>
      </c>
      <c r="F35695">
        <v>3.3325869511223E-7</v>
      </c>
      <c r="H35695" t="s">
        <v>10</v>
      </c>
    </row>
    <row r="35696" spans="1:8" x14ac:dyDescent="0.25">
      <c r="A35696" t="s">
        <v>101</v>
      </c>
      <c r="B35696" t="s">
        <v>14</v>
      </c>
      <c r="C35696">
        <v>2000</v>
      </c>
      <c r="D35696">
        <v>5.3317589554307003E-5</v>
      </c>
      <c r="E35696">
        <v>2.3210209102250001E-7</v>
      </c>
      <c r="F35696">
        <v>3.3048843898602998E-7</v>
      </c>
      <c r="H35696" t="s">
        <v>10</v>
      </c>
    </row>
    <row r="35697" spans="1:8" x14ac:dyDescent="0.25">
      <c r="A35697" t="s">
        <v>101</v>
      </c>
      <c r="B35697" t="s">
        <v>14</v>
      </c>
      <c r="C35697">
        <v>2001</v>
      </c>
      <c r="D35697">
        <v>5.7248976091079001E-5</v>
      </c>
      <c r="E35697">
        <v>2.3589487653041E-7</v>
      </c>
      <c r="F35697">
        <v>3.3800805242159998E-7</v>
      </c>
      <c r="H35697" t="s">
        <v>10</v>
      </c>
    </row>
    <row r="35698" spans="1:8" x14ac:dyDescent="0.25">
      <c r="A35698" t="s">
        <v>101</v>
      </c>
      <c r="B35698" t="s">
        <v>14</v>
      </c>
      <c r="C35698">
        <v>2002</v>
      </c>
      <c r="D35698">
        <v>6.0007271948585013E-5</v>
      </c>
      <c r="E35698">
        <v>2.3731803312811E-7</v>
      </c>
      <c r="F35698">
        <v>3.4180879696244001E-7</v>
      </c>
      <c r="H35698" t="s">
        <v>10</v>
      </c>
    </row>
    <row r="35699" spans="1:8" x14ac:dyDescent="0.25">
      <c r="A35699" t="s">
        <v>101</v>
      </c>
      <c r="B35699" t="s">
        <v>14</v>
      </c>
      <c r="C35699">
        <v>2003</v>
      </c>
      <c r="D35699">
        <v>6.9011064887455998E-5</v>
      </c>
      <c r="E35699">
        <v>2.5055899796977999E-7</v>
      </c>
      <c r="F35699">
        <v>3.6481600381139998E-7</v>
      </c>
      <c r="H35699" t="s">
        <v>10</v>
      </c>
    </row>
    <row r="35700" spans="1:8" x14ac:dyDescent="0.25">
      <c r="A35700" t="s">
        <v>101</v>
      </c>
      <c r="B35700" t="s">
        <v>14</v>
      </c>
      <c r="C35700">
        <v>2004</v>
      </c>
      <c r="D35700">
        <v>6.8477901937930011E-5</v>
      </c>
      <c r="E35700">
        <v>2.5394912596050997E-7</v>
      </c>
      <c r="F35700">
        <v>3.6866844042593003E-7</v>
      </c>
      <c r="H35700" t="s">
        <v>10</v>
      </c>
    </row>
    <row r="35701" spans="1:8" x14ac:dyDescent="0.25">
      <c r="A35701" t="s">
        <v>101</v>
      </c>
      <c r="B35701" t="s">
        <v>14</v>
      </c>
      <c r="C35701">
        <v>2005</v>
      </c>
      <c r="D35701">
        <v>6.9888734350890012E-5</v>
      </c>
      <c r="E35701">
        <v>2.4289893006092001E-7</v>
      </c>
      <c r="F35701">
        <v>3.5578429293239002E-7</v>
      </c>
      <c r="H35701" t="s">
        <v>10</v>
      </c>
    </row>
    <row r="35702" spans="1:8" x14ac:dyDescent="0.25">
      <c r="A35702" t="s">
        <v>101</v>
      </c>
      <c r="B35702" t="s">
        <v>14</v>
      </c>
      <c r="C35702">
        <v>2006</v>
      </c>
      <c r="D35702">
        <v>7.190747605587899E-5</v>
      </c>
      <c r="E35702">
        <v>2.4642900544300999E-7</v>
      </c>
      <c r="F35702">
        <v>3.6169002617015001E-7</v>
      </c>
      <c r="H35702" t="s">
        <v>10</v>
      </c>
    </row>
    <row r="35703" spans="1:8" x14ac:dyDescent="0.25">
      <c r="A35703" t="s">
        <v>101</v>
      </c>
      <c r="B35703" t="s">
        <v>14</v>
      </c>
      <c r="C35703">
        <v>2007</v>
      </c>
      <c r="D35703">
        <v>6.9799452861216002E-5</v>
      </c>
      <c r="E35703">
        <v>2.3474710761934E-7</v>
      </c>
      <c r="F35703">
        <v>3.4546179654575003E-7</v>
      </c>
      <c r="H35703" t="s">
        <v>10</v>
      </c>
    </row>
    <row r="35704" spans="1:8" x14ac:dyDescent="0.25">
      <c r="A35704" t="s">
        <v>101</v>
      </c>
      <c r="B35704" t="s">
        <v>14</v>
      </c>
      <c r="C35704">
        <v>2008</v>
      </c>
      <c r="D35704">
        <v>6.4414129080904003E-5</v>
      </c>
      <c r="E35704">
        <v>2.3574880271176001E-7</v>
      </c>
      <c r="F35704">
        <v>3.4284456820087002E-7</v>
      </c>
      <c r="H35704" t="s">
        <v>10</v>
      </c>
    </row>
    <row r="35705" spans="1:8" x14ac:dyDescent="0.25">
      <c r="A35705" t="s">
        <v>101</v>
      </c>
      <c r="B35705" t="s">
        <v>14</v>
      </c>
      <c r="C35705">
        <v>2009</v>
      </c>
      <c r="D35705">
        <v>7.0177610902203989E-5</v>
      </c>
      <c r="E35705">
        <v>2.4427609715647001E-7</v>
      </c>
      <c r="F35705">
        <v>3.5767727945354002E-7</v>
      </c>
      <c r="H35705" t="s">
        <v>10</v>
      </c>
    </row>
    <row r="35706" spans="1:8" x14ac:dyDescent="0.25">
      <c r="A35706" t="s">
        <v>101</v>
      </c>
      <c r="B35706" t="s">
        <v>14</v>
      </c>
      <c r="C35706">
        <v>2010</v>
      </c>
      <c r="D35706">
        <v>6.9283168449168006E-5</v>
      </c>
      <c r="E35706">
        <v>2.4317117445769001E-7</v>
      </c>
      <c r="F35706">
        <v>3.5564341541777002E-7</v>
      </c>
      <c r="H35706" t="s">
        <v>10</v>
      </c>
    </row>
    <row r="35707" spans="1:8" x14ac:dyDescent="0.25">
      <c r="A35707" t="s">
        <v>101</v>
      </c>
      <c r="B35707" t="s">
        <v>14</v>
      </c>
      <c r="C35707">
        <v>2011</v>
      </c>
      <c r="D35707">
        <v>7.0856582489684999E-5</v>
      </c>
      <c r="E35707">
        <v>1.4073438557654001E-7</v>
      </c>
      <c r="F35707">
        <v>2.2758837726250999E-7</v>
      </c>
      <c r="H35707" t="s">
        <v>10</v>
      </c>
    </row>
    <row r="35708" spans="1:8" x14ac:dyDescent="0.25">
      <c r="A35708" t="s">
        <v>101</v>
      </c>
      <c r="B35708" t="s">
        <v>14</v>
      </c>
      <c r="C35708">
        <v>2012</v>
      </c>
      <c r="D35708">
        <v>7.0428870990370997E-5</v>
      </c>
      <c r="E35708">
        <v>1.3760564871709001E-7</v>
      </c>
      <c r="F35708">
        <v>2.2341869991985E-7</v>
      </c>
      <c r="H35708" t="s">
        <v>10</v>
      </c>
    </row>
    <row r="35709" spans="1:8" x14ac:dyDescent="0.25">
      <c r="A35709" t="s">
        <v>101</v>
      </c>
      <c r="B35709" t="s">
        <v>14</v>
      </c>
      <c r="C35709">
        <v>2013</v>
      </c>
      <c r="D35709">
        <v>7.7844278067306996E-5</v>
      </c>
      <c r="E35709">
        <v>1.4934376427725001E-7</v>
      </c>
      <c r="F35709">
        <v>2.4349406115697001E-7</v>
      </c>
      <c r="H35709" t="s">
        <v>10</v>
      </c>
    </row>
    <row r="35710" spans="1:8" x14ac:dyDescent="0.25">
      <c r="A35710" t="s">
        <v>101</v>
      </c>
      <c r="B35710" t="s">
        <v>14</v>
      </c>
      <c r="C35710">
        <v>2014</v>
      </c>
      <c r="D35710">
        <v>8.1736308759251E-5</v>
      </c>
      <c r="E35710">
        <v>1.5879471859531E-7</v>
      </c>
      <c r="F35710">
        <v>2.5819314690930002E-7</v>
      </c>
      <c r="H35710" t="s">
        <v>10</v>
      </c>
    </row>
    <row r="35711" spans="1:8" x14ac:dyDescent="0.25">
      <c r="A35711" t="s">
        <v>101</v>
      </c>
      <c r="B35711" t="s">
        <v>14</v>
      </c>
      <c r="C35711">
        <v>2015</v>
      </c>
      <c r="D35711">
        <v>8.6954959405392989E-5</v>
      </c>
      <c r="E35711">
        <v>1.6026726821839001E-7</v>
      </c>
      <c r="F35711">
        <v>2.6356516432579E-7</v>
      </c>
      <c r="H35711" t="s">
        <v>10</v>
      </c>
    </row>
    <row r="35712" spans="1:8" x14ac:dyDescent="0.25">
      <c r="A35712" t="s">
        <v>101</v>
      </c>
      <c r="B35712" t="s">
        <v>14</v>
      </c>
      <c r="C35712">
        <v>2016</v>
      </c>
      <c r="D35712">
        <v>9.0052305871007001E-5</v>
      </c>
      <c r="E35712">
        <v>1.6294285097154E-7</v>
      </c>
      <c r="F35712">
        <v>2.6893492221887001E-7</v>
      </c>
      <c r="H35712" t="s">
        <v>10</v>
      </c>
    </row>
    <row r="35713" spans="1:8" x14ac:dyDescent="0.25">
      <c r="A35713" t="s">
        <v>101</v>
      </c>
      <c r="B35713" t="s">
        <v>14</v>
      </c>
      <c r="C35713">
        <v>2017</v>
      </c>
      <c r="D35713">
        <v>6.7534746160012989E-5</v>
      </c>
      <c r="E35713">
        <v>1.3771092818184999E-7</v>
      </c>
      <c r="F35713">
        <v>2.2122089925976999E-7</v>
      </c>
      <c r="H35713" t="s">
        <v>10</v>
      </c>
    </row>
    <row r="35714" spans="1:8" x14ac:dyDescent="0.25">
      <c r="A35714" t="s">
        <v>101</v>
      </c>
      <c r="B35714" t="s">
        <v>14</v>
      </c>
      <c r="C35714">
        <v>2018</v>
      </c>
      <c r="D35714">
        <v>6.9211548774359002E-5</v>
      </c>
      <c r="E35714">
        <v>1.3909011226931999E-7</v>
      </c>
      <c r="F35714">
        <v>2.2414323447517E-7</v>
      </c>
      <c r="H35714" t="s">
        <v>10</v>
      </c>
    </row>
    <row r="35715" spans="1:8" x14ac:dyDescent="0.25">
      <c r="A35715" t="s">
        <v>101</v>
      </c>
      <c r="B35715" t="s">
        <v>14</v>
      </c>
      <c r="C35715">
        <v>2019</v>
      </c>
      <c r="D35715">
        <v>6.4400071572176008E-5</v>
      </c>
      <c r="E35715">
        <v>1.3272007014179001E-7</v>
      </c>
      <c r="F35715">
        <v>2.1265166827992999E-7</v>
      </c>
      <c r="H35715" t="s">
        <v>10</v>
      </c>
    </row>
    <row r="35716" spans="1:8" x14ac:dyDescent="0.25">
      <c r="A35716" t="s">
        <v>101</v>
      </c>
      <c r="B35716" t="s">
        <v>14</v>
      </c>
      <c r="C35716">
        <v>2020</v>
      </c>
      <c r="D35716">
        <v>6.6180349298676998E-5</v>
      </c>
      <c r="E35716">
        <v>1.354228803542E-7</v>
      </c>
      <c r="F35716">
        <v>2.1733971878515001E-7</v>
      </c>
      <c r="H35716" t="s">
        <v>10</v>
      </c>
    </row>
    <row r="35717" spans="1:8" x14ac:dyDescent="0.25">
      <c r="A35717" t="s">
        <v>101</v>
      </c>
      <c r="B35717" t="s">
        <v>14</v>
      </c>
      <c r="C35717">
        <v>2021</v>
      </c>
      <c r="D35717">
        <v>6.7245714619204006E-5</v>
      </c>
      <c r="E35717">
        <v>1.3657676347746001E-7</v>
      </c>
      <c r="F35717">
        <v>2.1954538113676001E-7</v>
      </c>
      <c r="H35717" t="s">
        <v>10</v>
      </c>
    </row>
    <row r="35718" spans="1:8" x14ac:dyDescent="0.25">
      <c r="A35718" t="s">
        <v>101</v>
      </c>
      <c r="B35718" t="s">
        <v>14</v>
      </c>
      <c r="C35718">
        <v>2022</v>
      </c>
      <c r="D35718">
        <v>7.0024892027878991E-5</v>
      </c>
      <c r="E35718">
        <v>1.4038722828598001E-7</v>
      </c>
      <c r="F35718">
        <v>2.2630547208079001E-7</v>
      </c>
      <c r="H35718" t="s">
        <v>10</v>
      </c>
    </row>
    <row r="35719" spans="1:8" x14ac:dyDescent="0.25">
      <c r="A35719" t="s">
        <v>101</v>
      </c>
      <c r="B35719" t="s">
        <v>14</v>
      </c>
      <c r="C35719">
        <v>2023</v>
      </c>
      <c r="D35719">
        <v>6.7853059059826002E-5</v>
      </c>
      <c r="E35719">
        <v>1.3797114942064E-7</v>
      </c>
      <c r="F35719">
        <v>2.2173209866975001E-7</v>
      </c>
      <c r="H35719" t="s">
        <v>10</v>
      </c>
    </row>
    <row r="35720" spans="1:8" x14ac:dyDescent="0.25">
      <c r="A35720" t="s">
        <v>101</v>
      </c>
      <c r="B35720" t="s">
        <v>15</v>
      </c>
      <c r="C35720">
        <v>1970</v>
      </c>
      <c r="D35720">
        <v>1.8608704363824E-6</v>
      </c>
      <c r="F35720">
        <v>6.6704056625011997E-6</v>
      </c>
      <c r="H35720" t="s">
        <v>10</v>
      </c>
    </row>
    <row r="35721" spans="1:8" x14ac:dyDescent="0.25">
      <c r="A35721" t="s">
        <v>101</v>
      </c>
      <c r="B35721" t="s">
        <v>15</v>
      </c>
      <c r="C35721">
        <v>1971</v>
      </c>
      <c r="D35721">
        <v>1.8886921763779999E-6</v>
      </c>
      <c r="F35721">
        <v>6.7947096556086994E-6</v>
      </c>
      <c r="H35721" t="s">
        <v>10</v>
      </c>
    </row>
    <row r="35722" spans="1:8" x14ac:dyDescent="0.25">
      <c r="A35722" t="s">
        <v>101</v>
      </c>
      <c r="B35722" t="s">
        <v>15</v>
      </c>
      <c r="C35722">
        <v>1972</v>
      </c>
      <c r="D35722">
        <v>1.9616253938686002E-6</v>
      </c>
      <c r="F35722">
        <v>7.0916861320007999E-6</v>
      </c>
      <c r="H35722" t="s">
        <v>10</v>
      </c>
    </row>
    <row r="35723" spans="1:8" x14ac:dyDescent="0.25">
      <c r="A35723" t="s">
        <v>101</v>
      </c>
      <c r="B35723" t="s">
        <v>15</v>
      </c>
      <c r="C35723">
        <v>1973</v>
      </c>
      <c r="D35723">
        <v>2.0065425483122002E-6</v>
      </c>
      <c r="F35723">
        <v>7.3472526666770004E-6</v>
      </c>
      <c r="H35723" t="s">
        <v>10</v>
      </c>
    </row>
    <row r="35724" spans="1:8" x14ac:dyDescent="0.25">
      <c r="A35724" t="s">
        <v>101</v>
      </c>
      <c r="B35724" t="s">
        <v>15</v>
      </c>
      <c r="C35724">
        <v>1974</v>
      </c>
      <c r="D35724">
        <v>2.0557432847543002E-6</v>
      </c>
      <c r="F35724">
        <v>7.6552198329682001E-6</v>
      </c>
      <c r="H35724" t="s">
        <v>10</v>
      </c>
    </row>
    <row r="35725" spans="1:8" x14ac:dyDescent="0.25">
      <c r="A35725" t="s">
        <v>101</v>
      </c>
      <c r="B35725" t="s">
        <v>15</v>
      </c>
      <c r="C35725">
        <v>1975</v>
      </c>
      <c r="D35725">
        <v>2.0438075287645002E-6</v>
      </c>
      <c r="F35725">
        <v>8.2775581286783996E-6</v>
      </c>
      <c r="H35725" t="s">
        <v>10</v>
      </c>
    </row>
    <row r="35726" spans="1:8" x14ac:dyDescent="0.25">
      <c r="A35726" t="s">
        <v>101</v>
      </c>
      <c r="B35726" t="s">
        <v>15</v>
      </c>
      <c r="C35726">
        <v>1976</v>
      </c>
      <c r="D35726">
        <v>1.9542750317483001E-6</v>
      </c>
      <c r="F35726">
        <v>8.9440085751718E-6</v>
      </c>
      <c r="H35726" t="s">
        <v>10</v>
      </c>
    </row>
    <row r="35727" spans="1:8" x14ac:dyDescent="0.25">
      <c r="A35727" t="s">
        <v>101</v>
      </c>
      <c r="B35727" t="s">
        <v>15</v>
      </c>
      <c r="C35727">
        <v>1977</v>
      </c>
      <c r="D35727">
        <v>2.0042848756421999E-6</v>
      </c>
      <c r="F35727">
        <v>9.7401044586383994E-6</v>
      </c>
      <c r="H35727" t="s">
        <v>10</v>
      </c>
    </row>
    <row r="35728" spans="1:8" x14ac:dyDescent="0.25">
      <c r="A35728" t="s">
        <v>101</v>
      </c>
      <c r="B35728" t="s">
        <v>15</v>
      </c>
      <c r="C35728">
        <v>1978</v>
      </c>
      <c r="D35728">
        <v>1.9317158078512998E-6</v>
      </c>
      <c r="F35728">
        <v>1.0224231447282999E-5</v>
      </c>
      <c r="H35728" t="s">
        <v>10</v>
      </c>
    </row>
    <row r="35729" spans="1:8" x14ac:dyDescent="0.25">
      <c r="A35729" t="s">
        <v>101</v>
      </c>
      <c r="B35729" t="s">
        <v>15</v>
      </c>
      <c r="C35729">
        <v>1979</v>
      </c>
      <c r="D35729">
        <v>2.0295461261461001E-6</v>
      </c>
      <c r="F35729">
        <v>1.0871573631710999E-5</v>
      </c>
      <c r="H35729" t="s">
        <v>10</v>
      </c>
    </row>
    <row r="35730" spans="1:8" x14ac:dyDescent="0.25">
      <c r="A35730" t="s">
        <v>101</v>
      </c>
      <c r="B35730" t="s">
        <v>15</v>
      </c>
      <c r="C35730">
        <v>1980</v>
      </c>
      <c r="D35730">
        <v>2.0636854591264998E-6</v>
      </c>
      <c r="F35730">
        <v>1.1931807946444001E-5</v>
      </c>
      <c r="H35730" t="s">
        <v>10</v>
      </c>
    </row>
    <row r="35731" spans="1:8" x14ac:dyDescent="0.25">
      <c r="A35731" t="s">
        <v>101</v>
      </c>
      <c r="B35731" t="s">
        <v>15</v>
      </c>
      <c r="C35731">
        <v>1981</v>
      </c>
      <c r="D35731">
        <v>2.0990920284664998E-6</v>
      </c>
      <c r="F35731">
        <v>1.2125502993818E-5</v>
      </c>
      <c r="H35731" t="s">
        <v>10</v>
      </c>
    </row>
    <row r="35732" spans="1:8" x14ac:dyDescent="0.25">
      <c r="A35732" t="s">
        <v>101</v>
      </c>
      <c r="B35732" t="s">
        <v>15</v>
      </c>
      <c r="C35732">
        <v>1982</v>
      </c>
      <c r="D35732">
        <v>2.2246416015337001E-6</v>
      </c>
      <c r="F35732">
        <v>1.2525456077276E-5</v>
      </c>
      <c r="H35732" t="s">
        <v>10</v>
      </c>
    </row>
    <row r="35733" spans="1:8" x14ac:dyDescent="0.25">
      <c r="A35733" t="s">
        <v>101</v>
      </c>
      <c r="B35733" t="s">
        <v>15</v>
      </c>
      <c r="C35733">
        <v>1983</v>
      </c>
      <c r="D35733">
        <v>2.2095304225839998E-6</v>
      </c>
      <c r="F35733">
        <v>1.2968504129042001E-5</v>
      </c>
      <c r="H35733" t="s">
        <v>10</v>
      </c>
    </row>
    <row r="35734" spans="1:8" x14ac:dyDescent="0.25">
      <c r="A35734" t="s">
        <v>101</v>
      </c>
      <c r="B35734" t="s">
        <v>15</v>
      </c>
      <c r="C35734">
        <v>1984</v>
      </c>
      <c r="D35734">
        <v>2.3081822379942998E-6</v>
      </c>
      <c r="F35734">
        <v>1.3215935639026E-5</v>
      </c>
      <c r="H35734" t="s">
        <v>10</v>
      </c>
    </row>
    <row r="35735" spans="1:8" x14ac:dyDescent="0.25">
      <c r="A35735" t="s">
        <v>101</v>
      </c>
      <c r="B35735" t="s">
        <v>15</v>
      </c>
      <c r="C35735">
        <v>1985</v>
      </c>
      <c r="D35735">
        <v>2.3722439951621E-6</v>
      </c>
      <c r="F35735">
        <v>1.3610938412868E-5</v>
      </c>
      <c r="H35735" t="s">
        <v>10</v>
      </c>
    </row>
    <row r="35736" spans="1:8" x14ac:dyDescent="0.25">
      <c r="A35736" t="s">
        <v>101</v>
      </c>
      <c r="B35736" t="s">
        <v>15</v>
      </c>
      <c r="C35736">
        <v>1986</v>
      </c>
      <c r="D35736">
        <v>2.4008375159568001E-6</v>
      </c>
      <c r="F35736">
        <v>1.4015593009005E-5</v>
      </c>
      <c r="H35736" t="s">
        <v>10</v>
      </c>
    </row>
    <row r="35737" spans="1:8" x14ac:dyDescent="0.25">
      <c r="A35737" t="s">
        <v>101</v>
      </c>
      <c r="B35737" t="s">
        <v>15</v>
      </c>
      <c r="C35737">
        <v>1987</v>
      </c>
      <c r="D35737">
        <v>3.5240452332058999E-6</v>
      </c>
      <c r="F35737">
        <v>1.5048903722096999E-5</v>
      </c>
      <c r="H35737" t="s">
        <v>10</v>
      </c>
    </row>
    <row r="35738" spans="1:8" x14ac:dyDescent="0.25">
      <c r="A35738" t="s">
        <v>101</v>
      </c>
      <c r="B35738" t="s">
        <v>15</v>
      </c>
      <c r="C35738">
        <v>1988</v>
      </c>
      <c r="D35738">
        <v>3.7409954491673002E-6</v>
      </c>
      <c r="F35738">
        <v>1.5507570896169002E-5</v>
      </c>
      <c r="H35738" t="s">
        <v>10</v>
      </c>
    </row>
    <row r="35739" spans="1:8" x14ac:dyDescent="0.25">
      <c r="A35739" t="s">
        <v>101</v>
      </c>
      <c r="B35739" t="s">
        <v>15</v>
      </c>
      <c r="C35739">
        <v>1989</v>
      </c>
      <c r="D35739">
        <v>3.6422286911114001E-6</v>
      </c>
      <c r="F35739">
        <v>1.5590482953248998E-5</v>
      </c>
      <c r="H35739" t="s">
        <v>10</v>
      </c>
    </row>
    <row r="35740" spans="1:8" x14ac:dyDescent="0.25">
      <c r="A35740" t="s">
        <v>101</v>
      </c>
      <c r="B35740" t="s">
        <v>15</v>
      </c>
      <c r="C35740">
        <v>1990</v>
      </c>
      <c r="D35740">
        <v>2.7492597736106999E-6</v>
      </c>
      <c r="F35740">
        <v>1.8605877954547999E-5</v>
      </c>
      <c r="H35740" t="s">
        <v>10</v>
      </c>
    </row>
    <row r="35741" spans="1:8" x14ac:dyDescent="0.25">
      <c r="A35741" t="s">
        <v>101</v>
      </c>
      <c r="B35741" t="s">
        <v>15</v>
      </c>
      <c r="C35741">
        <v>1991</v>
      </c>
      <c r="D35741">
        <v>2.9766058387360998E-6</v>
      </c>
      <c r="F35741">
        <v>1.9385366867883001E-5</v>
      </c>
      <c r="H35741" t="s">
        <v>10</v>
      </c>
    </row>
    <row r="35742" spans="1:8" x14ac:dyDescent="0.25">
      <c r="A35742" t="s">
        <v>101</v>
      </c>
      <c r="B35742" t="s">
        <v>15</v>
      </c>
      <c r="C35742">
        <v>1992</v>
      </c>
      <c r="D35742">
        <v>2.8342484160009002E-6</v>
      </c>
      <c r="F35742">
        <v>1.878261074048E-5</v>
      </c>
      <c r="H35742" t="s">
        <v>10</v>
      </c>
    </row>
    <row r="35743" spans="1:8" x14ac:dyDescent="0.25">
      <c r="A35743" t="s">
        <v>101</v>
      </c>
      <c r="B35743" t="s">
        <v>15</v>
      </c>
      <c r="C35743">
        <v>1993</v>
      </c>
      <c r="D35743">
        <v>2.9708416921252E-6</v>
      </c>
      <c r="F35743">
        <v>1.8952073965275999E-5</v>
      </c>
      <c r="H35743" t="s">
        <v>10</v>
      </c>
    </row>
    <row r="35744" spans="1:8" x14ac:dyDescent="0.25">
      <c r="A35744" t="s">
        <v>101</v>
      </c>
      <c r="B35744" t="s">
        <v>15</v>
      </c>
      <c r="C35744">
        <v>1994</v>
      </c>
      <c r="D35744">
        <v>2.9921740807001002E-6</v>
      </c>
      <c r="F35744">
        <v>1.8754159314605E-5</v>
      </c>
      <c r="H35744" t="s">
        <v>10</v>
      </c>
    </row>
    <row r="35745" spans="1:8" x14ac:dyDescent="0.25">
      <c r="A35745" t="s">
        <v>101</v>
      </c>
      <c r="B35745" t="s">
        <v>15</v>
      </c>
      <c r="C35745">
        <v>1995</v>
      </c>
      <c r="D35745">
        <v>3.0012078973791001E-6</v>
      </c>
      <c r="F35745">
        <v>1.9548932371566001E-5</v>
      </c>
      <c r="H35745" t="s">
        <v>10</v>
      </c>
    </row>
    <row r="35746" spans="1:8" x14ac:dyDescent="0.25">
      <c r="A35746" t="s">
        <v>101</v>
      </c>
      <c r="B35746" t="s">
        <v>15</v>
      </c>
      <c r="C35746">
        <v>1996</v>
      </c>
      <c r="D35746">
        <v>3.0362445006699E-6</v>
      </c>
      <c r="F35746">
        <v>1.9650254162682999E-5</v>
      </c>
      <c r="H35746" t="s">
        <v>10</v>
      </c>
    </row>
    <row r="35747" spans="1:8" x14ac:dyDescent="0.25">
      <c r="A35747" t="s">
        <v>101</v>
      </c>
      <c r="B35747" t="s">
        <v>15</v>
      </c>
      <c r="C35747">
        <v>1997</v>
      </c>
      <c r="D35747">
        <v>3.0964076639022998E-6</v>
      </c>
      <c r="F35747">
        <v>1.9616159499401002E-5</v>
      </c>
      <c r="H35747" t="s">
        <v>10</v>
      </c>
    </row>
    <row r="35748" spans="1:8" x14ac:dyDescent="0.25">
      <c r="A35748" t="s">
        <v>101</v>
      </c>
      <c r="B35748" t="s">
        <v>15</v>
      </c>
      <c r="C35748">
        <v>1998</v>
      </c>
      <c r="D35748">
        <v>3.1651232340942E-6</v>
      </c>
      <c r="F35748">
        <v>2.0465388428809999E-5</v>
      </c>
      <c r="H35748" t="s">
        <v>10</v>
      </c>
    </row>
    <row r="35749" spans="1:8" x14ac:dyDescent="0.25">
      <c r="A35749" t="s">
        <v>101</v>
      </c>
      <c r="B35749" t="s">
        <v>15</v>
      </c>
      <c r="C35749">
        <v>1999</v>
      </c>
      <c r="D35749">
        <v>3.2619629967062E-6</v>
      </c>
      <c r="F35749">
        <v>2.2188696973845999E-5</v>
      </c>
      <c r="H35749" t="s">
        <v>10</v>
      </c>
    </row>
    <row r="35750" spans="1:8" x14ac:dyDescent="0.25">
      <c r="A35750" t="s">
        <v>101</v>
      </c>
      <c r="B35750" t="s">
        <v>15</v>
      </c>
      <c r="C35750">
        <v>2000</v>
      </c>
      <c r="D35750">
        <v>3.2767354330235001E-6</v>
      </c>
      <c r="F35750">
        <v>2.2563928960695999E-5</v>
      </c>
      <c r="H35750" t="s">
        <v>10</v>
      </c>
    </row>
    <row r="35751" spans="1:8" x14ac:dyDescent="0.25">
      <c r="A35751" t="s">
        <v>101</v>
      </c>
      <c r="B35751" t="s">
        <v>15</v>
      </c>
      <c r="C35751">
        <v>2001</v>
      </c>
      <c r="D35751">
        <v>3.3930050801204999E-6</v>
      </c>
      <c r="F35751">
        <v>2.2396114833742E-5</v>
      </c>
      <c r="H35751" t="s">
        <v>10</v>
      </c>
    </row>
    <row r="35752" spans="1:8" x14ac:dyDescent="0.25">
      <c r="A35752" t="s">
        <v>101</v>
      </c>
      <c r="B35752" t="s">
        <v>15</v>
      </c>
      <c r="C35752">
        <v>2002</v>
      </c>
      <c r="D35752">
        <v>3.5228579366883998E-6</v>
      </c>
      <c r="F35752">
        <v>2.2883497425203001E-5</v>
      </c>
      <c r="H35752" t="s">
        <v>10</v>
      </c>
    </row>
    <row r="35753" spans="1:8" x14ac:dyDescent="0.25">
      <c r="A35753" t="s">
        <v>101</v>
      </c>
      <c r="B35753" t="s">
        <v>15</v>
      </c>
      <c r="C35753">
        <v>2003</v>
      </c>
      <c r="D35753">
        <v>3.7004247132600001E-6</v>
      </c>
      <c r="F35753">
        <v>2.3637817486337999E-5</v>
      </c>
      <c r="H35753" t="s">
        <v>10</v>
      </c>
    </row>
    <row r="35754" spans="1:8" x14ac:dyDescent="0.25">
      <c r="A35754" t="s">
        <v>101</v>
      </c>
      <c r="B35754" t="s">
        <v>15</v>
      </c>
      <c r="C35754">
        <v>2004</v>
      </c>
      <c r="D35754">
        <v>3.8629683564975998E-6</v>
      </c>
      <c r="F35754">
        <v>2.4133800247305E-5</v>
      </c>
      <c r="H35754" t="s">
        <v>10</v>
      </c>
    </row>
    <row r="35755" spans="1:8" x14ac:dyDescent="0.25">
      <c r="A35755" t="s">
        <v>101</v>
      </c>
      <c r="B35755" t="s">
        <v>15</v>
      </c>
      <c r="C35755">
        <v>2005</v>
      </c>
      <c r="D35755">
        <v>3.8403389394171004E-6</v>
      </c>
      <c r="F35755">
        <v>2.4968082956763999E-5</v>
      </c>
      <c r="H35755" t="s">
        <v>10</v>
      </c>
    </row>
    <row r="35756" spans="1:8" x14ac:dyDescent="0.25">
      <c r="A35756" t="s">
        <v>101</v>
      </c>
      <c r="B35756" t="s">
        <v>15</v>
      </c>
      <c r="C35756">
        <v>2006</v>
      </c>
      <c r="D35756">
        <v>3.9426190830380996E-6</v>
      </c>
      <c r="F35756">
        <v>2.5397510744929999E-5</v>
      </c>
      <c r="H35756" t="s">
        <v>10</v>
      </c>
    </row>
    <row r="35757" spans="1:8" x14ac:dyDescent="0.25">
      <c r="A35757" t="s">
        <v>101</v>
      </c>
      <c r="B35757" t="s">
        <v>15</v>
      </c>
      <c r="C35757">
        <v>2007</v>
      </c>
      <c r="D35757">
        <v>4.0859670714156001E-6</v>
      </c>
      <c r="F35757">
        <v>2.5792891012783001E-5</v>
      </c>
      <c r="H35757" t="s">
        <v>10</v>
      </c>
    </row>
    <row r="35758" spans="1:8" x14ac:dyDescent="0.25">
      <c r="A35758" t="s">
        <v>101</v>
      </c>
      <c r="B35758" t="s">
        <v>15</v>
      </c>
      <c r="C35758">
        <v>2008</v>
      </c>
      <c r="D35758">
        <v>4.0386772998448001E-6</v>
      </c>
      <c r="F35758">
        <v>2.6000617306221001E-5</v>
      </c>
      <c r="H35758" t="s">
        <v>10</v>
      </c>
    </row>
    <row r="35759" spans="1:8" x14ac:dyDescent="0.25">
      <c r="A35759" t="s">
        <v>101</v>
      </c>
      <c r="B35759" t="s">
        <v>15</v>
      </c>
      <c r="C35759">
        <v>2009</v>
      </c>
      <c r="D35759">
        <v>4.1972360690679004E-6</v>
      </c>
      <c r="F35759">
        <v>2.6753999430663001E-5</v>
      </c>
      <c r="H35759" t="s">
        <v>10</v>
      </c>
    </row>
    <row r="35760" spans="1:8" x14ac:dyDescent="0.25">
      <c r="A35760" t="s">
        <v>101</v>
      </c>
      <c r="B35760" t="s">
        <v>15</v>
      </c>
      <c r="C35760">
        <v>2010</v>
      </c>
      <c r="D35760">
        <v>4.3719571123653E-6</v>
      </c>
      <c r="F35760">
        <v>2.6431112665077E-5</v>
      </c>
      <c r="H35760" t="s">
        <v>10</v>
      </c>
    </row>
    <row r="35761" spans="1:8" x14ac:dyDescent="0.25">
      <c r="A35761" t="s">
        <v>101</v>
      </c>
      <c r="B35761" t="s">
        <v>15</v>
      </c>
      <c r="C35761">
        <v>2011</v>
      </c>
      <c r="D35761">
        <v>4.5976257759658003E-6</v>
      </c>
      <c r="F35761">
        <v>2.6190916269983001E-5</v>
      </c>
      <c r="H35761" t="s">
        <v>10</v>
      </c>
    </row>
    <row r="35762" spans="1:8" x14ac:dyDescent="0.25">
      <c r="A35762" t="s">
        <v>101</v>
      </c>
      <c r="B35762" t="s">
        <v>15</v>
      </c>
      <c r="C35762">
        <v>2012</v>
      </c>
      <c r="D35762">
        <v>4.6097876788894014E-6</v>
      </c>
      <c r="F35762">
        <v>2.6084497549567E-5</v>
      </c>
      <c r="H35762" t="s">
        <v>10</v>
      </c>
    </row>
    <row r="35763" spans="1:8" x14ac:dyDescent="0.25">
      <c r="A35763" t="s">
        <v>101</v>
      </c>
      <c r="B35763" t="s">
        <v>15</v>
      </c>
      <c r="C35763">
        <v>2013</v>
      </c>
      <c r="D35763">
        <v>4.8245700191465004E-6</v>
      </c>
      <c r="F35763">
        <v>2.5747786871446002E-5</v>
      </c>
      <c r="H35763" t="s">
        <v>10</v>
      </c>
    </row>
    <row r="35764" spans="1:8" x14ac:dyDescent="0.25">
      <c r="A35764" t="s">
        <v>101</v>
      </c>
      <c r="B35764" t="s">
        <v>15</v>
      </c>
      <c r="C35764">
        <v>2014</v>
      </c>
      <c r="D35764">
        <v>4.9882968224503004E-6</v>
      </c>
      <c r="F35764">
        <v>2.5599656969876998E-5</v>
      </c>
      <c r="H35764" t="s">
        <v>10</v>
      </c>
    </row>
    <row r="35765" spans="1:8" x14ac:dyDescent="0.25">
      <c r="A35765" t="s">
        <v>101</v>
      </c>
      <c r="B35765" t="s">
        <v>15</v>
      </c>
      <c r="C35765">
        <v>2015</v>
      </c>
      <c r="D35765">
        <v>4.8786991441478994E-6</v>
      </c>
      <c r="F35765">
        <v>2.5226522760822002E-5</v>
      </c>
      <c r="H35765" t="s">
        <v>10</v>
      </c>
    </row>
    <row r="35766" spans="1:8" x14ac:dyDescent="0.25">
      <c r="A35766" t="s">
        <v>101</v>
      </c>
      <c r="B35766" t="s">
        <v>15</v>
      </c>
      <c r="C35766">
        <v>2016</v>
      </c>
      <c r="D35766">
        <v>4.9302136368774996E-6</v>
      </c>
      <c r="F35766">
        <v>2.5250419718097999E-5</v>
      </c>
      <c r="H35766" t="s">
        <v>10</v>
      </c>
    </row>
    <row r="35767" spans="1:8" x14ac:dyDescent="0.25">
      <c r="A35767" t="s">
        <v>101</v>
      </c>
      <c r="B35767" t="s">
        <v>15</v>
      </c>
      <c r="C35767">
        <v>2017</v>
      </c>
      <c r="D35767">
        <v>5.0303537990537001E-6</v>
      </c>
      <c r="F35767">
        <v>2.3900460380664999E-5</v>
      </c>
      <c r="H35767" t="s">
        <v>10</v>
      </c>
    </row>
    <row r="35768" spans="1:8" x14ac:dyDescent="0.25">
      <c r="A35768" t="s">
        <v>101</v>
      </c>
      <c r="B35768" t="s">
        <v>15</v>
      </c>
      <c r="C35768">
        <v>2018</v>
      </c>
      <c r="D35768">
        <v>5.1782194229799004E-6</v>
      </c>
      <c r="F35768">
        <v>2.3517576019422998E-5</v>
      </c>
      <c r="H35768" t="s">
        <v>10</v>
      </c>
    </row>
    <row r="35769" spans="1:8" x14ac:dyDescent="0.25">
      <c r="A35769" t="s">
        <v>101</v>
      </c>
      <c r="B35769" t="s">
        <v>15</v>
      </c>
      <c r="C35769">
        <v>2019</v>
      </c>
      <c r="D35769">
        <v>5.295002820909E-6</v>
      </c>
      <c r="F35769">
        <v>2.3785693282650001E-5</v>
      </c>
      <c r="H35769" t="s">
        <v>10</v>
      </c>
    </row>
    <row r="35770" spans="1:8" x14ac:dyDescent="0.25">
      <c r="A35770" t="s">
        <v>101</v>
      </c>
      <c r="B35770" t="s">
        <v>15</v>
      </c>
      <c r="C35770">
        <v>2020</v>
      </c>
      <c r="D35770">
        <v>4.1161646958509996E-6</v>
      </c>
      <c r="F35770">
        <v>2.4415652951418001E-5</v>
      </c>
      <c r="H35770" t="s">
        <v>10</v>
      </c>
    </row>
    <row r="35771" spans="1:8" x14ac:dyDescent="0.25">
      <c r="A35771" t="s">
        <v>101</v>
      </c>
      <c r="B35771" t="s">
        <v>15</v>
      </c>
      <c r="C35771">
        <v>2021</v>
      </c>
      <c r="D35771">
        <v>4.1915673639549002E-6</v>
      </c>
      <c r="F35771">
        <v>2.4230884972189998E-5</v>
      </c>
      <c r="H35771" t="s">
        <v>10</v>
      </c>
    </row>
    <row r="35772" spans="1:8" x14ac:dyDescent="0.25">
      <c r="A35772" t="s">
        <v>101</v>
      </c>
      <c r="B35772" t="s">
        <v>15</v>
      </c>
      <c r="C35772">
        <v>2022</v>
      </c>
      <c r="D35772">
        <v>4.2756038667120003E-6</v>
      </c>
      <c r="F35772">
        <v>2.4715549110762001E-5</v>
      </c>
      <c r="H35772" t="s">
        <v>10</v>
      </c>
    </row>
    <row r="35773" spans="1:8" x14ac:dyDescent="0.25">
      <c r="A35773" t="s">
        <v>101</v>
      </c>
      <c r="B35773" t="s">
        <v>15</v>
      </c>
      <c r="C35773">
        <v>2023</v>
      </c>
      <c r="D35773">
        <v>4.3604042545059999E-6</v>
      </c>
      <c r="F35773">
        <v>2.4591079517361E-5</v>
      </c>
      <c r="H35773" t="s">
        <v>10</v>
      </c>
    </row>
    <row r="35774" spans="1:8" x14ac:dyDescent="0.25">
      <c r="A35774" t="s">
        <v>101</v>
      </c>
      <c r="B35774" t="s">
        <v>16</v>
      </c>
      <c r="C35774">
        <v>1970</v>
      </c>
      <c r="D35774">
        <v>5.3909910186644998E-6</v>
      </c>
      <c r="E35774">
        <v>4.353173951739E-8</v>
      </c>
      <c r="F35774">
        <v>4.2864202608821002E-8</v>
      </c>
      <c r="H35774" t="s">
        <v>10</v>
      </c>
    </row>
    <row r="35775" spans="1:8" x14ac:dyDescent="0.25">
      <c r="A35775" t="s">
        <v>101</v>
      </c>
      <c r="B35775" t="s">
        <v>16</v>
      </c>
      <c r="C35775">
        <v>1971</v>
      </c>
      <c r="D35775">
        <v>5.3909910186644998E-6</v>
      </c>
      <c r="E35775">
        <v>4.2479700783426997E-8</v>
      </c>
      <c r="F35775">
        <v>4.4317301584032988E-8</v>
      </c>
      <c r="H35775" t="s">
        <v>10</v>
      </c>
    </row>
    <row r="35776" spans="1:8" x14ac:dyDescent="0.25">
      <c r="A35776" t="s">
        <v>101</v>
      </c>
      <c r="B35776" t="s">
        <v>16</v>
      </c>
      <c r="C35776">
        <v>1972</v>
      </c>
      <c r="D35776">
        <v>5.7946028677058994E-6</v>
      </c>
      <c r="E35776">
        <v>4.5512709721664E-8</v>
      </c>
      <c r="F35776">
        <v>4.7690713409527001E-8</v>
      </c>
      <c r="H35776" t="s">
        <v>10</v>
      </c>
    </row>
    <row r="35777" spans="1:8" x14ac:dyDescent="0.25">
      <c r="A35777" t="s">
        <v>101</v>
      </c>
      <c r="B35777" t="s">
        <v>16</v>
      </c>
      <c r="C35777">
        <v>1973</v>
      </c>
      <c r="D35777">
        <v>6.3827054337215014E-6</v>
      </c>
      <c r="E35777">
        <v>5.0637979651699E-8</v>
      </c>
      <c r="F35777">
        <v>5.3721909148205001E-8</v>
      </c>
      <c r="H35777" t="s">
        <v>10</v>
      </c>
    </row>
    <row r="35778" spans="1:8" x14ac:dyDescent="0.25">
      <c r="A35778" t="s">
        <v>101</v>
      </c>
      <c r="B35778" t="s">
        <v>16</v>
      </c>
      <c r="C35778">
        <v>1974</v>
      </c>
      <c r="D35778">
        <v>6.4792848299442002E-6</v>
      </c>
      <c r="E35778">
        <v>4.8974594828602003E-8</v>
      </c>
      <c r="F35778">
        <v>5.7601223167751E-8</v>
      </c>
      <c r="H35778" t="s">
        <v>10</v>
      </c>
    </row>
    <row r="35779" spans="1:8" x14ac:dyDescent="0.25">
      <c r="A35779" t="s">
        <v>101</v>
      </c>
      <c r="B35779" t="s">
        <v>16</v>
      </c>
      <c r="C35779">
        <v>1975</v>
      </c>
      <c r="D35779">
        <v>7.9617836223409992E-6</v>
      </c>
      <c r="E35779">
        <v>6.3872581599393E-8</v>
      </c>
      <c r="F35779">
        <v>6.8857804296562008E-8</v>
      </c>
      <c r="H35779" t="s">
        <v>10</v>
      </c>
    </row>
    <row r="35780" spans="1:8" x14ac:dyDescent="0.25">
      <c r="A35780" t="s">
        <v>101</v>
      </c>
      <c r="B35780" t="s">
        <v>16</v>
      </c>
      <c r="C35780">
        <v>1976</v>
      </c>
      <c r="D35780">
        <v>1.0156866641126E-5</v>
      </c>
      <c r="E35780">
        <v>9.2734043631090009E-8</v>
      </c>
      <c r="F35780">
        <v>8.3028301040397E-8</v>
      </c>
      <c r="H35780" t="s">
        <v>10</v>
      </c>
    </row>
    <row r="35781" spans="1:8" x14ac:dyDescent="0.25">
      <c r="A35781" t="s">
        <v>101</v>
      </c>
      <c r="B35781" t="s">
        <v>16</v>
      </c>
      <c r="C35781">
        <v>1977</v>
      </c>
      <c r="D35781">
        <v>1.3069354490073E-5</v>
      </c>
      <c r="E35781">
        <v>1.2391110303004E-7</v>
      </c>
      <c r="F35781">
        <v>1.0242357024187E-7</v>
      </c>
      <c r="H35781" t="s">
        <v>10</v>
      </c>
    </row>
    <row r="35782" spans="1:8" x14ac:dyDescent="0.25">
      <c r="A35782" t="s">
        <v>101</v>
      </c>
      <c r="B35782" t="s">
        <v>16</v>
      </c>
      <c r="C35782">
        <v>1978</v>
      </c>
      <c r="D35782">
        <v>1.4036040754187E-5</v>
      </c>
      <c r="E35782">
        <v>1.2934495985265E-7</v>
      </c>
      <c r="F35782">
        <v>1.1053283000727E-7</v>
      </c>
      <c r="H35782" t="s">
        <v>10</v>
      </c>
    </row>
    <row r="35783" spans="1:8" x14ac:dyDescent="0.25">
      <c r="A35783" t="s">
        <v>101</v>
      </c>
      <c r="B35783" t="s">
        <v>16</v>
      </c>
      <c r="C35783">
        <v>1979</v>
      </c>
      <c r="D35783">
        <v>1.5575187018280002E-5</v>
      </c>
      <c r="E35783">
        <v>1.3128463648980999E-7</v>
      </c>
      <c r="F35783">
        <v>1.2265298072070999E-7</v>
      </c>
      <c r="H35783" t="s">
        <v>10</v>
      </c>
    </row>
    <row r="35784" spans="1:8" x14ac:dyDescent="0.25">
      <c r="A35784" t="s">
        <v>101</v>
      </c>
      <c r="B35784" t="s">
        <v>16</v>
      </c>
      <c r="C35784">
        <v>1980</v>
      </c>
      <c r="D35784">
        <v>1.6551327395602E-5</v>
      </c>
      <c r="E35784">
        <v>1.3770167023504999E-7</v>
      </c>
      <c r="F35784">
        <v>1.3213200939372999E-7</v>
      </c>
      <c r="H35784" t="s">
        <v>10</v>
      </c>
    </row>
    <row r="35785" spans="1:8" x14ac:dyDescent="0.25">
      <c r="A35785" t="s">
        <v>101</v>
      </c>
      <c r="B35785" t="s">
        <v>16</v>
      </c>
      <c r="C35785">
        <v>1981</v>
      </c>
      <c r="D35785">
        <v>1.7625701924273999E-5</v>
      </c>
      <c r="E35785">
        <v>1.4863411644415999E-7</v>
      </c>
      <c r="F35785">
        <v>1.40289089498E-7</v>
      </c>
      <c r="H35785" t="s">
        <v>10</v>
      </c>
    </row>
    <row r="35786" spans="1:8" x14ac:dyDescent="0.25">
      <c r="A35786" t="s">
        <v>101</v>
      </c>
      <c r="B35786" t="s">
        <v>16</v>
      </c>
      <c r="C35786">
        <v>1982</v>
      </c>
      <c r="D35786">
        <v>1.6259901768107999E-5</v>
      </c>
      <c r="E35786">
        <v>1.4312901797890999E-7</v>
      </c>
      <c r="F35786">
        <v>1.2914369189349E-7</v>
      </c>
      <c r="H35786" t="s">
        <v>10</v>
      </c>
    </row>
    <row r="35787" spans="1:8" x14ac:dyDescent="0.25">
      <c r="A35787" t="s">
        <v>101</v>
      </c>
      <c r="B35787" t="s">
        <v>16</v>
      </c>
      <c r="C35787">
        <v>1983</v>
      </c>
      <c r="D35787">
        <v>1.7237294205664999E-5</v>
      </c>
      <c r="E35787">
        <v>1.4958276303290999E-7</v>
      </c>
      <c r="F35787">
        <v>1.3439163795863E-7</v>
      </c>
      <c r="H35787" t="s">
        <v>10</v>
      </c>
    </row>
    <row r="35788" spans="1:8" x14ac:dyDescent="0.25">
      <c r="A35788" t="s">
        <v>101</v>
      </c>
      <c r="B35788" t="s">
        <v>16</v>
      </c>
      <c r="C35788">
        <v>1984</v>
      </c>
      <c r="D35788">
        <v>2.335738071082E-5</v>
      </c>
      <c r="E35788">
        <v>2.0301030168326E-7</v>
      </c>
      <c r="F35788">
        <v>1.8383951867410999E-7</v>
      </c>
      <c r="H35788" t="s">
        <v>10</v>
      </c>
    </row>
    <row r="35789" spans="1:8" x14ac:dyDescent="0.25">
      <c r="A35789" t="s">
        <v>101</v>
      </c>
      <c r="B35789" t="s">
        <v>16</v>
      </c>
      <c r="C35789">
        <v>1985</v>
      </c>
      <c r="D35789">
        <v>2.4418070897850002E-5</v>
      </c>
      <c r="E35789">
        <v>2.1050797224546001E-7</v>
      </c>
      <c r="F35789">
        <v>1.8818281010645E-7</v>
      </c>
      <c r="H35789" t="s">
        <v>10</v>
      </c>
    </row>
    <row r="35790" spans="1:8" x14ac:dyDescent="0.25">
      <c r="A35790" t="s">
        <v>101</v>
      </c>
      <c r="B35790" t="s">
        <v>16</v>
      </c>
      <c r="C35790">
        <v>1986</v>
      </c>
      <c r="D35790">
        <v>2.3663359463610001E-5</v>
      </c>
      <c r="E35790">
        <v>1.9474413275018999E-7</v>
      </c>
      <c r="F35790">
        <v>1.8765235197848999E-7</v>
      </c>
      <c r="H35790" t="s">
        <v>10</v>
      </c>
    </row>
    <row r="35791" spans="1:8" x14ac:dyDescent="0.25">
      <c r="A35791" t="s">
        <v>101</v>
      </c>
      <c r="B35791" t="s">
        <v>16</v>
      </c>
      <c r="C35791">
        <v>1987</v>
      </c>
      <c r="D35791">
        <v>4.0283740947187002E-5</v>
      </c>
      <c r="E35791">
        <v>3.2133046025569998E-7</v>
      </c>
      <c r="F35791">
        <v>3.4222493250512E-7</v>
      </c>
      <c r="H35791" t="s">
        <v>10</v>
      </c>
    </row>
    <row r="35792" spans="1:8" x14ac:dyDescent="0.25">
      <c r="A35792" t="s">
        <v>101</v>
      </c>
      <c r="B35792" t="s">
        <v>16</v>
      </c>
      <c r="C35792">
        <v>1988</v>
      </c>
      <c r="D35792">
        <v>5.8752809269252003E-5</v>
      </c>
      <c r="E35792">
        <v>5.2486578315528E-7</v>
      </c>
      <c r="F35792">
        <v>4.7532120583492999E-7</v>
      </c>
      <c r="H35792" t="s">
        <v>10</v>
      </c>
    </row>
    <row r="35793" spans="1:8" x14ac:dyDescent="0.25">
      <c r="A35793" t="s">
        <v>101</v>
      </c>
      <c r="B35793" t="s">
        <v>16</v>
      </c>
      <c r="C35793">
        <v>1989</v>
      </c>
      <c r="D35793">
        <v>5.8175417475192997E-5</v>
      </c>
      <c r="E35793">
        <v>4.7002743946176002E-7</v>
      </c>
      <c r="F35793">
        <v>4.6908191224495999E-7</v>
      </c>
      <c r="H35793" t="s">
        <v>10</v>
      </c>
    </row>
    <row r="35794" spans="1:8" x14ac:dyDescent="0.25">
      <c r="A35794" t="s">
        <v>101</v>
      </c>
      <c r="B35794" t="s">
        <v>16</v>
      </c>
      <c r="C35794">
        <v>1990</v>
      </c>
      <c r="D35794">
        <v>7.6958383250576E-5</v>
      </c>
      <c r="E35794">
        <v>5.6761042061849994E-7</v>
      </c>
      <c r="F35794">
        <v>7.2776934830662998E-7</v>
      </c>
      <c r="H35794" t="s">
        <v>10</v>
      </c>
    </row>
    <row r="35795" spans="1:8" x14ac:dyDescent="0.25">
      <c r="A35795" t="s">
        <v>101</v>
      </c>
      <c r="B35795" t="s">
        <v>16</v>
      </c>
      <c r="C35795">
        <v>1991</v>
      </c>
      <c r="D35795">
        <v>9.6017145405440996E-5</v>
      </c>
      <c r="E35795">
        <v>7.1485220977818007E-7</v>
      </c>
      <c r="F35795">
        <v>9.6237702868525006E-7</v>
      </c>
      <c r="H35795" t="s">
        <v>10</v>
      </c>
    </row>
    <row r="35796" spans="1:8" x14ac:dyDescent="0.25">
      <c r="A35796" t="s">
        <v>101</v>
      </c>
      <c r="B35796" t="s">
        <v>16</v>
      </c>
      <c r="C35796">
        <v>1992</v>
      </c>
      <c r="D35796">
        <v>8.8856970064828993E-5</v>
      </c>
      <c r="E35796">
        <v>6.3440759883112995E-7</v>
      </c>
      <c r="F35796">
        <v>8.5695942466539996E-7</v>
      </c>
      <c r="H35796" t="s">
        <v>10</v>
      </c>
    </row>
    <row r="35797" spans="1:8" x14ac:dyDescent="0.25">
      <c r="A35797" t="s">
        <v>101</v>
      </c>
      <c r="B35797" t="s">
        <v>16</v>
      </c>
      <c r="C35797">
        <v>1993</v>
      </c>
      <c r="D35797">
        <v>9.6123035647522004E-5</v>
      </c>
      <c r="E35797">
        <v>6.8262528409935004E-7</v>
      </c>
      <c r="F35797">
        <v>9.3069729659261006E-7</v>
      </c>
      <c r="H35797" t="s">
        <v>10</v>
      </c>
    </row>
    <row r="35798" spans="1:8" x14ac:dyDescent="0.25">
      <c r="A35798" t="s">
        <v>101</v>
      </c>
      <c r="B35798" t="s">
        <v>16</v>
      </c>
      <c r="C35798">
        <v>1994</v>
      </c>
      <c r="D35798">
        <v>9.5822619786522999E-5</v>
      </c>
      <c r="E35798">
        <v>6.7629650684331004E-7</v>
      </c>
      <c r="F35798">
        <v>9.5600929465812012E-7</v>
      </c>
      <c r="H35798" t="s">
        <v>10</v>
      </c>
    </row>
    <row r="35799" spans="1:8" x14ac:dyDescent="0.25">
      <c r="A35799" t="s">
        <v>101</v>
      </c>
      <c r="B35799" t="s">
        <v>16</v>
      </c>
      <c r="C35799">
        <v>1995</v>
      </c>
      <c r="D35799">
        <v>1.0097926930566E-4</v>
      </c>
      <c r="E35799">
        <v>6.9511762598878E-7</v>
      </c>
      <c r="F35799">
        <v>1.0328724649590001E-6</v>
      </c>
      <c r="H35799" t="s">
        <v>10</v>
      </c>
    </row>
    <row r="35800" spans="1:8" x14ac:dyDescent="0.25">
      <c r="A35800" t="s">
        <v>101</v>
      </c>
      <c r="B35800" t="s">
        <v>16</v>
      </c>
      <c r="C35800">
        <v>1996</v>
      </c>
      <c r="D35800">
        <v>9.9030332784015004E-5</v>
      </c>
      <c r="E35800">
        <v>6.579156009685299E-7</v>
      </c>
      <c r="F35800">
        <v>9.6125953747962E-7</v>
      </c>
      <c r="H35800" t="s">
        <v>10</v>
      </c>
    </row>
    <row r="35801" spans="1:8" x14ac:dyDescent="0.25">
      <c r="A35801" t="s">
        <v>101</v>
      </c>
      <c r="B35801" t="s">
        <v>16</v>
      </c>
      <c r="C35801">
        <v>1997</v>
      </c>
      <c r="D35801">
        <v>1.0401267726213E-4</v>
      </c>
      <c r="E35801">
        <v>6.6729554511815992E-7</v>
      </c>
      <c r="F35801">
        <v>8.9382199649759997E-7</v>
      </c>
      <c r="H35801" t="s">
        <v>10</v>
      </c>
    </row>
    <row r="35802" spans="1:8" x14ac:dyDescent="0.25">
      <c r="A35802" t="s">
        <v>101</v>
      </c>
      <c r="B35802" t="s">
        <v>16</v>
      </c>
      <c r="C35802">
        <v>1998</v>
      </c>
      <c r="D35802">
        <v>1.0557072315736E-4</v>
      </c>
      <c r="E35802">
        <v>6.5917078822383004E-7</v>
      </c>
      <c r="F35802">
        <v>8.9116856646720997E-7</v>
      </c>
      <c r="H35802" t="s">
        <v>10</v>
      </c>
    </row>
    <row r="35803" spans="1:8" x14ac:dyDescent="0.25">
      <c r="A35803" t="s">
        <v>101</v>
      </c>
      <c r="B35803" t="s">
        <v>16</v>
      </c>
      <c r="C35803">
        <v>1999</v>
      </c>
      <c r="D35803">
        <v>1.1103238800884E-4</v>
      </c>
      <c r="E35803">
        <v>6.8286642746348005E-7</v>
      </c>
      <c r="F35803">
        <v>9.1809275328514995E-7</v>
      </c>
      <c r="H35803" t="s">
        <v>10</v>
      </c>
    </row>
    <row r="35804" spans="1:8" x14ac:dyDescent="0.25">
      <c r="A35804" t="s">
        <v>101</v>
      </c>
      <c r="B35804" t="s">
        <v>16</v>
      </c>
      <c r="C35804">
        <v>2000</v>
      </c>
      <c r="D35804">
        <v>9.5421437914273006E-5</v>
      </c>
      <c r="E35804">
        <v>5.8622535602755998E-7</v>
      </c>
      <c r="F35804">
        <v>8.0507117153159995E-7</v>
      </c>
      <c r="H35804" t="s">
        <v>10</v>
      </c>
    </row>
    <row r="35805" spans="1:8" x14ac:dyDescent="0.25">
      <c r="A35805" t="s">
        <v>101</v>
      </c>
      <c r="B35805" t="s">
        <v>16</v>
      </c>
      <c r="C35805">
        <v>2001</v>
      </c>
      <c r="D35805">
        <v>9.7359888747252998E-5</v>
      </c>
      <c r="E35805">
        <v>5.9364724963002999E-7</v>
      </c>
      <c r="F35805">
        <v>8.2333502066428993E-7</v>
      </c>
      <c r="H35805" t="s">
        <v>10</v>
      </c>
    </row>
    <row r="35806" spans="1:8" x14ac:dyDescent="0.25">
      <c r="A35806" t="s">
        <v>101</v>
      </c>
      <c r="B35806" t="s">
        <v>16</v>
      </c>
      <c r="C35806">
        <v>2002</v>
      </c>
      <c r="D35806">
        <v>1.034139276164E-4</v>
      </c>
      <c r="E35806">
        <v>6.2483122780285004E-7</v>
      </c>
      <c r="F35806">
        <v>8.7782516401683997E-7</v>
      </c>
      <c r="H35806" t="s">
        <v>10</v>
      </c>
    </row>
    <row r="35807" spans="1:8" x14ac:dyDescent="0.25">
      <c r="A35807" t="s">
        <v>101</v>
      </c>
      <c r="B35807" t="s">
        <v>16</v>
      </c>
      <c r="C35807">
        <v>2003</v>
      </c>
      <c r="D35807">
        <v>1.2327714748042E-4</v>
      </c>
      <c r="E35807">
        <v>7.3892821908126001E-7</v>
      </c>
      <c r="F35807">
        <v>1.0246641819836E-6</v>
      </c>
      <c r="H35807" t="s">
        <v>10</v>
      </c>
    </row>
    <row r="35808" spans="1:8" x14ac:dyDescent="0.25">
      <c r="A35808" t="s">
        <v>101</v>
      </c>
      <c r="B35808" t="s">
        <v>16</v>
      </c>
      <c r="C35808">
        <v>2004</v>
      </c>
      <c r="D35808">
        <v>1.3147858527291E-4</v>
      </c>
      <c r="E35808">
        <v>7.5806049935848992E-7</v>
      </c>
      <c r="F35808">
        <v>1.0722759489366999E-6</v>
      </c>
      <c r="H35808" t="s">
        <v>10</v>
      </c>
    </row>
    <row r="35809" spans="1:8" x14ac:dyDescent="0.25">
      <c r="A35809" t="s">
        <v>101</v>
      </c>
      <c r="B35809" t="s">
        <v>16</v>
      </c>
      <c r="C35809">
        <v>2005</v>
      </c>
      <c r="D35809">
        <v>1.3639627790691E-4</v>
      </c>
      <c r="E35809">
        <v>7.8021773292282007E-7</v>
      </c>
      <c r="F35809">
        <v>1.1630090620063E-6</v>
      </c>
      <c r="H35809" t="s">
        <v>10</v>
      </c>
    </row>
    <row r="35810" spans="1:8" x14ac:dyDescent="0.25">
      <c r="A35810" t="s">
        <v>101</v>
      </c>
      <c r="B35810" t="s">
        <v>16</v>
      </c>
      <c r="C35810">
        <v>2006</v>
      </c>
      <c r="D35810">
        <v>1.4543182481840001E-4</v>
      </c>
      <c r="E35810">
        <v>8.248632677606001E-7</v>
      </c>
      <c r="F35810">
        <v>1.2757336590325999E-6</v>
      </c>
      <c r="H35810" t="s">
        <v>10</v>
      </c>
    </row>
    <row r="35811" spans="1:8" x14ac:dyDescent="0.25">
      <c r="A35811" t="s">
        <v>101</v>
      </c>
      <c r="B35811" t="s">
        <v>16</v>
      </c>
      <c r="C35811">
        <v>2007</v>
      </c>
      <c r="D35811">
        <v>1.5893628485603E-4</v>
      </c>
      <c r="E35811">
        <v>9.0841701375465992E-7</v>
      </c>
      <c r="F35811">
        <v>1.3628736399889001E-6</v>
      </c>
      <c r="H35811" t="s">
        <v>10</v>
      </c>
    </row>
    <row r="35812" spans="1:8" x14ac:dyDescent="0.25">
      <c r="A35812" t="s">
        <v>101</v>
      </c>
      <c r="B35812" t="s">
        <v>16</v>
      </c>
      <c r="C35812">
        <v>2008</v>
      </c>
      <c r="D35812">
        <v>1.5705672729176E-4</v>
      </c>
      <c r="E35812">
        <v>8.5740638675832003E-7</v>
      </c>
      <c r="F35812">
        <v>1.5342093891372E-6</v>
      </c>
      <c r="H35812" t="s">
        <v>10</v>
      </c>
    </row>
    <row r="35813" spans="1:8" x14ac:dyDescent="0.25">
      <c r="A35813" t="s">
        <v>101</v>
      </c>
      <c r="B35813" t="s">
        <v>16</v>
      </c>
      <c r="C35813">
        <v>2009</v>
      </c>
      <c r="D35813">
        <v>1.6481651052743999E-4</v>
      </c>
      <c r="E35813">
        <v>9.4290414465468998E-7</v>
      </c>
      <c r="F35813">
        <v>1.7059602016428999E-6</v>
      </c>
      <c r="H35813" t="s">
        <v>10</v>
      </c>
    </row>
    <row r="35814" spans="1:8" x14ac:dyDescent="0.25">
      <c r="A35814" t="s">
        <v>101</v>
      </c>
      <c r="B35814" t="s">
        <v>16</v>
      </c>
      <c r="C35814">
        <v>2010</v>
      </c>
      <c r="D35814">
        <v>1.6372810677704001E-4</v>
      </c>
      <c r="E35814">
        <v>9.2707594482868004E-7</v>
      </c>
      <c r="F35814">
        <v>1.7365769170118001E-6</v>
      </c>
      <c r="H35814" t="s">
        <v>10</v>
      </c>
    </row>
    <row r="35815" spans="1:8" x14ac:dyDescent="0.25">
      <c r="A35815" t="s">
        <v>101</v>
      </c>
      <c r="B35815" t="s">
        <v>16</v>
      </c>
      <c r="C35815">
        <v>2011</v>
      </c>
      <c r="D35815">
        <v>1.584305467158E-4</v>
      </c>
      <c r="E35815">
        <v>9.591995219607301E-7</v>
      </c>
      <c r="F35815">
        <v>1.8487122121133999E-6</v>
      </c>
      <c r="H35815" t="s">
        <v>10</v>
      </c>
    </row>
    <row r="35816" spans="1:8" x14ac:dyDescent="0.25">
      <c r="A35816" t="s">
        <v>101</v>
      </c>
      <c r="B35816" t="s">
        <v>16</v>
      </c>
      <c r="C35816">
        <v>2012</v>
      </c>
      <c r="D35816">
        <v>1.6430684290356999E-4</v>
      </c>
      <c r="E35816">
        <v>9.8980032525220009E-7</v>
      </c>
      <c r="F35816">
        <v>1.9287718109599002E-6</v>
      </c>
      <c r="H35816" t="s">
        <v>10</v>
      </c>
    </row>
    <row r="35817" spans="1:8" x14ac:dyDescent="0.25">
      <c r="A35817" t="s">
        <v>101</v>
      </c>
      <c r="B35817" t="s">
        <v>16</v>
      </c>
      <c r="C35817">
        <v>2013</v>
      </c>
      <c r="D35817">
        <v>1.7203492386760999E-4</v>
      </c>
      <c r="E35817">
        <v>1.0819399039672E-6</v>
      </c>
      <c r="F35817">
        <v>1.9829867969248002E-6</v>
      </c>
      <c r="H35817" t="s">
        <v>10</v>
      </c>
    </row>
    <row r="35818" spans="1:8" x14ac:dyDescent="0.25">
      <c r="A35818" t="s">
        <v>101</v>
      </c>
      <c r="B35818" t="s">
        <v>16</v>
      </c>
      <c r="C35818">
        <v>2014</v>
      </c>
      <c r="D35818">
        <v>1.6864637273658999E-4</v>
      </c>
      <c r="E35818">
        <v>1.0488667310193E-6</v>
      </c>
      <c r="F35818">
        <v>2.0642974905739998E-6</v>
      </c>
      <c r="H35818" t="s">
        <v>10</v>
      </c>
    </row>
    <row r="35819" spans="1:8" x14ac:dyDescent="0.25">
      <c r="A35819" t="s">
        <v>101</v>
      </c>
      <c r="B35819" t="s">
        <v>16</v>
      </c>
      <c r="C35819">
        <v>2015</v>
      </c>
      <c r="D35819">
        <v>1.8051508547511E-4</v>
      </c>
      <c r="E35819">
        <v>1.1213299735508001E-6</v>
      </c>
      <c r="F35819">
        <v>2.1985959746208002E-6</v>
      </c>
      <c r="H35819" t="s">
        <v>10</v>
      </c>
    </row>
    <row r="35820" spans="1:8" x14ac:dyDescent="0.25">
      <c r="A35820" t="s">
        <v>101</v>
      </c>
      <c r="B35820" t="s">
        <v>16</v>
      </c>
      <c r="C35820">
        <v>2016</v>
      </c>
      <c r="D35820">
        <v>1.9860386063497E-4</v>
      </c>
      <c r="E35820">
        <v>1.2664860180851001E-6</v>
      </c>
      <c r="F35820">
        <v>2.9553577084984001E-6</v>
      </c>
      <c r="H35820" t="s">
        <v>10</v>
      </c>
    </row>
    <row r="35821" spans="1:8" x14ac:dyDescent="0.25">
      <c r="A35821" t="s">
        <v>101</v>
      </c>
      <c r="B35821" t="s">
        <v>16</v>
      </c>
      <c r="C35821">
        <v>2017</v>
      </c>
      <c r="D35821">
        <v>1.5914476429594999E-4</v>
      </c>
      <c r="E35821">
        <v>1.0221978624332999E-6</v>
      </c>
      <c r="F35821">
        <v>2.3781665565728998E-6</v>
      </c>
      <c r="H35821" t="s">
        <v>10</v>
      </c>
    </row>
    <row r="35822" spans="1:8" x14ac:dyDescent="0.25">
      <c r="A35822" t="s">
        <v>101</v>
      </c>
      <c r="B35822" t="s">
        <v>16</v>
      </c>
      <c r="C35822">
        <v>2018</v>
      </c>
      <c r="D35822">
        <v>1.5796657198771999E-4</v>
      </c>
      <c r="E35822">
        <v>9.9421657770565006E-7</v>
      </c>
      <c r="F35822">
        <v>2.3256842220039999E-6</v>
      </c>
      <c r="H35822" t="s">
        <v>10</v>
      </c>
    </row>
    <row r="35823" spans="1:8" x14ac:dyDescent="0.25">
      <c r="A35823" t="s">
        <v>101</v>
      </c>
      <c r="B35823" t="s">
        <v>16</v>
      </c>
      <c r="C35823">
        <v>2019</v>
      </c>
      <c r="D35823">
        <v>1.7781204847684001E-4</v>
      </c>
      <c r="E35823">
        <v>1.1554066181331001E-6</v>
      </c>
      <c r="F35823">
        <v>2.6315207812504999E-6</v>
      </c>
      <c r="H35823" t="s">
        <v>10</v>
      </c>
    </row>
    <row r="35824" spans="1:8" x14ac:dyDescent="0.25">
      <c r="A35824" t="s">
        <v>101</v>
      </c>
      <c r="B35824" t="s">
        <v>16</v>
      </c>
      <c r="C35824">
        <v>2020</v>
      </c>
      <c r="D35824">
        <v>1.8886661141943E-4</v>
      </c>
      <c r="E35824">
        <v>1.2121411279743001E-6</v>
      </c>
      <c r="F35824">
        <v>2.8629488702319E-6</v>
      </c>
      <c r="H35824" t="s">
        <v>10</v>
      </c>
    </row>
    <row r="35825" spans="1:8" x14ac:dyDescent="0.25">
      <c r="A35825" t="s">
        <v>101</v>
      </c>
      <c r="B35825" t="s">
        <v>16</v>
      </c>
      <c r="C35825">
        <v>2021</v>
      </c>
      <c r="D35825">
        <v>1.9243432986298001E-4</v>
      </c>
      <c r="E35825">
        <v>1.238559437112E-6</v>
      </c>
      <c r="F35825">
        <v>2.9083633623293E-6</v>
      </c>
      <c r="H35825" t="s">
        <v>10</v>
      </c>
    </row>
    <row r="35826" spans="1:8" x14ac:dyDescent="0.25">
      <c r="A35826" t="s">
        <v>101</v>
      </c>
      <c r="B35826" t="s">
        <v>16</v>
      </c>
      <c r="C35826">
        <v>2022</v>
      </c>
      <c r="D35826">
        <v>2.015131268849E-4</v>
      </c>
      <c r="E35826">
        <v>1.2911299282412E-6</v>
      </c>
      <c r="F35826">
        <v>3.0361591383155999E-6</v>
      </c>
      <c r="H35826" t="s">
        <v>10</v>
      </c>
    </row>
    <row r="35827" spans="1:8" x14ac:dyDescent="0.25">
      <c r="A35827" t="s">
        <v>101</v>
      </c>
      <c r="B35827" t="s">
        <v>16</v>
      </c>
      <c r="C35827">
        <v>2023</v>
      </c>
      <c r="D35827">
        <v>1.9566733252643001E-4</v>
      </c>
      <c r="E35827">
        <v>1.2511082958621001E-6</v>
      </c>
      <c r="F35827">
        <v>2.9450809551354999E-6</v>
      </c>
      <c r="H35827" t="s">
        <v>10</v>
      </c>
    </row>
    <row r="35828" spans="1:8" x14ac:dyDescent="0.25">
      <c r="A35828" t="s">
        <v>101</v>
      </c>
      <c r="B35828" t="s">
        <v>17</v>
      </c>
      <c r="C35828">
        <v>1970</v>
      </c>
      <c r="E35828">
        <v>3.2089261676426998E-5</v>
      </c>
      <c r="F35828">
        <v>3.7050495018749998E-6</v>
      </c>
      <c r="H35828" t="s">
        <v>10</v>
      </c>
    </row>
    <row r="35829" spans="1:8" x14ac:dyDescent="0.25">
      <c r="A35829" t="s">
        <v>101</v>
      </c>
      <c r="B35829" t="s">
        <v>17</v>
      </c>
      <c r="C35829">
        <v>1971</v>
      </c>
      <c r="E35829">
        <v>3.6782914132187997E-5</v>
      </c>
      <c r="F35829">
        <v>4.0743763117499999E-6</v>
      </c>
      <c r="H35829" t="s">
        <v>10</v>
      </c>
    </row>
    <row r="35830" spans="1:8" x14ac:dyDescent="0.25">
      <c r="A35830" t="s">
        <v>101</v>
      </c>
      <c r="B35830" t="s">
        <v>17</v>
      </c>
      <c r="C35830">
        <v>1972</v>
      </c>
      <c r="E35830">
        <v>3.9980185846876002E-5</v>
      </c>
      <c r="F35830">
        <v>3.8246834670000003E-6</v>
      </c>
      <c r="H35830" t="s">
        <v>10</v>
      </c>
    </row>
    <row r="35831" spans="1:8" x14ac:dyDescent="0.25">
      <c r="A35831" t="s">
        <v>101</v>
      </c>
      <c r="B35831" t="s">
        <v>17</v>
      </c>
      <c r="C35831">
        <v>1973</v>
      </c>
      <c r="E35831">
        <v>4.3241214768316997E-5</v>
      </c>
      <c r="F35831">
        <v>4.2277577299027998E-6</v>
      </c>
      <c r="H35831" t="s">
        <v>10</v>
      </c>
    </row>
    <row r="35832" spans="1:8" x14ac:dyDescent="0.25">
      <c r="A35832" t="s">
        <v>101</v>
      </c>
      <c r="B35832" t="s">
        <v>17</v>
      </c>
      <c r="C35832">
        <v>1974</v>
      </c>
      <c r="E35832">
        <v>4.6463640525810999E-5</v>
      </c>
      <c r="F35832">
        <v>4.1138870475364004E-6</v>
      </c>
      <c r="H35832" t="s">
        <v>10</v>
      </c>
    </row>
    <row r="35833" spans="1:8" x14ac:dyDescent="0.25">
      <c r="A35833" t="s">
        <v>101</v>
      </c>
      <c r="B35833" t="s">
        <v>17</v>
      </c>
      <c r="C35833">
        <v>1975</v>
      </c>
      <c r="E35833">
        <v>4.9571149720550001E-5</v>
      </c>
      <c r="F35833">
        <v>4.5888512630722986E-6</v>
      </c>
      <c r="H35833" t="s">
        <v>10</v>
      </c>
    </row>
    <row r="35834" spans="1:8" x14ac:dyDescent="0.25">
      <c r="A35834" t="s">
        <v>101</v>
      </c>
      <c r="B35834" t="s">
        <v>17</v>
      </c>
      <c r="C35834">
        <v>1976</v>
      </c>
      <c r="E35834">
        <v>5.2628068128079002E-5</v>
      </c>
      <c r="F35834">
        <v>5.3604280255713998E-6</v>
      </c>
      <c r="H35834" t="s">
        <v>10</v>
      </c>
    </row>
    <row r="35835" spans="1:8" x14ac:dyDescent="0.25">
      <c r="A35835" t="s">
        <v>101</v>
      </c>
      <c r="B35835" t="s">
        <v>17</v>
      </c>
      <c r="C35835">
        <v>1977</v>
      </c>
      <c r="E35835">
        <v>5.5529665813704988E-5</v>
      </c>
      <c r="F35835">
        <v>5.2185698507103998E-6</v>
      </c>
      <c r="H35835" t="s">
        <v>10</v>
      </c>
    </row>
    <row r="35836" spans="1:8" x14ac:dyDescent="0.25">
      <c r="A35836" t="s">
        <v>101</v>
      </c>
      <c r="B35836" t="s">
        <v>17</v>
      </c>
      <c r="C35836">
        <v>1978</v>
      </c>
      <c r="E35836">
        <v>5.8360177572624997E-5</v>
      </c>
      <c r="F35836">
        <v>6.0977063871636998E-6</v>
      </c>
      <c r="H35836" t="s">
        <v>10</v>
      </c>
    </row>
    <row r="35837" spans="1:8" x14ac:dyDescent="0.25">
      <c r="A35837" t="s">
        <v>101</v>
      </c>
      <c r="B35837" t="s">
        <v>17</v>
      </c>
      <c r="C35837">
        <v>1979</v>
      </c>
      <c r="E35837">
        <v>6.1384366265201999E-5</v>
      </c>
      <c r="F35837">
        <v>5.5365845961319001E-6</v>
      </c>
      <c r="H35837" t="s">
        <v>10</v>
      </c>
    </row>
    <row r="35838" spans="1:8" x14ac:dyDescent="0.25">
      <c r="A35838" t="s">
        <v>101</v>
      </c>
      <c r="B35838" t="s">
        <v>17</v>
      </c>
      <c r="C35838">
        <v>1980</v>
      </c>
      <c r="E35838">
        <v>6.4977028448807991E-5</v>
      </c>
      <c r="F35838">
        <v>5.3118614940949001E-6</v>
      </c>
      <c r="H35838" t="s">
        <v>10</v>
      </c>
    </row>
    <row r="35839" spans="1:8" x14ac:dyDescent="0.25">
      <c r="A35839" t="s">
        <v>101</v>
      </c>
      <c r="B35839" t="s">
        <v>17</v>
      </c>
      <c r="C35839">
        <v>1981</v>
      </c>
      <c r="E35839">
        <v>6.9620223306899001E-5</v>
      </c>
      <c r="F35839">
        <v>6.7600770489450004E-6</v>
      </c>
      <c r="H35839" t="s">
        <v>10</v>
      </c>
    </row>
    <row r="35840" spans="1:8" x14ac:dyDescent="0.25">
      <c r="A35840" t="s">
        <v>101</v>
      </c>
      <c r="B35840" t="s">
        <v>17</v>
      </c>
      <c r="C35840">
        <v>1982</v>
      </c>
      <c r="E35840">
        <v>7.4885090256751995E-5</v>
      </c>
      <c r="F35840">
        <v>6.92388619872E-6</v>
      </c>
      <c r="H35840" t="s">
        <v>10</v>
      </c>
    </row>
    <row r="35841" spans="1:8" x14ac:dyDescent="0.25">
      <c r="A35841" t="s">
        <v>101</v>
      </c>
      <c r="B35841" t="s">
        <v>17</v>
      </c>
      <c r="C35841">
        <v>1983</v>
      </c>
      <c r="E35841">
        <v>8.0591544932486005E-5</v>
      </c>
      <c r="F35841">
        <v>6.4700497960180999E-6</v>
      </c>
      <c r="H35841" t="s">
        <v>10</v>
      </c>
    </row>
    <row r="35842" spans="1:8" x14ac:dyDescent="0.25">
      <c r="A35842" t="s">
        <v>101</v>
      </c>
      <c r="B35842" t="s">
        <v>17</v>
      </c>
      <c r="C35842">
        <v>1984</v>
      </c>
      <c r="E35842">
        <v>8.6624496167888001E-5</v>
      </c>
      <c r="F35842">
        <v>6.9131850968872004E-6</v>
      </c>
      <c r="H35842" t="s">
        <v>10</v>
      </c>
    </row>
    <row r="35843" spans="1:8" x14ac:dyDescent="0.25">
      <c r="A35843" t="s">
        <v>101</v>
      </c>
      <c r="B35843" t="s">
        <v>17</v>
      </c>
      <c r="C35843">
        <v>1985</v>
      </c>
      <c r="E35843">
        <v>9.2832513135584989E-5</v>
      </c>
      <c r="F35843">
        <v>7.2248889391039003E-6</v>
      </c>
      <c r="H35843" t="s">
        <v>10</v>
      </c>
    </row>
    <row r="35844" spans="1:8" x14ac:dyDescent="0.25">
      <c r="A35844" t="s">
        <v>101</v>
      </c>
      <c r="B35844" t="s">
        <v>17</v>
      </c>
      <c r="C35844">
        <v>1986</v>
      </c>
      <c r="E35844">
        <v>9.9328708801456E-5</v>
      </c>
      <c r="F35844">
        <v>7.2366875886408998E-6</v>
      </c>
      <c r="H35844" t="s">
        <v>10</v>
      </c>
    </row>
    <row r="35845" spans="1:8" x14ac:dyDescent="0.25">
      <c r="A35845" t="s">
        <v>101</v>
      </c>
      <c r="B35845" t="s">
        <v>17</v>
      </c>
      <c r="C35845">
        <v>1987</v>
      </c>
      <c r="E35845">
        <v>1.0604643719397E-4</v>
      </c>
      <c r="F35845">
        <v>7.5821410527049E-6</v>
      </c>
      <c r="H35845" t="s">
        <v>10</v>
      </c>
    </row>
    <row r="35846" spans="1:8" x14ac:dyDescent="0.25">
      <c r="A35846" t="s">
        <v>101</v>
      </c>
      <c r="B35846" t="s">
        <v>17</v>
      </c>
      <c r="C35846">
        <v>1988</v>
      </c>
      <c r="E35846">
        <v>1.1296313077297E-4</v>
      </c>
      <c r="F35846">
        <v>7.6125985417499997E-6</v>
      </c>
      <c r="H35846" t="s">
        <v>10</v>
      </c>
    </row>
    <row r="35847" spans="1:8" x14ac:dyDescent="0.25">
      <c r="A35847" t="s">
        <v>101</v>
      </c>
      <c r="B35847" t="s">
        <v>17</v>
      </c>
      <c r="C35847">
        <v>1989</v>
      </c>
      <c r="E35847">
        <v>1.2013584507509E-4</v>
      </c>
      <c r="F35847">
        <v>7.8247002487500001E-6</v>
      </c>
      <c r="H35847" t="s">
        <v>10</v>
      </c>
    </row>
    <row r="35848" spans="1:8" x14ac:dyDescent="0.25">
      <c r="A35848" t="s">
        <v>101</v>
      </c>
      <c r="B35848" t="s">
        <v>17</v>
      </c>
      <c r="C35848">
        <v>1990</v>
      </c>
      <c r="E35848">
        <v>1.2764089742794E-4</v>
      </c>
      <c r="F35848">
        <v>8.126270321625E-6</v>
      </c>
      <c r="H35848" t="s">
        <v>10</v>
      </c>
    </row>
    <row r="35849" spans="1:8" x14ac:dyDescent="0.25">
      <c r="A35849" t="s">
        <v>101</v>
      </c>
      <c r="B35849" t="s">
        <v>17</v>
      </c>
      <c r="C35849">
        <v>1991</v>
      </c>
      <c r="E35849">
        <v>1.3224542103819001E-4</v>
      </c>
      <c r="F35849">
        <v>8.4914599713749998E-6</v>
      </c>
      <c r="H35849" t="s">
        <v>10</v>
      </c>
    </row>
    <row r="35850" spans="1:8" x14ac:dyDescent="0.25">
      <c r="A35850" t="s">
        <v>101</v>
      </c>
      <c r="B35850" t="s">
        <v>17</v>
      </c>
      <c r="C35850">
        <v>1992</v>
      </c>
      <c r="E35850">
        <v>1.3593934352211E-4</v>
      </c>
      <c r="F35850">
        <v>8.5227060750000007E-6</v>
      </c>
      <c r="H35850" t="s">
        <v>10</v>
      </c>
    </row>
    <row r="35851" spans="1:8" x14ac:dyDescent="0.25">
      <c r="A35851" t="s">
        <v>101</v>
      </c>
      <c r="B35851" t="s">
        <v>17</v>
      </c>
      <c r="C35851">
        <v>1993</v>
      </c>
      <c r="E35851">
        <v>1.3955735842472E-4</v>
      </c>
      <c r="F35851">
        <v>8.8807019088750012E-6</v>
      </c>
      <c r="H35851" t="s">
        <v>10</v>
      </c>
    </row>
    <row r="35852" spans="1:8" x14ac:dyDescent="0.25">
      <c r="A35852" t="s">
        <v>101</v>
      </c>
      <c r="B35852" t="s">
        <v>17</v>
      </c>
      <c r="C35852">
        <v>1994</v>
      </c>
      <c r="E35852">
        <v>1.4339958139081001E-4</v>
      </c>
      <c r="F35852">
        <v>8.8872115181362002E-6</v>
      </c>
      <c r="H35852" t="s">
        <v>10</v>
      </c>
    </row>
    <row r="35853" spans="1:8" x14ac:dyDescent="0.25">
      <c r="A35853" t="s">
        <v>101</v>
      </c>
      <c r="B35853" t="s">
        <v>17</v>
      </c>
      <c r="C35853">
        <v>1995</v>
      </c>
      <c r="E35853">
        <v>1.4744764494663E-4</v>
      </c>
      <c r="F35853">
        <v>8.8879405852086998E-6</v>
      </c>
      <c r="H35853" t="s">
        <v>10</v>
      </c>
    </row>
    <row r="35854" spans="1:8" x14ac:dyDescent="0.25">
      <c r="A35854" t="s">
        <v>101</v>
      </c>
      <c r="B35854" t="s">
        <v>17</v>
      </c>
      <c r="C35854">
        <v>1996</v>
      </c>
      <c r="E35854">
        <v>1.5278547325869E-4</v>
      </c>
      <c r="F35854">
        <v>8.7046251029699987E-6</v>
      </c>
      <c r="H35854" t="s">
        <v>10</v>
      </c>
    </row>
    <row r="35855" spans="1:8" x14ac:dyDescent="0.25">
      <c r="A35855" t="s">
        <v>101</v>
      </c>
      <c r="B35855" t="s">
        <v>17</v>
      </c>
      <c r="C35855">
        <v>1997</v>
      </c>
      <c r="E35855">
        <v>1.5721326370954E-4</v>
      </c>
      <c r="F35855">
        <v>8.8715318635163011E-6</v>
      </c>
      <c r="H35855" t="s">
        <v>10</v>
      </c>
    </row>
    <row r="35856" spans="1:8" x14ac:dyDescent="0.25">
      <c r="A35856" t="s">
        <v>101</v>
      </c>
      <c r="B35856" t="s">
        <v>17</v>
      </c>
      <c r="C35856">
        <v>1998</v>
      </c>
      <c r="E35856">
        <v>1.5180186061152E-4</v>
      </c>
      <c r="F35856">
        <v>9.0650266342724993E-6</v>
      </c>
      <c r="H35856" t="s">
        <v>10</v>
      </c>
    </row>
    <row r="35857" spans="1:8" x14ac:dyDescent="0.25">
      <c r="A35857" t="s">
        <v>101</v>
      </c>
      <c r="B35857" t="s">
        <v>17</v>
      </c>
      <c r="C35857">
        <v>1999</v>
      </c>
      <c r="E35857">
        <v>1.5325349089055E-4</v>
      </c>
      <c r="F35857">
        <v>9.476772249408801E-6</v>
      </c>
      <c r="H35857" t="s">
        <v>10</v>
      </c>
    </row>
    <row r="35858" spans="1:8" x14ac:dyDescent="0.25">
      <c r="A35858" t="s">
        <v>101</v>
      </c>
      <c r="B35858" t="s">
        <v>17</v>
      </c>
      <c r="C35858">
        <v>2000</v>
      </c>
      <c r="E35858">
        <v>1.5712938161502999E-4</v>
      </c>
      <c r="F35858">
        <v>9.1492980142620004E-6</v>
      </c>
      <c r="H35858" t="s">
        <v>10</v>
      </c>
    </row>
    <row r="35859" spans="1:8" x14ac:dyDescent="0.25">
      <c r="A35859" t="s">
        <v>101</v>
      </c>
      <c r="B35859" t="s">
        <v>17</v>
      </c>
      <c r="C35859">
        <v>2001</v>
      </c>
      <c r="E35859">
        <v>1.6113051006357999E-4</v>
      </c>
      <c r="F35859">
        <v>9.3279892329227994E-6</v>
      </c>
      <c r="H35859" t="s">
        <v>10</v>
      </c>
    </row>
    <row r="35860" spans="1:8" x14ac:dyDescent="0.25">
      <c r="A35860" t="s">
        <v>101</v>
      </c>
      <c r="B35860" t="s">
        <v>17</v>
      </c>
      <c r="C35860">
        <v>2002</v>
      </c>
      <c r="E35860">
        <v>1.6433323788881001E-4</v>
      </c>
      <c r="F35860">
        <v>9.367959610687799E-6</v>
      </c>
      <c r="H35860" t="s">
        <v>10</v>
      </c>
    </row>
    <row r="35861" spans="1:8" x14ac:dyDescent="0.25">
      <c r="A35861" t="s">
        <v>101</v>
      </c>
      <c r="B35861" t="s">
        <v>17</v>
      </c>
      <c r="C35861">
        <v>2003</v>
      </c>
      <c r="E35861">
        <v>1.6811766594398999E-4</v>
      </c>
      <c r="F35861">
        <v>9.5021303956919991E-6</v>
      </c>
      <c r="H35861" t="s">
        <v>10</v>
      </c>
    </row>
    <row r="35862" spans="1:8" x14ac:dyDescent="0.25">
      <c r="A35862" t="s">
        <v>101</v>
      </c>
      <c r="B35862" t="s">
        <v>17</v>
      </c>
      <c r="C35862">
        <v>2004</v>
      </c>
      <c r="E35862">
        <v>1.7273080083041E-4</v>
      </c>
      <c r="F35862">
        <v>9.6440219250721004E-6</v>
      </c>
      <c r="H35862" t="s">
        <v>10</v>
      </c>
    </row>
    <row r="35863" spans="1:8" x14ac:dyDescent="0.25">
      <c r="A35863" t="s">
        <v>101</v>
      </c>
      <c r="B35863" t="s">
        <v>17</v>
      </c>
      <c r="C35863">
        <v>2005</v>
      </c>
      <c r="E35863">
        <v>1.7815312388175001E-4</v>
      </c>
      <c r="F35863">
        <v>9.9310639839444011E-6</v>
      </c>
      <c r="H35863" t="s">
        <v>10</v>
      </c>
    </row>
    <row r="35864" spans="1:8" x14ac:dyDescent="0.25">
      <c r="A35864" t="s">
        <v>101</v>
      </c>
      <c r="B35864" t="s">
        <v>17</v>
      </c>
      <c r="C35864">
        <v>2006</v>
      </c>
      <c r="E35864">
        <v>1.8361786197019001E-4</v>
      </c>
      <c r="F35864">
        <v>1.0159986789345E-5</v>
      </c>
      <c r="H35864" t="s">
        <v>10</v>
      </c>
    </row>
    <row r="35865" spans="1:8" x14ac:dyDescent="0.25">
      <c r="A35865" t="s">
        <v>101</v>
      </c>
      <c r="B35865" t="s">
        <v>17</v>
      </c>
      <c r="C35865">
        <v>2007</v>
      </c>
      <c r="E35865">
        <v>1.8954868755965E-4</v>
      </c>
      <c r="F35865">
        <v>1.0471964004166999E-5</v>
      </c>
      <c r="H35865" t="s">
        <v>10</v>
      </c>
    </row>
    <row r="35866" spans="1:8" x14ac:dyDescent="0.25">
      <c r="A35866" t="s">
        <v>101</v>
      </c>
      <c r="B35866" t="s">
        <v>17</v>
      </c>
      <c r="C35866">
        <v>2008</v>
      </c>
      <c r="E35866">
        <v>2.0435667544363E-4</v>
      </c>
      <c r="F35866">
        <v>1.0724572723956E-5</v>
      </c>
      <c r="H35866" t="s">
        <v>10</v>
      </c>
    </row>
    <row r="35867" spans="1:8" x14ac:dyDescent="0.25">
      <c r="A35867" t="s">
        <v>101</v>
      </c>
      <c r="B35867" t="s">
        <v>17</v>
      </c>
      <c r="C35867">
        <v>2009</v>
      </c>
      <c r="E35867">
        <v>2.0247107163724E-4</v>
      </c>
      <c r="F35867">
        <v>1.0989710488619001E-5</v>
      </c>
      <c r="H35867" t="s">
        <v>10</v>
      </c>
    </row>
    <row r="35868" spans="1:8" x14ac:dyDescent="0.25">
      <c r="A35868" t="s">
        <v>101</v>
      </c>
      <c r="B35868" t="s">
        <v>17</v>
      </c>
      <c r="C35868">
        <v>2010</v>
      </c>
      <c r="E35868">
        <v>2.0994732746160001E-4</v>
      </c>
      <c r="F35868">
        <v>1.1189959612511001E-5</v>
      </c>
      <c r="H35868" t="s">
        <v>10</v>
      </c>
    </row>
    <row r="35869" spans="1:8" x14ac:dyDescent="0.25">
      <c r="A35869" t="s">
        <v>101</v>
      </c>
      <c r="B35869" t="s">
        <v>17</v>
      </c>
      <c r="C35869">
        <v>2011</v>
      </c>
      <c r="E35869">
        <v>2.1923465068231999E-4</v>
      </c>
      <c r="F35869">
        <v>1.1479583281172E-5</v>
      </c>
      <c r="H35869" t="s">
        <v>10</v>
      </c>
    </row>
    <row r="35870" spans="1:8" x14ac:dyDescent="0.25">
      <c r="A35870" t="s">
        <v>101</v>
      </c>
      <c r="B35870" t="s">
        <v>17</v>
      </c>
      <c r="C35870">
        <v>2012</v>
      </c>
      <c r="E35870">
        <v>2.2500235591408E-4</v>
      </c>
      <c r="F35870">
        <v>1.1863774318644E-5</v>
      </c>
      <c r="H35870" t="s">
        <v>10</v>
      </c>
    </row>
    <row r="35871" spans="1:8" x14ac:dyDescent="0.25">
      <c r="A35871" t="s">
        <v>101</v>
      </c>
      <c r="B35871" t="s">
        <v>17</v>
      </c>
      <c r="C35871">
        <v>2013</v>
      </c>
      <c r="E35871">
        <v>2.3261387984385999E-4</v>
      </c>
      <c r="F35871">
        <v>1.2093352436460999E-5</v>
      </c>
      <c r="H35871" t="s">
        <v>10</v>
      </c>
    </row>
    <row r="35872" spans="1:8" x14ac:dyDescent="0.25">
      <c r="A35872" t="s">
        <v>101</v>
      </c>
      <c r="B35872" t="s">
        <v>17</v>
      </c>
      <c r="C35872">
        <v>2014</v>
      </c>
      <c r="E35872">
        <v>2.3957026522699001E-4</v>
      </c>
      <c r="F35872">
        <v>1.2296143697520001E-5</v>
      </c>
      <c r="H35872" t="s">
        <v>10</v>
      </c>
    </row>
    <row r="35873" spans="1:8" x14ac:dyDescent="0.25">
      <c r="A35873" t="s">
        <v>101</v>
      </c>
      <c r="B35873" t="s">
        <v>17</v>
      </c>
      <c r="C35873">
        <v>2015</v>
      </c>
      <c r="E35873">
        <v>2.4891929455471E-4</v>
      </c>
      <c r="F35873">
        <v>1.2526438844831E-5</v>
      </c>
      <c r="H35873" t="s">
        <v>10</v>
      </c>
    </row>
    <row r="35874" spans="1:8" x14ac:dyDescent="0.25">
      <c r="A35874" t="s">
        <v>101</v>
      </c>
      <c r="B35874" t="s">
        <v>17</v>
      </c>
      <c r="C35874">
        <v>2016</v>
      </c>
      <c r="E35874">
        <v>2.5828341731773001E-4</v>
      </c>
      <c r="F35874">
        <v>1.2967490359136999E-5</v>
      </c>
      <c r="H35874" t="s">
        <v>10</v>
      </c>
    </row>
    <row r="35875" spans="1:8" x14ac:dyDescent="0.25">
      <c r="A35875" t="s">
        <v>101</v>
      </c>
      <c r="B35875" t="s">
        <v>17</v>
      </c>
      <c r="C35875">
        <v>2017</v>
      </c>
      <c r="E35875">
        <v>2.6778720685226998E-4</v>
      </c>
      <c r="F35875">
        <v>1.3386410280725E-5</v>
      </c>
      <c r="H35875" t="s">
        <v>10</v>
      </c>
    </row>
    <row r="35876" spans="1:8" x14ac:dyDescent="0.25">
      <c r="A35876" t="s">
        <v>101</v>
      </c>
      <c r="B35876" t="s">
        <v>17</v>
      </c>
      <c r="C35876">
        <v>2018</v>
      </c>
      <c r="E35876">
        <v>2.7615261910541997E-4</v>
      </c>
      <c r="F35876">
        <v>1.3812859170716E-5</v>
      </c>
      <c r="H35876" t="s">
        <v>10</v>
      </c>
    </row>
    <row r="35877" spans="1:8" x14ac:dyDescent="0.25">
      <c r="A35877" t="s">
        <v>101</v>
      </c>
      <c r="B35877" t="s">
        <v>17</v>
      </c>
      <c r="C35877">
        <v>2019</v>
      </c>
      <c r="E35877">
        <v>2.8456971425100001E-4</v>
      </c>
      <c r="F35877">
        <v>1.3985909813648E-5</v>
      </c>
      <c r="H35877" t="s">
        <v>10</v>
      </c>
    </row>
    <row r="35878" spans="1:8" x14ac:dyDescent="0.25">
      <c r="A35878" t="s">
        <v>101</v>
      </c>
      <c r="B35878" t="s">
        <v>17</v>
      </c>
      <c r="C35878">
        <v>2020</v>
      </c>
      <c r="E35878">
        <v>2.9321249139104E-4</v>
      </c>
      <c r="F35878">
        <v>1.4489471044395001E-5</v>
      </c>
      <c r="H35878" t="s">
        <v>10</v>
      </c>
    </row>
    <row r="35879" spans="1:8" x14ac:dyDescent="0.25">
      <c r="A35879" t="s">
        <v>101</v>
      </c>
      <c r="B35879" t="s">
        <v>17</v>
      </c>
      <c r="C35879">
        <v>2021</v>
      </c>
      <c r="E35879">
        <v>3.0202319047433997E-4</v>
      </c>
      <c r="F35879">
        <v>1.4832071620608E-5</v>
      </c>
      <c r="H35879" t="s">
        <v>10</v>
      </c>
    </row>
    <row r="35880" spans="1:8" x14ac:dyDescent="0.25">
      <c r="A35880" t="s">
        <v>101</v>
      </c>
      <c r="B35880" t="s">
        <v>17</v>
      </c>
      <c r="C35880">
        <v>2022</v>
      </c>
      <c r="E35880">
        <v>3.1111858582050998E-4</v>
      </c>
      <c r="F35880">
        <v>1.5204987872902E-5</v>
      </c>
      <c r="H35880" t="s">
        <v>10</v>
      </c>
    </row>
    <row r="35881" spans="1:8" x14ac:dyDescent="0.25">
      <c r="A35881" t="s">
        <v>101</v>
      </c>
      <c r="B35881" t="s">
        <v>17</v>
      </c>
      <c r="C35881">
        <v>2023</v>
      </c>
      <c r="E35881">
        <v>3.1976224071659999E-4</v>
      </c>
      <c r="F35881">
        <v>1.5587280194485999E-5</v>
      </c>
      <c r="H35881" t="s">
        <v>10</v>
      </c>
    </row>
    <row r="35882" spans="1:8" x14ac:dyDescent="0.25">
      <c r="A35882" t="s">
        <v>102</v>
      </c>
      <c r="B35882" t="s">
        <v>9</v>
      </c>
      <c r="C35882">
        <v>1970</v>
      </c>
      <c r="E35882">
        <v>1.8234779108251E-3</v>
      </c>
      <c r="F35882">
        <v>1.3113084217988001E-3</v>
      </c>
      <c r="H35882" t="s">
        <v>10</v>
      </c>
    </row>
    <row r="35883" spans="1:8" x14ac:dyDescent="0.25">
      <c r="A35883" t="s">
        <v>102</v>
      </c>
      <c r="B35883" t="s">
        <v>9</v>
      </c>
      <c r="C35883">
        <v>1971</v>
      </c>
      <c r="E35883">
        <v>1.6990625255504999E-3</v>
      </c>
      <c r="F35883">
        <v>1.3129183494793E-3</v>
      </c>
      <c r="H35883" t="s">
        <v>10</v>
      </c>
    </row>
    <row r="35884" spans="1:8" x14ac:dyDescent="0.25">
      <c r="A35884" t="s">
        <v>102</v>
      </c>
      <c r="B35884" t="s">
        <v>9</v>
      </c>
      <c r="C35884">
        <v>1972</v>
      </c>
      <c r="E35884">
        <v>1.4234406821972E-3</v>
      </c>
      <c r="F35884">
        <v>1.3126486278990999E-3</v>
      </c>
      <c r="H35884" t="s">
        <v>10</v>
      </c>
    </row>
    <row r="35885" spans="1:8" x14ac:dyDescent="0.25">
      <c r="A35885" t="s">
        <v>102</v>
      </c>
      <c r="B35885" t="s">
        <v>9</v>
      </c>
      <c r="C35885">
        <v>1973</v>
      </c>
      <c r="E35885">
        <v>1.5768377473626E-3</v>
      </c>
      <c r="F35885">
        <v>1.3163004740920001E-3</v>
      </c>
      <c r="H35885" t="s">
        <v>10</v>
      </c>
    </row>
    <row r="35886" spans="1:8" x14ac:dyDescent="0.25">
      <c r="A35886" t="s">
        <v>102</v>
      </c>
      <c r="B35886" t="s">
        <v>9</v>
      </c>
      <c r="C35886">
        <v>1974</v>
      </c>
      <c r="E35886">
        <v>1.8583401010918001E-3</v>
      </c>
      <c r="F35886">
        <v>1.3199837342737001E-3</v>
      </c>
      <c r="H35886" t="s">
        <v>10</v>
      </c>
    </row>
    <row r="35887" spans="1:8" x14ac:dyDescent="0.25">
      <c r="A35887" t="s">
        <v>102</v>
      </c>
      <c r="B35887" t="s">
        <v>9</v>
      </c>
      <c r="C35887">
        <v>1975</v>
      </c>
      <c r="E35887">
        <v>2.0714907225374002E-3</v>
      </c>
      <c r="F35887">
        <v>1.3247345087336001E-3</v>
      </c>
      <c r="H35887" t="s">
        <v>10</v>
      </c>
    </row>
    <row r="35888" spans="1:8" x14ac:dyDescent="0.25">
      <c r="A35888" t="s">
        <v>102</v>
      </c>
      <c r="B35888" t="s">
        <v>9</v>
      </c>
      <c r="C35888">
        <v>1976</v>
      </c>
      <c r="E35888">
        <v>1.5881281356203E-3</v>
      </c>
      <c r="F35888">
        <v>1.3253410485362001E-3</v>
      </c>
      <c r="H35888" t="s">
        <v>10</v>
      </c>
    </row>
    <row r="35889" spans="1:8" x14ac:dyDescent="0.25">
      <c r="A35889" t="s">
        <v>102</v>
      </c>
      <c r="B35889" t="s">
        <v>9</v>
      </c>
      <c r="C35889">
        <v>1977</v>
      </c>
      <c r="E35889">
        <v>1.9864502145176001E-3</v>
      </c>
      <c r="F35889">
        <v>1.3278095656870999E-3</v>
      </c>
      <c r="H35889" t="s">
        <v>10</v>
      </c>
    </row>
    <row r="35890" spans="1:8" x14ac:dyDescent="0.25">
      <c r="A35890" t="s">
        <v>102</v>
      </c>
      <c r="B35890" t="s">
        <v>9</v>
      </c>
      <c r="C35890">
        <v>1978</v>
      </c>
      <c r="E35890">
        <v>1.7040954050947001E-3</v>
      </c>
      <c r="F35890">
        <v>1.3220816168567E-3</v>
      </c>
      <c r="H35890" t="s">
        <v>10</v>
      </c>
    </row>
    <row r="35891" spans="1:8" x14ac:dyDescent="0.25">
      <c r="A35891" t="s">
        <v>102</v>
      </c>
      <c r="B35891" t="s">
        <v>9</v>
      </c>
      <c r="C35891">
        <v>1979</v>
      </c>
      <c r="E35891">
        <v>1.270036912831E-3</v>
      </c>
      <c r="F35891">
        <v>1.290084055425E-3</v>
      </c>
      <c r="H35891" t="s">
        <v>10</v>
      </c>
    </row>
    <row r="35892" spans="1:8" x14ac:dyDescent="0.25">
      <c r="A35892" t="s">
        <v>102</v>
      </c>
      <c r="B35892" t="s">
        <v>9</v>
      </c>
      <c r="C35892">
        <v>1980</v>
      </c>
      <c r="E35892">
        <v>1.3430218669237999E-3</v>
      </c>
      <c r="F35892">
        <v>1.2956881349625001E-3</v>
      </c>
      <c r="H35892" t="s">
        <v>10</v>
      </c>
    </row>
    <row r="35893" spans="1:8" x14ac:dyDescent="0.25">
      <c r="A35893" t="s">
        <v>102</v>
      </c>
      <c r="B35893" t="s">
        <v>9</v>
      </c>
      <c r="C35893">
        <v>1981</v>
      </c>
      <c r="E35893">
        <v>1.2452836881987001E-3</v>
      </c>
      <c r="F35893">
        <v>1.2947394535681E-3</v>
      </c>
      <c r="H35893" t="s">
        <v>10</v>
      </c>
    </row>
    <row r="35894" spans="1:8" x14ac:dyDescent="0.25">
      <c r="A35894" t="s">
        <v>102</v>
      </c>
      <c r="B35894" t="s">
        <v>9</v>
      </c>
      <c r="C35894">
        <v>1982</v>
      </c>
      <c r="E35894">
        <v>1.3356516769071E-3</v>
      </c>
      <c r="F35894">
        <v>1.3360665154532E-3</v>
      </c>
      <c r="H35894" t="s">
        <v>10</v>
      </c>
    </row>
    <row r="35895" spans="1:8" x14ac:dyDescent="0.25">
      <c r="A35895" t="s">
        <v>102</v>
      </c>
      <c r="B35895" t="s">
        <v>9</v>
      </c>
      <c r="C35895">
        <v>1983</v>
      </c>
      <c r="E35895">
        <v>1.0851944278241999E-3</v>
      </c>
      <c r="F35895">
        <v>1.3700482195242E-3</v>
      </c>
      <c r="H35895" t="s">
        <v>10</v>
      </c>
    </row>
    <row r="35896" spans="1:8" x14ac:dyDescent="0.25">
      <c r="A35896" t="s">
        <v>102</v>
      </c>
      <c r="B35896" t="s">
        <v>9</v>
      </c>
      <c r="C35896">
        <v>1984</v>
      </c>
      <c r="E35896">
        <v>1.2415401492914E-3</v>
      </c>
      <c r="F35896">
        <v>1.3935490913793E-3</v>
      </c>
      <c r="H35896" t="s">
        <v>10</v>
      </c>
    </row>
    <row r="35897" spans="1:8" x14ac:dyDescent="0.25">
      <c r="A35897" t="s">
        <v>102</v>
      </c>
      <c r="B35897" t="s">
        <v>9</v>
      </c>
      <c r="C35897">
        <v>1985</v>
      </c>
      <c r="E35897">
        <v>1.0145275054296E-3</v>
      </c>
      <c r="F35897">
        <v>1.3344625894332999E-3</v>
      </c>
      <c r="H35897" t="s">
        <v>10</v>
      </c>
    </row>
    <row r="35898" spans="1:8" x14ac:dyDescent="0.25">
      <c r="A35898" t="s">
        <v>102</v>
      </c>
      <c r="B35898" t="s">
        <v>9</v>
      </c>
      <c r="C35898">
        <v>1986</v>
      </c>
      <c r="E35898">
        <v>1.065221857399E-3</v>
      </c>
      <c r="F35898">
        <v>1.3327858831759E-3</v>
      </c>
      <c r="H35898" t="s">
        <v>10</v>
      </c>
    </row>
    <row r="35899" spans="1:8" x14ac:dyDescent="0.25">
      <c r="A35899" t="s">
        <v>102</v>
      </c>
      <c r="B35899" t="s">
        <v>9</v>
      </c>
      <c r="C35899">
        <v>1987</v>
      </c>
      <c r="E35899">
        <v>9.7446775129982999E-4</v>
      </c>
      <c r="F35899">
        <v>1.3755216906646999E-3</v>
      </c>
      <c r="H35899" t="s">
        <v>10</v>
      </c>
    </row>
    <row r="35900" spans="1:8" x14ac:dyDescent="0.25">
      <c r="A35900" t="s">
        <v>102</v>
      </c>
      <c r="B35900" t="s">
        <v>9</v>
      </c>
      <c r="C35900">
        <v>1988</v>
      </c>
      <c r="E35900">
        <v>9.7115746744083999E-4</v>
      </c>
      <c r="F35900">
        <v>1.3814999195391E-3</v>
      </c>
      <c r="H35900" t="s">
        <v>10</v>
      </c>
    </row>
    <row r="35901" spans="1:8" x14ac:dyDescent="0.25">
      <c r="A35901" t="s">
        <v>102</v>
      </c>
      <c r="B35901" t="s">
        <v>9</v>
      </c>
      <c r="C35901">
        <v>1989</v>
      </c>
      <c r="E35901">
        <v>9.3011847839793006E-4</v>
      </c>
      <c r="F35901">
        <v>1.3327776422957999E-3</v>
      </c>
      <c r="H35901" t="s">
        <v>10</v>
      </c>
    </row>
    <row r="35902" spans="1:8" x14ac:dyDescent="0.25">
      <c r="A35902" t="s">
        <v>102</v>
      </c>
      <c r="B35902" t="s">
        <v>9</v>
      </c>
      <c r="C35902">
        <v>1990</v>
      </c>
      <c r="E35902">
        <v>7.6613437681632003E-4</v>
      </c>
      <c r="F35902">
        <v>1.3256299279916001E-3</v>
      </c>
      <c r="H35902" t="s">
        <v>10</v>
      </c>
    </row>
    <row r="35903" spans="1:8" x14ac:dyDescent="0.25">
      <c r="A35903" t="s">
        <v>102</v>
      </c>
      <c r="B35903" t="s">
        <v>9</v>
      </c>
      <c r="C35903">
        <v>1991</v>
      </c>
      <c r="E35903">
        <v>1.0227698544651E-3</v>
      </c>
      <c r="F35903">
        <v>1.3445639346683E-3</v>
      </c>
      <c r="H35903" t="s">
        <v>10</v>
      </c>
    </row>
    <row r="35904" spans="1:8" x14ac:dyDescent="0.25">
      <c r="A35904" t="s">
        <v>102</v>
      </c>
      <c r="B35904" t="s">
        <v>9</v>
      </c>
      <c r="C35904">
        <v>1992</v>
      </c>
      <c r="E35904">
        <v>1.0856352069239E-3</v>
      </c>
      <c r="F35904">
        <v>1.3810047841068E-3</v>
      </c>
      <c r="H35904" t="s">
        <v>10</v>
      </c>
    </row>
    <row r="35905" spans="1:8" x14ac:dyDescent="0.25">
      <c r="A35905" t="s">
        <v>102</v>
      </c>
      <c r="B35905" t="s">
        <v>9</v>
      </c>
      <c r="C35905">
        <v>1993</v>
      </c>
      <c r="E35905">
        <v>1.2376882254201999E-3</v>
      </c>
      <c r="F35905">
        <v>1.4018893249921E-3</v>
      </c>
      <c r="H35905" t="s">
        <v>10</v>
      </c>
    </row>
    <row r="35906" spans="1:8" x14ac:dyDescent="0.25">
      <c r="A35906" t="s">
        <v>102</v>
      </c>
      <c r="B35906" t="s">
        <v>9</v>
      </c>
      <c r="C35906">
        <v>1994</v>
      </c>
      <c r="E35906">
        <v>1.2068169565152E-3</v>
      </c>
      <c r="F35906">
        <v>1.3502351310338001E-3</v>
      </c>
      <c r="H35906" t="s">
        <v>10</v>
      </c>
    </row>
    <row r="35907" spans="1:8" x14ac:dyDescent="0.25">
      <c r="A35907" t="s">
        <v>102</v>
      </c>
      <c r="B35907" t="s">
        <v>9</v>
      </c>
      <c r="C35907">
        <v>1995</v>
      </c>
      <c r="E35907">
        <v>1.4466542946074E-3</v>
      </c>
      <c r="F35907">
        <v>1.3570031894876999E-3</v>
      </c>
      <c r="H35907" t="s">
        <v>10</v>
      </c>
    </row>
    <row r="35908" spans="1:8" x14ac:dyDescent="0.25">
      <c r="A35908" t="s">
        <v>102</v>
      </c>
      <c r="B35908" t="s">
        <v>9</v>
      </c>
      <c r="C35908">
        <v>1996</v>
      </c>
      <c r="E35908">
        <v>1.4344437872503E-3</v>
      </c>
      <c r="F35908">
        <v>1.355725089567E-3</v>
      </c>
      <c r="H35908" t="s">
        <v>10</v>
      </c>
    </row>
    <row r="35909" spans="1:8" x14ac:dyDescent="0.25">
      <c r="A35909" t="s">
        <v>102</v>
      </c>
      <c r="B35909" t="s">
        <v>9</v>
      </c>
      <c r="C35909">
        <v>1997</v>
      </c>
      <c r="E35909">
        <v>1.4552470155789999E-3</v>
      </c>
      <c r="F35909">
        <v>1.3690334693985001E-3</v>
      </c>
      <c r="H35909" t="s">
        <v>10</v>
      </c>
    </row>
    <row r="35910" spans="1:8" x14ac:dyDescent="0.25">
      <c r="A35910" t="s">
        <v>102</v>
      </c>
      <c r="B35910" t="s">
        <v>9</v>
      </c>
      <c r="C35910">
        <v>1998</v>
      </c>
      <c r="E35910">
        <v>1.3146692932703001E-3</v>
      </c>
      <c r="F35910">
        <v>1.3802129110492001E-3</v>
      </c>
      <c r="H35910" t="s">
        <v>10</v>
      </c>
    </row>
    <row r="35911" spans="1:8" x14ac:dyDescent="0.25">
      <c r="A35911" t="s">
        <v>102</v>
      </c>
      <c r="B35911" t="s">
        <v>9</v>
      </c>
      <c r="C35911">
        <v>1999</v>
      </c>
      <c r="E35911">
        <v>1.4142003304072001E-3</v>
      </c>
      <c r="F35911">
        <v>1.3585118433964E-3</v>
      </c>
      <c r="H35911" t="s">
        <v>10</v>
      </c>
    </row>
    <row r="35912" spans="1:8" x14ac:dyDescent="0.25">
      <c r="A35912" t="s">
        <v>102</v>
      </c>
      <c r="B35912" t="s">
        <v>9</v>
      </c>
      <c r="C35912">
        <v>2000</v>
      </c>
      <c r="E35912">
        <v>1.1320467714167001E-3</v>
      </c>
      <c r="F35912">
        <v>1.4067372488785E-3</v>
      </c>
      <c r="H35912" t="s">
        <v>10</v>
      </c>
    </row>
    <row r="35913" spans="1:8" x14ac:dyDescent="0.25">
      <c r="A35913" t="s">
        <v>102</v>
      </c>
      <c r="B35913" t="s">
        <v>9</v>
      </c>
      <c r="C35913">
        <v>2001</v>
      </c>
      <c r="E35913">
        <v>1.195167664261E-3</v>
      </c>
      <c r="F35913">
        <v>1.3193591097727E-3</v>
      </c>
      <c r="H35913" t="s">
        <v>10</v>
      </c>
    </row>
    <row r="35914" spans="1:8" x14ac:dyDescent="0.25">
      <c r="A35914" t="s">
        <v>102</v>
      </c>
      <c r="B35914" t="s">
        <v>9</v>
      </c>
      <c r="C35914">
        <v>2002</v>
      </c>
      <c r="E35914">
        <v>1.0605472195681E-3</v>
      </c>
      <c r="F35914">
        <v>1.2965825406790999E-3</v>
      </c>
      <c r="H35914" t="s">
        <v>10</v>
      </c>
    </row>
    <row r="35915" spans="1:8" x14ac:dyDescent="0.25">
      <c r="A35915" t="s">
        <v>102</v>
      </c>
      <c r="B35915" t="s">
        <v>9</v>
      </c>
      <c r="C35915">
        <v>2003</v>
      </c>
      <c r="E35915">
        <v>1.2280094660142001E-3</v>
      </c>
      <c r="F35915">
        <v>1.3700725479223999E-3</v>
      </c>
      <c r="H35915" t="s">
        <v>10</v>
      </c>
    </row>
    <row r="35916" spans="1:8" x14ac:dyDescent="0.25">
      <c r="A35916" t="s">
        <v>102</v>
      </c>
      <c r="B35916" t="s">
        <v>9</v>
      </c>
      <c r="C35916">
        <v>2004</v>
      </c>
      <c r="E35916">
        <v>1.1305064022106999E-3</v>
      </c>
      <c r="F35916">
        <v>1.3146733395751E-3</v>
      </c>
      <c r="H35916" t="s">
        <v>10</v>
      </c>
    </row>
    <row r="35917" spans="1:8" x14ac:dyDescent="0.25">
      <c r="A35917" t="s">
        <v>102</v>
      </c>
      <c r="B35917" t="s">
        <v>9</v>
      </c>
      <c r="C35917">
        <v>2005</v>
      </c>
      <c r="E35917">
        <v>1.0574608036985999E-3</v>
      </c>
      <c r="F35917">
        <v>1.3212764182114001E-3</v>
      </c>
      <c r="H35917" t="s">
        <v>10</v>
      </c>
    </row>
    <row r="35918" spans="1:8" x14ac:dyDescent="0.25">
      <c r="A35918" t="s">
        <v>102</v>
      </c>
      <c r="B35918" t="s">
        <v>9</v>
      </c>
      <c r="C35918">
        <v>2006</v>
      </c>
      <c r="E35918">
        <v>1.0233912876422E-3</v>
      </c>
      <c r="F35918">
        <v>1.3011919797953E-3</v>
      </c>
      <c r="H35918" t="s">
        <v>10</v>
      </c>
    </row>
    <row r="35919" spans="1:8" x14ac:dyDescent="0.25">
      <c r="A35919" t="s">
        <v>102</v>
      </c>
      <c r="B35919" t="s">
        <v>9</v>
      </c>
      <c r="C35919">
        <v>2007</v>
      </c>
      <c r="E35919">
        <v>1.0579556864401E-3</v>
      </c>
      <c r="F35919">
        <v>1.3109311452872E-3</v>
      </c>
      <c r="H35919" t="s">
        <v>10</v>
      </c>
    </row>
    <row r="35920" spans="1:8" x14ac:dyDescent="0.25">
      <c r="A35920" t="s">
        <v>102</v>
      </c>
      <c r="B35920" t="s">
        <v>9</v>
      </c>
      <c r="C35920">
        <v>2008</v>
      </c>
      <c r="E35920">
        <v>1.1604720169076999E-3</v>
      </c>
      <c r="F35920">
        <v>1.3094438730825999E-3</v>
      </c>
      <c r="H35920" t="s">
        <v>10</v>
      </c>
    </row>
    <row r="35921" spans="1:8" x14ac:dyDescent="0.25">
      <c r="A35921" t="s">
        <v>102</v>
      </c>
      <c r="B35921" t="s">
        <v>9</v>
      </c>
      <c r="C35921">
        <v>2009</v>
      </c>
      <c r="E35921">
        <v>1.2037753196704E-3</v>
      </c>
      <c r="F35921">
        <v>1.3285541230965E-3</v>
      </c>
      <c r="H35921" t="s">
        <v>10</v>
      </c>
    </row>
    <row r="35922" spans="1:8" x14ac:dyDescent="0.25">
      <c r="A35922" t="s">
        <v>102</v>
      </c>
      <c r="B35922" t="s">
        <v>9</v>
      </c>
      <c r="C35922">
        <v>2010</v>
      </c>
      <c r="E35922">
        <v>1.2573560894962E-3</v>
      </c>
      <c r="F35922">
        <v>1.3611637615458E-3</v>
      </c>
      <c r="H35922" t="s">
        <v>10</v>
      </c>
    </row>
    <row r="35923" spans="1:8" x14ac:dyDescent="0.25">
      <c r="A35923" t="s">
        <v>102</v>
      </c>
      <c r="B35923" t="s">
        <v>9</v>
      </c>
      <c r="C35923">
        <v>2011</v>
      </c>
      <c r="E35923">
        <v>1.3346394755943999E-3</v>
      </c>
      <c r="F35923">
        <v>1.3188483764164001E-3</v>
      </c>
      <c r="H35923" t="s">
        <v>10</v>
      </c>
    </row>
    <row r="35924" spans="1:8" x14ac:dyDescent="0.25">
      <c r="A35924" t="s">
        <v>102</v>
      </c>
      <c r="B35924" t="s">
        <v>9</v>
      </c>
      <c r="C35924">
        <v>2012</v>
      </c>
      <c r="E35924">
        <v>1.3574998956718E-3</v>
      </c>
      <c r="F35924">
        <v>1.3371762785778E-3</v>
      </c>
      <c r="H35924" t="s">
        <v>10</v>
      </c>
    </row>
    <row r="35925" spans="1:8" x14ac:dyDescent="0.25">
      <c r="A35925" t="s">
        <v>102</v>
      </c>
      <c r="B35925" t="s">
        <v>9</v>
      </c>
      <c r="C35925">
        <v>2013</v>
      </c>
      <c r="E35925">
        <v>1.5200876313018999E-3</v>
      </c>
      <c r="F35925">
        <v>1.3348151912174E-3</v>
      </c>
      <c r="H35925" t="s">
        <v>10</v>
      </c>
    </row>
    <row r="35926" spans="1:8" x14ac:dyDescent="0.25">
      <c r="A35926" t="s">
        <v>102</v>
      </c>
      <c r="B35926" t="s">
        <v>9</v>
      </c>
      <c r="C35926">
        <v>2014</v>
      </c>
      <c r="E35926">
        <v>1.6813979507200999E-3</v>
      </c>
      <c r="F35926">
        <v>1.3442157250030001E-3</v>
      </c>
      <c r="H35926" t="s">
        <v>10</v>
      </c>
    </row>
    <row r="35927" spans="1:8" x14ac:dyDescent="0.25">
      <c r="A35927" t="s">
        <v>102</v>
      </c>
      <c r="B35927" t="s">
        <v>9</v>
      </c>
      <c r="C35927">
        <v>2015</v>
      </c>
      <c r="E35927">
        <v>1.7252261750314E-3</v>
      </c>
      <c r="F35927">
        <v>1.3691798245166001E-3</v>
      </c>
      <c r="H35927" t="s">
        <v>10</v>
      </c>
    </row>
    <row r="35928" spans="1:8" x14ac:dyDescent="0.25">
      <c r="A35928" t="s">
        <v>102</v>
      </c>
      <c r="B35928" t="s">
        <v>9</v>
      </c>
      <c r="C35928">
        <v>2016</v>
      </c>
      <c r="E35928">
        <v>1.4069088787844E-3</v>
      </c>
      <c r="F35928">
        <v>1.3614139448999E-3</v>
      </c>
      <c r="H35928" t="s">
        <v>10</v>
      </c>
    </row>
    <row r="35929" spans="1:8" x14ac:dyDescent="0.25">
      <c r="A35929" t="s">
        <v>102</v>
      </c>
      <c r="B35929" t="s">
        <v>9</v>
      </c>
      <c r="C35929">
        <v>2017</v>
      </c>
      <c r="E35929">
        <v>1.5748513519208E-3</v>
      </c>
      <c r="F35929">
        <v>1.3356008584861001E-3</v>
      </c>
      <c r="H35929" t="s">
        <v>10</v>
      </c>
    </row>
    <row r="35930" spans="1:8" x14ac:dyDescent="0.25">
      <c r="A35930" t="s">
        <v>102</v>
      </c>
      <c r="B35930" t="s">
        <v>9</v>
      </c>
      <c r="C35930">
        <v>2018</v>
      </c>
      <c r="E35930">
        <v>1.5168136055493E-3</v>
      </c>
      <c r="F35930">
        <v>1.3411930553113001E-3</v>
      </c>
      <c r="H35930" t="s">
        <v>10</v>
      </c>
    </row>
    <row r="35931" spans="1:8" x14ac:dyDescent="0.25">
      <c r="A35931" t="s">
        <v>102</v>
      </c>
      <c r="B35931" t="s">
        <v>9</v>
      </c>
      <c r="C35931">
        <v>2019</v>
      </c>
      <c r="E35931">
        <v>1.5934057110438E-3</v>
      </c>
      <c r="F35931">
        <v>1.3676411840292E-3</v>
      </c>
      <c r="H35931" t="s">
        <v>10</v>
      </c>
    </row>
    <row r="35932" spans="1:8" x14ac:dyDescent="0.25">
      <c r="A35932" t="s">
        <v>102</v>
      </c>
      <c r="B35932" t="s">
        <v>9</v>
      </c>
      <c r="C35932">
        <v>2020</v>
      </c>
      <c r="E35932">
        <v>1.6468728713807999E-3</v>
      </c>
      <c r="F35932">
        <v>1.3517345124166001E-3</v>
      </c>
      <c r="H35932" t="s">
        <v>10</v>
      </c>
    </row>
    <row r="35933" spans="1:8" x14ac:dyDescent="0.25">
      <c r="A35933" t="s">
        <v>102</v>
      </c>
      <c r="B35933" t="s">
        <v>9</v>
      </c>
      <c r="C35933">
        <v>2021</v>
      </c>
      <c r="E35933">
        <v>1.4242836753638E-3</v>
      </c>
      <c r="F35933">
        <v>1.3338758594925999E-3</v>
      </c>
      <c r="H35933" t="s">
        <v>10</v>
      </c>
    </row>
    <row r="35934" spans="1:8" x14ac:dyDescent="0.25">
      <c r="A35934" t="s">
        <v>102</v>
      </c>
      <c r="B35934" t="s">
        <v>9</v>
      </c>
      <c r="C35934">
        <v>2022</v>
      </c>
      <c r="E35934">
        <v>1.4106609307354E-3</v>
      </c>
      <c r="F35934">
        <v>1.3339391267918001E-3</v>
      </c>
      <c r="H35934" t="s">
        <v>10</v>
      </c>
    </row>
    <row r="35935" spans="1:8" x14ac:dyDescent="0.25">
      <c r="A35935" t="s">
        <v>102</v>
      </c>
      <c r="B35935" t="s">
        <v>9</v>
      </c>
      <c r="C35935">
        <v>2023</v>
      </c>
      <c r="E35935">
        <v>1.42150196872E-3</v>
      </c>
      <c r="F35935">
        <v>1.3838127069375E-3</v>
      </c>
      <c r="H35935" t="s">
        <v>10</v>
      </c>
    </row>
    <row r="35936" spans="1:8" x14ac:dyDescent="0.25">
      <c r="A35936" t="s">
        <v>102</v>
      </c>
      <c r="B35936" t="s">
        <v>11</v>
      </c>
      <c r="C35936">
        <v>1970</v>
      </c>
      <c r="D35936">
        <v>1.0599642940000001E-4</v>
      </c>
      <c r="E35936">
        <v>1.7245213171340001E-5</v>
      </c>
      <c r="F35936">
        <v>2.9569518214000001E-6</v>
      </c>
      <c r="H35936" t="s">
        <v>10</v>
      </c>
    </row>
    <row r="35937" spans="1:8" x14ac:dyDescent="0.25">
      <c r="A35937" t="s">
        <v>102</v>
      </c>
      <c r="B35937" t="s">
        <v>11</v>
      </c>
      <c r="C35937">
        <v>1971</v>
      </c>
      <c r="D35937">
        <v>1.0599642940000001E-4</v>
      </c>
      <c r="E35937">
        <v>1.7245213171340001E-5</v>
      </c>
      <c r="F35937">
        <v>2.9569518214000001E-6</v>
      </c>
      <c r="H35937" t="s">
        <v>10</v>
      </c>
    </row>
    <row r="35938" spans="1:8" x14ac:dyDescent="0.25">
      <c r="A35938" t="s">
        <v>102</v>
      </c>
      <c r="B35938" t="s">
        <v>11</v>
      </c>
      <c r="C35938">
        <v>1972</v>
      </c>
      <c r="D35938">
        <v>1.2186430492E-4</v>
      </c>
      <c r="E35938">
        <v>1.6996097328279999E-5</v>
      </c>
      <c r="F35938">
        <v>5.4935363051999996E-6</v>
      </c>
      <c r="H35938" t="s">
        <v>10</v>
      </c>
    </row>
    <row r="35939" spans="1:8" x14ac:dyDescent="0.25">
      <c r="A35939" t="s">
        <v>102</v>
      </c>
      <c r="B35939" t="s">
        <v>11</v>
      </c>
      <c r="C35939">
        <v>1973</v>
      </c>
      <c r="D35939">
        <v>1.9157335860999999E-4</v>
      </c>
      <c r="E35939">
        <v>1.6683461537819999E-5</v>
      </c>
      <c r="F35939">
        <v>1.4466577682700001E-5</v>
      </c>
      <c r="H35939" t="s">
        <v>10</v>
      </c>
    </row>
    <row r="35940" spans="1:8" x14ac:dyDescent="0.25">
      <c r="A35940" t="s">
        <v>102</v>
      </c>
      <c r="B35940" t="s">
        <v>11</v>
      </c>
      <c r="C35940">
        <v>1974</v>
      </c>
      <c r="D35940">
        <v>2.2638218929E-4</v>
      </c>
      <c r="E35940">
        <v>1.6351643685579999E-5</v>
      </c>
      <c r="F35940">
        <v>1.79780888879E-5</v>
      </c>
      <c r="H35940" t="s">
        <v>10</v>
      </c>
    </row>
    <row r="35941" spans="1:8" x14ac:dyDescent="0.25">
      <c r="A35941" t="s">
        <v>102</v>
      </c>
      <c r="B35941" t="s">
        <v>11</v>
      </c>
      <c r="C35941">
        <v>1975</v>
      </c>
      <c r="D35941">
        <v>2.6109962023E-4</v>
      </c>
      <c r="E35941">
        <v>1.6198052787699999E-5</v>
      </c>
      <c r="F35941">
        <v>1.9606363760099999E-5</v>
      </c>
      <c r="H35941" t="s">
        <v>10</v>
      </c>
    </row>
    <row r="35942" spans="1:8" x14ac:dyDescent="0.25">
      <c r="A35942" t="s">
        <v>102</v>
      </c>
      <c r="B35942" t="s">
        <v>11</v>
      </c>
      <c r="C35942">
        <v>1976</v>
      </c>
      <c r="D35942">
        <v>2.2000740556000001E-4</v>
      </c>
      <c r="E35942">
        <v>1.623764781142E-5</v>
      </c>
      <c r="F35942">
        <v>1.6364764706199999E-5</v>
      </c>
      <c r="H35942" t="s">
        <v>10</v>
      </c>
    </row>
    <row r="35943" spans="1:8" x14ac:dyDescent="0.25">
      <c r="A35943" t="s">
        <v>102</v>
      </c>
      <c r="B35943" t="s">
        <v>11</v>
      </c>
      <c r="C35943">
        <v>1977</v>
      </c>
      <c r="D35943">
        <v>2.0081493423000001E-4</v>
      </c>
      <c r="E35943">
        <v>2.1764011163300001E-5</v>
      </c>
      <c r="F35943">
        <v>1.5436559416649999E-5</v>
      </c>
      <c r="H35943" t="s">
        <v>10</v>
      </c>
    </row>
    <row r="35944" spans="1:8" x14ac:dyDescent="0.25">
      <c r="A35944" t="s">
        <v>102</v>
      </c>
      <c r="B35944" t="s">
        <v>11</v>
      </c>
      <c r="C35944">
        <v>1978</v>
      </c>
      <c r="D35944">
        <v>1.9766554886000001E-4</v>
      </c>
      <c r="E35944">
        <v>2.93918393993E-5</v>
      </c>
      <c r="F35944">
        <v>1.6380097460450001E-5</v>
      </c>
      <c r="H35944" t="s">
        <v>10</v>
      </c>
    </row>
    <row r="35945" spans="1:8" x14ac:dyDescent="0.25">
      <c r="A35945" t="s">
        <v>102</v>
      </c>
      <c r="B35945" t="s">
        <v>11</v>
      </c>
      <c r="C35945">
        <v>1979</v>
      </c>
      <c r="D35945">
        <v>1.8503814003999999E-4</v>
      </c>
      <c r="E35945">
        <v>4.0109395775959997E-5</v>
      </c>
      <c r="F35945">
        <v>1.707564245165E-5</v>
      </c>
      <c r="H35945" t="s">
        <v>10</v>
      </c>
    </row>
    <row r="35946" spans="1:8" x14ac:dyDescent="0.25">
      <c r="A35946" t="s">
        <v>102</v>
      </c>
      <c r="B35946" t="s">
        <v>11</v>
      </c>
      <c r="C35946">
        <v>1980</v>
      </c>
      <c r="D35946">
        <v>1.8188905665E-4</v>
      </c>
      <c r="E35946">
        <v>5.4944373947960001E-5</v>
      </c>
      <c r="F35946">
        <v>1.8928656552250001E-5</v>
      </c>
      <c r="H35946" t="s">
        <v>10</v>
      </c>
    </row>
    <row r="35947" spans="1:8" x14ac:dyDescent="0.25">
      <c r="A35947" t="s">
        <v>102</v>
      </c>
      <c r="B35947" t="s">
        <v>11</v>
      </c>
      <c r="C35947">
        <v>1981</v>
      </c>
      <c r="D35947">
        <v>2.0381834892E-4</v>
      </c>
      <c r="E35947">
        <v>7.5343365447419993E-5</v>
      </c>
      <c r="F35947">
        <v>2.3759040090900002E-5</v>
      </c>
      <c r="H35947" t="s">
        <v>10</v>
      </c>
    </row>
    <row r="35948" spans="1:8" x14ac:dyDescent="0.25">
      <c r="A35948" t="s">
        <v>102</v>
      </c>
      <c r="B35948" t="s">
        <v>11</v>
      </c>
      <c r="C35948">
        <v>1982</v>
      </c>
      <c r="D35948">
        <v>1.9750479539E-4</v>
      </c>
      <c r="E35948">
        <v>1.0346219805193999E-4</v>
      </c>
      <c r="F35948">
        <v>2.69653102299E-5</v>
      </c>
      <c r="H35948" t="s">
        <v>10</v>
      </c>
    </row>
    <row r="35949" spans="1:8" x14ac:dyDescent="0.25">
      <c r="A35949" t="s">
        <v>102</v>
      </c>
      <c r="B35949" t="s">
        <v>11</v>
      </c>
      <c r="C35949">
        <v>1983</v>
      </c>
      <c r="D35949">
        <v>2.5177392474000002E-4</v>
      </c>
      <c r="E35949">
        <v>8.2450541356679995E-5</v>
      </c>
      <c r="F35949">
        <v>3.0477911782899999E-5</v>
      </c>
      <c r="H35949" t="s">
        <v>10</v>
      </c>
    </row>
    <row r="35950" spans="1:8" x14ac:dyDescent="0.25">
      <c r="A35950" t="s">
        <v>102</v>
      </c>
      <c r="B35950" t="s">
        <v>11</v>
      </c>
      <c r="C35950">
        <v>1984</v>
      </c>
      <c r="D35950">
        <v>2.2332418723000001E-4</v>
      </c>
      <c r="E35950">
        <v>8.2470770387179995E-5</v>
      </c>
      <c r="F35950">
        <v>2.8221971701299999E-5</v>
      </c>
      <c r="H35950" t="s">
        <v>10</v>
      </c>
    </row>
    <row r="35951" spans="1:8" x14ac:dyDescent="0.25">
      <c r="A35951" t="s">
        <v>102</v>
      </c>
      <c r="B35951" t="s">
        <v>11</v>
      </c>
      <c r="C35951">
        <v>1985</v>
      </c>
      <c r="D35951">
        <v>2.4226513498E-4</v>
      </c>
      <c r="E35951">
        <v>8.2316944446380005E-5</v>
      </c>
      <c r="F35951">
        <v>2.91743181543E-5</v>
      </c>
      <c r="H35951" t="s">
        <v>10</v>
      </c>
    </row>
    <row r="35952" spans="1:8" x14ac:dyDescent="0.25">
      <c r="A35952" t="s">
        <v>102</v>
      </c>
      <c r="B35952" t="s">
        <v>11</v>
      </c>
      <c r="C35952">
        <v>1986</v>
      </c>
      <c r="D35952">
        <v>2.1380063132999999E-4</v>
      </c>
      <c r="E35952">
        <v>7.4797382573059992E-5</v>
      </c>
      <c r="F35952">
        <v>2.5635735306999999E-5</v>
      </c>
      <c r="H35952" t="s">
        <v>10</v>
      </c>
    </row>
    <row r="35953" spans="1:8" x14ac:dyDescent="0.25">
      <c r="A35953" t="s">
        <v>102</v>
      </c>
      <c r="B35953" t="s">
        <v>11</v>
      </c>
      <c r="C35953">
        <v>1987</v>
      </c>
      <c r="D35953">
        <v>2.2035092747999999E-4</v>
      </c>
      <c r="E35953">
        <v>7.5325489310400007E-5</v>
      </c>
      <c r="F35953">
        <v>2.6353459152549999E-5</v>
      </c>
      <c r="H35953" t="s">
        <v>10</v>
      </c>
    </row>
    <row r="35954" spans="1:8" x14ac:dyDescent="0.25">
      <c r="A35954" t="s">
        <v>102</v>
      </c>
      <c r="B35954" t="s">
        <v>11</v>
      </c>
      <c r="C35954">
        <v>1988</v>
      </c>
      <c r="D35954">
        <v>1.9500472448E-4</v>
      </c>
      <c r="E35954">
        <v>7.2717092514080003E-5</v>
      </c>
      <c r="F35954">
        <v>2.2818364712250002E-5</v>
      </c>
      <c r="H35954" t="s">
        <v>10</v>
      </c>
    </row>
    <row r="35955" spans="1:8" x14ac:dyDescent="0.25">
      <c r="A35955" t="s">
        <v>102</v>
      </c>
      <c r="B35955" t="s">
        <v>11</v>
      </c>
      <c r="C35955">
        <v>1989</v>
      </c>
      <c r="D35955">
        <v>2.1082706036E-4</v>
      </c>
      <c r="E35955">
        <v>7.1607911048240003E-5</v>
      </c>
      <c r="F35955">
        <v>2.429358517745E-5</v>
      </c>
      <c r="H35955" t="s">
        <v>10</v>
      </c>
    </row>
    <row r="35956" spans="1:8" x14ac:dyDescent="0.25">
      <c r="A35956" t="s">
        <v>102</v>
      </c>
      <c r="B35956" t="s">
        <v>11</v>
      </c>
      <c r="C35956">
        <v>1990</v>
      </c>
      <c r="D35956">
        <v>1.9816918720999999E-4</v>
      </c>
      <c r="E35956">
        <v>7.2470068309940009E-5</v>
      </c>
      <c r="F35956">
        <v>2.3110229876949999E-5</v>
      </c>
      <c r="H35956" t="s">
        <v>10</v>
      </c>
    </row>
    <row r="35957" spans="1:8" x14ac:dyDescent="0.25">
      <c r="A35957" t="s">
        <v>102</v>
      </c>
      <c r="B35957" t="s">
        <v>11</v>
      </c>
      <c r="C35957">
        <v>1991</v>
      </c>
      <c r="D35957">
        <v>1.7919807915999999E-4</v>
      </c>
      <c r="E35957">
        <v>1.9941393515820001E-5</v>
      </c>
      <c r="F35957">
        <v>1.486103819365E-5</v>
      </c>
      <c r="H35957" t="s">
        <v>10</v>
      </c>
    </row>
    <row r="35958" spans="1:8" x14ac:dyDescent="0.25">
      <c r="A35958" t="s">
        <v>102</v>
      </c>
      <c r="B35958" t="s">
        <v>11</v>
      </c>
      <c r="C35958">
        <v>1992</v>
      </c>
      <c r="D35958">
        <v>1.6047848097E-4</v>
      </c>
      <c r="E35958">
        <v>1.9702263244999999E-5</v>
      </c>
      <c r="F35958">
        <v>1.385050581785E-5</v>
      </c>
      <c r="H35958" t="s">
        <v>10</v>
      </c>
    </row>
    <row r="35959" spans="1:8" x14ac:dyDescent="0.25">
      <c r="A35959" t="s">
        <v>102</v>
      </c>
      <c r="B35959" t="s">
        <v>11</v>
      </c>
      <c r="C35959">
        <v>1993</v>
      </c>
      <c r="D35959">
        <v>1.4147660683000001E-4</v>
      </c>
      <c r="E35959">
        <v>1.9503382263540001E-5</v>
      </c>
      <c r="F35959">
        <v>1.156959317505E-5</v>
      </c>
      <c r="H35959" t="s">
        <v>10</v>
      </c>
    </row>
    <row r="35960" spans="1:8" x14ac:dyDescent="0.25">
      <c r="A35960" t="s">
        <v>102</v>
      </c>
      <c r="B35960" t="s">
        <v>11</v>
      </c>
      <c r="C35960">
        <v>1994</v>
      </c>
      <c r="D35960">
        <v>2.0741076283000001E-4</v>
      </c>
      <c r="E35960">
        <v>1.9464596095419999E-5</v>
      </c>
      <c r="F35960">
        <v>1.6750308854899999E-5</v>
      </c>
      <c r="H35960" t="s">
        <v>10</v>
      </c>
    </row>
    <row r="35961" spans="1:8" x14ac:dyDescent="0.25">
      <c r="A35961" t="s">
        <v>102</v>
      </c>
      <c r="B35961" t="s">
        <v>11</v>
      </c>
      <c r="C35961">
        <v>1995</v>
      </c>
      <c r="D35961">
        <v>2.5506836561000002E-4</v>
      </c>
      <c r="E35961">
        <v>1.9391398840519999E-5</v>
      </c>
      <c r="F35961">
        <v>2.095637058315E-5</v>
      </c>
      <c r="H35961" t="s">
        <v>10</v>
      </c>
    </row>
    <row r="35962" spans="1:8" x14ac:dyDescent="0.25">
      <c r="A35962" t="s">
        <v>102</v>
      </c>
      <c r="B35962" t="s">
        <v>11</v>
      </c>
      <c r="C35962">
        <v>1996</v>
      </c>
      <c r="D35962">
        <v>2.6435548270000001E-4</v>
      </c>
      <c r="E35962">
        <v>1.92252133892E-5</v>
      </c>
      <c r="F35962">
        <v>2.2217126741799999E-5</v>
      </c>
      <c r="H35962" t="s">
        <v>10</v>
      </c>
    </row>
    <row r="35963" spans="1:8" x14ac:dyDescent="0.25">
      <c r="A35963" t="s">
        <v>102</v>
      </c>
      <c r="B35963" t="s">
        <v>11</v>
      </c>
      <c r="C35963">
        <v>1997</v>
      </c>
      <c r="D35963">
        <v>3.02298312E-4</v>
      </c>
      <c r="E35963">
        <v>1.9131362121479999E-5</v>
      </c>
      <c r="F35963">
        <v>2.5446462289999999E-5</v>
      </c>
      <c r="H35963" t="s">
        <v>10</v>
      </c>
    </row>
    <row r="35964" spans="1:8" x14ac:dyDescent="0.25">
      <c r="A35964" t="s">
        <v>102</v>
      </c>
      <c r="B35964" t="s">
        <v>11</v>
      </c>
      <c r="C35964">
        <v>1998</v>
      </c>
      <c r="D35964">
        <v>2.6778684857000002E-4</v>
      </c>
      <c r="E35964">
        <v>1.888643848546E-5</v>
      </c>
      <c r="F35964">
        <v>2.345525302935E-5</v>
      </c>
      <c r="H35964" t="s">
        <v>10</v>
      </c>
    </row>
    <row r="35965" spans="1:8" x14ac:dyDescent="0.25">
      <c r="A35965" t="s">
        <v>102</v>
      </c>
      <c r="B35965" t="s">
        <v>11</v>
      </c>
      <c r="C35965">
        <v>1999</v>
      </c>
      <c r="D35965">
        <v>3.3642737152000002E-4</v>
      </c>
      <c r="E35965">
        <v>1.8848343523379999E-5</v>
      </c>
      <c r="F35965">
        <v>2.8631490529849999E-5</v>
      </c>
      <c r="H35965" t="s">
        <v>10</v>
      </c>
    </row>
    <row r="35966" spans="1:8" x14ac:dyDescent="0.25">
      <c r="A35966" t="s">
        <v>102</v>
      </c>
      <c r="B35966" t="s">
        <v>11</v>
      </c>
      <c r="C35966">
        <v>2000</v>
      </c>
      <c r="D35966">
        <v>3.0182481935000003E-4</v>
      </c>
      <c r="E35966">
        <v>1.8647230546139999E-5</v>
      </c>
      <c r="F35966">
        <v>2.4740113905999999E-5</v>
      </c>
      <c r="H35966" t="s">
        <v>10</v>
      </c>
    </row>
    <row r="35967" spans="1:8" x14ac:dyDescent="0.25">
      <c r="A35967" t="s">
        <v>102</v>
      </c>
      <c r="B35967" t="s">
        <v>11</v>
      </c>
      <c r="C35967">
        <v>2001</v>
      </c>
      <c r="D35967">
        <v>3.0482884723999999E-4</v>
      </c>
      <c r="E35967">
        <v>1.80879940143E-5</v>
      </c>
      <c r="F35967">
        <v>2.625805915785E-5</v>
      </c>
      <c r="H35967" t="s">
        <v>10</v>
      </c>
    </row>
    <row r="35968" spans="1:8" x14ac:dyDescent="0.25">
      <c r="A35968" t="s">
        <v>102</v>
      </c>
      <c r="B35968" t="s">
        <v>11</v>
      </c>
      <c r="C35968">
        <v>2002</v>
      </c>
      <c r="D35968">
        <v>3.1747102241999999E-4</v>
      </c>
      <c r="E35968">
        <v>1.754396172508E-5</v>
      </c>
      <c r="F35968">
        <v>2.7163905371850001E-5</v>
      </c>
      <c r="H35968" t="s">
        <v>10</v>
      </c>
    </row>
    <row r="35969" spans="1:8" x14ac:dyDescent="0.25">
      <c r="A35969" t="s">
        <v>102</v>
      </c>
      <c r="B35969" t="s">
        <v>11</v>
      </c>
      <c r="C35969">
        <v>2003</v>
      </c>
      <c r="D35969">
        <v>2.0600567976999999E-4</v>
      </c>
      <c r="E35969">
        <v>1.69632617833E-5</v>
      </c>
      <c r="F35969">
        <v>1.4816549670349999E-5</v>
      </c>
      <c r="H35969" t="s">
        <v>10</v>
      </c>
    </row>
    <row r="35970" spans="1:8" x14ac:dyDescent="0.25">
      <c r="A35970" t="s">
        <v>102</v>
      </c>
      <c r="B35970" t="s">
        <v>11</v>
      </c>
      <c r="C35970">
        <v>2004</v>
      </c>
      <c r="D35970">
        <v>2.3133648678E-4</v>
      </c>
      <c r="E35970">
        <v>1.6542083448100001E-5</v>
      </c>
      <c r="F35970">
        <v>1.7665292022450002E-5</v>
      </c>
      <c r="H35970" t="s">
        <v>10</v>
      </c>
    </row>
    <row r="35971" spans="1:8" x14ac:dyDescent="0.25">
      <c r="A35971" t="s">
        <v>102</v>
      </c>
      <c r="B35971" t="s">
        <v>11</v>
      </c>
      <c r="C35971">
        <v>2005</v>
      </c>
      <c r="D35971">
        <v>3.1677648401999997E-4</v>
      </c>
      <c r="E35971">
        <v>1.6230860397779999E-5</v>
      </c>
      <c r="F35971">
        <v>2.6347974156049999E-5</v>
      </c>
      <c r="H35971" t="s">
        <v>10</v>
      </c>
    </row>
    <row r="35972" spans="1:8" x14ac:dyDescent="0.25">
      <c r="A35972" t="s">
        <v>102</v>
      </c>
      <c r="B35972" t="s">
        <v>11</v>
      </c>
      <c r="C35972">
        <v>2006</v>
      </c>
      <c r="D35972">
        <v>2.2820248815999999E-4</v>
      </c>
      <c r="E35972">
        <v>1.5648916863579999E-5</v>
      </c>
      <c r="F35972">
        <v>1.7864787679449999E-5</v>
      </c>
      <c r="H35972" t="s">
        <v>10</v>
      </c>
    </row>
    <row r="35973" spans="1:8" x14ac:dyDescent="0.25">
      <c r="A35973" t="s">
        <v>102</v>
      </c>
      <c r="B35973" t="s">
        <v>11</v>
      </c>
      <c r="C35973">
        <v>2007</v>
      </c>
      <c r="D35973">
        <v>2.6030495569999998E-4</v>
      </c>
      <c r="E35973">
        <v>1.5291155037340001E-5</v>
      </c>
      <c r="F35973">
        <v>2.1377621666599999E-5</v>
      </c>
      <c r="H35973" t="s">
        <v>10</v>
      </c>
    </row>
    <row r="35974" spans="1:8" x14ac:dyDescent="0.25">
      <c r="A35974" t="s">
        <v>102</v>
      </c>
      <c r="B35974" t="s">
        <v>11</v>
      </c>
      <c r="C35974">
        <v>2008</v>
      </c>
      <c r="D35974">
        <v>2.7543244086000002E-4</v>
      </c>
      <c r="E35974">
        <v>1.4901680998539999E-5</v>
      </c>
      <c r="F35974">
        <v>2.2293399494950001E-5</v>
      </c>
      <c r="H35974" t="s">
        <v>10</v>
      </c>
    </row>
    <row r="35975" spans="1:8" x14ac:dyDescent="0.25">
      <c r="A35975" t="s">
        <v>102</v>
      </c>
      <c r="B35975" t="s">
        <v>11</v>
      </c>
      <c r="C35975">
        <v>2009</v>
      </c>
      <c r="D35975">
        <v>1.6445535809999999E-4</v>
      </c>
      <c r="E35975">
        <v>1.402112289354E-5</v>
      </c>
      <c r="F35975">
        <v>1.0857445157399999E-5</v>
      </c>
      <c r="H35975" t="s">
        <v>10</v>
      </c>
    </row>
    <row r="35976" spans="1:8" x14ac:dyDescent="0.25">
      <c r="A35976" t="s">
        <v>102</v>
      </c>
      <c r="B35976" t="s">
        <v>11</v>
      </c>
      <c r="C35976">
        <v>2010</v>
      </c>
      <c r="D35976">
        <v>2.6204895309999999E-4</v>
      </c>
      <c r="E35976">
        <v>1.376422985518E-5</v>
      </c>
      <c r="F35976">
        <v>1.9558604400100001E-5</v>
      </c>
      <c r="H35976" t="s">
        <v>10</v>
      </c>
    </row>
    <row r="35977" spans="1:8" x14ac:dyDescent="0.25">
      <c r="A35977" t="s">
        <v>102</v>
      </c>
      <c r="B35977" t="s">
        <v>11</v>
      </c>
      <c r="C35977">
        <v>2011</v>
      </c>
      <c r="D35977">
        <v>2.7793220796000002E-4</v>
      </c>
      <c r="E35977">
        <v>1.3365027179980001E-5</v>
      </c>
      <c r="F35977">
        <v>2.23938702567E-5</v>
      </c>
      <c r="H35977" t="s">
        <v>10</v>
      </c>
    </row>
    <row r="35978" spans="1:8" x14ac:dyDescent="0.25">
      <c r="A35978" t="s">
        <v>102</v>
      </c>
      <c r="B35978" t="s">
        <v>11</v>
      </c>
      <c r="C35978">
        <v>2012</v>
      </c>
      <c r="D35978">
        <v>3.6622392156000002E-4</v>
      </c>
      <c r="E35978">
        <v>1.239961578954E-5</v>
      </c>
      <c r="F35978">
        <v>2.940633593365E-5</v>
      </c>
      <c r="H35978" t="s">
        <v>10</v>
      </c>
    </row>
    <row r="35979" spans="1:8" x14ac:dyDescent="0.25">
      <c r="A35979" t="s">
        <v>102</v>
      </c>
      <c r="B35979" t="s">
        <v>11</v>
      </c>
      <c r="C35979">
        <v>2013</v>
      </c>
      <c r="D35979">
        <v>3.4729804376000003E-4</v>
      </c>
      <c r="E35979">
        <v>1.100052683058E-5</v>
      </c>
      <c r="F35979">
        <v>2.8575646035749998E-5</v>
      </c>
      <c r="H35979" t="s">
        <v>10</v>
      </c>
    </row>
    <row r="35980" spans="1:8" x14ac:dyDescent="0.25">
      <c r="A35980" t="s">
        <v>102</v>
      </c>
      <c r="B35980" t="s">
        <v>11</v>
      </c>
      <c r="C35980">
        <v>2014</v>
      </c>
      <c r="D35980">
        <v>3.7873612579000001E-4</v>
      </c>
      <c r="E35980">
        <v>1.0890377880339999E-5</v>
      </c>
      <c r="F35980">
        <v>3.2091101996499999E-5</v>
      </c>
      <c r="H35980" t="s">
        <v>10</v>
      </c>
    </row>
    <row r="35981" spans="1:8" x14ac:dyDescent="0.25">
      <c r="A35981" t="s">
        <v>102</v>
      </c>
      <c r="B35981" t="s">
        <v>11</v>
      </c>
      <c r="C35981">
        <v>2015</v>
      </c>
      <c r="D35981">
        <v>3.7237672880999998E-4</v>
      </c>
      <c r="E35981">
        <v>1.055905066566E-5</v>
      </c>
      <c r="F35981">
        <v>3.07679743275E-5</v>
      </c>
      <c r="H35981" t="s">
        <v>10</v>
      </c>
    </row>
    <row r="35982" spans="1:8" x14ac:dyDescent="0.25">
      <c r="A35982" t="s">
        <v>102</v>
      </c>
      <c r="B35982" t="s">
        <v>11</v>
      </c>
      <c r="C35982">
        <v>2016</v>
      </c>
      <c r="D35982">
        <v>3.7820169751E-4</v>
      </c>
      <c r="E35982">
        <v>9.1793652307000008E-6</v>
      </c>
      <c r="F35982">
        <v>2.9973052417700001E-5</v>
      </c>
      <c r="H35982" t="s">
        <v>10</v>
      </c>
    </row>
    <row r="35983" spans="1:8" x14ac:dyDescent="0.25">
      <c r="A35983" t="s">
        <v>102</v>
      </c>
      <c r="B35983" t="s">
        <v>11</v>
      </c>
      <c r="C35983">
        <v>2017</v>
      </c>
      <c r="D35983">
        <v>4.1144990763999998E-4</v>
      </c>
      <c r="E35983">
        <v>8.8634222205200006E-6</v>
      </c>
      <c r="F35983">
        <v>3.3230558600099999E-5</v>
      </c>
      <c r="H35983" t="s">
        <v>10</v>
      </c>
    </row>
    <row r="35984" spans="1:8" x14ac:dyDescent="0.25">
      <c r="A35984" t="s">
        <v>102</v>
      </c>
      <c r="B35984" t="s">
        <v>11</v>
      </c>
      <c r="C35984">
        <v>2018</v>
      </c>
      <c r="D35984">
        <v>4.1298418914000002E-4</v>
      </c>
      <c r="E35984">
        <v>9.3167183136999998E-6</v>
      </c>
      <c r="F35984">
        <v>3.3254527707000002E-5</v>
      </c>
      <c r="H35984" t="s">
        <v>10</v>
      </c>
    </row>
    <row r="35985" spans="1:8" x14ac:dyDescent="0.25">
      <c r="A35985" t="s">
        <v>102</v>
      </c>
      <c r="B35985" t="s">
        <v>11</v>
      </c>
      <c r="C35985">
        <v>2019</v>
      </c>
      <c r="D35985">
        <v>4.2590778232999999E-4</v>
      </c>
      <c r="E35985">
        <v>9.5552407979000005E-6</v>
      </c>
      <c r="F35985">
        <v>3.4344089750199997E-5</v>
      </c>
      <c r="H35985" t="s">
        <v>10</v>
      </c>
    </row>
    <row r="35986" spans="1:8" x14ac:dyDescent="0.25">
      <c r="A35986" t="s">
        <v>102</v>
      </c>
      <c r="B35986" t="s">
        <v>11</v>
      </c>
      <c r="C35986">
        <v>2020</v>
      </c>
      <c r="D35986">
        <v>3.1949631202999999E-4</v>
      </c>
      <c r="E35986">
        <v>7.9339664751200002E-6</v>
      </c>
      <c r="F35986">
        <v>2.3327721013499999E-5</v>
      </c>
      <c r="H35986" t="s">
        <v>10</v>
      </c>
    </row>
    <row r="35987" spans="1:8" x14ac:dyDescent="0.25">
      <c r="A35987" t="s">
        <v>102</v>
      </c>
      <c r="B35987" t="s">
        <v>11</v>
      </c>
      <c r="C35987">
        <v>2021</v>
      </c>
      <c r="D35987">
        <v>2.7861773381999998E-4</v>
      </c>
      <c r="E35987">
        <v>7.92906096444E-6</v>
      </c>
      <c r="F35987">
        <v>1.7107430545200001E-5</v>
      </c>
      <c r="H35987" t="s">
        <v>10</v>
      </c>
    </row>
    <row r="35988" spans="1:8" x14ac:dyDescent="0.25">
      <c r="A35988" t="s">
        <v>102</v>
      </c>
      <c r="B35988" t="s">
        <v>11</v>
      </c>
      <c r="C35988">
        <v>2022</v>
      </c>
      <c r="D35988">
        <v>2.8449806734381E-4</v>
      </c>
      <c r="E35988">
        <v>7.914436362440001E-6</v>
      </c>
      <c r="F35988">
        <v>1.7445663995453001E-5</v>
      </c>
      <c r="H35988" t="s">
        <v>10</v>
      </c>
    </row>
    <row r="35989" spans="1:8" x14ac:dyDescent="0.25">
      <c r="A35989" t="s">
        <v>102</v>
      </c>
      <c r="B35989" t="s">
        <v>11</v>
      </c>
      <c r="C35989">
        <v>2023</v>
      </c>
      <c r="D35989">
        <v>2.8713987235550001E-4</v>
      </c>
      <c r="E35989">
        <v>7.9200203417151986E-6</v>
      </c>
      <c r="F35989">
        <v>1.7599261346674999E-5</v>
      </c>
      <c r="H35989" t="s">
        <v>10</v>
      </c>
    </row>
    <row r="35990" spans="1:8" x14ac:dyDescent="0.25">
      <c r="A35990" t="s">
        <v>102</v>
      </c>
      <c r="B35990" t="s">
        <v>12</v>
      </c>
      <c r="C35990">
        <v>1970</v>
      </c>
      <c r="E35990">
        <v>3.4185891E-6</v>
      </c>
      <c r="F35990">
        <v>4.0807482499999999E-8</v>
      </c>
      <c r="H35990" t="s">
        <v>10</v>
      </c>
    </row>
    <row r="35991" spans="1:8" x14ac:dyDescent="0.25">
      <c r="A35991" t="s">
        <v>102</v>
      </c>
      <c r="B35991" t="s">
        <v>12</v>
      </c>
      <c r="C35991">
        <v>1971</v>
      </c>
      <c r="E35991">
        <v>3.3908708099999998E-6</v>
      </c>
      <c r="F35991">
        <v>4.048102264E-8</v>
      </c>
      <c r="H35991" t="s">
        <v>10</v>
      </c>
    </row>
    <row r="35992" spans="1:8" x14ac:dyDescent="0.25">
      <c r="A35992" t="s">
        <v>102</v>
      </c>
      <c r="B35992" t="s">
        <v>12</v>
      </c>
      <c r="C35992">
        <v>1972</v>
      </c>
      <c r="E35992">
        <v>3.36315252E-6</v>
      </c>
      <c r="F35992">
        <v>4.0154562780000001E-8</v>
      </c>
      <c r="H35992" t="s">
        <v>10</v>
      </c>
    </row>
    <row r="35993" spans="1:8" x14ac:dyDescent="0.25">
      <c r="A35993" t="s">
        <v>102</v>
      </c>
      <c r="B35993" t="s">
        <v>12</v>
      </c>
      <c r="C35993">
        <v>1973</v>
      </c>
      <c r="E35993">
        <v>3.3354342300000002E-6</v>
      </c>
      <c r="F35993">
        <v>3.9828102920000002E-8</v>
      </c>
      <c r="H35993" t="s">
        <v>10</v>
      </c>
    </row>
    <row r="35994" spans="1:8" x14ac:dyDescent="0.25">
      <c r="A35994" t="s">
        <v>102</v>
      </c>
      <c r="B35994" t="s">
        <v>12</v>
      </c>
      <c r="C35994">
        <v>1974</v>
      </c>
      <c r="E35994">
        <v>3.3077159399999999E-6</v>
      </c>
      <c r="F35994">
        <v>3.9501643060000003E-8</v>
      </c>
      <c r="H35994" t="s">
        <v>10</v>
      </c>
    </row>
    <row r="35995" spans="1:8" x14ac:dyDescent="0.25">
      <c r="A35995" t="s">
        <v>102</v>
      </c>
      <c r="B35995" t="s">
        <v>12</v>
      </c>
      <c r="C35995">
        <v>1975</v>
      </c>
      <c r="E35995">
        <v>3.2799976500000001E-6</v>
      </c>
      <c r="F35995">
        <v>3.9175183199999997E-8</v>
      </c>
      <c r="H35995" t="s">
        <v>10</v>
      </c>
    </row>
    <row r="35996" spans="1:8" x14ac:dyDescent="0.25">
      <c r="A35996" t="s">
        <v>102</v>
      </c>
      <c r="B35996" t="s">
        <v>12</v>
      </c>
      <c r="C35996">
        <v>1976</v>
      </c>
      <c r="E35996">
        <v>3.2522793599999999E-6</v>
      </c>
      <c r="F35996">
        <v>3.8848723339999998E-8</v>
      </c>
      <c r="H35996" t="s">
        <v>10</v>
      </c>
    </row>
    <row r="35997" spans="1:8" x14ac:dyDescent="0.25">
      <c r="A35997" t="s">
        <v>102</v>
      </c>
      <c r="B35997" t="s">
        <v>12</v>
      </c>
      <c r="C35997">
        <v>1977</v>
      </c>
      <c r="E35997">
        <v>3.22456107E-6</v>
      </c>
      <c r="F35997">
        <v>3.8522263479999999E-8</v>
      </c>
      <c r="H35997" t="s">
        <v>10</v>
      </c>
    </row>
    <row r="35998" spans="1:8" x14ac:dyDescent="0.25">
      <c r="A35998" t="s">
        <v>102</v>
      </c>
      <c r="B35998" t="s">
        <v>12</v>
      </c>
      <c r="C35998">
        <v>1978</v>
      </c>
      <c r="E35998">
        <v>6.3941215199999996E-6</v>
      </c>
      <c r="F35998">
        <v>7.6396816079999999E-8</v>
      </c>
      <c r="H35998" t="s">
        <v>10</v>
      </c>
    </row>
    <row r="35999" spans="1:8" x14ac:dyDescent="0.25">
      <c r="A35999" t="s">
        <v>102</v>
      </c>
      <c r="B35999" t="s">
        <v>12</v>
      </c>
      <c r="C35999">
        <v>1979</v>
      </c>
      <c r="E35999">
        <v>6.3386811600000002E-6</v>
      </c>
      <c r="F35999">
        <v>7.5743851840000002E-8</v>
      </c>
      <c r="H35999" t="s">
        <v>10</v>
      </c>
    </row>
    <row r="36000" spans="1:8" x14ac:dyDescent="0.25">
      <c r="A36000" t="s">
        <v>102</v>
      </c>
      <c r="B36000" t="s">
        <v>12</v>
      </c>
      <c r="C36000">
        <v>1980</v>
      </c>
      <c r="E36000">
        <v>9.4246469999999998E-6</v>
      </c>
      <c r="F36000">
        <v>1.1263377150000001E-7</v>
      </c>
      <c r="H36000" t="s">
        <v>10</v>
      </c>
    </row>
    <row r="36001" spans="1:8" x14ac:dyDescent="0.25">
      <c r="A36001" t="s">
        <v>102</v>
      </c>
      <c r="B36001" t="s">
        <v>12</v>
      </c>
      <c r="C36001">
        <v>1981</v>
      </c>
      <c r="E36001">
        <v>1.245560088E-5</v>
      </c>
      <c r="F36001">
        <v>1.4887584671999999E-7</v>
      </c>
      <c r="H36001" t="s">
        <v>10</v>
      </c>
    </row>
    <row r="36002" spans="1:8" x14ac:dyDescent="0.25">
      <c r="A36002" t="s">
        <v>102</v>
      </c>
      <c r="B36002" t="s">
        <v>12</v>
      </c>
      <c r="C36002">
        <v>1982</v>
      </c>
      <c r="E36002">
        <v>1.5430689780000001E-5</v>
      </c>
      <c r="F36002">
        <v>1.8445988242000001E-7</v>
      </c>
      <c r="H36002" t="s">
        <v>10</v>
      </c>
    </row>
    <row r="36003" spans="1:8" x14ac:dyDescent="0.25">
      <c r="A36003" t="s">
        <v>102</v>
      </c>
      <c r="B36003" t="s">
        <v>12</v>
      </c>
      <c r="C36003">
        <v>1983</v>
      </c>
      <c r="E36003">
        <v>6.1169197200000002E-6</v>
      </c>
      <c r="F36003">
        <v>7.313199488E-8</v>
      </c>
      <c r="H36003" t="s">
        <v>10</v>
      </c>
    </row>
    <row r="36004" spans="1:8" x14ac:dyDescent="0.25">
      <c r="A36004" t="s">
        <v>102</v>
      </c>
      <c r="B36004" t="s">
        <v>12</v>
      </c>
      <c r="C36004">
        <v>1984</v>
      </c>
      <c r="E36004">
        <v>3.03053304E-6</v>
      </c>
      <c r="F36004">
        <v>3.6237044459999999E-8</v>
      </c>
      <c r="H36004" t="s">
        <v>10</v>
      </c>
    </row>
    <row r="36005" spans="1:8" x14ac:dyDescent="0.25">
      <c r="A36005" t="s">
        <v>102</v>
      </c>
      <c r="B36005" t="s">
        <v>12</v>
      </c>
      <c r="C36005">
        <v>1985</v>
      </c>
      <c r="E36005">
        <v>6.0060390000000006E-6</v>
      </c>
      <c r="F36005">
        <v>7.1826066400000005E-8</v>
      </c>
      <c r="H36005" t="s">
        <v>10</v>
      </c>
    </row>
    <row r="36006" spans="1:8" x14ac:dyDescent="0.25">
      <c r="A36006" t="s">
        <v>102</v>
      </c>
      <c r="B36006" t="s">
        <v>12</v>
      </c>
      <c r="C36006">
        <v>1986</v>
      </c>
      <c r="E36006">
        <v>5.9505986400000004E-6</v>
      </c>
      <c r="F36006">
        <v>7.1173102159999995E-8</v>
      </c>
      <c r="H36006" t="s">
        <v>10</v>
      </c>
    </row>
    <row r="36007" spans="1:8" x14ac:dyDescent="0.25">
      <c r="A36007" t="s">
        <v>102</v>
      </c>
      <c r="B36007" t="s">
        <v>12</v>
      </c>
      <c r="C36007">
        <v>1987</v>
      </c>
      <c r="E36007">
        <v>5.8951582800000002E-6</v>
      </c>
      <c r="F36007">
        <v>7.0520137919999998E-8</v>
      </c>
      <c r="H36007" t="s">
        <v>10</v>
      </c>
    </row>
    <row r="36008" spans="1:8" x14ac:dyDescent="0.25">
      <c r="A36008" t="s">
        <v>102</v>
      </c>
      <c r="B36008" t="s">
        <v>12</v>
      </c>
      <c r="C36008">
        <v>1988</v>
      </c>
      <c r="E36008">
        <v>2.9196598799999999E-6</v>
      </c>
      <c r="F36008">
        <v>3.4931205020000002E-8</v>
      </c>
      <c r="H36008" t="s">
        <v>10</v>
      </c>
    </row>
    <row r="36009" spans="1:8" x14ac:dyDescent="0.25">
      <c r="A36009" t="s">
        <v>102</v>
      </c>
      <c r="B36009" t="s">
        <v>12</v>
      </c>
      <c r="C36009">
        <v>1989</v>
      </c>
      <c r="E36009">
        <v>2.8919415900000001E-6</v>
      </c>
      <c r="F36009">
        <v>3.4604745159999997E-8</v>
      </c>
      <c r="H36009" t="s">
        <v>10</v>
      </c>
    </row>
    <row r="36010" spans="1:8" x14ac:dyDescent="0.25">
      <c r="A36010" t="s">
        <v>102</v>
      </c>
      <c r="B36010" t="s">
        <v>12</v>
      </c>
      <c r="C36010">
        <v>1990</v>
      </c>
      <c r="E36010">
        <v>2.8642232999999999E-6</v>
      </c>
      <c r="F36010">
        <v>3.4278285299999998E-8</v>
      </c>
      <c r="H36010" t="s">
        <v>10</v>
      </c>
    </row>
    <row r="36011" spans="1:8" x14ac:dyDescent="0.25">
      <c r="A36011" t="s">
        <v>102</v>
      </c>
      <c r="B36011" t="s">
        <v>12</v>
      </c>
      <c r="C36011">
        <v>1991</v>
      </c>
      <c r="E36011">
        <v>2.8642232999999999E-6</v>
      </c>
      <c r="F36011">
        <v>3.4278285299999998E-8</v>
      </c>
      <c r="H36011" t="s">
        <v>10</v>
      </c>
    </row>
    <row r="36012" spans="1:8" x14ac:dyDescent="0.25">
      <c r="A36012" t="s">
        <v>102</v>
      </c>
      <c r="B36012" t="s">
        <v>12</v>
      </c>
      <c r="C36012">
        <v>1992</v>
      </c>
      <c r="E36012">
        <v>2.8642232999999999E-6</v>
      </c>
      <c r="F36012">
        <v>3.4278285299999998E-8</v>
      </c>
      <c r="H36012" t="s">
        <v>10</v>
      </c>
    </row>
    <row r="36013" spans="1:8" x14ac:dyDescent="0.25">
      <c r="A36013" t="s">
        <v>102</v>
      </c>
      <c r="B36013" t="s">
        <v>12</v>
      </c>
      <c r="C36013">
        <v>1993</v>
      </c>
      <c r="E36013">
        <v>2.8642232999999999E-6</v>
      </c>
      <c r="F36013">
        <v>3.4278285299999998E-8</v>
      </c>
      <c r="H36013" t="s">
        <v>10</v>
      </c>
    </row>
    <row r="36014" spans="1:8" x14ac:dyDescent="0.25">
      <c r="A36014" t="s">
        <v>102</v>
      </c>
      <c r="B36014" t="s">
        <v>12</v>
      </c>
      <c r="C36014">
        <v>1994</v>
      </c>
      <c r="E36014">
        <v>2.8642232999999999E-6</v>
      </c>
      <c r="F36014">
        <v>3.4278285299999998E-8</v>
      </c>
      <c r="H36014" t="s">
        <v>10</v>
      </c>
    </row>
    <row r="36015" spans="1:8" x14ac:dyDescent="0.25">
      <c r="A36015" t="s">
        <v>102</v>
      </c>
      <c r="B36015" t="s">
        <v>12</v>
      </c>
      <c r="C36015">
        <v>1995</v>
      </c>
      <c r="E36015">
        <v>2.8642232999999999E-6</v>
      </c>
      <c r="F36015">
        <v>3.4278285299999998E-8</v>
      </c>
      <c r="H36015" t="s">
        <v>10</v>
      </c>
    </row>
    <row r="36016" spans="1:8" x14ac:dyDescent="0.25">
      <c r="A36016" t="s">
        <v>102</v>
      </c>
      <c r="B36016" t="s">
        <v>12</v>
      </c>
      <c r="C36016">
        <v>1996</v>
      </c>
      <c r="E36016">
        <v>2.8642232999999999E-6</v>
      </c>
      <c r="F36016">
        <v>3.4278285299999998E-8</v>
      </c>
      <c r="H36016" t="s">
        <v>10</v>
      </c>
    </row>
    <row r="36017" spans="1:8" x14ac:dyDescent="0.25">
      <c r="A36017" t="s">
        <v>102</v>
      </c>
      <c r="B36017" t="s">
        <v>12</v>
      </c>
      <c r="C36017">
        <v>1997</v>
      </c>
      <c r="E36017">
        <v>2.8642232999999999E-6</v>
      </c>
      <c r="F36017">
        <v>3.4278285299999998E-8</v>
      </c>
      <c r="H36017" t="s">
        <v>10</v>
      </c>
    </row>
    <row r="36018" spans="1:8" x14ac:dyDescent="0.25">
      <c r="A36018" t="s">
        <v>102</v>
      </c>
      <c r="B36018" t="s">
        <v>12</v>
      </c>
      <c r="C36018">
        <v>1998</v>
      </c>
      <c r="E36018">
        <v>2.8642232999999999E-6</v>
      </c>
      <c r="F36018">
        <v>3.4278285299999998E-8</v>
      </c>
      <c r="H36018" t="s">
        <v>10</v>
      </c>
    </row>
    <row r="36019" spans="1:8" x14ac:dyDescent="0.25">
      <c r="A36019" t="s">
        <v>102</v>
      </c>
      <c r="B36019" t="s">
        <v>12</v>
      </c>
      <c r="C36019">
        <v>1999</v>
      </c>
      <c r="E36019">
        <v>2.8642232999999999E-6</v>
      </c>
      <c r="F36019">
        <v>3.4278285299999998E-8</v>
      </c>
      <c r="H36019" t="s">
        <v>10</v>
      </c>
    </row>
    <row r="36020" spans="1:8" x14ac:dyDescent="0.25">
      <c r="A36020" t="s">
        <v>102</v>
      </c>
      <c r="B36020" t="s">
        <v>12</v>
      </c>
      <c r="C36020">
        <v>2000</v>
      </c>
      <c r="E36020">
        <v>2.8642232999999999E-6</v>
      </c>
      <c r="F36020">
        <v>3.4278285299999998E-8</v>
      </c>
      <c r="H36020" t="s">
        <v>10</v>
      </c>
    </row>
    <row r="36021" spans="1:8" x14ac:dyDescent="0.25">
      <c r="A36021" t="s">
        <v>102</v>
      </c>
      <c r="B36021" t="s">
        <v>12</v>
      </c>
      <c r="C36021">
        <v>2001</v>
      </c>
      <c r="E36021">
        <v>2.8642232999999999E-6</v>
      </c>
      <c r="F36021">
        <v>3.4278285299999998E-8</v>
      </c>
      <c r="H36021" t="s">
        <v>10</v>
      </c>
    </row>
    <row r="36022" spans="1:8" x14ac:dyDescent="0.25">
      <c r="A36022" t="s">
        <v>102</v>
      </c>
      <c r="B36022" t="s">
        <v>12</v>
      </c>
      <c r="C36022">
        <v>2002</v>
      </c>
      <c r="E36022">
        <v>2.8642232999999999E-6</v>
      </c>
      <c r="F36022">
        <v>3.4278285299999998E-8</v>
      </c>
      <c r="H36022" t="s">
        <v>10</v>
      </c>
    </row>
    <row r="36023" spans="1:8" x14ac:dyDescent="0.25">
      <c r="A36023" t="s">
        <v>102</v>
      </c>
      <c r="B36023" t="s">
        <v>12</v>
      </c>
      <c r="C36023">
        <v>2003</v>
      </c>
      <c r="E36023">
        <v>2.8642232999999999E-6</v>
      </c>
      <c r="F36023">
        <v>3.4278285299999998E-8</v>
      </c>
      <c r="H36023" t="s">
        <v>10</v>
      </c>
    </row>
    <row r="36024" spans="1:8" x14ac:dyDescent="0.25">
      <c r="A36024" t="s">
        <v>102</v>
      </c>
      <c r="B36024" t="s">
        <v>12</v>
      </c>
      <c r="C36024">
        <v>2004</v>
      </c>
      <c r="E36024">
        <v>2.8642232999999999E-6</v>
      </c>
      <c r="F36024">
        <v>3.4278285299999998E-8</v>
      </c>
      <c r="H36024" t="s">
        <v>10</v>
      </c>
    </row>
    <row r="36025" spans="1:8" x14ac:dyDescent="0.25">
      <c r="A36025" t="s">
        <v>102</v>
      </c>
      <c r="B36025" t="s">
        <v>12</v>
      </c>
      <c r="C36025">
        <v>2005</v>
      </c>
      <c r="E36025">
        <v>2.8642232999999999E-6</v>
      </c>
      <c r="F36025">
        <v>3.4278285299999998E-8</v>
      </c>
      <c r="H36025" t="s">
        <v>10</v>
      </c>
    </row>
    <row r="36026" spans="1:8" x14ac:dyDescent="0.25">
      <c r="A36026" t="s">
        <v>102</v>
      </c>
      <c r="B36026" t="s">
        <v>12</v>
      </c>
      <c r="C36026">
        <v>2006</v>
      </c>
      <c r="E36026">
        <v>2.8642232999999999E-6</v>
      </c>
      <c r="F36026">
        <v>3.4278285299999998E-8</v>
      </c>
      <c r="H36026" t="s">
        <v>10</v>
      </c>
    </row>
    <row r="36027" spans="1:8" x14ac:dyDescent="0.25">
      <c r="A36027" t="s">
        <v>102</v>
      </c>
      <c r="B36027" t="s">
        <v>12</v>
      </c>
      <c r="C36027">
        <v>2007</v>
      </c>
      <c r="E36027">
        <v>2.8642232999999999E-6</v>
      </c>
      <c r="F36027">
        <v>3.4278285299999998E-8</v>
      </c>
      <c r="H36027" t="s">
        <v>10</v>
      </c>
    </row>
    <row r="36028" spans="1:8" x14ac:dyDescent="0.25">
      <c r="A36028" t="s">
        <v>102</v>
      </c>
      <c r="B36028" t="s">
        <v>12</v>
      </c>
      <c r="C36028">
        <v>2008</v>
      </c>
      <c r="E36028">
        <v>2.8642232999999999E-6</v>
      </c>
      <c r="F36028">
        <v>3.4278285299999998E-8</v>
      </c>
      <c r="H36028" t="s">
        <v>10</v>
      </c>
    </row>
    <row r="36029" spans="1:8" x14ac:dyDescent="0.25">
      <c r="A36029" t="s">
        <v>102</v>
      </c>
      <c r="B36029" t="s">
        <v>12</v>
      </c>
      <c r="C36029">
        <v>2009</v>
      </c>
      <c r="E36029">
        <v>5.7288372000000004E-6</v>
      </c>
      <c r="F36029">
        <v>6.8561245200000006E-8</v>
      </c>
      <c r="H36029" t="s">
        <v>10</v>
      </c>
    </row>
    <row r="36030" spans="1:8" x14ac:dyDescent="0.25">
      <c r="A36030" t="s">
        <v>102</v>
      </c>
      <c r="B36030" t="s">
        <v>12</v>
      </c>
      <c r="C36030">
        <v>2010</v>
      </c>
      <c r="E36030">
        <v>5.7288372000000004E-6</v>
      </c>
      <c r="F36030">
        <v>6.8561245200000006E-8</v>
      </c>
      <c r="H36030" t="s">
        <v>10</v>
      </c>
    </row>
    <row r="36031" spans="1:8" x14ac:dyDescent="0.25">
      <c r="A36031" t="s">
        <v>102</v>
      </c>
      <c r="B36031" t="s">
        <v>12</v>
      </c>
      <c r="C36031">
        <v>2011</v>
      </c>
      <c r="E36031">
        <v>5.7288372000000004E-6</v>
      </c>
      <c r="F36031">
        <v>6.8561245200000006E-8</v>
      </c>
      <c r="H36031" t="s">
        <v>10</v>
      </c>
    </row>
    <row r="36032" spans="1:8" x14ac:dyDescent="0.25">
      <c r="A36032" t="s">
        <v>102</v>
      </c>
      <c r="B36032" t="s">
        <v>12</v>
      </c>
      <c r="C36032">
        <v>2012</v>
      </c>
      <c r="E36032">
        <v>5.7288372000000004E-6</v>
      </c>
      <c r="F36032">
        <v>6.8561245200000006E-8</v>
      </c>
      <c r="H36032" t="s">
        <v>10</v>
      </c>
    </row>
    <row r="36033" spans="1:8" x14ac:dyDescent="0.25">
      <c r="A36033" t="s">
        <v>102</v>
      </c>
      <c r="B36033" t="s">
        <v>12</v>
      </c>
      <c r="C36033">
        <v>2013</v>
      </c>
      <c r="E36033">
        <v>5.7288372000000004E-6</v>
      </c>
      <c r="F36033">
        <v>6.8561245200000006E-8</v>
      </c>
      <c r="H36033" t="s">
        <v>10</v>
      </c>
    </row>
    <row r="36034" spans="1:8" x14ac:dyDescent="0.25">
      <c r="A36034" t="s">
        <v>102</v>
      </c>
      <c r="B36034" t="s">
        <v>12</v>
      </c>
      <c r="C36034">
        <v>2014</v>
      </c>
      <c r="E36034">
        <v>5.7288372000000004E-6</v>
      </c>
      <c r="F36034">
        <v>6.8561245200000006E-8</v>
      </c>
      <c r="H36034" t="s">
        <v>10</v>
      </c>
    </row>
    <row r="36035" spans="1:8" x14ac:dyDescent="0.25">
      <c r="A36035" t="s">
        <v>102</v>
      </c>
      <c r="B36035" t="s">
        <v>12</v>
      </c>
      <c r="C36035">
        <v>2015</v>
      </c>
      <c r="E36035">
        <v>5.7288372000000004E-6</v>
      </c>
      <c r="F36035">
        <v>6.8561245200000006E-8</v>
      </c>
      <c r="H36035" t="s">
        <v>10</v>
      </c>
    </row>
    <row r="36036" spans="1:8" x14ac:dyDescent="0.25">
      <c r="A36036" t="s">
        <v>102</v>
      </c>
      <c r="B36036" t="s">
        <v>12</v>
      </c>
      <c r="C36036">
        <v>2016</v>
      </c>
      <c r="E36036">
        <v>2.8642232999999999E-6</v>
      </c>
      <c r="F36036">
        <v>3.4278285299999998E-8</v>
      </c>
      <c r="H36036" t="s">
        <v>10</v>
      </c>
    </row>
    <row r="36037" spans="1:8" x14ac:dyDescent="0.25">
      <c r="A36037" t="s">
        <v>102</v>
      </c>
      <c r="B36037" t="s">
        <v>12</v>
      </c>
      <c r="C36037">
        <v>2017</v>
      </c>
      <c r="E36037">
        <v>4.2967208999999999E-6</v>
      </c>
      <c r="F36037">
        <v>5.1422046899999999E-8</v>
      </c>
      <c r="H36037" t="s">
        <v>10</v>
      </c>
    </row>
    <row r="36038" spans="1:8" x14ac:dyDescent="0.25">
      <c r="A36038" t="s">
        <v>102</v>
      </c>
      <c r="B36038" t="s">
        <v>12</v>
      </c>
      <c r="C36038">
        <v>2018</v>
      </c>
      <c r="E36038">
        <v>3.9813299999999999E-6</v>
      </c>
      <c r="F36038">
        <v>4.764753E-8</v>
      </c>
      <c r="H36038" t="s">
        <v>10</v>
      </c>
    </row>
    <row r="36039" spans="1:8" x14ac:dyDescent="0.25">
      <c r="A36039" t="s">
        <v>102</v>
      </c>
      <c r="B36039" t="s">
        <v>12</v>
      </c>
      <c r="C36039">
        <v>2019</v>
      </c>
      <c r="D36039">
        <v>2.7102675284999998E-7</v>
      </c>
      <c r="E36039">
        <v>1.1800717418468E-5</v>
      </c>
      <c r="F36039">
        <v>5.0718526491059999E-8</v>
      </c>
      <c r="H36039" t="s">
        <v>10</v>
      </c>
    </row>
    <row r="36040" spans="1:8" x14ac:dyDescent="0.25">
      <c r="A36040" t="s">
        <v>102</v>
      </c>
      <c r="B36040" t="s">
        <v>12</v>
      </c>
      <c r="C36040">
        <v>2020</v>
      </c>
      <c r="D36040">
        <v>5.6434902998310998E-4</v>
      </c>
      <c r="E36040">
        <v>5.1317971034819997E-4</v>
      </c>
      <c r="F36040">
        <v>2.2395415544537001E-6</v>
      </c>
      <c r="H36040" t="s">
        <v>10</v>
      </c>
    </row>
    <row r="36041" spans="1:8" x14ac:dyDescent="0.25">
      <c r="A36041" t="s">
        <v>102</v>
      </c>
      <c r="B36041" t="s">
        <v>12</v>
      </c>
      <c r="C36041">
        <v>2021</v>
      </c>
      <c r="D36041">
        <v>2.8301433917106E-4</v>
      </c>
      <c r="E36041">
        <v>8.0311344849152999E-4</v>
      </c>
      <c r="F36041">
        <v>1.2955462501989E-6</v>
      </c>
      <c r="H36041" t="s">
        <v>10</v>
      </c>
    </row>
    <row r="36042" spans="1:8" x14ac:dyDescent="0.25">
      <c r="A36042" t="s">
        <v>102</v>
      </c>
      <c r="B36042" t="s">
        <v>12</v>
      </c>
      <c r="C36042">
        <v>2022</v>
      </c>
      <c r="D36042">
        <v>3.8228285304803999E-4</v>
      </c>
      <c r="E36042">
        <v>1.6873391015135E-3</v>
      </c>
      <c r="F36042">
        <v>1.9578978315850001E-6</v>
      </c>
      <c r="H36042" t="s">
        <v>10</v>
      </c>
    </row>
    <row r="36043" spans="1:8" x14ac:dyDescent="0.25">
      <c r="A36043" t="s">
        <v>102</v>
      </c>
      <c r="B36043" t="s">
        <v>12</v>
      </c>
      <c r="C36043">
        <v>2023</v>
      </c>
      <c r="D36043">
        <v>2.7737001920820998E-4</v>
      </c>
      <c r="E36043">
        <v>1.545246618614E-3</v>
      </c>
      <c r="F36043">
        <v>1.5324445855467E-6</v>
      </c>
      <c r="H36043" t="s">
        <v>10</v>
      </c>
    </row>
    <row r="36044" spans="1:8" x14ac:dyDescent="0.25">
      <c r="A36044" t="s">
        <v>102</v>
      </c>
      <c r="B36044" t="s">
        <v>13</v>
      </c>
      <c r="C36044">
        <v>1970</v>
      </c>
      <c r="D36044">
        <v>6.8582144995000009E-4</v>
      </c>
      <c r="E36044">
        <v>7.9257164581391992E-6</v>
      </c>
      <c r="F36044">
        <v>1.2810196524883001E-5</v>
      </c>
      <c r="H36044" t="s">
        <v>10</v>
      </c>
    </row>
    <row r="36045" spans="1:8" x14ac:dyDescent="0.25">
      <c r="A36045" t="s">
        <v>102</v>
      </c>
      <c r="B36045" t="s">
        <v>13</v>
      </c>
      <c r="C36045">
        <v>1971</v>
      </c>
      <c r="D36045">
        <v>6.8582144995000009E-4</v>
      </c>
      <c r="E36045">
        <v>7.9257164581391992E-6</v>
      </c>
      <c r="F36045">
        <v>1.2810196524883001E-5</v>
      </c>
      <c r="H36045" t="s">
        <v>10</v>
      </c>
    </row>
    <row r="36046" spans="1:8" x14ac:dyDescent="0.25">
      <c r="A36046" t="s">
        <v>102</v>
      </c>
      <c r="B36046" t="s">
        <v>13</v>
      </c>
      <c r="C36046">
        <v>1972</v>
      </c>
      <c r="D36046">
        <v>7.4264654465000003E-4</v>
      </c>
      <c r="E36046">
        <v>8.0066662029592004E-6</v>
      </c>
      <c r="F36046">
        <v>1.2933998830033001E-5</v>
      </c>
      <c r="H36046" t="s">
        <v>10</v>
      </c>
    </row>
    <row r="36047" spans="1:8" x14ac:dyDescent="0.25">
      <c r="A36047" t="s">
        <v>102</v>
      </c>
      <c r="B36047" t="s">
        <v>13</v>
      </c>
      <c r="C36047">
        <v>1973</v>
      </c>
      <c r="D36047">
        <v>8.4089448047999999E-4</v>
      </c>
      <c r="E36047">
        <v>8.3253232986392E-6</v>
      </c>
      <c r="F36047">
        <v>1.3342017461783E-5</v>
      </c>
      <c r="H36047" t="s">
        <v>10</v>
      </c>
    </row>
    <row r="36048" spans="1:8" x14ac:dyDescent="0.25">
      <c r="A36048" t="s">
        <v>102</v>
      </c>
      <c r="B36048" t="s">
        <v>13</v>
      </c>
      <c r="C36048">
        <v>1974</v>
      </c>
      <c r="D36048">
        <v>7.1716307310000006E-4</v>
      </c>
      <c r="E36048">
        <v>8.1759102328791997E-6</v>
      </c>
      <c r="F36048">
        <v>1.3086772965083001E-5</v>
      </c>
      <c r="H36048" t="s">
        <v>10</v>
      </c>
    </row>
    <row r="36049" spans="1:8" x14ac:dyDescent="0.25">
      <c r="A36049" t="s">
        <v>102</v>
      </c>
      <c r="B36049" t="s">
        <v>13</v>
      </c>
      <c r="C36049">
        <v>1975</v>
      </c>
      <c r="D36049">
        <v>8.7905619508000003E-4</v>
      </c>
      <c r="E36049">
        <v>8.3848613042992002E-6</v>
      </c>
      <c r="F36049">
        <v>1.3454916593683E-5</v>
      </c>
      <c r="H36049" t="s">
        <v>10</v>
      </c>
    </row>
    <row r="36050" spans="1:8" x14ac:dyDescent="0.25">
      <c r="A36050" t="s">
        <v>102</v>
      </c>
      <c r="B36050" t="s">
        <v>13</v>
      </c>
      <c r="C36050">
        <v>1976</v>
      </c>
      <c r="D36050">
        <v>9.2982773432999995E-4</v>
      </c>
      <c r="E36050">
        <v>8.5983906267391999E-6</v>
      </c>
      <c r="F36050">
        <v>1.3749138790282999E-5</v>
      </c>
      <c r="H36050" t="s">
        <v>10</v>
      </c>
    </row>
    <row r="36051" spans="1:8" x14ac:dyDescent="0.25">
      <c r="A36051" t="s">
        <v>102</v>
      </c>
      <c r="B36051" t="s">
        <v>13</v>
      </c>
      <c r="C36051">
        <v>1977</v>
      </c>
      <c r="D36051">
        <v>9.2028911523000005E-4</v>
      </c>
      <c r="E36051">
        <v>7.1148307091792004E-6</v>
      </c>
      <c r="F36051">
        <v>1.1870592183483001E-5</v>
      </c>
      <c r="H36051" t="s">
        <v>10</v>
      </c>
    </row>
    <row r="36052" spans="1:8" x14ac:dyDescent="0.25">
      <c r="A36052" t="s">
        <v>102</v>
      </c>
      <c r="B36052" t="s">
        <v>13</v>
      </c>
      <c r="C36052">
        <v>1978</v>
      </c>
      <c r="D36052">
        <v>8.4413777295000002E-4</v>
      </c>
      <c r="E36052">
        <v>8.8508586719391994E-6</v>
      </c>
      <c r="F36052">
        <v>1.4018981723583E-5</v>
      </c>
      <c r="H36052" t="s">
        <v>10</v>
      </c>
    </row>
    <row r="36053" spans="1:8" x14ac:dyDescent="0.25">
      <c r="A36053" t="s">
        <v>102</v>
      </c>
      <c r="B36053" t="s">
        <v>13</v>
      </c>
      <c r="C36053">
        <v>1979</v>
      </c>
      <c r="D36053">
        <v>7.6798706697E-4</v>
      </c>
      <c r="E36053">
        <v>7.4651425381791998E-6</v>
      </c>
      <c r="F36053">
        <v>1.2226292705283E-5</v>
      </c>
      <c r="H36053" t="s">
        <v>10</v>
      </c>
    </row>
    <row r="36054" spans="1:8" x14ac:dyDescent="0.25">
      <c r="A36054" t="s">
        <v>102</v>
      </c>
      <c r="B36054" t="s">
        <v>13</v>
      </c>
      <c r="C36054">
        <v>1980</v>
      </c>
      <c r="D36054">
        <v>8.3456116309E-4</v>
      </c>
      <c r="E36054">
        <v>7.9639991511191999E-6</v>
      </c>
      <c r="F36054">
        <v>1.2888444182583001E-5</v>
      </c>
      <c r="H36054" t="s">
        <v>10</v>
      </c>
    </row>
    <row r="36055" spans="1:8" x14ac:dyDescent="0.25">
      <c r="A36055" t="s">
        <v>102</v>
      </c>
      <c r="B36055" t="s">
        <v>13</v>
      </c>
      <c r="C36055">
        <v>1981</v>
      </c>
      <c r="D36055">
        <v>8.2831574088000008E-4</v>
      </c>
      <c r="E36055">
        <v>9.3062217248392E-6</v>
      </c>
      <c r="F36055">
        <v>1.4589230872283001E-5</v>
      </c>
      <c r="H36055" t="s">
        <v>10</v>
      </c>
    </row>
    <row r="36056" spans="1:8" x14ac:dyDescent="0.25">
      <c r="A36056" t="s">
        <v>102</v>
      </c>
      <c r="B36056" t="s">
        <v>13</v>
      </c>
      <c r="C36056">
        <v>1982</v>
      </c>
      <c r="D36056">
        <v>5.3938609389000004E-4</v>
      </c>
      <c r="E36056">
        <v>8.5321011858992004E-6</v>
      </c>
      <c r="F36056">
        <v>1.3422615892083E-5</v>
      </c>
      <c r="H36056" t="s">
        <v>10</v>
      </c>
    </row>
    <row r="36057" spans="1:8" x14ac:dyDescent="0.25">
      <c r="A36057" t="s">
        <v>102</v>
      </c>
      <c r="B36057" t="s">
        <v>13</v>
      </c>
      <c r="C36057">
        <v>1983</v>
      </c>
      <c r="D36057">
        <v>3.3317505507E-4</v>
      </c>
      <c r="E36057">
        <v>7.5658080786791996E-6</v>
      </c>
      <c r="F36057">
        <v>1.2091442939683001E-5</v>
      </c>
      <c r="H36057" t="s">
        <v>10</v>
      </c>
    </row>
    <row r="36058" spans="1:8" x14ac:dyDescent="0.25">
      <c r="A36058" t="s">
        <v>102</v>
      </c>
      <c r="B36058" t="s">
        <v>13</v>
      </c>
      <c r="C36058">
        <v>1984</v>
      </c>
      <c r="D36058">
        <v>5.1733342951000008E-4</v>
      </c>
      <c r="E36058">
        <v>7.5174456834791996E-6</v>
      </c>
      <c r="F36058">
        <v>1.2156778933483E-5</v>
      </c>
      <c r="H36058" t="s">
        <v>10</v>
      </c>
    </row>
    <row r="36059" spans="1:8" x14ac:dyDescent="0.25">
      <c r="A36059" t="s">
        <v>102</v>
      </c>
      <c r="B36059" t="s">
        <v>13</v>
      </c>
      <c r="C36059">
        <v>1985</v>
      </c>
      <c r="D36059">
        <v>5.3327319351000003E-4</v>
      </c>
      <c r="E36059">
        <v>7.4168023212192004E-6</v>
      </c>
      <c r="F36059">
        <v>1.2047177853782999E-5</v>
      </c>
      <c r="H36059" t="s">
        <v>10</v>
      </c>
    </row>
    <row r="36060" spans="1:8" x14ac:dyDescent="0.25">
      <c r="A36060" t="s">
        <v>102</v>
      </c>
      <c r="B36060" t="s">
        <v>13</v>
      </c>
      <c r="C36060">
        <v>1986</v>
      </c>
      <c r="D36060">
        <v>4.7921629436999997E-4</v>
      </c>
      <c r="E36060">
        <v>7.8746643664191999E-6</v>
      </c>
      <c r="F36060">
        <v>1.2578108040883E-5</v>
      </c>
      <c r="H36060" t="s">
        <v>10</v>
      </c>
    </row>
    <row r="36061" spans="1:8" x14ac:dyDescent="0.25">
      <c r="A36061" t="s">
        <v>102</v>
      </c>
      <c r="B36061" t="s">
        <v>13</v>
      </c>
      <c r="C36061">
        <v>1987</v>
      </c>
      <c r="D36061">
        <v>4.3484624058E-4</v>
      </c>
      <c r="E36061">
        <v>7.2822621281591994E-6</v>
      </c>
      <c r="F36061">
        <v>1.1811544899382999E-5</v>
      </c>
      <c r="H36061" t="s">
        <v>10</v>
      </c>
    </row>
    <row r="36062" spans="1:8" x14ac:dyDescent="0.25">
      <c r="A36062" t="s">
        <v>102</v>
      </c>
      <c r="B36062" t="s">
        <v>13</v>
      </c>
      <c r="C36062">
        <v>1988</v>
      </c>
      <c r="D36062">
        <v>4.8547709592000002E-4</v>
      </c>
      <c r="E36062">
        <v>6.0462178700392003E-6</v>
      </c>
      <c r="F36062">
        <v>1.0260224627983E-5</v>
      </c>
      <c r="H36062" t="s">
        <v>10</v>
      </c>
    </row>
    <row r="36063" spans="1:8" x14ac:dyDescent="0.25">
      <c r="A36063" t="s">
        <v>102</v>
      </c>
      <c r="B36063" t="s">
        <v>13</v>
      </c>
      <c r="C36063">
        <v>1989</v>
      </c>
      <c r="D36063">
        <v>3.9672503859000002E-4</v>
      </c>
      <c r="E36063">
        <v>5.7665390259791999E-6</v>
      </c>
      <c r="F36063">
        <v>9.8711044367826007E-6</v>
      </c>
      <c r="H36063" t="s">
        <v>10</v>
      </c>
    </row>
    <row r="36064" spans="1:8" x14ac:dyDescent="0.25">
      <c r="A36064" t="s">
        <v>102</v>
      </c>
      <c r="B36064" t="s">
        <v>13</v>
      </c>
      <c r="C36064">
        <v>1990</v>
      </c>
      <c r="D36064">
        <v>3.6498992112000002E-4</v>
      </c>
      <c r="E36064">
        <v>5.7458421854791997E-6</v>
      </c>
      <c r="F36064">
        <v>9.8265335885825987E-6</v>
      </c>
      <c r="H36064" t="s">
        <v>10</v>
      </c>
    </row>
    <row r="36065" spans="1:8" x14ac:dyDescent="0.25">
      <c r="A36065" t="s">
        <v>102</v>
      </c>
      <c r="B36065" t="s">
        <v>13</v>
      </c>
      <c r="C36065">
        <v>1991</v>
      </c>
      <c r="D36065">
        <v>3.7765878135000001E-4</v>
      </c>
      <c r="E36065">
        <v>5.5209887411055986E-6</v>
      </c>
      <c r="F36065">
        <v>9.5669320878317998E-6</v>
      </c>
      <c r="H36065" t="s">
        <v>10</v>
      </c>
    </row>
    <row r="36066" spans="1:8" x14ac:dyDescent="0.25">
      <c r="A36066" t="s">
        <v>102</v>
      </c>
      <c r="B36066" t="s">
        <v>13</v>
      </c>
      <c r="C36066">
        <v>1992</v>
      </c>
      <c r="D36066">
        <v>3.5234335368000003E-4</v>
      </c>
      <c r="E36066">
        <v>5.5042948980488E-6</v>
      </c>
      <c r="F36066">
        <v>9.5500974534063999E-6</v>
      </c>
      <c r="H36066" t="s">
        <v>10</v>
      </c>
    </row>
    <row r="36067" spans="1:8" x14ac:dyDescent="0.25">
      <c r="A36067" t="s">
        <v>102</v>
      </c>
      <c r="B36067" t="s">
        <v>13</v>
      </c>
      <c r="C36067">
        <v>1993</v>
      </c>
      <c r="D36067">
        <v>3.7448301291E-4</v>
      </c>
      <c r="E36067">
        <v>5.5677893599103998E-6</v>
      </c>
      <c r="F36067">
        <v>9.645011440311199E-6</v>
      </c>
      <c r="H36067" t="s">
        <v>10</v>
      </c>
    </row>
    <row r="36068" spans="1:8" x14ac:dyDescent="0.25">
      <c r="A36068" t="s">
        <v>102</v>
      </c>
      <c r="B36068" t="s">
        <v>13</v>
      </c>
      <c r="C36068">
        <v>1994</v>
      </c>
      <c r="D36068">
        <v>4.1545730403E-4</v>
      </c>
      <c r="E36068">
        <v>5.6532218031408014E-6</v>
      </c>
      <c r="F36068">
        <v>9.7720328393423995E-6</v>
      </c>
      <c r="H36068" t="s">
        <v>10</v>
      </c>
    </row>
    <row r="36069" spans="1:8" x14ac:dyDescent="0.25">
      <c r="A36069" t="s">
        <v>102</v>
      </c>
      <c r="B36069" t="s">
        <v>13</v>
      </c>
      <c r="C36069">
        <v>1995</v>
      </c>
      <c r="D36069">
        <v>4.3451193788999999E-4</v>
      </c>
      <c r="E36069">
        <v>5.6837594138247998E-6</v>
      </c>
      <c r="F36069">
        <v>9.8304476420593988E-6</v>
      </c>
      <c r="H36069" t="s">
        <v>10</v>
      </c>
    </row>
    <row r="36070" spans="1:8" x14ac:dyDescent="0.25">
      <c r="A36070" t="s">
        <v>102</v>
      </c>
      <c r="B36070" t="s">
        <v>13</v>
      </c>
      <c r="C36070">
        <v>1996</v>
      </c>
      <c r="D36070">
        <v>4.2805833030000001E-4</v>
      </c>
      <c r="E36070">
        <v>5.7548548248743999E-6</v>
      </c>
      <c r="F36070">
        <v>9.9333053496832008E-6</v>
      </c>
      <c r="H36070" t="s">
        <v>10</v>
      </c>
    </row>
    <row r="36071" spans="1:8" x14ac:dyDescent="0.25">
      <c r="A36071" t="s">
        <v>102</v>
      </c>
      <c r="B36071" t="s">
        <v>13</v>
      </c>
      <c r="C36071">
        <v>1997</v>
      </c>
      <c r="D36071">
        <v>4.629353139E-4</v>
      </c>
      <c r="E36071">
        <v>5.9239609746799994E-6</v>
      </c>
      <c r="F36071">
        <v>1.0222727334460001E-5</v>
      </c>
      <c r="H36071" t="s">
        <v>10</v>
      </c>
    </row>
    <row r="36072" spans="1:8" x14ac:dyDescent="0.25">
      <c r="A36072" t="s">
        <v>102</v>
      </c>
      <c r="B36072" t="s">
        <v>13</v>
      </c>
      <c r="C36072">
        <v>1998</v>
      </c>
      <c r="D36072">
        <v>4.9792595579999999E-4</v>
      </c>
      <c r="E36072">
        <v>6.0326254874536E-6</v>
      </c>
      <c r="F36072">
        <v>1.0425941007901E-5</v>
      </c>
      <c r="H36072" t="s">
        <v>10</v>
      </c>
    </row>
    <row r="36073" spans="1:8" x14ac:dyDescent="0.25">
      <c r="A36073" t="s">
        <v>102</v>
      </c>
      <c r="B36073" t="s">
        <v>13</v>
      </c>
      <c r="C36073">
        <v>1999</v>
      </c>
      <c r="D36073">
        <v>4.1206580046000002E-4</v>
      </c>
      <c r="E36073">
        <v>6.0154803454032E-6</v>
      </c>
      <c r="F36073">
        <v>1.0364905469325E-5</v>
      </c>
      <c r="H36073" t="s">
        <v>10</v>
      </c>
    </row>
    <row r="36074" spans="1:8" x14ac:dyDescent="0.25">
      <c r="A36074" t="s">
        <v>102</v>
      </c>
      <c r="B36074" t="s">
        <v>13</v>
      </c>
      <c r="C36074">
        <v>2000</v>
      </c>
      <c r="D36074">
        <v>4.1842864337999998E-4</v>
      </c>
      <c r="E36074">
        <v>7.1546142625215999E-6</v>
      </c>
      <c r="F36074">
        <v>1.2333339051285E-5</v>
      </c>
      <c r="H36074" t="s">
        <v>10</v>
      </c>
    </row>
    <row r="36075" spans="1:8" x14ac:dyDescent="0.25">
      <c r="A36075" t="s">
        <v>102</v>
      </c>
      <c r="B36075" t="s">
        <v>13</v>
      </c>
      <c r="C36075">
        <v>2001</v>
      </c>
      <c r="D36075">
        <v>3.9622085283E-4</v>
      </c>
      <c r="E36075">
        <v>7.4708247213991997E-6</v>
      </c>
      <c r="F36075">
        <v>1.2883224755568E-5</v>
      </c>
      <c r="H36075" t="s">
        <v>10</v>
      </c>
    </row>
    <row r="36076" spans="1:8" x14ac:dyDescent="0.25">
      <c r="A36076" t="s">
        <v>102</v>
      </c>
      <c r="B36076" t="s">
        <v>13</v>
      </c>
      <c r="C36076">
        <v>2002</v>
      </c>
      <c r="D36076">
        <v>3.8044403651999999E-4</v>
      </c>
      <c r="E36076">
        <v>8.6944306179696E-6</v>
      </c>
      <c r="F36076">
        <v>1.5014908440758999E-5</v>
      </c>
      <c r="H36076" t="s">
        <v>10</v>
      </c>
    </row>
    <row r="36077" spans="1:8" x14ac:dyDescent="0.25">
      <c r="A36077" t="s">
        <v>102</v>
      </c>
      <c r="B36077" t="s">
        <v>13</v>
      </c>
      <c r="C36077">
        <v>2003</v>
      </c>
      <c r="D36077">
        <v>1.9333316499E-4</v>
      </c>
      <c r="E36077">
        <v>7.8475601946840006E-6</v>
      </c>
      <c r="F36077">
        <v>1.3571637118852001E-5</v>
      </c>
      <c r="H36077" t="s">
        <v>10</v>
      </c>
    </row>
    <row r="36078" spans="1:8" x14ac:dyDescent="0.25">
      <c r="A36078" t="s">
        <v>102</v>
      </c>
      <c r="B36078" t="s">
        <v>13</v>
      </c>
      <c r="C36078">
        <v>2004</v>
      </c>
      <c r="D36078">
        <v>1.9332186669E-4</v>
      </c>
      <c r="E36078">
        <v>8.680949714981601E-6</v>
      </c>
      <c r="F36078">
        <v>1.5012801274285E-5</v>
      </c>
      <c r="H36078" t="s">
        <v>10</v>
      </c>
    </row>
    <row r="36079" spans="1:8" x14ac:dyDescent="0.25">
      <c r="A36079" t="s">
        <v>102</v>
      </c>
      <c r="B36079" t="s">
        <v>13</v>
      </c>
      <c r="C36079">
        <v>2005</v>
      </c>
      <c r="D36079">
        <v>1.2659610732000001E-4</v>
      </c>
      <c r="E36079">
        <v>7.1020812443167999E-6</v>
      </c>
      <c r="F36079">
        <v>1.226135860782E-5</v>
      </c>
      <c r="H36079" t="s">
        <v>10</v>
      </c>
    </row>
    <row r="36080" spans="1:8" x14ac:dyDescent="0.25">
      <c r="A36080" t="s">
        <v>102</v>
      </c>
      <c r="B36080" t="s">
        <v>13</v>
      </c>
      <c r="C36080">
        <v>2006</v>
      </c>
      <c r="D36080">
        <v>9.176436107999999E-5</v>
      </c>
      <c r="E36080">
        <v>7.1256551655240001E-6</v>
      </c>
      <c r="F36080">
        <v>1.2312535601122E-5</v>
      </c>
      <c r="H36080" t="s">
        <v>10</v>
      </c>
    </row>
    <row r="36081" spans="1:8" x14ac:dyDescent="0.25">
      <c r="A36081" t="s">
        <v>102</v>
      </c>
      <c r="B36081" t="s">
        <v>13</v>
      </c>
      <c r="C36081">
        <v>2007</v>
      </c>
      <c r="D36081">
        <v>1.9647503111999999E-4</v>
      </c>
      <c r="E36081">
        <v>7.2693854844071997E-6</v>
      </c>
      <c r="F36081">
        <v>1.2565401838266999E-5</v>
      </c>
      <c r="H36081" t="s">
        <v>10</v>
      </c>
    </row>
    <row r="36082" spans="1:8" x14ac:dyDescent="0.25">
      <c r="A36082" t="s">
        <v>102</v>
      </c>
      <c r="B36082" t="s">
        <v>13</v>
      </c>
      <c r="C36082">
        <v>2008</v>
      </c>
      <c r="D36082">
        <v>1.9011218046000001E-4</v>
      </c>
      <c r="E36082">
        <v>6.8407698770655998E-6</v>
      </c>
      <c r="F36082">
        <v>1.1818353105882E-5</v>
      </c>
      <c r="H36082" t="s">
        <v>10</v>
      </c>
    </row>
    <row r="36083" spans="1:8" x14ac:dyDescent="0.25">
      <c r="A36083" t="s">
        <v>102</v>
      </c>
      <c r="B36083" t="s">
        <v>13</v>
      </c>
      <c r="C36083">
        <v>2009</v>
      </c>
      <c r="D36083">
        <v>1.2034662534E-4</v>
      </c>
      <c r="E36083">
        <v>6.5683053167759996E-6</v>
      </c>
      <c r="F36083">
        <v>1.1356717542493001E-5</v>
      </c>
      <c r="H36083" t="s">
        <v>10</v>
      </c>
    </row>
    <row r="36084" spans="1:8" x14ac:dyDescent="0.25">
      <c r="A36084" t="s">
        <v>102</v>
      </c>
      <c r="B36084" t="s">
        <v>13</v>
      </c>
      <c r="C36084">
        <v>2010</v>
      </c>
      <c r="D36084">
        <v>1.2976026623999999E-4</v>
      </c>
      <c r="E36084">
        <v>6.3448232471679996E-6</v>
      </c>
      <c r="F36084">
        <v>1.0948253873029E-5</v>
      </c>
      <c r="H36084" t="s">
        <v>10</v>
      </c>
    </row>
    <row r="36085" spans="1:8" x14ac:dyDescent="0.25">
      <c r="A36085" t="s">
        <v>102</v>
      </c>
      <c r="B36085" t="s">
        <v>13</v>
      </c>
      <c r="C36085">
        <v>2011</v>
      </c>
      <c r="D36085">
        <v>1.5505338596999999E-4</v>
      </c>
      <c r="E36085">
        <v>7.7613961294576008E-6</v>
      </c>
      <c r="F36085">
        <v>1.3380928934918E-5</v>
      </c>
      <c r="H36085" t="s">
        <v>10</v>
      </c>
    </row>
    <row r="36086" spans="1:8" x14ac:dyDescent="0.25">
      <c r="A36086" t="s">
        <v>102</v>
      </c>
      <c r="B36086" t="s">
        <v>13</v>
      </c>
      <c r="C36086">
        <v>2012</v>
      </c>
      <c r="D36086">
        <v>2.2468234562999999E-4</v>
      </c>
      <c r="E36086">
        <v>6.4512294116984001E-6</v>
      </c>
      <c r="F36086">
        <v>1.10858164463E-5</v>
      </c>
      <c r="H36086" t="s">
        <v>10</v>
      </c>
    </row>
    <row r="36087" spans="1:8" x14ac:dyDescent="0.25">
      <c r="A36087" t="s">
        <v>102</v>
      </c>
      <c r="B36087" t="s">
        <v>13</v>
      </c>
      <c r="C36087">
        <v>2013</v>
      </c>
      <c r="D36087">
        <v>1.9620245522999999E-4</v>
      </c>
      <c r="E36087">
        <v>5.4389587514247996E-6</v>
      </c>
      <c r="F36087">
        <v>9.3468795107944007E-6</v>
      </c>
      <c r="H36087" t="s">
        <v>10</v>
      </c>
    </row>
    <row r="36088" spans="1:8" x14ac:dyDescent="0.25">
      <c r="A36088" t="s">
        <v>102</v>
      </c>
      <c r="B36088" t="s">
        <v>13</v>
      </c>
      <c r="C36088">
        <v>2014</v>
      </c>
      <c r="D36088">
        <v>2.120134854E-4</v>
      </c>
      <c r="E36088">
        <v>5.0538988074960001E-6</v>
      </c>
      <c r="F36088">
        <v>8.6744710869229992E-6</v>
      </c>
      <c r="H36088" t="s">
        <v>10</v>
      </c>
    </row>
    <row r="36089" spans="1:8" x14ac:dyDescent="0.25">
      <c r="A36089" t="s">
        <v>102</v>
      </c>
      <c r="B36089" t="s">
        <v>13</v>
      </c>
      <c r="C36089">
        <v>2015</v>
      </c>
      <c r="D36089">
        <v>2.0250876894E-4</v>
      </c>
      <c r="E36089">
        <v>5.3378432398816001E-6</v>
      </c>
      <c r="F36089">
        <v>9.1662439563597995E-6</v>
      </c>
      <c r="H36089" t="s">
        <v>10</v>
      </c>
    </row>
    <row r="36090" spans="1:8" x14ac:dyDescent="0.25">
      <c r="A36090" t="s">
        <v>102</v>
      </c>
      <c r="B36090" t="s">
        <v>13</v>
      </c>
      <c r="C36090">
        <v>2016</v>
      </c>
      <c r="D36090">
        <v>3.2568531696999998E-4</v>
      </c>
      <c r="E36090">
        <v>5.3018395670183999E-6</v>
      </c>
      <c r="F36090">
        <v>9.041847819430199E-6</v>
      </c>
      <c r="H36090" t="s">
        <v>10</v>
      </c>
    </row>
    <row r="36091" spans="1:8" x14ac:dyDescent="0.25">
      <c r="A36091" t="s">
        <v>102</v>
      </c>
      <c r="B36091" t="s">
        <v>13</v>
      </c>
      <c r="C36091">
        <v>2017</v>
      </c>
      <c r="D36091">
        <v>2.7625072175999999E-4</v>
      </c>
      <c r="E36091">
        <v>5.3186945215879996E-6</v>
      </c>
      <c r="F36091">
        <v>9.0781428448089998E-6</v>
      </c>
      <c r="H36091" t="s">
        <v>10</v>
      </c>
    </row>
    <row r="36092" spans="1:8" x14ac:dyDescent="0.25">
      <c r="A36092" t="s">
        <v>102</v>
      </c>
      <c r="B36092" t="s">
        <v>13</v>
      </c>
      <c r="C36092">
        <v>2018</v>
      </c>
      <c r="D36092">
        <v>3.1190833131999998E-4</v>
      </c>
      <c r="E36092">
        <v>3.9237159439266999E-6</v>
      </c>
      <c r="F36092">
        <v>6.6498245499170998E-6</v>
      </c>
      <c r="H36092" t="s">
        <v>10</v>
      </c>
    </row>
    <row r="36093" spans="1:8" x14ac:dyDescent="0.25">
      <c r="A36093" t="s">
        <v>102</v>
      </c>
      <c r="B36093" t="s">
        <v>13</v>
      </c>
      <c r="C36093">
        <v>2019</v>
      </c>
      <c r="D36093">
        <v>3.9472340411E-4</v>
      </c>
      <c r="E36093">
        <v>2.7063079849504002E-6</v>
      </c>
      <c r="F36093">
        <v>4.5055370763540993E-6</v>
      </c>
      <c r="H36093" t="s">
        <v>10</v>
      </c>
    </row>
    <row r="36094" spans="1:8" x14ac:dyDescent="0.25">
      <c r="A36094" t="s">
        <v>102</v>
      </c>
      <c r="B36094" t="s">
        <v>13</v>
      </c>
      <c r="C36094">
        <v>2020</v>
      </c>
      <c r="D36094">
        <v>4.9577299631000001E-4</v>
      </c>
      <c r="E36094">
        <v>3.2063507377728001E-6</v>
      </c>
      <c r="F36094">
        <v>5.3352491969152999E-6</v>
      </c>
      <c r="H36094" t="s">
        <v>10</v>
      </c>
    </row>
    <row r="36095" spans="1:8" x14ac:dyDescent="0.25">
      <c r="A36095" t="s">
        <v>102</v>
      </c>
      <c r="B36095" t="s">
        <v>13</v>
      </c>
      <c r="C36095">
        <v>2021</v>
      </c>
      <c r="D36095">
        <v>6.1942272114999997E-4</v>
      </c>
      <c r="E36095">
        <v>3.79096396896E-6</v>
      </c>
      <c r="F36095">
        <v>6.2795076730500003E-6</v>
      </c>
      <c r="H36095" t="s">
        <v>10</v>
      </c>
    </row>
    <row r="36096" spans="1:8" x14ac:dyDescent="0.25">
      <c r="A36096" t="s">
        <v>102</v>
      </c>
      <c r="B36096" t="s">
        <v>13</v>
      </c>
      <c r="C36096">
        <v>2022</v>
      </c>
      <c r="D36096">
        <v>6.3249587389821004E-4</v>
      </c>
      <c r="E36096">
        <v>3.8041422618579999E-6</v>
      </c>
      <c r="F36096">
        <v>6.3196392761964E-6</v>
      </c>
      <c r="H36096" t="s">
        <v>10</v>
      </c>
    </row>
    <row r="36097" spans="1:8" x14ac:dyDescent="0.25">
      <c r="A36097" t="s">
        <v>102</v>
      </c>
      <c r="B36097" t="s">
        <v>13</v>
      </c>
      <c r="C36097">
        <v>2023</v>
      </c>
      <c r="D36097">
        <v>6.3836913266982994E-4</v>
      </c>
      <c r="E36097">
        <v>3.7704612174999002E-6</v>
      </c>
      <c r="F36097">
        <v>6.0916739979081998E-6</v>
      </c>
      <c r="H36097" t="s">
        <v>10</v>
      </c>
    </row>
    <row r="36098" spans="1:8" x14ac:dyDescent="0.25">
      <c r="A36098" t="s">
        <v>102</v>
      </c>
      <c r="B36098" t="s">
        <v>14</v>
      </c>
      <c r="C36098">
        <v>1970</v>
      </c>
      <c r="D36098">
        <v>5.2349593049999998E-4</v>
      </c>
      <c r="E36098">
        <v>2.3638978029804002E-6</v>
      </c>
      <c r="F36098">
        <v>3.3532686920526999E-6</v>
      </c>
      <c r="H36098" t="s">
        <v>10</v>
      </c>
    </row>
    <row r="36099" spans="1:8" x14ac:dyDescent="0.25">
      <c r="A36099" t="s">
        <v>102</v>
      </c>
      <c r="B36099" t="s">
        <v>14</v>
      </c>
      <c r="C36099">
        <v>1971</v>
      </c>
      <c r="D36099">
        <v>5.2349593049999998E-4</v>
      </c>
      <c r="E36099">
        <v>2.3638978029804002E-6</v>
      </c>
      <c r="F36099">
        <v>3.3532686920526999E-6</v>
      </c>
      <c r="H36099" t="s">
        <v>10</v>
      </c>
    </row>
    <row r="36100" spans="1:8" x14ac:dyDescent="0.25">
      <c r="A36100" t="s">
        <v>102</v>
      </c>
      <c r="B36100" t="s">
        <v>14</v>
      </c>
      <c r="C36100">
        <v>1972</v>
      </c>
      <c r="D36100">
        <v>4.8877785030000003E-4</v>
      </c>
      <c r="E36100">
        <v>2.4106648416362999E-6</v>
      </c>
      <c r="F36100">
        <v>3.3779012331552002E-6</v>
      </c>
      <c r="H36100" t="s">
        <v>10</v>
      </c>
    </row>
    <row r="36101" spans="1:8" x14ac:dyDescent="0.25">
      <c r="A36101" t="s">
        <v>102</v>
      </c>
      <c r="B36101" t="s">
        <v>14</v>
      </c>
      <c r="C36101">
        <v>1973</v>
      </c>
      <c r="D36101">
        <v>4.8231262578000002E-4</v>
      </c>
      <c r="E36101">
        <v>2.4177477116986998E-6</v>
      </c>
      <c r="F36101">
        <v>3.3867130813001999E-6</v>
      </c>
      <c r="H36101" t="s">
        <v>10</v>
      </c>
    </row>
    <row r="36102" spans="1:8" x14ac:dyDescent="0.25">
      <c r="A36102" t="s">
        <v>102</v>
      </c>
      <c r="B36102" t="s">
        <v>14</v>
      </c>
      <c r="C36102">
        <v>1974</v>
      </c>
      <c r="D36102">
        <v>4.0292867559E-4</v>
      </c>
      <c r="E36102">
        <v>2.4511453708303999E-6</v>
      </c>
      <c r="F36102">
        <v>3.3757527036465E-6</v>
      </c>
      <c r="H36102" t="s">
        <v>10</v>
      </c>
    </row>
    <row r="36103" spans="1:8" x14ac:dyDescent="0.25">
      <c r="A36103" t="s">
        <v>102</v>
      </c>
      <c r="B36103" t="s">
        <v>14</v>
      </c>
      <c r="C36103">
        <v>1975</v>
      </c>
      <c r="D36103">
        <v>4.7912555162999998E-4</v>
      </c>
      <c r="E36103">
        <v>2.5960928949814002E-6</v>
      </c>
      <c r="F36103">
        <v>3.6094535389101002E-6</v>
      </c>
      <c r="H36103" t="s">
        <v>10</v>
      </c>
    </row>
    <row r="36104" spans="1:8" x14ac:dyDescent="0.25">
      <c r="A36104" t="s">
        <v>102</v>
      </c>
      <c r="B36104" t="s">
        <v>14</v>
      </c>
      <c r="C36104">
        <v>1976</v>
      </c>
      <c r="D36104">
        <v>4.8867547610999002E-4</v>
      </c>
      <c r="E36104">
        <v>3.0053304587789002E-6</v>
      </c>
      <c r="F36104">
        <v>4.1383833585818998E-6</v>
      </c>
      <c r="H36104" t="s">
        <v>10</v>
      </c>
    </row>
    <row r="36105" spans="1:8" x14ac:dyDescent="0.25">
      <c r="A36105" t="s">
        <v>102</v>
      </c>
      <c r="B36105" t="s">
        <v>14</v>
      </c>
      <c r="C36105">
        <v>1977</v>
      </c>
      <c r="D36105">
        <v>5.1722383064999999E-4</v>
      </c>
      <c r="E36105">
        <v>2.4483374629865E-6</v>
      </c>
      <c r="F36105">
        <v>3.4519035849664E-6</v>
      </c>
      <c r="H36105" t="s">
        <v>10</v>
      </c>
    </row>
    <row r="36106" spans="1:8" x14ac:dyDescent="0.25">
      <c r="A36106" t="s">
        <v>102</v>
      </c>
      <c r="B36106" t="s">
        <v>14</v>
      </c>
      <c r="C36106">
        <v>1978</v>
      </c>
      <c r="D36106">
        <v>4.8544286724000002E-4</v>
      </c>
      <c r="E36106">
        <v>2.9369577816746999E-6</v>
      </c>
      <c r="F36106">
        <v>4.0480278289988998E-6</v>
      </c>
      <c r="H36106" t="s">
        <v>10</v>
      </c>
    </row>
    <row r="36107" spans="1:8" x14ac:dyDescent="0.25">
      <c r="A36107" t="s">
        <v>102</v>
      </c>
      <c r="B36107" t="s">
        <v>14</v>
      </c>
      <c r="C36107">
        <v>1979</v>
      </c>
      <c r="D36107">
        <v>4.9160160582E-4</v>
      </c>
      <c r="E36107">
        <v>3.7183655770415002E-6</v>
      </c>
      <c r="F36107">
        <v>5.0443821406696002E-6</v>
      </c>
      <c r="H36107" t="s">
        <v>10</v>
      </c>
    </row>
    <row r="36108" spans="1:8" x14ac:dyDescent="0.25">
      <c r="A36108" t="s">
        <v>102</v>
      </c>
      <c r="B36108" t="s">
        <v>14</v>
      </c>
      <c r="C36108">
        <v>1980</v>
      </c>
      <c r="D36108">
        <v>5.1704200556999997E-4</v>
      </c>
      <c r="E36108">
        <v>2.9315209274927E-6</v>
      </c>
      <c r="F36108">
        <v>4.0680222966460001E-6</v>
      </c>
      <c r="H36108" t="s">
        <v>10</v>
      </c>
    </row>
    <row r="36109" spans="1:8" x14ac:dyDescent="0.25">
      <c r="A36109" t="s">
        <v>102</v>
      </c>
      <c r="B36109" t="s">
        <v>14</v>
      </c>
      <c r="C36109">
        <v>1981</v>
      </c>
      <c r="D36109">
        <v>4.9165843142999998E-4</v>
      </c>
      <c r="E36109">
        <v>2.8260139829513999E-6</v>
      </c>
      <c r="F36109">
        <v>3.9167234383893004E-6</v>
      </c>
      <c r="H36109" t="s">
        <v>10</v>
      </c>
    </row>
    <row r="36110" spans="1:8" x14ac:dyDescent="0.25">
      <c r="A36110" t="s">
        <v>102</v>
      </c>
      <c r="B36110" t="s">
        <v>14</v>
      </c>
      <c r="C36110">
        <v>1982</v>
      </c>
      <c r="D36110">
        <v>4.5363991452000002E-4</v>
      </c>
      <c r="E36110">
        <v>2.6806407914987E-6</v>
      </c>
      <c r="F36110">
        <v>3.7047248630559998E-6</v>
      </c>
      <c r="H36110" t="s">
        <v>10</v>
      </c>
    </row>
    <row r="36111" spans="1:8" x14ac:dyDescent="0.25">
      <c r="A36111" t="s">
        <v>102</v>
      </c>
      <c r="B36111" t="s">
        <v>14</v>
      </c>
      <c r="C36111">
        <v>1983</v>
      </c>
      <c r="D36111">
        <v>4.5689452044000002E-4</v>
      </c>
      <c r="E36111">
        <v>2.5817872260465E-6</v>
      </c>
      <c r="F36111">
        <v>3.5709681606724001E-6</v>
      </c>
      <c r="H36111" t="s">
        <v>10</v>
      </c>
    </row>
    <row r="36112" spans="1:8" x14ac:dyDescent="0.25">
      <c r="A36112" t="s">
        <v>102</v>
      </c>
      <c r="B36112" t="s">
        <v>14</v>
      </c>
      <c r="C36112">
        <v>1984</v>
      </c>
      <c r="D36112">
        <v>4.2213154182000001E-4</v>
      </c>
      <c r="E36112">
        <v>2.4490944057477E-6</v>
      </c>
      <c r="F36112">
        <v>3.3781425374210998E-6</v>
      </c>
      <c r="H36112" t="s">
        <v>10</v>
      </c>
    </row>
    <row r="36113" spans="1:8" x14ac:dyDescent="0.25">
      <c r="A36113" t="s">
        <v>102</v>
      </c>
      <c r="B36113" t="s">
        <v>14</v>
      </c>
      <c r="C36113">
        <v>1985</v>
      </c>
      <c r="D36113">
        <v>4.2849438474000003E-4</v>
      </c>
      <c r="E36113">
        <v>2.4138510016143999E-6</v>
      </c>
      <c r="F36113">
        <v>3.3378329644536998E-6</v>
      </c>
      <c r="H36113" t="s">
        <v>10</v>
      </c>
    </row>
    <row r="36114" spans="1:8" x14ac:dyDescent="0.25">
      <c r="A36114" t="s">
        <v>102</v>
      </c>
      <c r="B36114" t="s">
        <v>14</v>
      </c>
      <c r="C36114">
        <v>1986</v>
      </c>
      <c r="D36114">
        <v>4.3797585314999998E-4</v>
      </c>
      <c r="E36114">
        <v>2.6207504605800001E-6</v>
      </c>
      <c r="F36114">
        <v>3.6058309320375001E-6</v>
      </c>
      <c r="H36114" t="s">
        <v>10</v>
      </c>
    </row>
    <row r="36115" spans="1:8" x14ac:dyDescent="0.25">
      <c r="A36115" t="s">
        <v>102</v>
      </c>
      <c r="B36115" t="s">
        <v>14</v>
      </c>
      <c r="C36115">
        <v>1987</v>
      </c>
      <c r="D36115">
        <v>4.5384372246000003E-4</v>
      </c>
      <c r="E36115">
        <v>2.4438107494811E-6</v>
      </c>
      <c r="F36115">
        <v>3.3933836434861999E-6</v>
      </c>
      <c r="H36115" t="s">
        <v>10</v>
      </c>
    </row>
    <row r="36116" spans="1:8" x14ac:dyDescent="0.25">
      <c r="A36116" t="s">
        <v>102</v>
      </c>
      <c r="B36116" t="s">
        <v>14</v>
      </c>
      <c r="C36116">
        <v>1988</v>
      </c>
      <c r="D36116">
        <v>4.5064534227E-4</v>
      </c>
      <c r="E36116">
        <v>1.9904003908144001E-6</v>
      </c>
      <c r="F36116">
        <v>2.8193220871537001E-6</v>
      </c>
      <c r="H36116" t="s">
        <v>10</v>
      </c>
    </row>
    <row r="36117" spans="1:8" x14ac:dyDescent="0.25">
      <c r="A36117" t="s">
        <v>102</v>
      </c>
      <c r="B36117" t="s">
        <v>14</v>
      </c>
      <c r="C36117">
        <v>1989</v>
      </c>
      <c r="D36117">
        <v>3.6493308810000002E-4</v>
      </c>
      <c r="E36117">
        <v>1.8649663691995999E-6</v>
      </c>
      <c r="F36117">
        <v>2.6028248615463E-6</v>
      </c>
      <c r="H36117" t="s">
        <v>10</v>
      </c>
    </row>
    <row r="36118" spans="1:8" x14ac:dyDescent="0.25">
      <c r="A36118" t="s">
        <v>102</v>
      </c>
      <c r="B36118" t="s">
        <v>14</v>
      </c>
      <c r="C36118">
        <v>1990</v>
      </c>
      <c r="D36118">
        <v>3.4906520364000001E-4</v>
      </c>
      <c r="E36118">
        <v>1.9251447222245999E-6</v>
      </c>
      <c r="F36118">
        <v>2.6679304258157999E-6</v>
      </c>
      <c r="H36118" t="s">
        <v>10</v>
      </c>
    </row>
    <row r="36119" spans="1:8" x14ac:dyDescent="0.25">
      <c r="A36119" t="s">
        <v>102</v>
      </c>
      <c r="B36119" t="s">
        <v>14</v>
      </c>
      <c r="C36119">
        <v>1991</v>
      </c>
      <c r="D36119">
        <v>3.4907651709000003E-4</v>
      </c>
      <c r="E36119">
        <v>1.9822579937295E-6</v>
      </c>
      <c r="F36119">
        <v>2.7408565222703E-6</v>
      </c>
      <c r="H36119" t="s">
        <v>10</v>
      </c>
    </row>
    <row r="36120" spans="1:8" x14ac:dyDescent="0.25">
      <c r="A36120" t="s">
        <v>102</v>
      </c>
      <c r="B36120" t="s">
        <v>14</v>
      </c>
      <c r="C36120">
        <v>1992</v>
      </c>
      <c r="D36120">
        <v>3.3641865134999998E-4</v>
      </c>
      <c r="E36120">
        <v>1.9821876521294998E-6</v>
      </c>
      <c r="F36120">
        <v>2.7317142236704E-6</v>
      </c>
      <c r="H36120" t="s">
        <v>10</v>
      </c>
    </row>
    <row r="36121" spans="1:8" x14ac:dyDescent="0.25">
      <c r="A36121" t="s">
        <v>102</v>
      </c>
      <c r="B36121" t="s">
        <v>14</v>
      </c>
      <c r="C36121">
        <v>1993</v>
      </c>
      <c r="D36121">
        <v>3.3640735304999998E-4</v>
      </c>
      <c r="E36121">
        <v>1.9880956956997998E-6</v>
      </c>
      <c r="F36121">
        <v>2.7392792440560002E-6</v>
      </c>
      <c r="H36121" t="s">
        <v>10</v>
      </c>
    </row>
    <row r="36122" spans="1:8" x14ac:dyDescent="0.25">
      <c r="A36122" t="s">
        <v>102</v>
      </c>
      <c r="B36122" t="s">
        <v>14</v>
      </c>
      <c r="C36122">
        <v>1994</v>
      </c>
      <c r="D36122">
        <v>3.8384012426999998E-4</v>
      </c>
      <c r="E36122">
        <v>2.0655685049773001E-6</v>
      </c>
      <c r="F36122">
        <v>2.8716368689138999E-6</v>
      </c>
      <c r="H36122" t="s">
        <v>10</v>
      </c>
    </row>
    <row r="36123" spans="1:8" x14ac:dyDescent="0.25">
      <c r="A36123" t="s">
        <v>102</v>
      </c>
      <c r="B36123" t="s">
        <v>14</v>
      </c>
      <c r="C36123">
        <v>1995</v>
      </c>
      <c r="D36123">
        <v>4.1237685509999997E-4</v>
      </c>
      <c r="E36123">
        <v>2.1008940858930998E-6</v>
      </c>
      <c r="F36123">
        <v>2.9361037755744001E-6</v>
      </c>
      <c r="H36123" t="s">
        <v>10</v>
      </c>
    </row>
    <row r="36124" spans="1:8" x14ac:dyDescent="0.25">
      <c r="A36124" t="s">
        <v>102</v>
      </c>
      <c r="B36124" t="s">
        <v>14</v>
      </c>
      <c r="C36124">
        <v>1996</v>
      </c>
      <c r="D36124">
        <v>4.0593457514999999E-4</v>
      </c>
      <c r="E36124">
        <v>2.1252467454152999E-6</v>
      </c>
      <c r="F36124">
        <v>2.9633604011682001E-6</v>
      </c>
      <c r="H36124" t="s">
        <v>10</v>
      </c>
    </row>
    <row r="36125" spans="1:8" x14ac:dyDescent="0.25">
      <c r="A36125" t="s">
        <v>102</v>
      </c>
      <c r="B36125" t="s">
        <v>14</v>
      </c>
      <c r="C36125">
        <v>1997</v>
      </c>
      <c r="D36125">
        <v>4.3763575356000001E-4</v>
      </c>
      <c r="E36125">
        <v>2.1768564463565001E-6</v>
      </c>
      <c r="F36125">
        <v>3.0505943222777002E-6</v>
      </c>
      <c r="H36125" t="s">
        <v>10</v>
      </c>
    </row>
    <row r="36126" spans="1:8" x14ac:dyDescent="0.25">
      <c r="A36126" t="s">
        <v>102</v>
      </c>
      <c r="B36126" t="s">
        <v>14</v>
      </c>
      <c r="C36126">
        <v>1998</v>
      </c>
      <c r="D36126">
        <v>4.6945064829000002E-4</v>
      </c>
      <c r="E36126">
        <v>2.2162540465901001E-6</v>
      </c>
      <c r="F36126">
        <v>3.1213653200096001E-6</v>
      </c>
      <c r="H36126" t="s">
        <v>10</v>
      </c>
    </row>
    <row r="36127" spans="1:8" x14ac:dyDescent="0.25">
      <c r="A36127" t="s">
        <v>102</v>
      </c>
      <c r="B36127" t="s">
        <v>14</v>
      </c>
      <c r="C36127">
        <v>1999</v>
      </c>
      <c r="D36127">
        <v>4.0262187101999997E-4</v>
      </c>
      <c r="E36127">
        <v>2.18893720164E-6</v>
      </c>
      <c r="F36127">
        <v>3.0428361497250001E-6</v>
      </c>
      <c r="H36127" t="s">
        <v>10</v>
      </c>
    </row>
    <row r="36128" spans="1:8" x14ac:dyDescent="0.25">
      <c r="A36128" t="s">
        <v>102</v>
      </c>
      <c r="B36128" t="s">
        <v>14</v>
      </c>
      <c r="C36128">
        <v>2000</v>
      </c>
      <c r="D36128">
        <v>3.8998724592000003E-4</v>
      </c>
      <c r="E36128">
        <v>6.2587546210559996E-7</v>
      </c>
      <c r="F36128">
        <v>1.0611374289720001E-6</v>
      </c>
      <c r="H36128" t="s">
        <v>10</v>
      </c>
    </row>
    <row r="36129" spans="1:8" x14ac:dyDescent="0.25">
      <c r="A36129" t="s">
        <v>102</v>
      </c>
      <c r="B36129" t="s">
        <v>14</v>
      </c>
      <c r="C36129">
        <v>2001</v>
      </c>
      <c r="D36129">
        <v>3.7727253329999997E-4</v>
      </c>
      <c r="E36129">
        <v>6.1601805990369001E-7</v>
      </c>
      <c r="F36129">
        <v>1.0400764933121001E-6</v>
      </c>
      <c r="H36129" t="s">
        <v>10</v>
      </c>
    </row>
    <row r="36130" spans="1:8" x14ac:dyDescent="0.25">
      <c r="A36130" t="s">
        <v>102</v>
      </c>
      <c r="B36130" t="s">
        <v>14</v>
      </c>
      <c r="C36130">
        <v>2002</v>
      </c>
      <c r="D36130">
        <v>3.7730675457000001E-4</v>
      </c>
      <c r="E36130">
        <v>6.541172301482E-7</v>
      </c>
      <c r="F36130">
        <v>1.0877399926309E-6</v>
      </c>
      <c r="H36130" t="s">
        <v>10</v>
      </c>
    </row>
    <row r="36131" spans="1:8" x14ac:dyDescent="0.25">
      <c r="A36131" t="s">
        <v>102</v>
      </c>
      <c r="B36131" t="s">
        <v>14</v>
      </c>
      <c r="C36131">
        <v>2003</v>
      </c>
      <c r="D36131">
        <v>6.7519598042999995E-4</v>
      </c>
      <c r="E36131">
        <v>9.4178542661576002E-7</v>
      </c>
      <c r="F36131">
        <v>1.6592530826647999E-6</v>
      </c>
      <c r="H36131" t="s">
        <v>10</v>
      </c>
    </row>
    <row r="36132" spans="1:8" x14ac:dyDescent="0.25">
      <c r="A36132" t="s">
        <v>102</v>
      </c>
      <c r="B36132" t="s">
        <v>14</v>
      </c>
      <c r="C36132">
        <v>2004</v>
      </c>
      <c r="D36132">
        <v>6.8471199519000003E-4</v>
      </c>
      <c r="E36132">
        <v>9.6957092847740005E-7</v>
      </c>
      <c r="F36132">
        <v>1.7007501023511999E-6</v>
      </c>
      <c r="H36132" t="s">
        <v>10</v>
      </c>
    </row>
    <row r="36133" spans="1:8" x14ac:dyDescent="0.25">
      <c r="A36133" t="s">
        <v>102</v>
      </c>
      <c r="B36133" t="s">
        <v>14</v>
      </c>
      <c r="C36133">
        <v>2005</v>
      </c>
      <c r="D36133">
        <v>5.0099294618999996E-4</v>
      </c>
      <c r="E36133">
        <v>7.2777128548849E-7</v>
      </c>
      <c r="F36133">
        <v>1.2660111584430999E-6</v>
      </c>
      <c r="H36133" t="s">
        <v>10</v>
      </c>
    </row>
    <row r="36134" spans="1:8" x14ac:dyDescent="0.25">
      <c r="A36134" t="s">
        <v>102</v>
      </c>
      <c r="B36134" t="s">
        <v>14</v>
      </c>
      <c r="C36134">
        <v>2006</v>
      </c>
      <c r="D36134">
        <v>5.1355943255999999E-4</v>
      </c>
      <c r="E36134">
        <v>7.4896732058551998E-7</v>
      </c>
      <c r="F36134">
        <v>1.3026133906388E-6</v>
      </c>
      <c r="H36134" t="s">
        <v>10</v>
      </c>
    </row>
    <row r="36135" spans="1:8" x14ac:dyDescent="0.25">
      <c r="A36135" t="s">
        <v>102</v>
      </c>
      <c r="B36135" t="s">
        <v>14</v>
      </c>
      <c r="C36135">
        <v>2007</v>
      </c>
      <c r="D36135">
        <v>5.9610753522000006E-4</v>
      </c>
      <c r="E36135">
        <v>8.3520812072359005E-7</v>
      </c>
      <c r="F36135">
        <v>1.4676207988527E-6</v>
      </c>
      <c r="H36135" t="s">
        <v>10</v>
      </c>
    </row>
    <row r="36136" spans="1:8" x14ac:dyDescent="0.25">
      <c r="A36136" t="s">
        <v>102</v>
      </c>
      <c r="B36136" t="s">
        <v>14</v>
      </c>
      <c r="C36136">
        <v>2008</v>
      </c>
      <c r="D36136">
        <v>5.8360855032000007E-4</v>
      </c>
      <c r="E36136">
        <v>7.6669695448728997E-7</v>
      </c>
      <c r="F36136">
        <v>1.3704095725554999E-6</v>
      </c>
      <c r="H36136" t="s">
        <v>10</v>
      </c>
    </row>
    <row r="36137" spans="1:8" x14ac:dyDescent="0.25">
      <c r="A36137" t="s">
        <v>102</v>
      </c>
      <c r="B36137" t="s">
        <v>14</v>
      </c>
      <c r="C36137">
        <v>2009</v>
      </c>
      <c r="D36137">
        <v>7.4822743976999989E-4</v>
      </c>
      <c r="E36137">
        <v>9.7199380293481006E-7</v>
      </c>
      <c r="F36137">
        <v>1.747898030885E-6</v>
      </c>
      <c r="H36137" t="s">
        <v>10</v>
      </c>
    </row>
    <row r="36138" spans="1:8" x14ac:dyDescent="0.25">
      <c r="A36138" t="s">
        <v>102</v>
      </c>
      <c r="B36138" t="s">
        <v>14</v>
      </c>
      <c r="C36138">
        <v>2010</v>
      </c>
      <c r="D36138">
        <v>7.6141914350999994E-4</v>
      </c>
      <c r="E36138">
        <v>9.6042202647894992E-7</v>
      </c>
      <c r="F36138">
        <v>1.7375289495759E-6</v>
      </c>
      <c r="H36138" t="s">
        <v>10</v>
      </c>
    </row>
    <row r="36139" spans="1:8" x14ac:dyDescent="0.25">
      <c r="A36139" t="s">
        <v>102</v>
      </c>
      <c r="B36139" t="s">
        <v>14</v>
      </c>
      <c r="C36139">
        <v>2011</v>
      </c>
      <c r="D36139">
        <v>7.5164186630999991E-4</v>
      </c>
      <c r="E36139">
        <v>9.9851597125137997E-7</v>
      </c>
      <c r="F36139">
        <v>1.7815572845092001E-6</v>
      </c>
      <c r="H36139" t="s">
        <v>10</v>
      </c>
    </row>
    <row r="36140" spans="1:8" x14ac:dyDescent="0.25">
      <c r="A36140" t="s">
        <v>102</v>
      </c>
      <c r="B36140" t="s">
        <v>14</v>
      </c>
      <c r="C36140">
        <v>2012</v>
      </c>
      <c r="D36140">
        <v>7.4554061091000004E-4</v>
      </c>
      <c r="E36140">
        <v>1.1023953858686E-6</v>
      </c>
      <c r="F36140">
        <v>1.9060906550415001E-6</v>
      </c>
      <c r="H36140" t="s">
        <v>10</v>
      </c>
    </row>
    <row r="36141" spans="1:8" x14ac:dyDescent="0.25">
      <c r="A36141" t="s">
        <v>102</v>
      </c>
      <c r="B36141" t="s">
        <v>14</v>
      </c>
      <c r="C36141">
        <v>2013</v>
      </c>
      <c r="D36141">
        <v>8.0263699425001003E-4</v>
      </c>
      <c r="E36141">
        <v>1.2339310007076001E-6</v>
      </c>
      <c r="F36141">
        <v>2.1116010699198001E-6</v>
      </c>
      <c r="H36141" t="s">
        <v>10</v>
      </c>
    </row>
    <row r="36142" spans="1:8" x14ac:dyDescent="0.25">
      <c r="A36142" t="s">
        <v>102</v>
      </c>
      <c r="B36142" t="s">
        <v>14</v>
      </c>
      <c r="C36142">
        <v>2014</v>
      </c>
      <c r="D36142">
        <v>7.8365020338000001E-4</v>
      </c>
      <c r="E36142">
        <v>1.1855277636382001E-6</v>
      </c>
      <c r="F36142">
        <v>2.0369404985395999E-6</v>
      </c>
      <c r="H36142" t="s">
        <v>10</v>
      </c>
    </row>
    <row r="36143" spans="1:8" x14ac:dyDescent="0.25">
      <c r="A36143" t="s">
        <v>102</v>
      </c>
      <c r="B36143" t="s">
        <v>14</v>
      </c>
      <c r="C36143">
        <v>2015</v>
      </c>
      <c r="D36143">
        <v>7.8690540917999996E-4</v>
      </c>
      <c r="E36143">
        <v>1.3136853985422999E-6</v>
      </c>
      <c r="F36143">
        <v>2.2004248611623E-6</v>
      </c>
      <c r="H36143" t="s">
        <v>10</v>
      </c>
    </row>
    <row r="36144" spans="1:8" x14ac:dyDescent="0.25">
      <c r="A36144" t="s">
        <v>102</v>
      </c>
      <c r="B36144" t="s">
        <v>14</v>
      </c>
      <c r="C36144">
        <v>2016</v>
      </c>
      <c r="D36144">
        <v>8.4404700861000009E-4</v>
      </c>
      <c r="E36144">
        <v>1.2245871134405999E-6</v>
      </c>
      <c r="F36144">
        <v>2.1271373475593001E-6</v>
      </c>
      <c r="H36144" t="s">
        <v>10</v>
      </c>
    </row>
    <row r="36145" spans="1:8" x14ac:dyDescent="0.25">
      <c r="A36145" t="s">
        <v>102</v>
      </c>
      <c r="B36145" t="s">
        <v>14</v>
      </c>
      <c r="C36145">
        <v>2017</v>
      </c>
      <c r="D36145">
        <v>8.6306018222999999E-4</v>
      </c>
      <c r="E36145">
        <v>1.1759401809400999E-6</v>
      </c>
      <c r="F36145">
        <v>2.0797461349626E-6</v>
      </c>
      <c r="H36145" t="s">
        <v>10</v>
      </c>
    </row>
    <row r="36146" spans="1:8" x14ac:dyDescent="0.25">
      <c r="A36146" t="s">
        <v>102</v>
      </c>
      <c r="B36146" t="s">
        <v>14</v>
      </c>
      <c r="C36146">
        <v>2018</v>
      </c>
      <c r="D36146">
        <v>9.1686513722999993E-4</v>
      </c>
      <c r="E36146">
        <v>1.1665679220001E-6</v>
      </c>
      <c r="F36146">
        <v>2.1051044277449998E-6</v>
      </c>
      <c r="H36146" t="s">
        <v>10</v>
      </c>
    </row>
    <row r="36147" spans="1:8" x14ac:dyDescent="0.25">
      <c r="A36147" t="s">
        <v>102</v>
      </c>
      <c r="B36147" t="s">
        <v>14</v>
      </c>
      <c r="C36147">
        <v>2019</v>
      </c>
      <c r="D36147">
        <v>9.2927343609000004E-4</v>
      </c>
      <c r="E36147">
        <v>1.1213798669355E-6</v>
      </c>
      <c r="F36147">
        <v>2.0578578527625001E-6</v>
      </c>
      <c r="H36147" t="s">
        <v>10</v>
      </c>
    </row>
    <row r="36148" spans="1:8" x14ac:dyDescent="0.25">
      <c r="A36148" t="s">
        <v>102</v>
      </c>
      <c r="B36148" t="s">
        <v>14</v>
      </c>
      <c r="C36148">
        <v>2020</v>
      </c>
      <c r="D36148">
        <v>9.2707959857999994E-4</v>
      </c>
      <c r="E36148">
        <v>1.1034348094434999E-6</v>
      </c>
      <c r="F36148">
        <v>2.0329338244902999E-6</v>
      </c>
      <c r="H36148" t="s">
        <v>10</v>
      </c>
    </row>
    <row r="36149" spans="1:8" x14ac:dyDescent="0.25">
      <c r="A36149" t="s">
        <v>102</v>
      </c>
      <c r="B36149" t="s">
        <v>14</v>
      </c>
      <c r="C36149">
        <v>2021</v>
      </c>
      <c r="D36149">
        <v>9.2515568717999996E-4</v>
      </c>
      <c r="E36149">
        <v>1.0769112913233999E-6</v>
      </c>
      <c r="F36149">
        <v>1.9943323767351999E-6</v>
      </c>
      <c r="H36149" t="s">
        <v>10</v>
      </c>
    </row>
    <row r="36150" spans="1:8" x14ac:dyDescent="0.25">
      <c r="A36150" t="s">
        <v>102</v>
      </c>
      <c r="B36150" t="s">
        <v>14</v>
      </c>
      <c r="C36150">
        <v>2022</v>
      </c>
      <c r="D36150">
        <v>8.3712920123630999E-4</v>
      </c>
      <c r="E36150">
        <v>9.8604279972265007E-7</v>
      </c>
      <c r="F36150">
        <v>1.8176548099879001E-6</v>
      </c>
      <c r="H36150" t="s">
        <v>10</v>
      </c>
    </row>
    <row r="36151" spans="1:8" x14ac:dyDescent="0.25">
      <c r="A36151" t="s">
        <v>102</v>
      </c>
      <c r="B36151" t="s">
        <v>14</v>
      </c>
      <c r="C36151">
        <v>2023</v>
      </c>
      <c r="D36151">
        <v>9.0530871753415998E-4</v>
      </c>
      <c r="E36151">
        <v>1.0551795200286E-6</v>
      </c>
      <c r="F36151">
        <v>1.9516323081413998E-6</v>
      </c>
      <c r="H36151" t="s">
        <v>10</v>
      </c>
    </row>
    <row r="36152" spans="1:8" x14ac:dyDescent="0.25">
      <c r="A36152" t="s">
        <v>102</v>
      </c>
      <c r="B36152" t="s">
        <v>15</v>
      </c>
      <c r="C36152">
        <v>1970</v>
      </c>
      <c r="D36152">
        <v>1.616195204457E-6</v>
      </c>
      <c r="F36152">
        <v>2.0602379545418999E-5</v>
      </c>
      <c r="H36152" t="s">
        <v>10</v>
      </c>
    </row>
    <row r="36153" spans="1:8" x14ac:dyDescent="0.25">
      <c r="A36153" t="s">
        <v>102</v>
      </c>
      <c r="B36153" t="s">
        <v>15</v>
      </c>
      <c r="C36153">
        <v>1971</v>
      </c>
      <c r="D36153">
        <v>1.6377143261849999E-6</v>
      </c>
      <c r="F36153">
        <v>2.0596246649657002E-5</v>
      </c>
      <c r="H36153" t="s">
        <v>10</v>
      </c>
    </row>
    <row r="36154" spans="1:8" x14ac:dyDescent="0.25">
      <c r="A36154" t="s">
        <v>102</v>
      </c>
      <c r="B36154" t="s">
        <v>15</v>
      </c>
      <c r="C36154">
        <v>1972</v>
      </c>
      <c r="D36154">
        <v>1.6539549976543E-6</v>
      </c>
      <c r="F36154">
        <v>2.0166068823919999E-5</v>
      </c>
      <c r="H36154" t="s">
        <v>10</v>
      </c>
    </row>
    <row r="36155" spans="1:8" x14ac:dyDescent="0.25">
      <c r="A36155" t="s">
        <v>102</v>
      </c>
      <c r="B36155" t="s">
        <v>15</v>
      </c>
      <c r="C36155">
        <v>1973</v>
      </c>
      <c r="D36155">
        <v>1.6695031052122E-6</v>
      </c>
      <c r="F36155">
        <v>2.2301123909113E-5</v>
      </c>
      <c r="H36155" t="s">
        <v>10</v>
      </c>
    </row>
    <row r="36156" spans="1:8" x14ac:dyDescent="0.25">
      <c r="A36156" t="s">
        <v>102</v>
      </c>
      <c r="B36156" t="s">
        <v>15</v>
      </c>
      <c r="C36156">
        <v>1974</v>
      </c>
      <c r="D36156">
        <v>1.6789961381560001E-6</v>
      </c>
      <c r="F36156">
        <v>2.0797934000483001E-5</v>
      </c>
      <c r="H36156" t="s">
        <v>10</v>
      </c>
    </row>
    <row r="36157" spans="1:8" x14ac:dyDescent="0.25">
      <c r="A36157" t="s">
        <v>102</v>
      </c>
      <c r="B36157" t="s">
        <v>15</v>
      </c>
      <c r="C36157">
        <v>1975</v>
      </c>
      <c r="D36157">
        <v>1.6967404196372E-6</v>
      </c>
      <c r="F36157">
        <v>2.2122102927279E-5</v>
      </c>
      <c r="H36157" t="s">
        <v>10</v>
      </c>
    </row>
    <row r="36158" spans="1:8" x14ac:dyDescent="0.25">
      <c r="A36158" t="s">
        <v>102</v>
      </c>
      <c r="B36158" t="s">
        <v>15</v>
      </c>
      <c r="C36158">
        <v>1976</v>
      </c>
      <c r="D36158">
        <v>1.7129443923644E-6</v>
      </c>
      <c r="F36158">
        <v>2.5685835236666999E-5</v>
      </c>
      <c r="H36158" t="s">
        <v>10</v>
      </c>
    </row>
    <row r="36159" spans="1:8" x14ac:dyDescent="0.25">
      <c r="A36159" t="s">
        <v>102</v>
      </c>
      <c r="B36159" t="s">
        <v>15</v>
      </c>
      <c r="C36159">
        <v>1977</v>
      </c>
      <c r="D36159">
        <v>1.7230729668288999E-6</v>
      </c>
      <c r="F36159">
        <v>2.3319372213305999E-5</v>
      </c>
      <c r="H36159" t="s">
        <v>10</v>
      </c>
    </row>
    <row r="36160" spans="1:8" x14ac:dyDescent="0.25">
      <c r="A36160" t="s">
        <v>102</v>
      </c>
      <c r="B36160" t="s">
        <v>15</v>
      </c>
      <c r="C36160">
        <v>1978</v>
      </c>
      <c r="D36160">
        <v>1.7412065610050999E-6</v>
      </c>
      <c r="F36160">
        <v>2.4779065429879001E-5</v>
      </c>
      <c r="H36160" t="s">
        <v>10</v>
      </c>
    </row>
    <row r="36161" spans="1:8" x14ac:dyDescent="0.25">
      <c r="A36161" t="s">
        <v>102</v>
      </c>
      <c r="B36161" t="s">
        <v>15</v>
      </c>
      <c r="C36161">
        <v>1979</v>
      </c>
      <c r="D36161">
        <v>1.7413898671567999E-6</v>
      </c>
      <c r="F36161">
        <v>2.4646679638947E-5</v>
      </c>
      <c r="H36161" t="s">
        <v>10</v>
      </c>
    </row>
    <row r="36162" spans="1:8" x14ac:dyDescent="0.25">
      <c r="A36162" t="s">
        <v>102</v>
      </c>
      <c r="B36162" t="s">
        <v>15</v>
      </c>
      <c r="C36162">
        <v>1980</v>
      </c>
      <c r="D36162">
        <v>1.7543243991171999E-6</v>
      </c>
      <c r="F36162">
        <v>2.6309261125379002E-5</v>
      </c>
      <c r="H36162" t="s">
        <v>10</v>
      </c>
    </row>
    <row r="36163" spans="1:8" x14ac:dyDescent="0.25">
      <c r="A36163" t="s">
        <v>102</v>
      </c>
      <c r="B36163" t="s">
        <v>15</v>
      </c>
      <c r="C36163">
        <v>1981</v>
      </c>
      <c r="D36163">
        <v>1.7564396186903E-6</v>
      </c>
      <c r="F36163">
        <v>2.8460910079206001E-5</v>
      </c>
      <c r="H36163" t="s">
        <v>10</v>
      </c>
    </row>
    <row r="36164" spans="1:8" x14ac:dyDescent="0.25">
      <c r="A36164" t="s">
        <v>102</v>
      </c>
      <c r="B36164" t="s">
        <v>15</v>
      </c>
      <c r="C36164">
        <v>1982</v>
      </c>
      <c r="D36164">
        <v>1.7573087924315E-6</v>
      </c>
      <c r="F36164">
        <v>2.8436414739616999E-5</v>
      </c>
      <c r="H36164" t="s">
        <v>10</v>
      </c>
    </row>
    <row r="36165" spans="1:8" x14ac:dyDescent="0.25">
      <c r="A36165" t="s">
        <v>102</v>
      </c>
      <c r="B36165" t="s">
        <v>15</v>
      </c>
      <c r="C36165">
        <v>1983</v>
      </c>
      <c r="D36165">
        <v>1.7522508738255E-6</v>
      </c>
      <c r="F36165">
        <v>2.6014409121192001E-5</v>
      </c>
      <c r="H36165" t="s">
        <v>10</v>
      </c>
    </row>
    <row r="36166" spans="1:8" x14ac:dyDescent="0.25">
      <c r="A36166" t="s">
        <v>102</v>
      </c>
      <c r="B36166" t="s">
        <v>15</v>
      </c>
      <c r="C36166">
        <v>1984</v>
      </c>
      <c r="D36166">
        <v>1.7391677029021E-6</v>
      </c>
      <c r="F36166">
        <v>2.5536759291417E-5</v>
      </c>
      <c r="H36166" t="s">
        <v>10</v>
      </c>
    </row>
    <row r="36167" spans="1:8" x14ac:dyDescent="0.25">
      <c r="A36167" t="s">
        <v>102</v>
      </c>
      <c r="B36167" t="s">
        <v>15</v>
      </c>
      <c r="C36167">
        <v>1985</v>
      </c>
      <c r="D36167">
        <v>1.7297786370137E-6</v>
      </c>
      <c r="F36167">
        <v>2.5529493790077999E-5</v>
      </c>
      <c r="H36167" t="s">
        <v>10</v>
      </c>
    </row>
    <row r="36168" spans="1:8" x14ac:dyDescent="0.25">
      <c r="A36168" t="s">
        <v>102</v>
      </c>
      <c r="B36168" t="s">
        <v>15</v>
      </c>
      <c r="C36168">
        <v>1986</v>
      </c>
      <c r="D36168">
        <v>1.7171921307954E-6</v>
      </c>
      <c r="F36168">
        <v>2.5396198893061999E-5</v>
      </c>
      <c r="H36168" t="s">
        <v>10</v>
      </c>
    </row>
    <row r="36169" spans="1:8" x14ac:dyDescent="0.25">
      <c r="A36169" t="s">
        <v>102</v>
      </c>
      <c r="B36169" t="s">
        <v>15</v>
      </c>
      <c r="C36169">
        <v>1987</v>
      </c>
      <c r="D36169">
        <v>1.703837489382E-6</v>
      </c>
      <c r="F36169">
        <v>2.5031258138415999E-5</v>
      </c>
      <c r="H36169" t="s">
        <v>10</v>
      </c>
    </row>
    <row r="36170" spans="1:8" x14ac:dyDescent="0.25">
      <c r="A36170" t="s">
        <v>102</v>
      </c>
      <c r="B36170" t="s">
        <v>15</v>
      </c>
      <c r="C36170">
        <v>1988</v>
      </c>
      <c r="D36170">
        <v>1.6917330112896999E-6</v>
      </c>
      <c r="F36170">
        <v>2.4345562241697001E-5</v>
      </c>
      <c r="H36170" t="s">
        <v>10</v>
      </c>
    </row>
    <row r="36171" spans="1:8" x14ac:dyDescent="0.25">
      <c r="A36171" t="s">
        <v>102</v>
      </c>
      <c r="B36171" t="s">
        <v>15</v>
      </c>
      <c r="C36171">
        <v>1989</v>
      </c>
      <c r="D36171">
        <v>1.6833493523870999E-6</v>
      </c>
      <c r="F36171">
        <v>2.2878244044097E-5</v>
      </c>
      <c r="H36171" t="s">
        <v>10</v>
      </c>
    </row>
    <row r="36172" spans="1:8" x14ac:dyDescent="0.25">
      <c r="A36172" t="s">
        <v>102</v>
      </c>
      <c r="B36172" t="s">
        <v>15</v>
      </c>
      <c r="C36172">
        <v>1990</v>
      </c>
      <c r="D36172">
        <v>1.6751232047213999E-6</v>
      </c>
      <c r="F36172">
        <v>2.2633759962359002E-5</v>
      </c>
      <c r="H36172" t="s">
        <v>10</v>
      </c>
    </row>
    <row r="36173" spans="1:8" x14ac:dyDescent="0.25">
      <c r="A36173" t="s">
        <v>102</v>
      </c>
      <c r="B36173" t="s">
        <v>15</v>
      </c>
      <c r="C36173">
        <v>1991</v>
      </c>
      <c r="D36173">
        <v>1.6822944095229E-6</v>
      </c>
      <c r="F36173">
        <v>1.9699490941434999E-5</v>
      </c>
      <c r="H36173" t="s">
        <v>10</v>
      </c>
    </row>
    <row r="36174" spans="1:8" x14ac:dyDescent="0.25">
      <c r="A36174" t="s">
        <v>102</v>
      </c>
      <c r="B36174" t="s">
        <v>15</v>
      </c>
      <c r="C36174">
        <v>1992</v>
      </c>
      <c r="D36174">
        <v>1.6980804485657E-6</v>
      </c>
      <c r="F36174">
        <v>1.9287476097882001E-5</v>
      </c>
      <c r="H36174" t="s">
        <v>10</v>
      </c>
    </row>
    <row r="36175" spans="1:8" x14ac:dyDescent="0.25">
      <c r="A36175" t="s">
        <v>102</v>
      </c>
      <c r="B36175" t="s">
        <v>15</v>
      </c>
      <c r="C36175">
        <v>1993</v>
      </c>
      <c r="D36175">
        <v>1.7037848563314E-6</v>
      </c>
      <c r="F36175">
        <v>1.9420869943100999E-5</v>
      </c>
      <c r="H36175" t="s">
        <v>10</v>
      </c>
    </row>
    <row r="36176" spans="1:8" x14ac:dyDescent="0.25">
      <c r="A36176" t="s">
        <v>102</v>
      </c>
      <c r="B36176" t="s">
        <v>15</v>
      </c>
      <c r="C36176">
        <v>1994</v>
      </c>
      <c r="D36176">
        <v>1.7189067986254001E-6</v>
      </c>
      <c r="F36176">
        <v>2.3381334017617E-5</v>
      </c>
      <c r="H36176" t="s">
        <v>10</v>
      </c>
    </row>
    <row r="36177" spans="1:8" x14ac:dyDescent="0.25">
      <c r="A36177" t="s">
        <v>102</v>
      </c>
      <c r="B36177" t="s">
        <v>15</v>
      </c>
      <c r="C36177">
        <v>1995</v>
      </c>
      <c r="D36177">
        <v>1.7180070646274E-6</v>
      </c>
      <c r="F36177">
        <v>2.4188549410212999E-5</v>
      </c>
      <c r="H36177" t="s">
        <v>10</v>
      </c>
    </row>
    <row r="36178" spans="1:8" x14ac:dyDescent="0.25">
      <c r="A36178" t="s">
        <v>102</v>
      </c>
      <c r="B36178" t="s">
        <v>15</v>
      </c>
      <c r="C36178">
        <v>1996</v>
      </c>
      <c r="D36178">
        <v>1.7128584826468999E-6</v>
      </c>
      <c r="F36178">
        <v>2.5084054226602001E-5</v>
      </c>
      <c r="H36178" t="s">
        <v>10</v>
      </c>
    </row>
    <row r="36179" spans="1:8" x14ac:dyDescent="0.25">
      <c r="A36179" t="s">
        <v>102</v>
      </c>
      <c r="B36179" t="s">
        <v>15</v>
      </c>
      <c r="C36179">
        <v>1997</v>
      </c>
      <c r="D36179">
        <v>1.7059100459482999E-6</v>
      </c>
      <c r="F36179">
        <v>2.6348581350918999E-5</v>
      </c>
      <c r="H36179" t="s">
        <v>10</v>
      </c>
    </row>
    <row r="36180" spans="1:8" x14ac:dyDescent="0.25">
      <c r="A36180" t="s">
        <v>102</v>
      </c>
      <c r="B36180" t="s">
        <v>15</v>
      </c>
      <c r="C36180">
        <v>1998</v>
      </c>
      <c r="D36180">
        <v>1.7041060208869E-6</v>
      </c>
      <c r="F36180">
        <v>2.6530471059167E-5</v>
      </c>
      <c r="H36180" t="s">
        <v>10</v>
      </c>
    </row>
    <row r="36181" spans="1:8" x14ac:dyDescent="0.25">
      <c r="A36181" t="s">
        <v>102</v>
      </c>
      <c r="B36181" t="s">
        <v>15</v>
      </c>
      <c r="C36181">
        <v>1999</v>
      </c>
      <c r="D36181">
        <v>1.6995097877062E-6</v>
      </c>
      <c r="F36181">
        <v>2.6798290447774E-5</v>
      </c>
      <c r="H36181" t="s">
        <v>10</v>
      </c>
    </row>
    <row r="36182" spans="1:8" x14ac:dyDescent="0.25">
      <c r="A36182" t="s">
        <v>102</v>
      </c>
      <c r="B36182" t="s">
        <v>15</v>
      </c>
      <c r="C36182">
        <v>2000</v>
      </c>
      <c r="D36182">
        <v>1.6992349597772E-6</v>
      </c>
      <c r="F36182">
        <v>2.7254049507919002E-5</v>
      </c>
      <c r="H36182" t="s">
        <v>10</v>
      </c>
    </row>
    <row r="36183" spans="1:8" x14ac:dyDescent="0.25">
      <c r="A36183" t="s">
        <v>102</v>
      </c>
      <c r="B36183" t="s">
        <v>15</v>
      </c>
      <c r="C36183">
        <v>2001</v>
      </c>
      <c r="D36183">
        <v>1.7001328186938001E-6</v>
      </c>
      <c r="F36183">
        <v>2.7626441858158999E-5</v>
      </c>
      <c r="H36183" t="s">
        <v>10</v>
      </c>
    </row>
    <row r="36184" spans="1:8" x14ac:dyDescent="0.25">
      <c r="A36184" t="s">
        <v>102</v>
      </c>
      <c r="B36184" t="s">
        <v>15</v>
      </c>
      <c r="C36184">
        <v>2002</v>
      </c>
      <c r="D36184">
        <v>1.6966961467348E-6</v>
      </c>
      <c r="F36184">
        <v>2.9019356649919E-5</v>
      </c>
      <c r="H36184" t="s">
        <v>10</v>
      </c>
    </row>
    <row r="36185" spans="1:8" x14ac:dyDescent="0.25">
      <c r="A36185" t="s">
        <v>102</v>
      </c>
      <c r="B36185" t="s">
        <v>15</v>
      </c>
      <c r="C36185">
        <v>2003</v>
      </c>
      <c r="D36185">
        <v>1.699601060276E-6</v>
      </c>
      <c r="F36185">
        <v>3.1148358045820003E-5</v>
      </c>
      <c r="H36185" t="s">
        <v>10</v>
      </c>
    </row>
    <row r="36186" spans="1:8" x14ac:dyDescent="0.25">
      <c r="A36186" t="s">
        <v>102</v>
      </c>
      <c r="B36186" t="s">
        <v>15</v>
      </c>
      <c r="C36186">
        <v>2004</v>
      </c>
      <c r="D36186">
        <v>1.7021891304960999E-6</v>
      </c>
      <c r="F36186">
        <v>3.2655175174708999E-5</v>
      </c>
      <c r="H36186" t="s">
        <v>10</v>
      </c>
    </row>
    <row r="36187" spans="1:8" x14ac:dyDescent="0.25">
      <c r="A36187" t="s">
        <v>102</v>
      </c>
      <c r="B36187" t="s">
        <v>15</v>
      </c>
      <c r="C36187">
        <v>2005</v>
      </c>
      <c r="D36187">
        <v>1.7040853414247999E-6</v>
      </c>
      <c r="F36187">
        <v>2.6728292787519001E-5</v>
      </c>
      <c r="H36187" t="s">
        <v>10</v>
      </c>
    </row>
    <row r="36188" spans="1:8" x14ac:dyDescent="0.25">
      <c r="A36188" t="s">
        <v>102</v>
      </c>
      <c r="B36188" t="s">
        <v>15</v>
      </c>
      <c r="C36188">
        <v>2006</v>
      </c>
      <c r="D36188">
        <v>1.7017316761614001E-6</v>
      </c>
      <c r="F36188">
        <v>2.5592494382025001E-5</v>
      </c>
      <c r="H36188" t="s">
        <v>10</v>
      </c>
    </row>
    <row r="36189" spans="1:8" x14ac:dyDescent="0.25">
      <c r="A36189" t="s">
        <v>102</v>
      </c>
      <c r="B36189" t="s">
        <v>15</v>
      </c>
      <c r="C36189">
        <v>2007</v>
      </c>
      <c r="D36189">
        <v>1.7010154766549999E-6</v>
      </c>
      <c r="F36189">
        <v>2.7411062729072E-5</v>
      </c>
      <c r="H36189" t="s">
        <v>10</v>
      </c>
    </row>
    <row r="36190" spans="1:8" x14ac:dyDescent="0.25">
      <c r="A36190" t="s">
        <v>102</v>
      </c>
      <c r="B36190" t="s">
        <v>15</v>
      </c>
      <c r="C36190">
        <v>2008</v>
      </c>
      <c r="D36190">
        <v>1.6993946389342001E-6</v>
      </c>
      <c r="F36190">
        <v>2.5899239255992999E-5</v>
      </c>
      <c r="H36190" t="s">
        <v>10</v>
      </c>
    </row>
    <row r="36191" spans="1:8" x14ac:dyDescent="0.25">
      <c r="A36191" t="s">
        <v>102</v>
      </c>
      <c r="B36191" t="s">
        <v>15</v>
      </c>
      <c r="C36191">
        <v>2009</v>
      </c>
      <c r="D36191">
        <v>1.6991059203813999E-6</v>
      </c>
      <c r="F36191">
        <v>2.9282783909238E-5</v>
      </c>
      <c r="H36191" t="s">
        <v>10</v>
      </c>
    </row>
    <row r="36192" spans="1:8" x14ac:dyDescent="0.25">
      <c r="A36192" t="s">
        <v>102</v>
      </c>
      <c r="B36192" t="s">
        <v>15</v>
      </c>
      <c r="C36192">
        <v>2010</v>
      </c>
      <c r="D36192">
        <v>1.7024210205281001E-6</v>
      </c>
      <c r="F36192">
        <v>2.8708289773477999E-5</v>
      </c>
      <c r="H36192" t="s">
        <v>10</v>
      </c>
    </row>
    <row r="36193" spans="1:8" x14ac:dyDescent="0.25">
      <c r="A36193" t="s">
        <v>102</v>
      </c>
      <c r="B36193" t="s">
        <v>15</v>
      </c>
      <c r="C36193">
        <v>2011</v>
      </c>
      <c r="D36193">
        <v>1.70650896687E-6</v>
      </c>
      <c r="F36193">
        <v>3.1857295925527013E-5</v>
      </c>
      <c r="H36193" t="s">
        <v>10</v>
      </c>
    </row>
    <row r="36194" spans="1:8" x14ac:dyDescent="0.25">
      <c r="A36194" t="s">
        <v>102</v>
      </c>
      <c r="B36194" t="s">
        <v>15</v>
      </c>
      <c r="C36194">
        <v>2012</v>
      </c>
      <c r="D36194">
        <v>1.7082901431055E-6</v>
      </c>
      <c r="F36194">
        <v>2.9713221937222999E-5</v>
      </c>
      <c r="H36194" t="s">
        <v>10</v>
      </c>
    </row>
    <row r="36195" spans="1:8" x14ac:dyDescent="0.25">
      <c r="A36195" t="s">
        <v>102</v>
      </c>
      <c r="B36195" t="s">
        <v>15</v>
      </c>
      <c r="C36195">
        <v>2013</v>
      </c>
      <c r="D36195">
        <v>1.7224841951386E-6</v>
      </c>
      <c r="F36195">
        <v>2.8208783006642998E-5</v>
      </c>
      <c r="H36195" t="s">
        <v>10</v>
      </c>
    </row>
    <row r="36196" spans="1:8" x14ac:dyDescent="0.25">
      <c r="A36196" t="s">
        <v>102</v>
      </c>
      <c r="B36196" t="s">
        <v>15</v>
      </c>
      <c r="C36196">
        <v>2014</v>
      </c>
      <c r="D36196">
        <v>2.3671797154141002E-6</v>
      </c>
      <c r="F36196">
        <v>2.7958236450621001E-5</v>
      </c>
      <c r="H36196" t="s">
        <v>10</v>
      </c>
    </row>
    <row r="36197" spans="1:8" x14ac:dyDescent="0.25">
      <c r="A36197" t="s">
        <v>102</v>
      </c>
      <c r="B36197" t="s">
        <v>15</v>
      </c>
      <c r="C36197">
        <v>2015</v>
      </c>
      <c r="D36197">
        <v>3.3937971240422001E-5</v>
      </c>
      <c r="F36197">
        <v>2.8245848610522999E-5</v>
      </c>
      <c r="H36197" t="s">
        <v>10</v>
      </c>
    </row>
    <row r="36198" spans="1:8" x14ac:dyDescent="0.25">
      <c r="A36198" t="s">
        <v>102</v>
      </c>
      <c r="B36198" t="s">
        <v>15</v>
      </c>
      <c r="C36198">
        <v>2016</v>
      </c>
      <c r="D36198">
        <v>1.4599606353689001E-4</v>
      </c>
      <c r="F36198">
        <v>2.9921746606993999E-5</v>
      </c>
      <c r="H36198" t="s">
        <v>10</v>
      </c>
    </row>
    <row r="36199" spans="1:8" x14ac:dyDescent="0.25">
      <c r="A36199" t="s">
        <v>102</v>
      </c>
      <c r="B36199" t="s">
        <v>15</v>
      </c>
      <c r="C36199">
        <v>2017</v>
      </c>
      <c r="D36199">
        <v>1.5257153764689001E-4</v>
      </c>
      <c r="F36199">
        <v>3.0017604104780001E-5</v>
      </c>
      <c r="H36199" t="s">
        <v>10</v>
      </c>
    </row>
    <row r="36200" spans="1:8" x14ac:dyDescent="0.25">
      <c r="A36200" t="s">
        <v>102</v>
      </c>
      <c r="B36200" t="s">
        <v>15</v>
      </c>
      <c r="C36200">
        <v>2018</v>
      </c>
      <c r="D36200">
        <v>1.5522075625396E-4</v>
      </c>
      <c r="F36200">
        <v>2.9085460749594999E-5</v>
      </c>
      <c r="H36200" t="s">
        <v>10</v>
      </c>
    </row>
    <row r="36201" spans="1:8" x14ac:dyDescent="0.25">
      <c r="A36201" t="s">
        <v>102</v>
      </c>
      <c r="B36201" t="s">
        <v>15</v>
      </c>
      <c r="C36201">
        <v>2019</v>
      </c>
      <c r="D36201">
        <v>1.5886823131711E-4</v>
      </c>
      <c r="F36201">
        <v>2.8878947346614001E-5</v>
      </c>
      <c r="H36201" t="s">
        <v>10</v>
      </c>
    </row>
    <row r="36202" spans="1:8" x14ac:dyDescent="0.25">
      <c r="A36202" t="s">
        <v>102</v>
      </c>
      <c r="B36202" t="s">
        <v>15</v>
      </c>
      <c r="C36202">
        <v>2020</v>
      </c>
      <c r="D36202">
        <v>1.5458850209848E-4</v>
      </c>
      <c r="F36202">
        <v>3.0015867630373E-5</v>
      </c>
      <c r="H36202" t="s">
        <v>10</v>
      </c>
    </row>
    <row r="36203" spans="1:8" x14ac:dyDescent="0.25">
      <c r="A36203" t="s">
        <v>102</v>
      </c>
      <c r="B36203" t="s">
        <v>15</v>
      </c>
      <c r="C36203">
        <v>2021</v>
      </c>
      <c r="D36203">
        <v>1.5459249257513999E-4</v>
      </c>
      <c r="F36203">
        <v>3.2450841337252988E-5</v>
      </c>
      <c r="H36203" t="s">
        <v>10</v>
      </c>
    </row>
    <row r="36204" spans="1:8" x14ac:dyDescent="0.25">
      <c r="A36204" t="s">
        <v>102</v>
      </c>
      <c r="B36204" t="s">
        <v>15</v>
      </c>
      <c r="C36204">
        <v>2022</v>
      </c>
      <c r="D36204">
        <v>1.5459844497456001E-4</v>
      </c>
      <c r="F36204">
        <v>3.1530430497924999E-5</v>
      </c>
      <c r="H36204" t="s">
        <v>10</v>
      </c>
    </row>
    <row r="36205" spans="1:8" x14ac:dyDescent="0.25">
      <c r="A36205" t="s">
        <v>102</v>
      </c>
      <c r="B36205" t="s">
        <v>15</v>
      </c>
      <c r="C36205">
        <v>2023</v>
      </c>
      <c r="D36205">
        <v>1.5460492617945E-4</v>
      </c>
      <c r="F36205">
        <v>3.2203655305982997E-5</v>
      </c>
      <c r="H36205" t="s">
        <v>10</v>
      </c>
    </row>
    <row r="36206" spans="1:8" x14ac:dyDescent="0.25">
      <c r="A36206" t="s">
        <v>102</v>
      </c>
      <c r="B36206" t="s">
        <v>16</v>
      </c>
      <c r="C36206">
        <v>1970</v>
      </c>
      <c r="D36206">
        <v>1.8550239252E-4</v>
      </c>
      <c r="E36206">
        <v>1.4805281043566999E-6</v>
      </c>
      <c r="F36206">
        <v>2.3212571425876002E-6</v>
      </c>
      <c r="H36206" t="s">
        <v>10</v>
      </c>
    </row>
    <row r="36207" spans="1:8" x14ac:dyDescent="0.25">
      <c r="A36207" t="s">
        <v>102</v>
      </c>
      <c r="B36207" t="s">
        <v>16</v>
      </c>
      <c r="C36207">
        <v>1971</v>
      </c>
      <c r="D36207">
        <v>1.8550239252E-4</v>
      </c>
      <c r="E36207">
        <v>1.479483165147E-6</v>
      </c>
      <c r="F36207">
        <v>2.1965879598796999E-6</v>
      </c>
      <c r="H36207" t="s">
        <v>10</v>
      </c>
    </row>
    <row r="36208" spans="1:8" x14ac:dyDescent="0.25">
      <c r="A36208" t="s">
        <v>102</v>
      </c>
      <c r="B36208" t="s">
        <v>16</v>
      </c>
      <c r="C36208">
        <v>1972</v>
      </c>
      <c r="D36208">
        <v>1.6956242273999999E-4</v>
      </c>
      <c r="E36208">
        <v>1.4455261625054999E-6</v>
      </c>
      <c r="F36208">
        <v>1.8488195295933E-6</v>
      </c>
      <c r="H36208" t="s">
        <v>10</v>
      </c>
    </row>
    <row r="36209" spans="1:8" x14ac:dyDescent="0.25">
      <c r="A36209" t="s">
        <v>102</v>
      </c>
      <c r="B36209" t="s">
        <v>16</v>
      </c>
      <c r="C36209">
        <v>1973</v>
      </c>
      <c r="D36209">
        <v>2.4959707199999999E-4</v>
      </c>
      <c r="E36209">
        <v>2.1697626100450999E-6</v>
      </c>
      <c r="F36209">
        <v>2.7164277342108002E-6</v>
      </c>
      <c r="H36209" t="s">
        <v>10</v>
      </c>
    </row>
    <row r="36210" spans="1:8" x14ac:dyDescent="0.25">
      <c r="A36210" t="s">
        <v>102</v>
      </c>
      <c r="B36210" t="s">
        <v>16</v>
      </c>
      <c r="C36210">
        <v>1974</v>
      </c>
      <c r="D36210">
        <v>2.0987459268E-4</v>
      </c>
      <c r="E36210">
        <v>1.7473382296904001E-6</v>
      </c>
      <c r="F36210">
        <v>2.4012354714983002E-6</v>
      </c>
      <c r="H36210" t="s">
        <v>10</v>
      </c>
    </row>
    <row r="36211" spans="1:8" x14ac:dyDescent="0.25">
      <c r="A36211" t="s">
        <v>102</v>
      </c>
      <c r="B36211" t="s">
        <v>16</v>
      </c>
      <c r="C36211">
        <v>1975</v>
      </c>
      <c r="D36211">
        <v>2.1925005057E-4</v>
      </c>
      <c r="E36211">
        <v>1.8180871980366E-6</v>
      </c>
      <c r="F36211">
        <v>2.5815761784386002E-6</v>
      </c>
      <c r="H36211" t="s">
        <v>10</v>
      </c>
    </row>
    <row r="36212" spans="1:8" x14ac:dyDescent="0.25">
      <c r="A36212" t="s">
        <v>102</v>
      </c>
      <c r="B36212" t="s">
        <v>16</v>
      </c>
      <c r="C36212">
        <v>1976</v>
      </c>
      <c r="D36212">
        <v>2.2522487184000001E-4</v>
      </c>
      <c r="E36212">
        <v>1.8274190375540999E-6</v>
      </c>
      <c r="F36212">
        <v>2.4814689248803999E-6</v>
      </c>
      <c r="H36212" t="s">
        <v>10</v>
      </c>
    </row>
    <row r="36213" spans="1:8" x14ac:dyDescent="0.25">
      <c r="A36213" t="s">
        <v>102</v>
      </c>
      <c r="B36213" t="s">
        <v>16</v>
      </c>
      <c r="C36213">
        <v>1977</v>
      </c>
      <c r="D36213">
        <v>2.2838933457E-4</v>
      </c>
      <c r="E36213">
        <v>1.8418464932994E-6</v>
      </c>
      <c r="F36213">
        <v>2.4720930762977002E-6</v>
      </c>
      <c r="H36213" t="s">
        <v>10</v>
      </c>
    </row>
    <row r="36214" spans="1:8" x14ac:dyDescent="0.25">
      <c r="A36214" t="s">
        <v>102</v>
      </c>
      <c r="B36214" t="s">
        <v>16</v>
      </c>
      <c r="C36214">
        <v>1978</v>
      </c>
      <c r="D36214">
        <v>2.3155380471000001E-4</v>
      </c>
      <c r="E36214">
        <v>1.8895541225673999E-6</v>
      </c>
      <c r="F36214">
        <v>2.6657267750159001E-6</v>
      </c>
      <c r="H36214" t="s">
        <v>10</v>
      </c>
    </row>
    <row r="36215" spans="1:8" x14ac:dyDescent="0.25">
      <c r="A36215" t="s">
        <v>102</v>
      </c>
      <c r="B36215" t="s">
        <v>16</v>
      </c>
      <c r="C36215">
        <v>1979</v>
      </c>
      <c r="D36215">
        <v>2.3471826743999999E-4</v>
      </c>
      <c r="E36215">
        <v>1.8720528660265E-6</v>
      </c>
      <c r="F36215">
        <v>2.5667021723512999E-6</v>
      </c>
      <c r="H36215" t="s">
        <v>10</v>
      </c>
    </row>
    <row r="36216" spans="1:8" x14ac:dyDescent="0.25">
      <c r="A36216" t="s">
        <v>102</v>
      </c>
      <c r="B36216" t="s">
        <v>16</v>
      </c>
      <c r="C36216">
        <v>1980</v>
      </c>
      <c r="D36216">
        <v>2.3776479246E-4</v>
      </c>
      <c r="E36216">
        <v>1.9113497457653999E-6</v>
      </c>
      <c r="F36216">
        <v>2.5956948538985002E-6</v>
      </c>
      <c r="H36216" t="s">
        <v>10</v>
      </c>
    </row>
    <row r="36217" spans="1:8" x14ac:dyDescent="0.25">
      <c r="A36217" t="s">
        <v>102</v>
      </c>
      <c r="B36217" t="s">
        <v>16</v>
      </c>
      <c r="C36217">
        <v>1981</v>
      </c>
      <c r="D36217">
        <v>2.4714025776E-4</v>
      </c>
      <c r="E36217">
        <v>1.9662622550535999E-6</v>
      </c>
      <c r="F36217">
        <v>2.9145534434351998E-6</v>
      </c>
      <c r="H36217" t="s">
        <v>10</v>
      </c>
    </row>
    <row r="36218" spans="1:8" x14ac:dyDescent="0.25">
      <c r="A36218" t="s">
        <v>102</v>
      </c>
      <c r="B36218" t="s">
        <v>16</v>
      </c>
      <c r="C36218">
        <v>1982</v>
      </c>
      <c r="D36218">
        <v>2.5018678278000001E-4</v>
      </c>
      <c r="E36218">
        <v>2.0674365407765E-6</v>
      </c>
      <c r="F36218">
        <v>2.8463876019799E-6</v>
      </c>
      <c r="H36218" t="s">
        <v>10</v>
      </c>
    </row>
    <row r="36219" spans="1:8" x14ac:dyDescent="0.25">
      <c r="A36219" t="s">
        <v>102</v>
      </c>
      <c r="B36219" t="s">
        <v>16</v>
      </c>
      <c r="C36219">
        <v>1983</v>
      </c>
      <c r="D36219">
        <v>2.5042235439000002E-4</v>
      </c>
      <c r="E36219">
        <v>2.0083298562612002E-6</v>
      </c>
      <c r="F36219">
        <v>3.1636006066115001E-6</v>
      </c>
      <c r="H36219" t="s">
        <v>10</v>
      </c>
    </row>
    <row r="36220" spans="1:8" x14ac:dyDescent="0.25">
      <c r="A36220" t="s">
        <v>102</v>
      </c>
      <c r="B36220" t="s">
        <v>16</v>
      </c>
      <c r="C36220">
        <v>1984</v>
      </c>
      <c r="D36220">
        <v>2.3800068270000001E-4</v>
      </c>
      <c r="E36220">
        <v>1.9192285572545998E-6</v>
      </c>
      <c r="F36220">
        <v>2.897083687016E-6</v>
      </c>
      <c r="H36220" t="s">
        <v>10</v>
      </c>
    </row>
    <row r="36221" spans="1:8" x14ac:dyDescent="0.25">
      <c r="A36221" t="s">
        <v>102</v>
      </c>
      <c r="B36221" t="s">
        <v>16</v>
      </c>
      <c r="C36221">
        <v>1985</v>
      </c>
      <c r="D36221">
        <v>2.3483621256E-4</v>
      </c>
      <c r="E36221">
        <v>1.9050744427658999E-6</v>
      </c>
      <c r="F36221">
        <v>2.7255260802824001E-6</v>
      </c>
      <c r="H36221" t="s">
        <v>10</v>
      </c>
    </row>
    <row r="36222" spans="1:8" x14ac:dyDescent="0.25">
      <c r="A36222" t="s">
        <v>102</v>
      </c>
      <c r="B36222" t="s">
        <v>16</v>
      </c>
      <c r="C36222">
        <v>1986</v>
      </c>
      <c r="D36222">
        <v>2.3167174241999999E-4</v>
      </c>
      <c r="E36222">
        <v>1.8986554244723001E-6</v>
      </c>
      <c r="F36222">
        <v>2.7381503194765998E-6</v>
      </c>
      <c r="H36222" t="s">
        <v>10</v>
      </c>
    </row>
    <row r="36223" spans="1:8" x14ac:dyDescent="0.25">
      <c r="A36223" t="s">
        <v>102</v>
      </c>
      <c r="B36223" t="s">
        <v>16</v>
      </c>
      <c r="C36223">
        <v>1987</v>
      </c>
      <c r="D36223">
        <v>2.3460032972999999E-4</v>
      </c>
      <c r="E36223">
        <v>1.9543461674043002E-6</v>
      </c>
      <c r="F36223">
        <v>2.7176249849432E-6</v>
      </c>
      <c r="H36223" t="s">
        <v>10</v>
      </c>
    </row>
    <row r="36224" spans="1:8" x14ac:dyDescent="0.25">
      <c r="A36224" t="s">
        <v>102</v>
      </c>
      <c r="B36224" t="s">
        <v>16</v>
      </c>
      <c r="C36224">
        <v>1988</v>
      </c>
      <c r="D36224">
        <v>2.6249050934999999E-4</v>
      </c>
      <c r="E36224">
        <v>2.1594750492972999E-6</v>
      </c>
      <c r="F36224">
        <v>3.0609680328350001E-6</v>
      </c>
      <c r="H36224" t="s">
        <v>10</v>
      </c>
    </row>
    <row r="36225" spans="1:8" x14ac:dyDescent="0.25">
      <c r="A36225" t="s">
        <v>102</v>
      </c>
      <c r="B36225" t="s">
        <v>16</v>
      </c>
      <c r="C36225">
        <v>1989</v>
      </c>
      <c r="D36225">
        <v>2.5979781228000002E-4</v>
      </c>
      <c r="E36225">
        <v>1.9804335437134998E-6</v>
      </c>
      <c r="F36225">
        <v>2.9136717344699998E-6</v>
      </c>
      <c r="H36225" t="s">
        <v>10</v>
      </c>
    </row>
    <row r="36226" spans="1:8" x14ac:dyDescent="0.25">
      <c r="A36226" t="s">
        <v>102</v>
      </c>
      <c r="B36226" t="s">
        <v>16</v>
      </c>
      <c r="C36226">
        <v>1990</v>
      </c>
      <c r="D36226">
        <v>2.5967987456999999E-4</v>
      </c>
      <c r="E36226">
        <v>1.9793462871226001E-6</v>
      </c>
      <c r="F36226">
        <v>2.8579602445692E-6</v>
      </c>
      <c r="H36226" t="s">
        <v>10</v>
      </c>
    </row>
    <row r="36227" spans="1:8" x14ac:dyDescent="0.25">
      <c r="A36227" t="s">
        <v>102</v>
      </c>
      <c r="B36227" t="s">
        <v>16</v>
      </c>
      <c r="C36227">
        <v>1991</v>
      </c>
      <c r="D36227">
        <v>2.3823654536999999E-4</v>
      </c>
      <c r="E36227">
        <v>1.8273318824205001E-6</v>
      </c>
      <c r="F36227">
        <v>2.8779770952921999E-6</v>
      </c>
      <c r="H36227" t="s">
        <v>10</v>
      </c>
    </row>
    <row r="36228" spans="1:8" x14ac:dyDescent="0.25">
      <c r="A36228" t="s">
        <v>102</v>
      </c>
      <c r="B36228" t="s">
        <v>16</v>
      </c>
      <c r="C36228">
        <v>1992</v>
      </c>
      <c r="D36228">
        <v>2.3143585959000001E-4</v>
      </c>
      <c r="E36228">
        <v>1.9321348087737E-6</v>
      </c>
      <c r="F36228">
        <v>2.6191562449132001E-6</v>
      </c>
      <c r="H36228" t="s">
        <v>10</v>
      </c>
    </row>
    <row r="36229" spans="1:8" x14ac:dyDescent="0.25">
      <c r="A36229" t="s">
        <v>102</v>
      </c>
      <c r="B36229" t="s">
        <v>16</v>
      </c>
      <c r="C36229">
        <v>1993</v>
      </c>
      <c r="D36229">
        <v>2.3460032972999999E-4</v>
      </c>
      <c r="E36229">
        <v>1.9324079771554999E-6</v>
      </c>
      <c r="F36229">
        <v>2.6656197181507999E-6</v>
      </c>
      <c r="H36229" t="s">
        <v>10</v>
      </c>
    </row>
    <row r="36230" spans="1:8" x14ac:dyDescent="0.25">
      <c r="A36230" t="s">
        <v>102</v>
      </c>
      <c r="B36230" t="s">
        <v>16</v>
      </c>
      <c r="C36230">
        <v>1994</v>
      </c>
      <c r="D36230">
        <v>4.0634750253000003E-4</v>
      </c>
      <c r="E36230">
        <v>2.8910409622369999E-6</v>
      </c>
      <c r="F36230">
        <v>5.0337165713202003E-6</v>
      </c>
      <c r="H36230" t="s">
        <v>10</v>
      </c>
    </row>
    <row r="36231" spans="1:8" x14ac:dyDescent="0.25">
      <c r="A36231" t="s">
        <v>102</v>
      </c>
      <c r="B36231" t="s">
        <v>16</v>
      </c>
      <c r="C36231">
        <v>1995</v>
      </c>
      <c r="D36231">
        <v>4.2861640518000998E-4</v>
      </c>
      <c r="E36231">
        <v>2.8875166127398998E-6</v>
      </c>
      <c r="F36231">
        <v>5.9752230176898998E-6</v>
      </c>
      <c r="H36231" t="s">
        <v>10</v>
      </c>
    </row>
    <row r="36232" spans="1:8" x14ac:dyDescent="0.25">
      <c r="A36232" t="s">
        <v>102</v>
      </c>
      <c r="B36232" t="s">
        <v>16</v>
      </c>
      <c r="C36232">
        <v>1996</v>
      </c>
      <c r="D36232">
        <v>4.8167332194E-4</v>
      </c>
      <c r="E36232">
        <v>3.1583787497011002E-6</v>
      </c>
      <c r="F36232">
        <v>7.5396156559069998E-6</v>
      </c>
      <c r="H36232" t="s">
        <v>10</v>
      </c>
    </row>
    <row r="36233" spans="1:8" x14ac:dyDescent="0.25">
      <c r="A36233" t="s">
        <v>102</v>
      </c>
      <c r="B36233" t="s">
        <v>16</v>
      </c>
      <c r="C36233">
        <v>1997</v>
      </c>
      <c r="D36233">
        <v>5.1929278739999999E-4</v>
      </c>
      <c r="E36233">
        <v>3.2801369048840002E-6</v>
      </c>
      <c r="F36233">
        <v>8.8251051805680001E-6</v>
      </c>
      <c r="H36233" t="s">
        <v>10</v>
      </c>
    </row>
    <row r="36234" spans="1:8" x14ac:dyDescent="0.25">
      <c r="A36234" t="s">
        <v>102</v>
      </c>
      <c r="B36234" t="s">
        <v>16</v>
      </c>
      <c r="C36234">
        <v>1998</v>
      </c>
      <c r="D36234">
        <v>5.1240493688999998E-4</v>
      </c>
      <c r="E36234">
        <v>3.2281374974246998E-6</v>
      </c>
      <c r="F36234">
        <v>9.9718069446558997E-6</v>
      </c>
      <c r="H36234" t="s">
        <v>10</v>
      </c>
    </row>
    <row r="36235" spans="1:8" x14ac:dyDescent="0.25">
      <c r="A36235" t="s">
        <v>102</v>
      </c>
      <c r="B36235" t="s">
        <v>16</v>
      </c>
      <c r="C36235">
        <v>1999</v>
      </c>
      <c r="D36235">
        <v>5.8468452233998997E-4</v>
      </c>
      <c r="E36235">
        <v>3.4880085943431E-6</v>
      </c>
      <c r="F36235">
        <v>1.2740859217852999E-5</v>
      </c>
      <c r="H36235" t="s">
        <v>10</v>
      </c>
    </row>
    <row r="36236" spans="1:8" x14ac:dyDescent="0.25">
      <c r="A36236" t="s">
        <v>102</v>
      </c>
      <c r="B36236" t="s">
        <v>16</v>
      </c>
      <c r="C36236">
        <v>2000</v>
      </c>
      <c r="D36236">
        <v>5.5002440975999002E-4</v>
      </c>
      <c r="E36236">
        <v>3.2058252734735998E-6</v>
      </c>
      <c r="F36236">
        <v>7.4478315031028998E-6</v>
      </c>
      <c r="H36236" t="s">
        <v>10</v>
      </c>
    </row>
    <row r="36237" spans="1:8" x14ac:dyDescent="0.25">
      <c r="A36237" t="s">
        <v>102</v>
      </c>
      <c r="B36237" t="s">
        <v>16</v>
      </c>
      <c r="C36237">
        <v>2001</v>
      </c>
      <c r="D36237">
        <v>5.6546214471000003E-4</v>
      </c>
      <c r="E36237">
        <v>3.2534830889744999E-6</v>
      </c>
      <c r="F36237">
        <v>7.6570999527339995E-6</v>
      </c>
      <c r="H36237" t="s">
        <v>10</v>
      </c>
    </row>
    <row r="36238" spans="1:8" x14ac:dyDescent="0.25">
      <c r="A36238" t="s">
        <v>102</v>
      </c>
      <c r="B36238" t="s">
        <v>16</v>
      </c>
      <c r="C36238">
        <v>2002</v>
      </c>
      <c r="D36238">
        <v>5.4671122152000001E-4</v>
      </c>
      <c r="E36238">
        <v>3.0726192669006999E-6</v>
      </c>
      <c r="F36238">
        <v>7.3344719976378986E-6</v>
      </c>
      <c r="H36238" t="s">
        <v>10</v>
      </c>
    </row>
    <row r="36239" spans="1:8" x14ac:dyDescent="0.25">
      <c r="A36239" t="s">
        <v>102</v>
      </c>
      <c r="B36239" t="s">
        <v>16</v>
      </c>
      <c r="C36239">
        <v>2003</v>
      </c>
      <c r="D36239">
        <v>5.4331118718E-4</v>
      </c>
      <c r="E36239">
        <v>3.0439932514434999E-6</v>
      </c>
      <c r="F36239">
        <v>7.3483298791250001E-6</v>
      </c>
      <c r="H36239" t="s">
        <v>10</v>
      </c>
    </row>
    <row r="36240" spans="1:8" x14ac:dyDescent="0.25">
      <c r="A36240" t="s">
        <v>102</v>
      </c>
      <c r="B36240" t="s">
        <v>16</v>
      </c>
      <c r="C36240">
        <v>2004</v>
      </c>
      <c r="D36240">
        <v>5.6229767457000002E-4</v>
      </c>
      <c r="E36240">
        <v>3.1497075177339999E-6</v>
      </c>
      <c r="F36240">
        <v>7.9329547377344001E-6</v>
      </c>
      <c r="H36240" t="s">
        <v>10</v>
      </c>
    </row>
    <row r="36241" spans="1:8" x14ac:dyDescent="0.25">
      <c r="A36241" t="s">
        <v>102</v>
      </c>
      <c r="B36241" t="s">
        <v>16</v>
      </c>
      <c r="C36241">
        <v>2005</v>
      </c>
      <c r="D36241">
        <v>5.3721813713999002E-4</v>
      </c>
      <c r="E36241">
        <v>2.9664845284169E-6</v>
      </c>
      <c r="F36241">
        <v>7.4636177096260994E-6</v>
      </c>
      <c r="H36241" t="s">
        <v>10</v>
      </c>
    </row>
    <row r="36242" spans="1:8" x14ac:dyDescent="0.25">
      <c r="A36242" t="s">
        <v>102</v>
      </c>
      <c r="B36242" t="s">
        <v>16</v>
      </c>
      <c r="C36242">
        <v>2006</v>
      </c>
      <c r="D36242">
        <v>4.9924483632000005E-4</v>
      </c>
      <c r="E36242">
        <v>2.5755858463078E-6</v>
      </c>
      <c r="F36242">
        <v>6.9822515251832999E-6</v>
      </c>
      <c r="H36242" t="s">
        <v>10</v>
      </c>
    </row>
    <row r="36243" spans="1:8" x14ac:dyDescent="0.25">
      <c r="A36243" t="s">
        <v>102</v>
      </c>
      <c r="B36243" t="s">
        <v>16</v>
      </c>
      <c r="C36243">
        <v>2007</v>
      </c>
      <c r="D36243">
        <v>5.5233252606000003E-4</v>
      </c>
      <c r="E36243">
        <v>2.7453240206727001E-6</v>
      </c>
      <c r="F36243">
        <v>7.4393224738384997E-6</v>
      </c>
      <c r="H36243" t="s">
        <v>10</v>
      </c>
    </row>
    <row r="36244" spans="1:8" x14ac:dyDescent="0.25">
      <c r="A36244" t="s">
        <v>102</v>
      </c>
      <c r="B36244" t="s">
        <v>16</v>
      </c>
      <c r="C36244">
        <v>2008</v>
      </c>
      <c r="D36244">
        <v>5.5455316640999998E-4</v>
      </c>
      <c r="E36244">
        <v>2.7669524107508001E-6</v>
      </c>
      <c r="F36244">
        <v>7.0520929308830007E-6</v>
      </c>
      <c r="H36244" t="s">
        <v>10</v>
      </c>
    </row>
    <row r="36245" spans="1:8" x14ac:dyDescent="0.25">
      <c r="A36245" t="s">
        <v>102</v>
      </c>
      <c r="B36245" t="s">
        <v>16</v>
      </c>
      <c r="C36245">
        <v>2009</v>
      </c>
      <c r="D36245">
        <v>5.9415770060999992E-4</v>
      </c>
      <c r="E36245">
        <v>3.1579086069999999E-6</v>
      </c>
      <c r="F36245">
        <v>7.0454223284667999E-6</v>
      </c>
      <c r="H36245" t="s">
        <v>10</v>
      </c>
    </row>
    <row r="36246" spans="1:8" x14ac:dyDescent="0.25">
      <c r="A36246" t="s">
        <v>102</v>
      </c>
      <c r="B36246" t="s">
        <v>16</v>
      </c>
      <c r="C36246">
        <v>2010</v>
      </c>
      <c r="D36246">
        <v>6.0610791785999996E-4</v>
      </c>
      <c r="E36246">
        <v>3.2313060447854001E-6</v>
      </c>
      <c r="F36246">
        <v>6.8274215232849998E-6</v>
      </c>
      <c r="H36246" t="s">
        <v>10</v>
      </c>
    </row>
    <row r="36247" spans="1:8" x14ac:dyDescent="0.25">
      <c r="A36247" t="s">
        <v>102</v>
      </c>
      <c r="B36247" t="s">
        <v>16</v>
      </c>
      <c r="C36247">
        <v>2011</v>
      </c>
      <c r="D36247">
        <v>6.4692265353000005E-4</v>
      </c>
      <c r="E36247">
        <v>3.3389143116881002E-6</v>
      </c>
      <c r="F36247">
        <v>7.3665684157670004E-6</v>
      </c>
      <c r="H36247" t="s">
        <v>10</v>
      </c>
    </row>
    <row r="36248" spans="1:8" x14ac:dyDescent="0.25">
      <c r="A36248" t="s">
        <v>102</v>
      </c>
      <c r="B36248" t="s">
        <v>16</v>
      </c>
      <c r="C36248">
        <v>2012</v>
      </c>
      <c r="D36248">
        <v>6.6434513859000004E-4</v>
      </c>
      <c r="E36248">
        <v>3.5373991440474E-6</v>
      </c>
      <c r="F36248">
        <v>7.3580259561702014E-6</v>
      </c>
      <c r="H36248" t="s">
        <v>10</v>
      </c>
    </row>
    <row r="36249" spans="1:8" x14ac:dyDescent="0.25">
      <c r="A36249" t="s">
        <v>102</v>
      </c>
      <c r="B36249" t="s">
        <v>16</v>
      </c>
      <c r="C36249">
        <v>2013</v>
      </c>
      <c r="D36249">
        <v>6.2941837020000007E-4</v>
      </c>
      <c r="E36249">
        <v>3.4116667229678E-6</v>
      </c>
      <c r="F36249">
        <v>6.8228991395424E-6</v>
      </c>
      <c r="H36249" t="s">
        <v>10</v>
      </c>
    </row>
    <row r="36250" spans="1:8" x14ac:dyDescent="0.25">
      <c r="A36250" t="s">
        <v>102</v>
      </c>
      <c r="B36250" t="s">
        <v>16</v>
      </c>
      <c r="C36250">
        <v>2014</v>
      </c>
      <c r="D36250">
        <v>6.8824559325E-4</v>
      </c>
      <c r="E36250">
        <v>3.6637960036955E-6</v>
      </c>
      <c r="F36250">
        <v>7.4384486973781E-6</v>
      </c>
      <c r="H36250" t="s">
        <v>10</v>
      </c>
    </row>
    <row r="36251" spans="1:8" x14ac:dyDescent="0.25">
      <c r="A36251" t="s">
        <v>102</v>
      </c>
      <c r="B36251" t="s">
        <v>16</v>
      </c>
      <c r="C36251">
        <v>2015</v>
      </c>
      <c r="D36251">
        <v>6.7875219023999999E-4</v>
      </c>
      <c r="E36251">
        <v>3.5579177179353002E-6</v>
      </c>
      <c r="F36251">
        <v>7.1368558818529992E-6</v>
      </c>
      <c r="H36251" t="s">
        <v>10</v>
      </c>
    </row>
    <row r="36252" spans="1:8" x14ac:dyDescent="0.25">
      <c r="A36252" t="s">
        <v>102</v>
      </c>
      <c r="B36252" t="s">
        <v>16</v>
      </c>
      <c r="C36252">
        <v>2016</v>
      </c>
      <c r="D36252">
        <v>7.6313041257000008E-4</v>
      </c>
      <c r="E36252">
        <v>3.8380726258656997E-6</v>
      </c>
      <c r="F36252">
        <v>9.1970903859706012E-6</v>
      </c>
      <c r="H36252" t="s">
        <v>10</v>
      </c>
    </row>
    <row r="36253" spans="1:8" x14ac:dyDescent="0.25">
      <c r="A36253" t="s">
        <v>102</v>
      </c>
      <c r="B36253" t="s">
        <v>16</v>
      </c>
      <c r="C36253">
        <v>2017</v>
      </c>
      <c r="D36253">
        <v>7.6538766980999997E-4</v>
      </c>
      <c r="E36253">
        <v>3.8410555626762998E-6</v>
      </c>
      <c r="F36253">
        <v>9.2054181807312006E-6</v>
      </c>
      <c r="H36253" t="s">
        <v>10</v>
      </c>
    </row>
    <row r="36254" spans="1:8" x14ac:dyDescent="0.25">
      <c r="A36254" t="s">
        <v>102</v>
      </c>
      <c r="B36254" t="s">
        <v>16</v>
      </c>
      <c r="C36254">
        <v>2018</v>
      </c>
      <c r="D36254">
        <v>7.8368693574000004E-4</v>
      </c>
      <c r="E36254">
        <v>3.8489317587744997E-6</v>
      </c>
      <c r="F36254">
        <v>8.6593357003870997E-6</v>
      </c>
      <c r="H36254" t="s">
        <v>10</v>
      </c>
    </row>
    <row r="36255" spans="1:8" x14ac:dyDescent="0.25">
      <c r="A36255" t="s">
        <v>102</v>
      </c>
      <c r="B36255" t="s">
        <v>16</v>
      </c>
      <c r="C36255">
        <v>2019</v>
      </c>
      <c r="D36255">
        <v>8.8426078451000003E-4</v>
      </c>
      <c r="E36255">
        <v>4.3185052278933003E-6</v>
      </c>
      <c r="F36255">
        <v>9.8472738462036995E-6</v>
      </c>
      <c r="H36255" t="s">
        <v>10</v>
      </c>
    </row>
    <row r="36256" spans="1:8" x14ac:dyDescent="0.25">
      <c r="A36256" t="s">
        <v>102</v>
      </c>
      <c r="B36256" t="s">
        <v>16</v>
      </c>
      <c r="C36256">
        <v>2020</v>
      </c>
      <c r="D36256">
        <v>8.6843601095000999E-4</v>
      </c>
      <c r="E36256">
        <v>4.2840635578387998E-6</v>
      </c>
      <c r="F36256">
        <v>9.5536272638193009E-6</v>
      </c>
      <c r="H36256" t="s">
        <v>10</v>
      </c>
    </row>
    <row r="36257" spans="1:8" x14ac:dyDescent="0.25">
      <c r="A36257" t="s">
        <v>102</v>
      </c>
      <c r="B36257" t="s">
        <v>16</v>
      </c>
      <c r="C36257">
        <v>2021</v>
      </c>
      <c r="D36257">
        <v>1.00883171466E-3</v>
      </c>
      <c r="E36257">
        <v>5.0488729144103001E-6</v>
      </c>
      <c r="F36257">
        <v>1.0890121522795999E-5</v>
      </c>
      <c r="H36257" t="s">
        <v>10</v>
      </c>
    </row>
    <row r="36258" spans="1:8" x14ac:dyDescent="0.25">
      <c r="A36258" t="s">
        <v>102</v>
      </c>
      <c r="B36258" t="s">
        <v>16</v>
      </c>
      <c r="C36258">
        <v>2022</v>
      </c>
      <c r="D36258">
        <v>1.0310899396385E-3</v>
      </c>
      <c r="E36258">
        <v>5.1556245920529003E-6</v>
      </c>
      <c r="F36258">
        <v>1.1127279074334001E-5</v>
      </c>
      <c r="H36258" t="s">
        <v>10</v>
      </c>
    </row>
    <row r="36259" spans="1:8" x14ac:dyDescent="0.25">
      <c r="A36259" t="s">
        <v>102</v>
      </c>
      <c r="B36259" t="s">
        <v>16</v>
      </c>
      <c r="C36259">
        <v>2023</v>
      </c>
      <c r="D36259">
        <v>1.0412351369872E-3</v>
      </c>
      <c r="E36259">
        <v>5.2036130550565997E-6</v>
      </c>
      <c r="F36259">
        <v>1.123492594479E-5</v>
      </c>
      <c r="H36259" t="s">
        <v>10</v>
      </c>
    </row>
    <row r="36260" spans="1:8" x14ac:dyDescent="0.25">
      <c r="A36260" t="s">
        <v>102</v>
      </c>
      <c r="B36260" t="s">
        <v>17</v>
      </c>
      <c r="C36260">
        <v>1970</v>
      </c>
      <c r="D36260">
        <v>7.2979172629999995E-8</v>
      </c>
      <c r="E36260">
        <v>2.9744344670860998E-4</v>
      </c>
      <c r="F36260">
        <v>7.4752791656250001E-6</v>
      </c>
      <c r="H36260" t="s">
        <v>10</v>
      </c>
    </row>
    <row r="36261" spans="1:8" x14ac:dyDescent="0.25">
      <c r="A36261" t="s">
        <v>102</v>
      </c>
      <c r="B36261" t="s">
        <v>17</v>
      </c>
      <c r="C36261">
        <v>1971</v>
      </c>
      <c r="D36261">
        <v>7.4468543500000002E-8</v>
      </c>
      <c r="E36261">
        <v>3.3434874337581998E-4</v>
      </c>
      <c r="F36261">
        <v>7.2882110148749997E-6</v>
      </c>
      <c r="H36261" t="s">
        <v>10</v>
      </c>
    </row>
    <row r="36262" spans="1:8" x14ac:dyDescent="0.25">
      <c r="A36262" t="s">
        <v>102</v>
      </c>
      <c r="B36262" t="s">
        <v>17</v>
      </c>
      <c r="C36262">
        <v>1972</v>
      </c>
      <c r="D36262">
        <v>7.4468543500000002E-8</v>
      </c>
      <c r="E36262">
        <v>3.3703905445583001E-4</v>
      </c>
      <c r="F36262">
        <v>7.074167003625E-6</v>
      </c>
      <c r="H36262" t="s">
        <v>10</v>
      </c>
    </row>
    <row r="36263" spans="1:8" x14ac:dyDescent="0.25">
      <c r="A36263" t="s">
        <v>102</v>
      </c>
      <c r="B36263" t="s">
        <v>17</v>
      </c>
      <c r="C36263">
        <v>1973</v>
      </c>
      <c r="D36263">
        <v>7.5957914369999996E-8</v>
      </c>
      <c r="E36263">
        <v>3.3974076628749998E-4</v>
      </c>
      <c r="F36263">
        <v>7.379541549318E-6</v>
      </c>
      <c r="H36263" t="s">
        <v>10</v>
      </c>
    </row>
    <row r="36264" spans="1:8" x14ac:dyDescent="0.25">
      <c r="A36264" t="s">
        <v>102</v>
      </c>
      <c r="B36264" t="s">
        <v>17</v>
      </c>
      <c r="C36264">
        <v>1974</v>
      </c>
      <c r="D36264">
        <v>7.7447285240000003E-8</v>
      </c>
      <c r="E36264">
        <v>3.4929303349544999E-4</v>
      </c>
      <c r="F36264">
        <v>7.9561336517936014E-6</v>
      </c>
      <c r="H36264" t="s">
        <v>10</v>
      </c>
    </row>
    <row r="36265" spans="1:8" x14ac:dyDescent="0.25">
      <c r="A36265" t="s">
        <v>102</v>
      </c>
      <c r="B36265" t="s">
        <v>17</v>
      </c>
      <c r="C36265">
        <v>1975</v>
      </c>
      <c r="D36265">
        <v>7.8936656109999997E-8</v>
      </c>
      <c r="E36265">
        <v>3.5272420704062001E-4</v>
      </c>
      <c r="F36265">
        <v>8.275873560432E-6</v>
      </c>
      <c r="H36265" t="s">
        <v>10</v>
      </c>
    </row>
    <row r="36266" spans="1:8" x14ac:dyDescent="0.25">
      <c r="A36266" t="s">
        <v>102</v>
      </c>
      <c r="B36266" t="s">
        <v>17</v>
      </c>
      <c r="C36266">
        <v>1976</v>
      </c>
      <c r="D36266">
        <v>7.8936656109999997E-8</v>
      </c>
      <c r="E36266">
        <v>3.6037053664528999E-4</v>
      </c>
      <c r="F36266">
        <v>8.4752644118399989E-6</v>
      </c>
      <c r="H36266" t="s">
        <v>10</v>
      </c>
    </row>
    <row r="36267" spans="1:8" x14ac:dyDescent="0.25">
      <c r="A36267" t="s">
        <v>102</v>
      </c>
      <c r="B36267" t="s">
        <v>17</v>
      </c>
      <c r="C36267">
        <v>1977</v>
      </c>
      <c r="D36267">
        <v>8.0426026980000004E-8</v>
      </c>
      <c r="E36267">
        <v>3.6099735618138999E-4</v>
      </c>
      <c r="F36267">
        <v>9.0986875058179006E-6</v>
      </c>
      <c r="H36267" t="s">
        <v>10</v>
      </c>
    </row>
    <row r="36268" spans="1:8" x14ac:dyDescent="0.25">
      <c r="A36268" t="s">
        <v>102</v>
      </c>
      <c r="B36268" t="s">
        <v>17</v>
      </c>
      <c r="C36268">
        <v>1978</v>
      </c>
      <c r="D36268">
        <v>8.1915397850000011E-8</v>
      </c>
      <c r="E36268">
        <v>3.7087223892235001E-4</v>
      </c>
      <c r="F36268">
        <v>8.7596331466511004E-6</v>
      </c>
      <c r="H36268" t="s">
        <v>10</v>
      </c>
    </row>
    <row r="36269" spans="1:8" x14ac:dyDescent="0.25">
      <c r="A36269" t="s">
        <v>102</v>
      </c>
      <c r="B36269" t="s">
        <v>17</v>
      </c>
      <c r="C36269">
        <v>1979</v>
      </c>
      <c r="D36269">
        <v>8.3404768719999992E-8</v>
      </c>
      <c r="E36269">
        <v>3.7397239306278E-4</v>
      </c>
      <c r="F36269">
        <v>8.5418222172503005E-6</v>
      </c>
      <c r="H36269" t="s">
        <v>10</v>
      </c>
    </row>
    <row r="36270" spans="1:8" x14ac:dyDescent="0.25">
      <c r="A36270" t="s">
        <v>102</v>
      </c>
      <c r="B36270" t="s">
        <v>17</v>
      </c>
      <c r="C36270">
        <v>1980</v>
      </c>
      <c r="D36270">
        <v>8.3404768719999992E-8</v>
      </c>
      <c r="E36270">
        <v>3.7780641152849E-4</v>
      </c>
      <c r="F36270">
        <v>8.7208142916533011E-6</v>
      </c>
      <c r="H36270" t="s">
        <v>10</v>
      </c>
    </row>
    <row r="36271" spans="1:8" x14ac:dyDescent="0.25">
      <c r="A36271" t="s">
        <v>102</v>
      </c>
      <c r="B36271" t="s">
        <v>17</v>
      </c>
      <c r="C36271">
        <v>1981</v>
      </c>
      <c r="D36271">
        <v>8.3404768719999992E-8</v>
      </c>
      <c r="E36271">
        <v>3.7845142402529998E-4</v>
      </c>
      <c r="F36271">
        <v>8.8785456720130988E-6</v>
      </c>
      <c r="H36271" t="s">
        <v>10</v>
      </c>
    </row>
    <row r="36272" spans="1:8" x14ac:dyDescent="0.25">
      <c r="A36272" t="s">
        <v>102</v>
      </c>
      <c r="B36272" t="s">
        <v>17</v>
      </c>
      <c r="C36272">
        <v>1982</v>
      </c>
      <c r="D36272">
        <v>8.3404768719999992E-8</v>
      </c>
      <c r="E36272">
        <v>3.7646048350330002E-4</v>
      </c>
      <c r="F36272">
        <v>7.7511541739595004E-6</v>
      </c>
      <c r="H36272" t="s">
        <v>10</v>
      </c>
    </row>
    <row r="36273" spans="1:8" x14ac:dyDescent="0.25">
      <c r="A36273" t="s">
        <v>102</v>
      </c>
      <c r="B36273" t="s">
        <v>17</v>
      </c>
      <c r="C36273">
        <v>1983</v>
      </c>
      <c r="D36273">
        <v>8.1915397850000011E-8</v>
      </c>
      <c r="E36273">
        <v>3.7212819510869E-4</v>
      </c>
      <c r="F36273">
        <v>7.7339482210001E-6</v>
      </c>
      <c r="H36273" t="s">
        <v>10</v>
      </c>
    </row>
    <row r="36274" spans="1:8" x14ac:dyDescent="0.25">
      <c r="A36274" t="s">
        <v>102</v>
      </c>
      <c r="B36274" t="s">
        <v>17</v>
      </c>
      <c r="C36274">
        <v>1984</v>
      </c>
      <c r="D36274">
        <v>8.1915397850000011E-8</v>
      </c>
      <c r="E36274">
        <v>3.6903279506724E-4</v>
      </c>
      <c r="F36274">
        <v>7.5647245752788014E-6</v>
      </c>
      <c r="H36274" t="s">
        <v>10</v>
      </c>
    </row>
    <row r="36275" spans="1:8" x14ac:dyDescent="0.25">
      <c r="A36275" t="s">
        <v>102</v>
      </c>
      <c r="B36275" t="s">
        <v>17</v>
      </c>
      <c r="C36275">
        <v>1985</v>
      </c>
      <c r="D36275">
        <v>8.1915397850000011E-8</v>
      </c>
      <c r="E36275">
        <v>3.6604276694124002E-4</v>
      </c>
      <c r="F36275">
        <v>7.6655692254359996E-6</v>
      </c>
      <c r="H36275" t="s">
        <v>10</v>
      </c>
    </row>
    <row r="36276" spans="1:8" x14ac:dyDescent="0.25">
      <c r="A36276" t="s">
        <v>102</v>
      </c>
      <c r="B36276" t="s">
        <v>17</v>
      </c>
      <c r="C36276">
        <v>1986</v>
      </c>
      <c r="D36276">
        <v>8.0426026980000004E-8</v>
      </c>
      <c r="E36276">
        <v>3.6274400094008999E-4</v>
      </c>
      <c r="F36276">
        <v>7.7543794456916004E-6</v>
      </c>
      <c r="H36276" t="s">
        <v>10</v>
      </c>
    </row>
    <row r="36277" spans="1:8" x14ac:dyDescent="0.25">
      <c r="A36277" t="s">
        <v>102</v>
      </c>
      <c r="B36277" t="s">
        <v>17</v>
      </c>
      <c r="C36277">
        <v>1987</v>
      </c>
      <c r="D36277">
        <v>7.8936656109999997E-8</v>
      </c>
      <c r="E36277">
        <v>3.5725543721975E-4</v>
      </c>
      <c r="F36277">
        <v>7.6955140216841004E-6</v>
      </c>
      <c r="H36277" t="s">
        <v>10</v>
      </c>
    </row>
    <row r="36278" spans="1:8" x14ac:dyDescent="0.25">
      <c r="A36278" t="s">
        <v>102</v>
      </c>
      <c r="B36278" t="s">
        <v>17</v>
      </c>
      <c r="C36278">
        <v>1988</v>
      </c>
      <c r="D36278">
        <v>7.8936656109999997E-8</v>
      </c>
      <c r="E36278">
        <v>3.4977997771675E-4</v>
      </c>
      <c r="F36278">
        <v>7.6360414023750004E-6</v>
      </c>
      <c r="H36278" t="s">
        <v>10</v>
      </c>
    </row>
    <row r="36279" spans="1:8" x14ac:dyDescent="0.25">
      <c r="A36279" t="s">
        <v>102</v>
      </c>
      <c r="B36279" t="s">
        <v>17</v>
      </c>
      <c r="C36279">
        <v>1989</v>
      </c>
      <c r="D36279">
        <v>7.7447285240000003E-8</v>
      </c>
      <c r="E36279">
        <v>3.461752814933499E-4</v>
      </c>
      <c r="F36279">
        <v>7.5843597442499986E-6</v>
      </c>
      <c r="H36279" t="s">
        <v>10</v>
      </c>
    </row>
    <row r="36280" spans="1:8" x14ac:dyDescent="0.25">
      <c r="A36280" t="s">
        <v>102</v>
      </c>
      <c r="B36280" t="s">
        <v>17</v>
      </c>
      <c r="C36280">
        <v>1990</v>
      </c>
      <c r="D36280">
        <v>7.7447285240000003E-8</v>
      </c>
      <c r="E36280">
        <v>3.4160973974994998E-4</v>
      </c>
      <c r="F36280">
        <v>7.4825241596250002E-6</v>
      </c>
      <c r="H36280" t="s">
        <v>10</v>
      </c>
    </row>
    <row r="36281" spans="1:8" x14ac:dyDescent="0.25">
      <c r="A36281" t="s">
        <v>102</v>
      </c>
      <c r="B36281" t="s">
        <v>17</v>
      </c>
      <c r="C36281">
        <v>1991</v>
      </c>
      <c r="D36281">
        <v>7.8936656109999997E-8</v>
      </c>
      <c r="E36281">
        <v>3.4754382964008001E-4</v>
      </c>
      <c r="F36281">
        <v>7.9339794183750004E-6</v>
      </c>
      <c r="H36281" t="s">
        <v>10</v>
      </c>
    </row>
    <row r="36282" spans="1:8" x14ac:dyDescent="0.25">
      <c r="A36282" t="s">
        <v>102</v>
      </c>
      <c r="B36282" t="s">
        <v>17</v>
      </c>
      <c r="C36282">
        <v>1992</v>
      </c>
      <c r="D36282">
        <v>8.1915397850000011E-8</v>
      </c>
      <c r="E36282">
        <v>3.6029160579054999E-4</v>
      </c>
      <c r="F36282">
        <v>8.3185732889999994E-6</v>
      </c>
      <c r="H36282" t="s">
        <v>10</v>
      </c>
    </row>
    <row r="36283" spans="1:8" x14ac:dyDescent="0.25">
      <c r="A36283" t="s">
        <v>102</v>
      </c>
      <c r="B36283" t="s">
        <v>17</v>
      </c>
      <c r="C36283">
        <v>1993</v>
      </c>
      <c r="D36283">
        <v>8.4894139589999999E-8</v>
      </c>
      <c r="E36283">
        <v>3.6811904059730002E-4</v>
      </c>
      <c r="F36283">
        <v>8.4432186359999993E-6</v>
      </c>
      <c r="H36283" t="s">
        <v>10</v>
      </c>
    </row>
    <row r="36284" spans="1:8" x14ac:dyDescent="0.25">
      <c r="A36284" t="s">
        <v>102</v>
      </c>
      <c r="B36284" t="s">
        <v>17</v>
      </c>
      <c r="C36284">
        <v>1994</v>
      </c>
      <c r="D36284">
        <v>8.9362252199999994E-8</v>
      </c>
      <c r="E36284">
        <v>3.7708132191656001E-4</v>
      </c>
      <c r="F36284">
        <v>8.6038196419800003E-6</v>
      </c>
      <c r="H36284" t="s">
        <v>10</v>
      </c>
    </row>
    <row r="36285" spans="1:8" x14ac:dyDescent="0.25">
      <c r="A36285" t="s">
        <v>102</v>
      </c>
      <c r="B36285" t="s">
        <v>17</v>
      </c>
      <c r="C36285">
        <v>1995</v>
      </c>
      <c r="D36285">
        <v>9.0851623070000001E-8</v>
      </c>
      <c r="E36285">
        <v>3.8155112166109E-4</v>
      </c>
      <c r="F36285">
        <v>8.8883116675575003E-6</v>
      </c>
      <c r="H36285" t="s">
        <v>10</v>
      </c>
    </row>
    <row r="36286" spans="1:8" x14ac:dyDescent="0.25">
      <c r="A36286" t="s">
        <v>102</v>
      </c>
      <c r="B36286" t="s">
        <v>17</v>
      </c>
      <c r="C36286">
        <v>1996</v>
      </c>
      <c r="D36286">
        <v>9.531973568000001E-8</v>
      </c>
      <c r="E36286">
        <v>3.8939288993256998E-4</v>
      </c>
      <c r="F36286">
        <v>9.3236050829212004E-6</v>
      </c>
      <c r="H36286" t="s">
        <v>10</v>
      </c>
    </row>
    <row r="36287" spans="1:8" x14ac:dyDescent="0.25">
      <c r="A36287" t="s">
        <v>102</v>
      </c>
      <c r="B36287" t="s">
        <v>17</v>
      </c>
      <c r="C36287">
        <v>1997</v>
      </c>
      <c r="D36287">
        <v>9.8298477419999997E-8</v>
      </c>
      <c r="E36287">
        <v>3.9306986465953002E-4</v>
      </c>
      <c r="F36287">
        <v>9.7134483041624998E-6</v>
      </c>
      <c r="H36287" t="s">
        <v>10</v>
      </c>
    </row>
    <row r="36288" spans="1:8" x14ac:dyDescent="0.25">
      <c r="A36288" t="s">
        <v>102</v>
      </c>
      <c r="B36288" t="s">
        <v>17</v>
      </c>
      <c r="C36288">
        <v>1998</v>
      </c>
      <c r="D36288">
        <v>9.8298477419999997E-8</v>
      </c>
      <c r="E36288">
        <v>3.8840824913394001E-4</v>
      </c>
      <c r="F36288">
        <v>9.8825138864138006E-6</v>
      </c>
      <c r="H36288" t="s">
        <v>10</v>
      </c>
    </row>
    <row r="36289" spans="1:8" x14ac:dyDescent="0.25">
      <c r="A36289" t="s">
        <v>102</v>
      </c>
      <c r="B36289" t="s">
        <v>17</v>
      </c>
      <c r="C36289">
        <v>1999</v>
      </c>
      <c r="D36289">
        <v>1.0127721916E-7</v>
      </c>
      <c r="E36289">
        <v>3.9276451571283998E-4</v>
      </c>
      <c r="F36289">
        <v>9.7976642236912006E-6</v>
      </c>
      <c r="H36289" t="s">
        <v>10</v>
      </c>
    </row>
    <row r="36290" spans="1:8" x14ac:dyDescent="0.25">
      <c r="A36290" t="s">
        <v>102</v>
      </c>
      <c r="B36290" t="s">
        <v>17</v>
      </c>
      <c r="C36290">
        <v>2000</v>
      </c>
      <c r="D36290">
        <v>1.0276659003000001E-7</v>
      </c>
      <c r="E36290">
        <v>3.8640132944068001E-4</v>
      </c>
      <c r="F36290">
        <v>9.6813838033427002E-6</v>
      </c>
      <c r="H36290" t="s">
        <v>10</v>
      </c>
    </row>
    <row r="36291" spans="1:8" x14ac:dyDescent="0.25">
      <c r="A36291" t="s">
        <v>102</v>
      </c>
      <c r="B36291" t="s">
        <v>17</v>
      </c>
      <c r="C36291">
        <v>2001</v>
      </c>
      <c r="D36291">
        <v>1.042559609E-7</v>
      </c>
      <c r="E36291">
        <v>3.8687547881734001E-4</v>
      </c>
      <c r="F36291">
        <v>9.6683225716651996E-6</v>
      </c>
      <c r="H36291" t="s">
        <v>10</v>
      </c>
    </row>
    <row r="36292" spans="1:8" x14ac:dyDescent="0.25">
      <c r="A36292" t="s">
        <v>102</v>
      </c>
      <c r="B36292" t="s">
        <v>17</v>
      </c>
      <c r="C36292">
        <v>2002</v>
      </c>
      <c r="D36292">
        <v>1.0574533176999999E-7</v>
      </c>
      <c r="E36292">
        <v>3.8972400119208998E-4</v>
      </c>
      <c r="F36292">
        <v>9.701442717992099E-6</v>
      </c>
      <c r="H36292" t="s">
        <v>10</v>
      </c>
    </row>
    <row r="36293" spans="1:8" x14ac:dyDescent="0.25">
      <c r="A36293" t="s">
        <v>102</v>
      </c>
      <c r="B36293" t="s">
        <v>17</v>
      </c>
      <c r="C36293">
        <v>2003</v>
      </c>
      <c r="D36293">
        <v>1.0723470264E-7</v>
      </c>
      <c r="E36293">
        <v>3.8629203461538E-4</v>
      </c>
      <c r="F36293">
        <v>9.7893771220396992E-6</v>
      </c>
      <c r="H36293" t="s">
        <v>10</v>
      </c>
    </row>
    <row r="36294" spans="1:8" x14ac:dyDescent="0.25">
      <c r="A36294" t="s">
        <v>102</v>
      </c>
      <c r="B36294" t="s">
        <v>17</v>
      </c>
      <c r="C36294">
        <v>2004</v>
      </c>
      <c r="D36294">
        <v>1.1021344438E-7</v>
      </c>
      <c r="E36294">
        <v>3.8736573699343002E-4</v>
      </c>
      <c r="F36294">
        <v>9.7872226852361004E-6</v>
      </c>
      <c r="H36294" t="s">
        <v>10</v>
      </c>
    </row>
    <row r="36295" spans="1:8" x14ac:dyDescent="0.25">
      <c r="A36295" t="s">
        <v>102</v>
      </c>
      <c r="B36295" t="s">
        <v>17</v>
      </c>
      <c r="C36295">
        <v>2005</v>
      </c>
      <c r="D36295">
        <v>1.1021344438E-7</v>
      </c>
      <c r="E36295">
        <v>3.7805328281527E-4</v>
      </c>
      <c r="F36295">
        <v>9.4389252396764991E-6</v>
      </c>
      <c r="H36295" t="s">
        <v>10</v>
      </c>
    </row>
    <row r="36296" spans="1:8" x14ac:dyDescent="0.25">
      <c r="A36296" t="s">
        <v>102</v>
      </c>
      <c r="B36296" t="s">
        <v>17</v>
      </c>
      <c r="C36296">
        <v>2006</v>
      </c>
      <c r="D36296">
        <v>1.1170281525E-7</v>
      </c>
      <c r="E36296">
        <v>3.7958032717737999E-4</v>
      </c>
      <c r="F36296">
        <v>9.2593193679288013E-6</v>
      </c>
      <c r="H36296" t="s">
        <v>10</v>
      </c>
    </row>
    <row r="36297" spans="1:8" x14ac:dyDescent="0.25">
      <c r="A36297" t="s">
        <v>102</v>
      </c>
      <c r="B36297" t="s">
        <v>17</v>
      </c>
      <c r="C36297">
        <v>2007</v>
      </c>
      <c r="D36297">
        <v>1.1468155699E-7</v>
      </c>
      <c r="E36297">
        <v>3.8310005943999989E-4</v>
      </c>
      <c r="F36297">
        <v>9.1509186506571998E-6</v>
      </c>
      <c r="H36297" t="s">
        <v>10</v>
      </c>
    </row>
    <row r="36298" spans="1:8" x14ac:dyDescent="0.25">
      <c r="A36298" t="s">
        <v>102</v>
      </c>
      <c r="B36298" t="s">
        <v>17</v>
      </c>
      <c r="C36298">
        <v>2008</v>
      </c>
      <c r="D36298">
        <v>1.1617092786E-7</v>
      </c>
      <c r="E36298">
        <v>3.7842533053287998E-4</v>
      </c>
      <c r="F36298">
        <v>9.1696351872873992E-6</v>
      </c>
      <c r="H36298" t="s">
        <v>10</v>
      </c>
    </row>
    <row r="36299" spans="1:8" x14ac:dyDescent="0.25">
      <c r="A36299" t="s">
        <v>102</v>
      </c>
      <c r="B36299" t="s">
        <v>17</v>
      </c>
      <c r="C36299">
        <v>2009</v>
      </c>
      <c r="D36299">
        <v>1.1766029873E-7</v>
      </c>
      <c r="E36299">
        <v>3.7975090084060999E-4</v>
      </c>
      <c r="F36299">
        <v>9.3368878167948991E-6</v>
      </c>
      <c r="H36299" t="s">
        <v>10</v>
      </c>
    </row>
    <row r="36300" spans="1:8" x14ac:dyDescent="0.25">
      <c r="A36300" t="s">
        <v>102</v>
      </c>
      <c r="B36300" t="s">
        <v>17</v>
      </c>
      <c r="C36300">
        <v>2010</v>
      </c>
      <c r="D36300">
        <v>1.1914966960000001E-7</v>
      </c>
      <c r="E36300">
        <v>3.7957130057720997E-4</v>
      </c>
      <c r="F36300">
        <v>9.5477116637706998E-6</v>
      </c>
      <c r="H36300" t="s">
        <v>10</v>
      </c>
    </row>
    <row r="36301" spans="1:8" x14ac:dyDescent="0.25">
      <c r="A36301" t="s">
        <v>102</v>
      </c>
      <c r="B36301" t="s">
        <v>17</v>
      </c>
      <c r="C36301">
        <v>2011</v>
      </c>
      <c r="D36301">
        <v>1.2063904047000001E-7</v>
      </c>
      <c r="E36301">
        <v>3.8529391313303E-4</v>
      </c>
      <c r="F36301">
        <v>9.9187210111680002E-6</v>
      </c>
      <c r="H36301" t="s">
        <v>10</v>
      </c>
    </row>
    <row r="36302" spans="1:8" x14ac:dyDescent="0.25">
      <c r="A36302" t="s">
        <v>102</v>
      </c>
      <c r="B36302" t="s">
        <v>17</v>
      </c>
      <c r="C36302">
        <v>2012</v>
      </c>
      <c r="D36302">
        <v>1.2212841134000001E-7</v>
      </c>
      <c r="E36302">
        <v>3.8998371899516001E-4</v>
      </c>
      <c r="F36302">
        <v>1.0059881870018001E-5</v>
      </c>
      <c r="H36302" t="s">
        <v>10</v>
      </c>
    </row>
    <row r="36303" spans="1:8" x14ac:dyDescent="0.25">
      <c r="A36303" t="s">
        <v>102</v>
      </c>
      <c r="B36303" t="s">
        <v>17</v>
      </c>
      <c r="C36303">
        <v>2013</v>
      </c>
      <c r="D36303">
        <v>1.2212841134000001E-7</v>
      </c>
      <c r="E36303">
        <v>3.9363974763612E-4</v>
      </c>
      <c r="F36303">
        <v>1.0379988939520999E-5</v>
      </c>
      <c r="H36303" t="s">
        <v>10</v>
      </c>
    </row>
    <row r="36304" spans="1:8" x14ac:dyDescent="0.25">
      <c r="A36304" t="s">
        <v>102</v>
      </c>
      <c r="B36304" t="s">
        <v>17</v>
      </c>
      <c r="C36304">
        <v>2014</v>
      </c>
      <c r="D36304">
        <v>1.2212841134000001E-7</v>
      </c>
      <c r="E36304">
        <v>4.0069872669047999E-4</v>
      </c>
      <c r="F36304">
        <v>1.0925002893346E-5</v>
      </c>
      <c r="H36304" t="s">
        <v>10</v>
      </c>
    </row>
    <row r="36305" spans="1:8" x14ac:dyDescent="0.25">
      <c r="A36305" t="s">
        <v>102</v>
      </c>
      <c r="B36305" t="s">
        <v>17</v>
      </c>
      <c r="C36305">
        <v>2015</v>
      </c>
      <c r="D36305">
        <v>1.2212841134000001E-7</v>
      </c>
      <c r="E36305">
        <v>4.0645807623415002E-4</v>
      </c>
      <c r="F36305">
        <v>1.1422329421408E-5</v>
      </c>
      <c r="H36305" t="s">
        <v>10</v>
      </c>
    </row>
    <row r="36306" spans="1:8" x14ac:dyDescent="0.25">
      <c r="A36306" t="s">
        <v>102</v>
      </c>
      <c r="B36306" t="s">
        <v>17</v>
      </c>
      <c r="C36306">
        <v>2016</v>
      </c>
      <c r="D36306">
        <v>1.2212841134000001E-7</v>
      </c>
      <c r="E36306">
        <v>4.0854707468773998E-4</v>
      </c>
      <c r="F36306">
        <v>1.1700321896797E-5</v>
      </c>
      <c r="H36306" t="s">
        <v>10</v>
      </c>
    </row>
    <row r="36307" spans="1:8" x14ac:dyDescent="0.25">
      <c r="A36307" t="s">
        <v>102</v>
      </c>
      <c r="B36307" t="s">
        <v>17</v>
      </c>
      <c r="C36307">
        <v>2017</v>
      </c>
      <c r="D36307">
        <v>1.2212841134000001E-7</v>
      </c>
      <c r="E36307">
        <v>4.0960149206708E-4</v>
      </c>
      <c r="F36307">
        <v>1.1691071153476999E-5</v>
      </c>
      <c r="H36307" t="s">
        <v>10</v>
      </c>
    </row>
    <row r="36308" spans="1:8" x14ac:dyDescent="0.25">
      <c r="A36308" t="s">
        <v>102</v>
      </c>
      <c r="B36308" t="s">
        <v>17</v>
      </c>
      <c r="C36308">
        <v>2018</v>
      </c>
      <c r="D36308">
        <v>1.2361778221E-7</v>
      </c>
      <c r="E36308">
        <v>4.1393922180463E-4</v>
      </c>
      <c r="F36308">
        <v>1.1796078603593E-5</v>
      </c>
      <c r="H36308" t="s">
        <v>10</v>
      </c>
    </row>
    <row r="36309" spans="1:8" x14ac:dyDescent="0.25">
      <c r="A36309" t="s">
        <v>102</v>
      </c>
      <c r="B36309" t="s">
        <v>17</v>
      </c>
      <c r="C36309">
        <v>2019</v>
      </c>
      <c r="D36309">
        <v>1.2510715307999999E-7</v>
      </c>
      <c r="E36309">
        <v>4.1765116408375998E-4</v>
      </c>
      <c r="F36309">
        <v>1.1768721759978999E-5</v>
      </c>
      <c r="H36309" t="s">
        <v>10</v>
      </c>
    </row>
    <row r="36310" spans="1:8" x14ac:dyDescent="0.25">
      <c r="A36310" t="s">
        <v>102</v>
      </c>
      <c r="B36310" t="s">
        <v>17</v>
      </c>
      <c r="C36310">
        <v>2020</v>
      </c>
      <c r="D36310">
        <v>1.2510715307999999E-7</v>
      </c>
      <c r="E36310">
        <v>4.2275348601743999E-4</v>
      </c>
      <c r="F36310">
        <v>1.2282255043876E-5</v>
      </c>
      <c r="H36310" t="s">
        <v>10</v>
      </c>
    </row>
    <row r="36311" spans="1:8" x14ac:dyDescent="0.25">
      <c r="A36311" t="s">
        <v>102</v>
      </c>
      <c r="B36311" t="s">
        <v>17</v>
      </c>
      <c r="C36311">
        <v>2021</v>
      </c>
      <c r="D36311">
        <v>1.2659652394999999E-7</v>
      </c>
      <c r="E36311">
        <v>4.2613151550845E-4</v>
      </c>
      <c r="F36311">
        <v>1.2999457912664999E-5</v>
      </c>
      <c r="H36311" t="s">
        <v>10</v>
      </c>
    </row>
    <row r="36312" spans="1:8" x14ac:dyDescent="0.25">
      <c r="A36312" t="s">
        <v>102</v>
      </c>
      <c r="B36312" t="s">
        <v>17</v>
      </c>
      <c r="C36312">
        <v>2022</v>
      </c>
      <c r="D36312">
        <v>1.2749014647199999E-7</v>
      </c>
      <c r="E36312">
        <v>4.2975951201985001E-4</v>
      </c>
      <c r="F36312">
        <v>1.3259285115838001E-5</v>
      </c>
      <c r="H36312" t="s">
        <v>10</v>
      </c>
    </row>
    <row r="36313" spans="1:8" x14ac:dyDescent="0.25">
      <c r="A36313" t="s">
        <v>102</v>
      </c>
      <c r="B36313" t="s">
        <v>17</v>
      </c>
      <c r="C36313">
        <v>2023</v>
      </c>
      <c r="D36313">
        <v>1.2839007691768001E-7</v>
      </c>
      <c r="E36313">
        <v>4.3418393485593999E-4</v>
      </c>
      <c r="F36313">
        <v>1.352430925302E-5</v>
      </c>
      <c r="H36313" t="s">
        <v>10</v>
      </c>
    </row>
    <row r="36314" spans="1:8" x14ac:dyDescent="0.25">
      <c r="A36314" t="s">
        <v>103</v>
      </c>
      <c r="B36314" t="s">
        <v>9</v>
      </c>
      <c r="C36314">
        <v>1970</v>
      </c>
      <c r="E36314">
        <v>2.2107285249615E-3</v>
      </c>
      <c r="F36314">
        <v>7.6131284753227005E-4</v>
      </c>
      <c r="H36314" t="s">
        <v>10</v>
      </c>
    </row>
    <row r="36315" spans="1:8" x14ac:dyDescent="0.25">
      <c r="A36315" t="s">
        <v>103</v>
      </c>
      <c r="B36315" t="s">
        <v>9</v>
      </c>
      <c r="C36315">
        <v>1971</v>
      </c>
      <c r="E36315">
        <v>2.2950766396074001E-3</v>
      </c>
      <c r="F36315">
        <v>8.0889258273251E-4</v>
      </c>
      <c r="H36315" t="s">
        <v>10</v>
      </c>
    </row>
    <row r="36316" spans="1:8" x14ac:dyDescent="0.25">
      <c r="A36316" t="s">
        <v>103</v>
      </c>
      <c r="B36316" t="s">
        <v>9</v>
      </c>
      <c r="C36316">
        <v>1972</v>
      </c>
      <c r="E36316">
        <v>2.3597561749198002E-3</v>
      </c>
      <c r="F36316">
        <v>8.2771473380656999E-4</v>
      </c>
      <c r="H36316" t="s">
        <v>10</v>
      </c>
    </row>
    <row r="36317" spans="1:8" x14ac:dyDescent="0.25">
      <c r="A36317" t="s">
        <v>103</v>
      </c>
      <c r="B36317" t="s">
        <v>9</v>
      </c>
      <c r="C36317">
        <v>1973</v>
      </c>
      <c r="E36317">
        <v>2.2919030640499E-3</v>
      </c>
      <c r="F36317">
        <v>8.1191407128294001E-4</v>
      </c>
      <c r="H36317" t="s">
        <v>10</v>
      </c>
    </row>
    <row r="36318" spans="1:8" x14ac:dyDescent="0.25">
      <c r="A36318" t="s">
        <v>103</v>
      </c>
      <c r="B36318" t="s">
        <v>9</v>
      </c>
      <c r="C36318">
        <v>1974</v>
      </c>
      <c r="E36318">
        <v>2.2292967261443998E-3</v>
      </c>
      <c r="F36318">
        <v>7.7882401290765E-4</v>
      </c>
      <c r="H36318" t="s">
        <v>10</v>
      </c>
    </row>
    <row r="36319" spans="1:8" x14ac:dyDescent="0.25">
      <c r="A36319" t="s">
        <v>103</v>
      </c>
      <c r="B36319" t="s">
        <v>9</v>
      </c>
      <c r="C36319">
        <v>1975</v>
      </c>
      <c r="E36319">
        <v>2.1787604021592999E-3</v>
      </c>
      <c r="F36319">
        <v>7.6774714342787997E-4</v>
      </c>
      <c r="H36319" t="s">
        <v>10</v>
      </c>
    </row>
    <row r="36320" spans="1:8" x14ac:dyDescent="0.25">
      <c r="A36320" t="s">
        <v>103</v>
      </c>
      <c r="B36320" t="s">
        <v>9</v>
      </c>
      <c r="C36320">
        <v>1976</v>
      </c>
      <c r="E36320">
        <v>2.1712352994960001E-3</v>
      </c>
      <c r="F36320">
        <v>7.8545611130809005E-4</v>
      </c>
      <c r="H36320" t="s">
        <v>10</v>
      </c>
    </row>
    <row r="36321" spans="1:8" x14ac:dyDescent="0.25">
      <c r="A36321" t="s">
        <v>103</v>
      </c>
      <c r="B36321" t="s">
        <v>9</v>
      </c>
      <c r="C36321">
        <v>1977</v>
      </c>
      <c r="E36321">
        <v>2.1843770715220998E-3</v>
      </c>
      <c r="F36321">
        <v>8.0905693533176001E-4</v>
      </c>
      <c r="H36321" t="s">
        <v>10</v>
      </c>
    </row>
    <row r="36322" spans="1:8" x14ac:dyDescent="0.25">
      <c r="A36322" t="s">
        <v>103</v>
      </c>
      <c r="B36322" t="s">
        <v>9</v>
      </c>
      <c r="C36322">
        <v>1978</v>
      </c>
      <c r="E36322">
        <v>2.3051925918107E-3</v>
      </c>
      <c r="F36322">
        <v>8.3064443125006003E-4</v>
      </c>
      <c r="H36322" t="s">
        <v>10</v>
      </c>
    </row>
    <row r="36323" spans="1:8" x14ac:dyDescent="0.25">
      <c r="A36323" t="s">
        <v>103</v>
      </c>
      <c r="B36323" t="s">
        <v>9</v>
      </c>
      <c r="C36323">
        <v>1979</v>
      </c>
      <c r="E36323">
        <v>2.3323338884934002E-3</v>
      </c>
      <c r="F36323">
        <v>8.5544133390135998E-4</v>
      </c>
      <c r="H36323" t="s">
        <v>10</v>
      </c>
    </row>
    <row r="36324" spans="1:8" x14ac:dyDescent="0.25">
      <c r="A36324" t="s">
        <v>103</v>
      </c>
      <c r="B36324" t="s">
        <v>9</v>
      </c>
      <c r="C36324">
        <v>1980</v>
      </c>
      <c r="E36324">
        <v>2.4435882912881E-3</v>
      </c>
      <c r="F36324">
        <v>8.0289359628854995E-4</v>
      </c>
      <c r="H36324" t="s">
        <v>10</v>
      </c>
    </row>
    <row r="36325" spans="1:8" x14ac:dyDescent="0.25">
      <c r="A36325" t="s">
        <v>103</v>
      </c>
      <c r="B36325" t="s">
        <v>9</v>
      </c>
      <c r="C36325">
        <v>1981</v>
      </c>
      <c r="E36325">
        <v>2.5388055665908999E-3</v>
      </c>
      <c r="F36325">
        <v>7.6681456459722996E-4</v>
      </c>
      <c r="H36325" t="s">
        <v>10</v>
      </c>
    </row>
    <row r="36326" spans="1:8" x14ac:dyDescent="0.25">
      <c r="A36326" t="s">
        <v>103</v>
      </c>
      <c r="B36326" t="s">
        <v>9</v>
      </c>
      <c r="C36326">
        <v>1982</v>
      </c>
      <c r="E36326">
        <v>2.6192815779875998E-3</v>
      </c>
      <c r="F36326">
        <v>7.1100516966492004E-4</v>
      </c>
      <c r="H36326" t="s">
        <v>10</v>
      </c>
    </row>
    <row r="36327" spans="1:8" x14ac:dyDescent="0.25">
      <c r="A36327" t="s">
        <v>103</v>
      </c>
      <c r="B36327" t="s">
        <v>9</v>
      </c>
      <c r="C36327">
        <v>1983</v>
      </c>
      <c r="E36327">
        <v>2.6391036188742E-3</v>
      </c>
      <c r="F36327">
        <v>7.1383282678268004E-4</v>
      </c>
      <c r="H36327" t="s">
        <v>10</v>
      </c>
    </row>
    <row r="36328" spans="1:8" x14ac:dyDescent="0.25">
      <c r="A36328" t="s">
        <v>103</v>
      </c>
      <c r="B36328" t="s">
        <v>9</v>
      </c>
      <c r="C36328">
        <v>1984</v>
      </c>
      <c r="E36328">
        <v>2.6741883079268E-3</v>
      </c>
      <c r="F36328">
        <v>7.1595350348838008E-4</v>
      </c>
      <c r="H36328" t="s">
        <v>10</v>
      </c>
    </row>
    <row r="36329" spans="1:8" x14ac:dyDescent="0.25">
      <c r="A36329" t="s">
        <v>103</v>
      </c>
      <c r="B36329" t="s">
        <v>9</v>
      </c>
      <c r="C36329">
        <v>1985</v>
      </c>
      <c r="E36329">
        <v>2.6137001784777999E-3</v>
      </c>
      <c r="F36329">
        <v>7.020776072969E-4</v>
      </c>
      <c r="H36329" t="s">
        <v>10</v>
      </c>
    </row>
    <row r="36330" spans="1:8" x14ac:dyDescent="0.25">
      <c r="A36330" t="s">
        <v>103</v>
      </c>
      <c r="B36330" t="s">
        <v>9</v>
      </c>
      <c r="C36330">
        <v>1986</v>
      </c>
      <c r="E36330">
        <v>2.5418466490433E-3</v>
      </c>
      <c r="F36330">
        <v>6.8535968518682001E-4</v>
      </c>
      <c r="H36330" t="s">
        <v>10</v>
      </c>
    </row>
    <row r="36331" spans="1:8" x14ac:dyDescent="0.25">
      <c r="A36331" t="s">
        <v>103</v>
      </c>
      <c r="B36331" t="s">
        <v>9</v>
      </c>
      <c r="C36331">
        <v>1987</v>
      </c>
      <c r="E36331">
        <v>2.4465080496793999E-3</v>
      </c>
      <c r="F36331">
        <v>6.6931485983924002E-4</v>
      </c>
      <c r="H36331" t="s">
        <v>10</v>
      </c>
    </row>
    <row r="36332" spans="1:8" x14ac:dyDescent="0.25">
      <c r="A36332" t="s">
        <v>103</v>
      </c>
      <c r="B36332" t="s">
        <v>9</v>
      </c>
      <c r="C36332">
        <v>1988</v>
      </c>
      <c r="E36332">
        <v>2.4006996484758E-3</v>
      </c>
      <c r="F36332">
        <v>6.6080290403805995E-4</v>
      </c>
      <c r="H36332" t="s">
        <v>10</v>
      </c>
    </row>
    <row r="36333" spans="1:8" x14ac:dyDescent="0.25">
      <c r="A36333" t="s">
        <v>103</v>
      </c>
      <c r="B36333" t="s">
        <v>9</v>
      </c>
      <c r="C36333">
        <v>1989</v>
      </c>
      <c r="E36333">
        <v>2.3380266663178E-3</v>
      </c>
      <c r="F36333">
        <v>6.3698368476239992E-4</v>
      </c>
      <c r="H36333" t="s">
        <v>10</v>
      </c>
    </row>
    <row r="36334" spans="1:8" x14ac:dyDescent="0.25">
      <c r="A36334" t="s">
        <v>103</v>
      </c>
      <c r="B36334" t="s">
        <v>9</v>
      </c>
      <c r="C36334">
        <v>1990</v>
      </c>
      <c r="E36334">
        <v>2.2171307596152001E-3</v>
      </c>
      <c r="F36334">
        <v>5.9377817611853999E-4</v>
      </c>
      <c r="H36334" t="s">
        <v>10</v>
      </c>
    </row>
    <row r="36335" spans="1:8" x14ac:dyDescent="0.25">
      <c r="A36335" t="s">
        <v>103</v>
      </c>
      <c r="B36335" t="s">
        <v>9</v>
      </c>
      <c r="C36335">
        <v>1991</v>
      </c>
      <c r="E36335">
        <v>2.3449899161409001E-3</v>
      </c>
      <c r="F36335">
        <v>6.3327443111325997E-4</v>
      </c>
      <c r="H36335" t="s">
        <v>10</v>
      </c>
    </row>
    <row r="36336" spans="1:8" x14ac:dyDescent="0.25">
      <c r="A36336" t="s">
        <v>103</v>
      </c>
      <c r="B36336" t="s">
        <v>9</v>
      </c>
      <c r="C36336">
        <v>1992</v>
      </c>
      <c r="E36336">
        <v>2.6725986726133999E-3</v>
      </c>
      <c r="F36336">
        <v>7.1659883273067005E-4</v>
      </c>
      <c r="H36336" t="s">
        <v>10</v>
      </c>
    </row>
    <row r="36337" spans="1:8" x14ac:dyDescent="0.25">
      <c r="A36337" t="s">
        <v>103</v>
      </c>
      <c r="B36337" t="s">
        <v>9</v>
      </c>
      <c r="C36337">
        <v>1993</v>
      </c>
      <c r="E36337">
        <v>2.5352521624659001E-3</v>
      </c>
      <c r="F36337">
        <v>6.8428815482192993E-4</v>
      </c>
      <c r="H36337" t="s">
        <v>10</v>
      </c>
    </row>
    <row r="36338" spans="1:8" x14ac:dyDescent="0.25">
      <c r="A36338" t="s">
        <v>103</v>
      </c>
      <c r="B36338" t="s">
        <v>9</v>
      </c>
      <c r="C36338">
        <v>1994</v>
      </c>
      <c r="E36338">
        <v>2.5018013926023999E-3</v>
      </c>
      <c r="F36338">
        <v>6.8312314206832E-4</v>
      </c>
      <c r="H36338" t="s">
        <v>10</v>
      </c>
    </row>
    <row r="36339" spans="1:8" x14ac:dyDescent="0.25">
      <c r="A36339" t="s">
        <v>103</v>
      </c>
      <c r="B36339" t="s">
        <v>9</v>
      </c>
      <c r="C36339">
        <v>1995</v>
      </c>
      <c r="E36339">
        <v>2.5095042525984002E-3</v>
      </c>
      <c r="F36339">
        <v>6.8932539911711996E-4</v>
      </c>
      <c r="H36339" t="s">
        <v>10</v>
      </c>
    </row>
    <row r="36340" spans="1:8" x14ac:dyDescent="0.25">
      <c r="A36340" t="s">
        <v>103</v>
      </c>
      <c r="B36340" t="s">
        <v>9</v>
      </c>
      <c r="C36340">
        <v>1996</v>
      </c>
      <c r="E36340">
        <v>2.5391561888369E-3</v>
      </c>
      <c r="F36340">
        <v>7.1827620571358994E-4</v>
      </c>
      <c r="H36340" t="s">
        <v>10</v>
      </c>
    </row>
    <row r="36341" spans="1:8" x14ac:dyDescent="0.25">
      <c r="A36341" t="s">
        <v>103</v>
      </c>
      <c r="B36341" t="s">
        <v>9</v>
      </c>
      <c r="C36341">
        <v>1997</v>
      </c>
      <c r="E36341">
        <v>2.7068057643801998E-3</v>
      </c>
      <c r="F36341">
        <v>7.7557115473997991E-4</v>
      </c>
      <c r="H36341" t="s">
        <v>10</v>
      </c>
    </row>
    <row r="36342" spans="1:8" x14ac:dyDescent="0.25">
      <c r="A36342" t="s">
        <v>103</v>
      </c>
      <c r="B36342" t="s">
        <v>9</v>
      </c>
      <c r="C36342">
        <v>1998</v>
      </c>
      <c r="E36342">
        <v>2.7248766457659002E-3</v>
      </c>
      <c r="F36342">
        <v>8.3777176798858002E-4</v>
      </c>
      <c r="H36342" t="s">
        <v>10</v>
      </c>
    </row>
    <row r="36343" spans="1:8" x14ac:dyDescent="0.25">
      <c r="A36343" t="s">
        <v>103</v>
      </c>
      <c r="B36343" t="s">
        <v>9</v>
      </c>
      <c r="C36343">
        <v>1999</v>
      </c>
      <c r="E36343">
        <v>2.7688709176340999E-3</v>
      </c>
      <c r="F36343">
        <v>8.4635201509861006E-4</v>
      </c>
      <c r="H36343" t="s">
        <v>10</v>
      </c>
    </row>
    <row r="36344" spans="1:8" x14ac:dyDescent="0.25">
      <c r="A36344" t="s">
        <v>103</v>
      </c>
      <c r="B36344" t="s">
        <v>9</v>
      </c>
      <c r="C36344">
        <v>2000</v>
      </c>
      <c r="E36344">
        <v>3.0045122826771E-3</v>
      </c>
      <c r="F36344">
        <v>9.5096334068752993E-4</v>
      </c>
      <c r="H36344" t="s">
        <v>10</v>
      </c>
    </row>
    <row r="36345" spans="1:8" x14ac:dyDescent="0.25">
      <c r="A36345" t="s">
        <v>103</v>
      </c>
      <c r="B36345" t="s">
        <v>9</v>
      </c>
      <c r="C36345">
        <v>2001</v>
      </c>
      <c r="E36345">
        <v>3.0131180161447999E-3</v>
      </c>
      <c r="F36345">
        <v>9.5184065448490997E-4</v>
      </c>
      <c r="H36345" t="s">
        <v>10</v>
      </c>
    </row>
    <row r="36346" spans="1:8" x14ac:dyDescent="0.25">
      <c r="A36346" t="s">
        <v>103</v>
      </c>
      <c r="B36346" t="s">
        <v>9</v>
      </c>
      <c r="C36346">
        <v>2002</v>
      </c>
      <c r="E36346">
        <v>3.0281992072355001E-3</v>
      </c>
      <c r="F36346">
        <v>9.5761006918948001E-4</v>
      </c>
      <c r="H36346" t="s">
        <v>10</v>
      </c>
    </row>
    <row r="36347" spans="1:8" x14ac:dyDescent="0.25">
      <c r="A36347" t="s">
        <v>103</v>
      </c>
      <c r="B36347" t="s">
        <v>9</v>
      </c>
      <c r="C36347">
        <v>2003</v>
      </c>
      <c r="E36347">
        <v>3.0372014800482999E-3</v>
      </c>
      <c r="F36347">
        <v>9.6694353728426997E-4</v>
      </c>
      <c r="H36347" t="s">
        <v>10</v>
      </c>
    </row>
    <row r="36348" spans="1:8" x14ac:dyDescent="0.25">
      <c r="A36348" t="s">
        <v>103</v>
      </c>
      <c r="B36348" t="s">
        <v>9</v>
      </c>
      <c r="C36348">
        <v>2004</v>
      </c>
      <c r="E36348">
        <v>3.0140676342788999E-3</v>
      </c>
      <c r="F36348">
        <v>9.6065689044654999E-4</v>
      </c>
      <c r="H36348" t="s">
        <v>10</v>
      </c>
    </row>
    <row r="36349" spans="1:8" x14ac:dyDescent="0.25">
      <c r="A36349" t="s">
        <v>103</v>
      </c>
      <c r="B36349" t="s">
        <v>9</v>
      </c>
      <c r="C36349">
        <v>2005</v>
      </c>
      <c r="E36349">
        <v>3.0239983454307998E-3</v>
      </c>
      <c r="F36349">
        <v>9.6588821702150995E-4</v>
      </c>
      <c r="H36349" t="s">
        <v>10</v>
      </c>
    </row>
    <row r="36350" spans="1:8" x14ac:dyDescent="0.25">
      <c r="A36350" t="s">
        <v>103</v>
      </c>
      <c r="B36350" t="s">
        <v>9</v>
      </c>
      <c r="C36350">
        <v>2006</v>
      </c>
      <c r="E36350">
        <v>3.0154143977671002E-3</v>
      </c>
      <c r="F36350">
        <v>9.6124390754442001E-4</v>
      </c>
      <c r="H36350" t="s">
        <v>10</v>
      </c>
    </row>
    <row r="36351" spans="1:8" x14ac:dyDescent="0.25">
      <c r="A36351" t="s">
        <v>103</v>
      </c>
      <c r="B36351" t="s">
        <v>9</v>
      </c>
      <c r="C36351">
        <v>2007</v>
      </c>
      <c r="E36351">
        <v>3.0412099411573999E-3</v>
      </c>
      <c r="F36351">
        <v>9.7230305517976006E-4</v>
      </c>
      <c r="H36351" t="s">
        <v>10</v>
      </c>
    </row>
    <row r="36352" spans="1:8" x14ac:dyDescent="0.25">
      <c r="A36352" t="s">
        <v>103</v>
      </c>
      <c r="B36352" t="s">
        <v>9</v>
      </c>
      <c r="C36352">
        <v>2008</v>
      </c>
      <c r="E36352">
        <v>3.0359236786810001E-3</v>
      </c>
      <c r="F36352">
        <v>9.6973056743117E-4</v>
      </c>
      <c r="H36352" t="s">
        <v>10</v>
      </c>
    </row>
    <row r="36353" spans="1:8" x14ac:dyDescent="0.25">
      <c r="A36353" t="s">
        <v>103</v>
      </c>
      <c r="B36353" t="s">
        <v>9</v>
      </c>
      <c r="C36353">
        <v>2009</v>
      </c>
      <c r="E36353">
        <v>3.0581958453831E-3</v>
      </c>
      <c r="F36353">
        <v>9.7652405253735998E-4</v>
      </c>
      <c r="H36353" t="s">
        <v>10</v>
      </c>
    </row>
    <row r="36354" spans="1:8" x14ac:dyDescent="0.25">
      <c r="A36354" t="s">
        <v>103</v>
      </c>
      <c r="B36354" t="s">
        <v>9</v>
      </c>
      <c r="C36354">
        <v>2010</v>
      </c>
      <c r="E36354">
        <v>3.0772248007322001E-3</v>
      </c>
      <c r="F36354">
        <v>9.8670746246523004E-4</v>
      </c>
      <c r="H36354" t="s">
        <v>10</v>
      </c>
    </row>
    <row r="36355" spans="1:8" x14ac:dyDescent="0.25">
      <c r="A36355" t="s">
        <v>103</v>
      </c>
      <c r="B36355" t="s">
        <v>9</v>
      </c>
      <c r="C36355">
        <v>2011</v>
      </c>
      <c r="E36355">
        <v>3.0889449149368001E-3</v>
      </c>
      <c r="F36355">
        <v>9.8960298196199004E-4</v>
      </c>
      <c r="H36355" t="s">
        <v>10</v>
      </c>
    </row>
    <row r="36356" spans="1:8" x14ac:dyDescent="0.25">
      <c r="A36356" t="s">
        <v>103</v>
      </c>
      <c r="B36356" t="s">
        <v>9</v>
      </c>
      <c r="C36356">
        <v>2012</v>
      </c>
      <c r="E36356">
        <v>3.1006671958542001E-3</v>
      </c>
      <c r="F36356">
        <v>9.8351599085765994E-4</v>
      </c>
      <c r="H36356" t="s">
        <v>10</v>
      </c>
    </row>
    <row r="36357" spans="1:8" x14ac:dyDescent="0.25">
      <c r="A36357" t="s">
        <v>103</v>
      </c>
      <c r="B36357" t="s">
        <v>9</v>
      </c>
      <c r="C36357">
        <v>2013</v>
      </c>
      <c r="E36357">
        <v>3.1042900723586E-3</v>
      </c>
      <c r="F36357">
        <v>9.9357539697965012E-4</v>
      </c>
      <c r="H36357" t="s">
        <v>10</v>
      </c>
    </row>
    <row r="36358" spans="1:8" x14ac:dyDescent="0.25">
      <c r="A36358" t="s">
        <v>103</v>
      </c>
      <c r="B36358" t="s">
        <v>9</v>
      </c>
      <c r="C36358">
        <v>2014</v>
      </c>
      <c r="E36358">
        <v>3.1136554566489E-3</v>
      </c>
      <c r="F36358">
        <v>1.0119489783171E-3</v>
      </c>
      <c r="H36358" t="s">
        <v>10</v>
      </c>
    </row>
    <row r="36359" spans="1:8" x14ac:dyDescent="0.25">
      <c r="A36359" t="s">
        <v>103</v>
      </c>
      <c r="B36359" t="s">
        <v>9</v>
      </c>
      <c r="C36359">
        <v>2015</v>
      </c>
      <c r="E36359">
        <v>3.1304025871279999E-3</v>
      </c>
      <c r="F36359">
        <v>1.0132042365493001E-3</v>
      </c>
      <c r="H36359" t="s">
        <v>10</v>
      </c>
    </row>
    <row r="36360" spans="1:8" x14ac:dyDescent="0.25">
      <c r="A36360" t="s">
        <v>103</v>
      </c>
      <c r="B36360" t="s">
        <v>9</v>
      </c>
      <c r="C36360">
        <v>2016</v>
      </c>
      <c r="E36360">
        <v>3.2368068771756E-3</v>
      </c>
      <c r="F36360">
        <v>1.0336268106335999E-3</v>
      </c>
      <c r="H36360" t="s">
        <v>10</v>
      </c>
    </row>
    <row r="36361" spans="1:8" x14ac:dyDescent="0.25">
      <c r="A36361" t="s">
        <v>103</v>
      </c>
      <c r="B36361" t="s">
        <v>9</v>
      </c>
      <c r="C36361">
        <v>2017</v>
      </c>
      <c r="E36361">
        <v>3.2028722241611001E-3</v>
      </c>
      <c r="F36361">
        <v>1.013726649657E-3</v>
      </c>
      <c r="H36361" t="s">
        <v>10</v>
      </c>
    </row>
    <row r="36362" spans="1:8" x14ac:dyDescent="0.25">
      <c r="A36362" t="s">
        <v>103</v>
      </c>
      <c r="B36362" t="s">
        <v>9</v>
      </c>
      <c r="C36362">
        <v>2018</v>
      </c>
      <c r="E36362">
        <v>3.4327503852956999E-3</v>
      </c>
      <c r="F36362">
        <v>9.8448310152656014E-4</v>
      </c>
      <c r="H36362" t="s">
        <v>10</v>
      </c>
    </row>
    <row r="36363" spans="1:8" x14ac:dyDescent="0.25">
      <c r="A36363" t="s">
        <v>103</v>
      </c>
      <c r="B36363" t="s">
        <v>9</v>
      </c>
      <c r="C36363">
        <v>2019</v>
      </c>
      <c r="E36363">
        <v>3.1694444327571001E-3</v>
      </c>
      <c r="F36363">
        <v>9.8541353039361995E-4</v>
      </c>
      <c r="H36363" t="s">
        <v>10</v>
      </c>
    </row>
    <row r="36364" spans="1:8" x14ac:dyDescent="0.25">
      <c r="A36364" t="s">
        <v>103</v>
      </c>
      <c r="B36364" t="s">
        <v>9</v>
      </c>
      <c r="C36364">
        <v>2020</v>
      </c>
      <c r="E36364">
        <v>3.1593983581060998E-3</v>
      </c>
      <c r="F36364">
        <v>9.8307649408101009E-4</v>
      </c>
      <c r="H36364" t="s">
        <v>10</v>
      </c>
    </row>
    <row r="36365" spans="1:8" x14ac:dyDescent="0.25">
      <c r="A36365" t="s">
        <v>103</v>
      </c>
      <c r="B36365" t="s">
        <v>9</v>
      </c>
      <c r="C36365">
        <v>2021</v>
      </c>
      <c r="E36365">
        <v>3.1742977719467999E-3</v>
      </c>
      <c r="F36365">
        <v>9.9048240304420998E-4</v>
      </c>
      <c r="H36365" t="s">
        <v>10</v>
      </c>
    </row>
    <row r="36366" spans="1:8" x14ac:dyDescent="0.25">
      <c r="A36366" t="s">
        <v>103</v>
      </c>
      <c r="B36366" t="s">
        <v>9</v>
      </c>
      <c r="C36366">
        <v>2022</v>
      </c>
      <c r="E36366">
        <v>3.1818492596965E-3</v>
      </c>
      <c r="F36366">
        <v>9.9974399554177986E-4</v>
      </c>
      <c r="H36366" t="s">
        <v>10</v>
      </c>
    </row>
    <row r="36367" spans="1:8" x14ac:dyDescent="0.25">
      <c r="A36367" t="s">
        <v>103</v>
      </c>
      <c r="B36367" t="s">
        <v>9</v>
      </c>
      <c r="C36367">
        <v>2023</v>
      </c>
      <c r="E36367">
        <v>3.1673439287378999E-3</v>
      </c>
      <c r="F36367">
        <v>9.9771963630578995E-4</v>
      </c>
      <c r="H36367" t="s">
        <v>10</v>
      </c>
    </row>
    <row r="36368" spans="1:8" x14ac:dyDescent="0.25">
      <c r="A36368" t="s">
        <v>103</v>
      </c>
      <c r="B36368" t="s">
        <v>11</v>
      </c>
      <c r="C36368">
        <v>1970</v>
      </c>
      <c r="D36368">
        <v>2.1998505429999999E-5</v>
      </c>
      <c r="E36368">
        <v>3.8441952272275998E-4</v>
      </c>
      <c r="F36368">
        <v>4.2902496177349997E-5</v>
      </c>
      <c r="H36368" t="s">
        <v>10</v>
      </c>
    </row>
    <row r="36369" spans="1:8" x14ac:dyDescent="0.25">
      <c r="A36369" t="s">
        <v>103</v>
      </c>
      <c r="B36369" t="s">
        <v>11</v>
      </c>
      <c r="C36369">
        <v>1971</v>
      </c>
      <c r="D36369">
        <v>2.1998505429999999E-5</v>
      </c>
      <c r="E36369">
        <v>3.8441952272275998E-4</v>
      </c>
      <c r="F36369">
        <v>4.2902496177349997E-5</v>
      </c>
      <c r="H36369" t="s">
        <v>10</v>
      </c>
    </row>
    <row r="36370" spans="1:8" x14ac:dyDescent="0.25">
      <c r="A36370" t="s">
        <v>103</v>
      </c>
      <c r="B36370" t="s">
        <v>11</v>
      </c>
      <c r="C36370">
        <v>1972</v>
      </c>
      <c r="D36370">
        <v>1.8849120059999999E-5</v>
      </c>
      <c r="E36370">
        <v>3.9409019567876002E-4</v>
      </c>
      <c r="F36370">
        <v>4.4022203094149997E-5</v>
      </c>
      <c r="H36370" t="s">
        <v>10</v>
      </c>
    </row>
    <row r="36371" spans="1:8" x14ac:dyDescent="0.25">
      <c r="A36371" t="s">
        <v>103</v>
      </c>
      <c r="B36371" t="s">
        <v>11</v>
      </c>
      <c r="C36371">
        <v>1973</v>
      </c>
      <c r="D36371">
        <v>1.8849120059999999E-5</v>
      </c>
      <c r="E36371">
        <v>4.0356764127875999E-4</v>
      </c>
      <c r="F36371">
        <v>4.5109340949150001E-5</v>
      </c>
      <c r="H36371" t="s">
        <v>10</v>
      </c>
    </row>
    <row r="36372" spans="1:8" x14ac:dyDescent="0.25">
      <c r="A36372" t="s">
        <v>103</v>
      </c>
      <c r="B36372" t="s">
        <v>11</v>
      </c>
      <c r="C36372">
        <v>1974</v>
      </c>
      <c r="D36372">
        <v>2.1998505429999999E-5</v>
      </c>
      <c r="E36372">
        <v>4.1445172408275998E-4</v>
      </c>
      <c r="F36372">
        <v>4.6379398096349997E-5</v>
      </c>
      <c r="H36372" t="s">
        <v>10</v>
      </c>
    </row>
    <row r="36373" spans="1:8" x14ac:dyDescent="0.25">
      <c r="A36373" t="s">
        <v>103</v>
      </c>
      <c r="B36373" t="s">
        <v>11</v>
      </c>
      <c r="C36373">
        <v>1975</v>
      </c>
      <c r="D36373">
        <v>2.5207028020000001E-5</v>
      </c>
      <c r="E36373">
        <v>4.2435867917114001E-4</v>
      </c>
      <c r="F36373">
        <v>4.7834666674450003E-5</v>
      </c>
      <c r="H36373" t="s">
        <v>10</v>
      </c>
    </row>
    <row r="36374" spans="1:8" x14ac:dyDescent="0.25">
      <c r="A36374" t="s">
        <v>103</v>
      </c>
      <c r="B36374" t="s">
        <v>11</v>
      </c>
      <c r="C36374">
        <v>1976</v>
      </c>
      <c r="D36374">
        <v>3.1340892849999997E-5</v>
      </c>
      <c r="E36374">
        <v>4.3579990877514E-4</v>
      </c>
      <c r="F36374">
        <v>4.916184341095E-5</v>
      </c>
      <c r="H36374" t="s">
        <v>10</v>
      </c>
    </row>
    <row r="36375" spans="1:8" x14ac:dyDescent="0.25">
      <c r="A36375" t="s">
        <v>103</v>
      </c>
      <c r="B36375" t="s">
        <v>11</v>
      </c>
      <c r="C36375">
        <v>1977</v>
      </c>
      <c r="D36375">
        <v>3.4490278219999993E-5</v>
      </c>
      <c r="E36375">
        <v>4.4694104305913998E-4</v>
      </c>
      <c r="F36375">
        <v>5.0423530480150002E-5</v>
      </c>
      <c r="H36375" t="s">
        <v>10</v>
      </c>
    </row>
    <row r="36376" spans="1:8" x14ac:dyDescent="0.25">
      <c r="A36376" t="s">
        <v>103</v>
      </c>
      <c r="B36376" t="s">
        <v>11</v>
      </c>
      <c r="C36376">
        <v>1978</v>
      </c>
      <c r="D36376">
        <v>4.0788754169999999E-5</v>
      </c>
      <c r="E36376">
        <v>4.5843437343913999E-4</v>
      </c>
      <c r="F36376">
        <v>5.1748678403150001E-5</v>
      </c>
      <c r="H36376" t="s">
        <v>10</v>
      </c>
    </row>
    <row r="36377" spans="1:8" x14ac:dyDescent="0.25">
      <c r="A36377" t="s">
        <v>103</v>
      </c>
      <c r="B36377" t="s">
        <v>11</v>
      </c>
      <c r="C36377">
        <v>1979</v>
      </c>
      <c r="D36377">
        <v>4.3997269349999999E-5</v>
      </c>
      <c r="E36377">
        <v>4.7020668795590001E-4</v>
      </c>
      <c r="F36377">
        <v>5.3412129931849998E-5</v>
      </c>
      <c r="H36377" t="s">
        <v>10</v>
      </c>
    </row>
    <row r="36378" spans="1:8" x14ac:dyDescent="0.25">
      <c r="A36378" t="s">
        <v>103</v>
      </c>
      <c r="B36378" t="s">
        <v>11</v>
      </c>
      <c r="C36378">
        <v>1980</v>
      </c>
      <c r="D36378">
        <v>3.7474800950000003E-5</v>
      </c>
      <c r="E36378">
        <v>4.8039871490114001E-4</v>
      </c>
      <c r="F36378">
        <v>5.4333110097099999E-5</v>
      </c>
      <c r="H36378" t="s">
        <v>10</v>
      </c>
    </row>
    <row r="36379" spans="1:8" x14ac:dyDescent="0.25">
      <c r="A36379" t="s">
        <v>103</v>
      </c>
      <c r="B36379" t="s">
        <v>11</v>
      </c>
      <c r="C36379">
        <v>1981</v>
      </c>
      <c r="D36379">
        <v>3.7474800950000003E-5</v>
      </c>
      <c r="E36379">
        <v>4.2704415910113999E-4</v>
      </c>
      <c r="F36379">
        <v>4.72873974221E-5</v>
      </c>
      <c r="H36379" t="s">
        <v>10</v>
      </c>
    </row>
    <row r="36380" spans="1:8" x14ac:dyDescent="0.25">
      <c r="A36380" t="s">
        <v>103</v>
      </c>
      <c r="B36380" t="s">
        <v>11</v>
      </c>
      <c r="C36380">
        <v>1982</v>
      </c>
      <c r="D36380">
        <v>4.6922360289999999E-5</v>
      </c>
      <c r="E36380">
        <v>4.3168748326914003E-4</v>
      </c>
      <c r="F36380">
        <v>4.7726351175999999E-5</v>
      </c>
      <c r="H36380" t="s">
        <v>10</v>
      </c>
    </row>
    <row r="36381" spans="1:8" x14ac:dyDescent="0.25">
      <c r="A36381" t="s">
        <v>103</v>
      </c>
      <c r="B36381" t="s">
        <v>11</v>
      </c>
      <c r="C36381">
        <v>1983</v>
      </c>
      <c r="D36381">
        <v>5.3220829049999999E-5</v>
      </c>
      <c r="E36381">
        <v>4.3753713138114001E-4</v>
      </c>
      <c r="F36381">
        <v>4.8284906447099997E-5</v>
      </c>
      <c r="H36381" t="s">
        <v>10</v>
      </c>
    </row>
    <row r="36382" spans="1:8" x14ac:dyDescent="0.25">
      <c r="A36382" t="s">
        <v>103</v>
      </c>
      <c r="B36382" t="s">
        <v>11</v>
      </c>
      <c r="C36382">
        <v>1984</v>
      </c>
      <c r="D36382">
        <v>5.6369912440000002E-5</v>
      </c>
      <c r="E36382">
        <v>4.3899027428914001E-4</v>
      </c>
      <c r="F36382">
        <v>4.8460093113499997E-5</v>
      </c>
      <c r="H36382" t="s">
        <v>10</v>
      </c>
    </row>
    <row r="36383" spans="1:8" x14ac:dyDescent="0.25">
      <c r="A36383" t="s">
        <v>103</v>
      </c>
      <c r="B36383" t="s">
        <v>11</v>
      </c>
      <c r="C36383">
        <v>1985</v>
      </c>
      <c r="D36383">
        <v>5.9354700190000003E-5</v>
      </c>
      <c r="E36383">
        <v>4.4194978951914003E-4</v>
      </c>
      <c r="F36383">
        <v>4.8820369239249998E-5</v>
      </c>
      <c r="H36383" t="s">
        <v>10</v>
      </c>
    </row>
    <row r="36384" spans="1:8" x14ac:dyDescent="0.25">
      <c r="A36384" t="s">
        <v>103</v>
      </c>
      <c r="B36384" t="s">
        <v>11</v>
      </c>
      <c r="C36384">
        <v>1986</v>
      </c>
      <c r="D36384">
        <v>6.5475153329999988E-5</v>
      </c>
      <c r="E36384">
        <v>3.8994064142600001E-4</v>
      </c>
      <c r="F36384">
        <v>4.0716845469550003E-5</v>
      </c>
      <c r="H36384" t="s">
        <v>10</v>
      </c>
    </row>
    <row r="36385" spans="1:8" x14ac:dyDescent="0.25">
      <c r="A36385" t="s">
        <v>103</v>
      </c>
      <c r="B36385" t="s">
        <v>11</v>
      </c>
      <c r="C36385">
        <v>1987</v>
      </c>
      <c r="D36385">
        <v>5.9176986549999988E-5</v>
      </c>
      <c r="E36385">
        <v>3.9355050329000001E-4</v>
      </c>
      <c r="F36385">
        <v>4.1093526746249999E-5</v>
      </c>
      <c r="H36385" t="s">
        <v>10</v>
      </c>
    </row>
    <row r="36386" spans="1:8" x14ac:dyDescent="0.25">
      <c r="A36386" t="s">
        <v>103</v>
      </c>
      <c r="B36386" t="s">
        <v>11</v>
      </c>
      <c r="C36386">
        <v>1988</v>
      </c>
      <c r="D36386">
        <v>5.9176986549999988E-5</v>
      </c>
      <c r="E36386">
        <v>3.9731151228999999E-4</v>
      </c>
      <c r="F36386">
        <v>4.1472905383749999E-5</v>
      </c>
      <c r="H36386" t="s">
        <v>10</v>
      </c>
    </row>
    <row r="36387" spans="1:8" x14ac:dyDescent="0.25">
      <c r="A36387" t="s">
        <v>103</v>
      </c>
      <c r="B36387" t="s">
        <v>11</v>
      </c>
      <c r="C36387">
        <v>1989</v>
      </c>
      <c r="D36387">
        <v>7.4593591349999996E-5</v>
      </c>
      <c r="E36387">
        <v>3.99975046142E-4</v>
      </c>
      <c r="F36387">
        <v>4.1771689576550013E-5</v>
      </c>
      <c r="H36387" t="s">
        <v>10</v>
      </c>
    </row>
    <row r="36388" spans="1:8" x14ac:dyDescent="0.25">
      <c r="A36388" t="s">
        <v>103</v>
      </c>
      <c r="B36388" t="s">
        <v>11</v>
      </c>
      <c r="C36388">
        <v>1990</v>
      </c>
      <c r="D36388">
        <v>7.7413804940000002E-5</v>
      </c>
      <c r="E36388">
        <v>4.4135218030399997E-4</v>
      </c>
      <c r="F36388">
        <v>4.6077086475299997E-5</v>
      </c>
      <c r="H36388" t="s">
        <v>10</v>
      </c>
    </row>
    <row r="36389" spans="1:8" x14ac:dyDescent="0.25">
      <c r="A36389" t="s">
        <v>103</v>
      </c>
      <c r="B36389" t="s">
        <v>11</v>
      </c>
      <c r="C36389">
        <v>1991</v>
      </c>
      <c r="D36389">
        <v>6.4981428080000003E-5</v>
      </c>
      <c r="E36389">
        <v>4.5020827710599999E-4</v>
      </c>
      <c r="F36389">
        <v>4.6987527564049998E-5</v>
      </c>
      <c r="H36389" t="s">
        <v>10</v>
      </c>
    </row>
    <row r="36390" spans="1:8" x14ac:dyDescent="0.25">
      <c r="A36390" t="s">
        <v>103</v>
      </c>
      <c r="B36390" t="s">
        <v>11</v>
      </c>
      <c r="C36390">
        <v>1992</v>
      </c>
      <c r="D36390">
        <v>4.9400011100000003E-5</v>
      </c>
      <c r="E36390">
        <v>4.59224602522E-4</v>
      </c>
      <c r="F36390">
        <v>4.7899167791050012E-5</v>
      </c>
      <c r="H36390" t="s">
        <v>10</v>
      </c>
    </row>
    <row r="36391" spans="1:8" x14ac:dyDescent="0.25">
      <c r="A36391" t="s">
        <v>103</v>
      </c>
      <c r="B36391" t="s">
        <v>11</v>
      </c>
      <c r="C36391">
        <v>1993</v>
      </c>
      <c r="D36391">
        <v>6.1996646640000003E-5</v>
      </c>
      <c r="E36391">
        <v>4.6822356581000001E-4</v>
      </c>
      <c r="F36391">
        <v>4.886597122895E-5</v>
      </c>
      <c r="H36391" t="s">
        <v>10</v>
      </c>
    </row>
    <row r="36392" spans="1:8" x14ac:dyDescent="0.25">
      <c r="A36392" t="s">
        <v>103</v>
      </c>
      <c r="B36392" t="s">
        <v>11</v>
      </c>
      <c r="C36392">
        <v>1994</v>
      </c>
      <c r="D36392">
        <v>3.050459763E-5</v>
      </c>
      <c r="E36392">
        <v>4.7721495691799997E-4</v>
      </c>
      <c r="F36392">
        <v>4.974238306085E-5</v>
      </c>
      <c r="H36392" t="s">
        <v>10</v>
      </c>
    </row>
    <row r="36393" spans="1:8" x14ac:dyDescent="0.25">
      <c r="A36393" t="s">
        <v>103</v>
      </c>
      <c r="B36393" t="s">
        <v>11</v>
      </c>
      <c r="C36393">
        <v>1995</v>
      </c>
      <c r="D36393">
        <v>9.6144620789999992E-5</v>
      </c>
      <c r="E36393">
        <v>4.86397078174E-4</v>
      </c>
      <c r="F36393">
        <v>5.0809385495049999E-5</v>
      </c>
      <c r="H36393" t="s">
        <v>10</v>
      </c>
    </row>
    <row r="36394" spans="1:8" x14ac:dyDescent="0.25">
      <c r="A36394" t="s">
        <v>103</v>
      </c>
      <c r="B36394" t="s">
        <v>11</v>
      </c>
      <c r="C36394">
        <v>1996</v>
      </c>
      <c r="D36394">
        <v>9.663808102E-5</v>
      </c>
      <c r="E36394">
        <v>4.9562041058599999E-4</v>
      </c>
      <c r="F36394">
        <v>5.1784226176250002E-5</v>
      </c>
      <c r="H36394" t="s">
        <v>10</v>
      </c>
    </row>
    <row r="36395" spans="1:8" x14ac:dyDescent="0.25">
      <c r="A36395" t="s">
        <v>103</v>
      </c>
      <c r="B36395" t="s">
        <v>11</v>
      </c>
      <c r="C36395">
        <v>1997</v>
      </c>
      <c r="D36395">
        <v>1.0293654978E-4</v>
      </c>
      <c r="E36395">
        <v>5.0510778817799994E-4</v>
      </c>
      <c r="F36395">
        <v>5.2774625129349998E-5</v>
      </c>
      <c r="H36395" t="s">
        <v>10</v>
      </c>
    </row>
    <row r="36396" spans="1:8" x14ac:dyDescent="0.25">
      <c r="A36396" t="s">
        <v>103</v>
      </c>
      <c r="B36396" t="s">
        <v>11</v>
      </c>
      <c r="C36396">
        <v>1998</v>
      </c>
      <c r="D36396">
        <v>1.1172607473E-4</v>
      </c>
      <c r="E36396">
        <v>5.1442084594600002E-4</v>
      </c>
      <c r="F36396">
        <v>5.3742047029550001E-5</v>
      </c>
      <c r="H36396" t="s">
        <v>10</v>
      </c>
    </row>
    <row r="36397" spans="1:8" x14ac:dyDescent="0.25">
      <c r="A36397" t="s">
        <v>103</v>
      </c>
      <c r="B36397" t="s">
        <v>11</v>
      </c>
      <c r="C36397">
        <v>1999</v>
      </c>
      <c r="D36397">
        <v>1.6345224873E-4</v>
      </c>
      <c r="E36397">
        <v>5.2346678190800004E-4</v>
      </c>
      <c r="F36397">
        <v>5.4730207191099997E-5</v>
      </c>
      <c r="H36397" t="s">
        <v>10</v>
      </c>
    </row>
    <row r="36398" spans="1:8" x14ac:dyDescent="0.25">
      <c r="A36398" t="s">
        <v>103</v>
      </c>
      <c r="B36398" t="s">
        <v>11</v>
      </c>
      <c r="C36398">
        <v>2000</v>
      </c>
      <c r="D36398">
        <v>3.2375514274E-4</v>
      </c>
      <c r="E36398">
        <v>5.3314204970599996E-4</v>
      </c>
      <c r="F36398">
        <v>5.5923772239350001E-5</v>
      </c>
      <c r="H36398" t="s">
        <v>10</v>
      </c>
    </row>
    <row r="36399" spans="1:8" x14ac:dyDescent="0.25">
      <c r="A36399" t="s">
        <v>103</v>
      </c>
      <c r="B36399" t="s">
        <v>11</v>
      </c>
      <c r="C36399">
        <v>2001</v>
      </c>
      <c r="D36399">
        <v>2.814547029800001E-4</v>
      </c>
      <c r="E36399">
        <v>5.4219933030199999E-4</v>
      </c>
      <c r="F36399">
        <v>5.6931380928449998E-5</v>
      </c>
      <c r="H36399" t="s">
        <v>10</v>
      </c>
    </row>
    <row r="36400" spans="1:8" x14ac:dyDescent="0.25">
      <c r="A36400" t="s">
        <v>103</v>
      </c>
      <c r="B36400" t="s">
        <v>11</v>
      </c>
      <c r="C36400">
        <v>2002</v>
      </c>
      <c r="D36400">
        <v>2.1964444753E-4</v>
      </c>
      <c r="E36400">
        <v>5.5040725140799993E-4</v>
      </c>
      <c r="F36400">
        <v>5.7627398025100003E-5</v>
      </c>
      <c r="H36400" t="s">
        <v>10</v>
      </c>
    </row>
    <row r="36401" spans="1:8" x14ac:dyDescent="0.25">
      <c r="A36401" t="s">
        <v>103</v>
      </c>
      <c r="B36401" t="s">
        <v>11</v>
      </c>
      <c r="C36401">
        <v>2003</v>
      </c>
      <c r="D36401">
        <v>2.8863816303999998E-4</v>
      </c>
      <c r="E36401">
        <v>5.5899201179640003E-4</v>
      </c>
      <c r="F36401">
        <v>5.86266873996E-5</v>
      </c>
      <c r="H36401" t="s">
        <v>10</v>
      </c>
    </row>
    <row r="36402" spans="1:8" x14ac:dyDescent="0.25">
      <c r="A36402" t="s">
        <v>103</v>
      </c>
      <c r="B36402" t="s">
        <v>11</v>
      </c>
      <c r="C36402">
        <v>2004</v>
      </c>
      <c r="D36402">
        <v>2.4183171060000001E-4</v>
      </c>
      <c r="E36402">
        <v>5.7436512874999999E-4</v>
      </c>
      <c r="F36402">
        <v>6.0198185181750002E-5</v>
      </c>
      <c r="H36402" t="s">
        <v>10</v>
      </c>
    </row>
    <row r="36403" spans="1:8" x14ac:dyDescent="0.25">
      <c r="A36403" t="s">
        <v>103</v>
      </c>
      <c r="B36403" t="s">
        <v>11</v>
      </c>
      <c r="C36403">
        <v>2005</v>
      </c>
      <c r="D36403">
        <v>2.4813018655E-4</v>
      </c>
      <c r="E36403">
        <v>5.9072430725000001E-4</v>
      </c>
      <c r="F36403">
        <v>6.1824480880250004E-5</v>
      </c>
      <c r="H36403" t="s">
        <v>10</v>
      </c>
    </row>
    <row r="36404" spans="1:8" x14ac:dyDescent="0.25">
      <c r="A36404" t="s">
        <v>103</v>
      </c>
      <c r="B36404" t="s">
        <v>11</v>
      </c>
      <c r="C36404">
        <v>2006</v>
      </c>
      <c r="D36404">
        <v>2.5741317804000002E-4</v>
      </c>
      <c r="E36404">
        <v>6.0776261036399998E-4</v>
      </c>
      <c r="F36404">
        <v>6.3509688482299998E-5</v>
      </c>
      <c r="H36404" t="s">
        <v>10</v>
      </c>
    </row>
    <row r="36405" spans="1:8" x14ac:dyDescent="0.25">
      <c r="A36405" t="s">
        <v>103</v>
      </c>
      <c r="B36405" t="s">
        <v>11</v>
      </c>
      <c r="C36405">
        <v>2007</v>
      </c>
      <c r="D36405">
        <v>2.2874104783E-4</v>
      </c>
      <c r="E36405">
        <v>6.25518410006E-4</v>
      </c>
      <c r="F36405">
        <v>6.5174628084050003E-5</v>
      </c>
      <c r="H36405" t="s">
        <v>10</v>
      </c>
    </row>
    <row r="36406" spans="1:8" x14ac:dyDescent="0.25">
      <c r="A36406" t="s">
        <v>103</v>
      </c>
      <c r="B36406" t="s">
        <v>11</v>
      </c>
      <c r="C36406">
        <v>2008</v>
      </c>
      <c r="D36406">
        <v>2.3769487473000001E-4</v>
      </c>
      <c r="E36406">
        <v>6.4376850606600005E-4</v>
      </c>
      <c r="F36406">
        <v>6.6961941757550007E-5</v>
      </c>
      <c r="H36406" t="s">
        <v>10</v>
      </c>
    </row>
    <row r="36407" spans="1:8" x14ac:dyDescent="0.25">
      <c r="A36407" t="s">
        <v>103</v>
      </c>
      <c r="B36407" t="s">
        <v>11</v>
      </c>
      <c r="C36407">
        <v>2009</v>
      </c>
      <c r="D36407">
        <v>2.1217183422E-4</v>
      </c>
      <c r="E36407">
        <v>6.6261231126999993E-4</v>
      </c>
      <c r="F36407">
        <v>6.8742386821849996E-5</v>
      </c>
      <c r="H36407" t="s">
        <v>10</v>
      </c>
    </row>
    <row r="36408" spans="1:8" x14ac:dyDescent="0.25">
      <c r="A36408" t="s">
        <v>103</v>
      </c>
      <c r="B36408" t="s">
        <v>11</v>
      </c>
      <c r="C36408">
        <v>2010</v>
      </c>
      <c r="D36408">
        <v>2.1050396442000001E-4</v>
      </c>
      <c r="E36408">
        <v>6.8164549104399999E-4</v>
      </c>
      <c r="F36408">
        <v>7.0666837409700005E-5</v>
      </c>
      <c r="H36408" t="s">
        <v>10</v>
      </c>
    </row>
    <row r="36409" spans="1:8" x14ac:dyDescent="0.25">
      <c r="A36409" t="s">
        <v>103</v>
      </c>
      <c r="B36409" t="s">
        <v>11</v>
      </c>
      <c r="C36409">
        <v>2011</v>
      </c>
      <c r="D36409">
        <v>2.0620252373999999E-4</v>
      </c>
      <c r="E36409">
        <v>7.02395693874E-4</v>
      </c>
      <c r="F36409">
        <v>7.2622469582950009E-5</v>
      </c>
      <c r="H36409" t="s">
        <v>10</v>
      </c>
    </row>
    <row r="36410" spans="1:8" x14ac:dyDescent="0.25">
      <c r="A36410" t="s">
        <v>103</v>
      </c>
      <c r="B36410" t="s">
        <v>11</v>
      </c>
      <c r="C36410">
        <v>2012</v>
      </c>
      <c r="D36410">
        <v>1.9327672272999999E-4</v>
      </c>
      <c r="E36410">
        <v>7.2395485502199999E-4</v>
      </c>
      <c r="F36410">
        <v>7.4684920751950004E-5</v>
      </c>
      <c r="H36410" t="s">
        <v>10</v>
      </c>
    </row>
    <row r="36411" spans="1:8" x14ac:dyDescent="0.25">
      <c r="A36411" t="s">
        <v>103</v>
      </c>
      <c r="B36411" t="s">
        <v>11</v>
      </c>
      <c r="C36411">
        <v>2013</v>
      </c>
      <c r="D36411">
        <v>3.3068984513E-4</v>
      </c>
      <c r="E36411">
        <v>7.2527928174800005E-4</v>
      </c>
      <c r="F36411">
        <v>7.5000975654599991E-5</v>
      </c>
      <c r="H36411" t="s">
        <v>10</v>
      </c>
    </row>
    <row r="36412" spans="1:8" x14ac:dyDescent="0.25">
      <c r="A36412" t="s">
        <v>103</v>
      </c>
      <c r="B36412" t="s">
        <v>11</v>
      </c>
      <c r="C36412">
        <v>2014</v>
      </c>
      <c r="D36412">
        <v>1.6575664782999999E-4</v>
      </c>
      <c r="E36412">
        <v>7.152484691099999E-4</v>
      </c>
      <c r="F36412">
        <v>7.3477567427749998E-5</v>
      </c>
      <c r="H36412" t="s">
        <v>10</v>
      </c>
    </row>
    <row r="36413" spans="1:8" x14ac:dyDescent="0.25">
      <c r="A36413" t="s">
        <v>103</v>
      </c>
      <c r="B36413" t="s">
        <v>11</v>
      </c>
      <c r="C36413">
        <v>2015</v>
      </c>
      <c r="D36413">
        <v>2.6521494963000001E-4</v>
      </c>
      <c r="E36413">
        <v>7.3698181960200003E-4</v>
      </c>
      <c r="F36413">
        <v>7.6329559538450005E-5</v>
      </c>
      <c r="H36413" t="s">
        <v>10</v>
      </c>
    </row>
    <row r="36414" spans="1:8" x14ac:dyDescent="0.25">
      <c r="A36414" t="s">
        <v>103</v>
      </c>
      <c r="B36414" t="s">
        <v>11</v>
      </c>
      <c r="C36414">
        <v>2016</v>
      </c>
      <c r="D36414">
        <v>2.6836403301999998E-4</v>
      </c>
      <c r="E36414">
        <v>7.4757474771000002E-4</v>
      </c>
      <c r="F36414">
        <v>7.7426840999850002E-5</v>
      </c>
      <c r="H36414" t="s">
        <v>10</v>
      </c>
    </row>
    <row r="36415" spans="1:8" x14ac:dyDescent="0.25">
      <c r="A36415" t="s">
        <v>103</v>
      </c>
      <c r="B36415" t="s">
        <v>11</v>
      </c>
      <c r="C36415">
        <v>2017</v>
      </c>
      <c r="D36415">
        <v>2.7067678952000002E-4</v>
      </c>
      <c r="E36415">
        <v>7.5629209860400006E-4</v>
      </c>
      <c r="F36415">
        <v>7.8332533702000001E-5</v>
      </c>
      <c r="H36415" t="s">
        <v>10</v>
      </c>
    </row>
    <row r="36416" spans="1:8" x14ac:dyDescent="0.25">
      <c r="A36416" t="s">
        <v>103</v>
      </c>
      <c r="B36416" t="s">
        <v>11</v>
      </c>
      <c r="C36416">
        <v>2018</v>
      </c>
      <c r="D36416">
        <v>2.7469065683999999E-4</v>
      </c>
      <c r="E36416">
        <v>7.6751277327199996E-4</v>
      </c>
      <c r="F36416">
        <v>7.9493793403199997E-5</v>
      </c>
      <c r="H36416" t="s">
        <v>10</v>
      </c>
    </row>
    <row r="36417" spans="1:8" x14ac:dyDescent="0.25">
      <c r="A36417" t="s">
        <v>103</v>
      </c>
      <c r="B36417" t="s">
        <v>11</v>
      </c>
      <c r="C36417">
        <v>2019</v>
      </c>
      <c r="D36417">
        <v>2.7375013945000001E-4</v>
      </c>
      <c r="E36417">
        <v>7.78886530394E-4</v>
      </c>
      <c r="F36417">
        <v>8.0664930319549992E-5</v>
      </c>
      <c r="H36417" t="s">
        <v>10</v>
      </c>
    </row>
    <row r="36418" spans="1:8" x14ac:dyDescent="0.25">
      <c r="A36418" t="s">
        <v>103</v>
      </c>
      <c r="B36418" t="s">
        <v>11</v>
      </c>
      <c r="C36418">
        <v>2020</v>
      </c>
      <c r="D36418">
        <v>2.6471628634000001E-4</v>
      </c>
      <c r="E36418">
        <v>7.5318271981399999E-4</v>
      </c>
      <c r="F36418">
        <v>7.8002740271850007E-5</v>
      </c>
      <c r="H36418" t="s">
        <v>10</v>
      </c>
    </row>
    <row r="36419" spans="1:8" x14ac:dyDescent="0.25">
      <c r="A36419" t="s">
        <v>103</v>
      </c>
      <c r="B36419" t="s">
        <v>11</v>
      </c>
      <c r="C36419">
        <v>2021</v>
      </c>
      <c r="D36419">
        <v>2.5994488393000001E-4</v>
      </c>
      <c r="E36419">
        <v>7.5704750626399996E-4</v>
      </c>
      <c r="F36419">
        <v>7.8796240215499994E-5</v>
      </c>
      <c r="H36419" t="s">
        <v>10</v>
      </c>
    </row>
    <row r="36420" spans="1:8" x14ac:dyDescent="0.25">
      <c r="A36420" t="s">
        <v>103</v>
      </c>
      <c r="B36420" t="s">
        <v>11</v>
      </c>
      <c r="C36420">
        <v>2022</v>
      </c>
      <c r="D36420">
        <v>2.5816546316790001E-4</v>
      </c>
      <c r="E36420">
        <v>7.6410361731137999E-4</v>
      </c>
      <c r="F36420">
        <v>7.9348271644771997E-5</v>
      </c>
      <c r="H36420" t="s">
        <v>10</v>
      </c>
    </row>
    <row r="36421" spans="1:8" x14ac:dyDescent="0.25">
      <c r="A36421" t="s">
        <v>103</v>
      </c>
      <c r="B36421" t="s">
        <v>11</v>
      </c>
      <c r="C36421">
        <v>2023</v>
      </c>
      <c r="D36421">
        <v>2.7072882760376002E-4</v>
      </c>
      <c r="E36421">
        <v>7.641589343977801E-4</v>
      </c>
      <c r="F36421">
        <v>7.9377923504686998E-5</v>
      </c>
      <c r="H36421" t="s">
        <v>10</v>
      </c>
    </row>
    <row r="36422" spans="1:8" x14ac:dyDescent="0.25">
      <c r="A36422" t="s">
        <v>103</v>
      </c>
      <c r="B36422" t="s">
        <v>12</v>
      </c>
      <c r="C36422">
        <v>1970</v>
      </c>
      <c r="D36422">
        <v>3.2085225899999999E-6</v>
      </c>
      <c r="E36422">
        <v>1.5760703816884E-3</v>
      </c>
      <c r="F36422">
        <v>1.8820294021600001E-5</v>
      </c>
      <c r="H36422" t="s">
        <v>10</v>
      </c>
    </row>
    <row r="36423" spans="1:8" x14ac:dyDescent="0.25">
      <c r="A36423" t="s">
        <v>103</v>
      </c>
      <c r="B36423" t="s">
        <v>12</v>
      </c>
      <c r="C36423">
        <v>1971</v>
      </c>
      <c r="D36423">
        <v>3.2085225899999999E-6</v>
      </c>
      <c r="E36423">
        <v>1.5632914621384001E-3</v>
      </c>
      <c r="F36423">
        <v>1.8669786746899999E-5</v>
      </c>
      <c r="H36423" t="s">
        <v>10</v>
      </c>
    </row>
    <row r="36424" spans="1:8" x14ac:dyDescent="0.25">
      <c r="A36424" t="s">
        <v>103</v>
      </c>
      <c r="B36424" t="s">
        <v>12</v>
      </c>
      <c r="C36424">
        <v>1972</v>
      </c>
      <c r="E36424">
        <v>1.57741596012E-3</v>
      </c>
      <c r="F36424">
        <v>1.883365319418E-5</v>
      </c>
      <c r="H36424" t="s">
        <v>10</v>
      </c>
    </row>
    <row r="36425" spans="1:8" x14ac:dyDescent="0.25">
      <c r="A36425" t="s">
        <v>103</v>
      </c>
      <c r="B36425" t="s">
        <v>12</v>
      </c>
      <c r="C36425">
        <v>1973</v>
      </c>
      <c r="E36425">
        <v>1.59110010672E-3</v>
      </c>
      <c r="F36425">
        <v>1.899917505088E-5</v>
      </c>
      <c r="H36425" t="s">
        <v>10</v>
      </c>
    </row>
    <row r="36426" spans="1:8" x14ac:dyDescent="0.25">
      <c r="A36426" t="s">
        <v>103</v>
      </c>
      <c r="B36426" t="s">
        <v>12</v>
      </c>
      <c r="C36426">
        <v>1974</v>
      </c>
      <c r="E36426">
        <v>1.6043412000000001E-3</v>
      </c>
      <c r="F36426">
        <v>1.9159478800000001E-5</v>
      </c>
      <c r="H36426" t="s">
        <v>10</v>
      </c>
    </row>
    <row r="36427" spans="1:8" x14ac:dyDescent="0.25">
      <c r="A36427" t="s">
        <v>103</v>
      </c>
      <c r="B36427" t="s">
        <v>12</v>
      </c>
      <c r="C36427">
        <v>1975</v>
      </c>
      <c r="E36427">
        <v>1.6204187573999999E-3</v>
      </c>
      <c r="F36427">
        <v>1.9353733891200001E-5</v>
      </c>
      <c r="H36427" t="s">
        <v>10</v>
      </c>
    </row>
    <row r="36428" spans="1:8" x14ac:dyDescent="0.25">
      <c r="A36428" t="s">
        <v>103</v>
      </c>
      <c r="B36428" t="s">
        <v>12</v>
      </c>
      <c r="C36428">
        <v>1976</v>
      </c>
      <c r="E36428">
        <v>1.63599736608E-3</v>
      </c>
      <c r="F36428">
        <v>1.9542112477020001E-5</v>
      </c>
      <c r="H36428" t="s">
        <v>10</v>
      </c>
    </row>
    <row r="36429" spans="1:8" x14ac:dyDescent="0.25">
      <c r="A36429" t="s">
        <v>103</v>
      </c>
      <c r="B36429" t="s">
        <v>12</v>
      </c>
      <c r="C36429">
        <v>1977</v>
      </c>
      <c r="D36429">
        <v>3.2085225899999999E-6</v>
      </c>
      <c r="E36429">
        <v>1.6543056428364E-3</v>
      </c>
      <c r="F36429">
        <v>1.977002650506E-5</v>
      </c>
      <c r="H36429" t="s">
        <v>10</v>
      </c>
    </row>
    <row r="36430" spans="1:8" x14ac:dyDescent="0.25">
      <c r="A36430" t="s">
        <v>103</v>
      </c>
      <c r="B36430" t="s">
        <v>12</v>
      </c>
      <c r="C36430">
        <v>1978</v>
      </c>
      <c r="D36430">
        <v>3.2085225899999999E-6</v>
      </c>
      <c r="E36430">
        <v>1.6752527321211E-3</v>
      </c>
      <c r="F36430">
        <v>2.002272213636E-5</v>
      </c>
      <c r="H36430" t="s">
        <v>10</v>
      </c>
    </row>
    <row r="36431" spans="1:8" x14ac:dyDescent="0.25">
      <c r="A36431" t="s">
        <v>103</v>
      </c>
      <c r="B36431" t="s">
        <v>12</v>
      </c>
      <c r="C36431">
        <v>1979</v>
      </c>
      <c r="D36431">
        <v>3.2085225899999999E-6</v>
      </c>
      <c r="E36431">
        <v>1.6955899709698999E-3</v>
      </c>
      <c r="F36431">
        <v>2.0268235082579999E-5</v>
      </c>
      <c r="H36431" t="s">
        <v>10</v>
      </c>
    </row>
    <row r="36432" spans="1:8" x14ac:dyDescent="0.25">
      <c r="A36432" t="s">
        <v>103</v>
      </c>
      <c r="B36432" t="s">
        <v>12</v>
      </c>
      <c r="C36432">
        <v>1980</v>
      </c>
      <c r="D36432">
        <v>3.2085225899999999E-6</v>
      </c>
      <c r="E36432">
        <v>1.6870430105998999E-3</v>
      </c>
      <c r="F36432">
        <v>2.0168659156399999E-5</v>
      </c>
      <c r="H36432" t="s">
        <v>10</v>
      </c>
    </row>
    <row r="36433" spans="1:8" x14ac:dyDescent="0.25">
      <c r="A36433" t="s">
        <v>103</v>
      </c>
      <c r="B36433" t="s">
        <v>12</v>
      </c>
      <c r="C36433">
        <v>1981</v>
      </c>
      <c r="E36433">
        <v>1.74377278989E-3</v>
      </c>
      <c r="F36433">
        <v>2.0842483079159999E-5</v>
      </c>
      <c r="H36433" t="s">
        <v>10</v>
      </c>
    </row>
    <row r="36434" spans="1:8" x14ac:dyDescent="0.25">
      <c r="A36434" t="s">
        <v>103</v>
      </c>
      <c r="B36434" t="s">
        <v>12</v>
      </c>
      <c r="C36434">
        <v>1982</v>
      </c>
      <c r="E36434">
        <v>1.7652833196E-3</v>
      </c>
      <c r="F36434">
        <v>2.11023588844E-5</v>
      </c>
      <c r="H36434" t="s">
        <v>10</v>
      </c>
    </row>
    <row r="36435" spans="1:8" x14ac:dyDescent="0.25">
      <c r="A36435" t="s">
        <v>103</v>
      </c>
      <c r="B36435" t="s">
        <v>12</v>
      </c>
      <c r="C36435">
        <v>1983</v>
      </c>
      <c r="E36435">
        <v>1.7922459194400001E-3</v>
      </c>
      <c r="F36435">
        <v>2.1427536309759999E-5</v>
      </c>
      <c r="H36435" t="s">
        <v>10</v>
      </c>
    </row>
    <row r="36436" spans="1:8" x14ac:dyDescent="0.25">
      <c r="A36436" t="s">
        <v>103</v>
      </c>
      <c r="B36436" t="s">
        <v>12</v>
      </c>
      <c r="C36436">
        <v>1984</v>
      </c>
      <c r="E36436">
        <v>1.77903253176E-3</v>
      </c>
      <c r="F36436">
        <v>2.1272456065739999E-5</v>
      </c>
      <c r="H36436" t="s">
        <v>10</v>
      </c>
    </row>
    <row r="36437" spans="1:8" x14ac:dyDescent="0.25">
      <c r="A36437" t="s">
        <v>103</v>
      </c>
      <c r="B36437" t="s">
        <v>12</v>
      </c>
      <c r="C36437">
        <v>1985</v>
      </c>
      <c r="E36437">
        <v>1.768766922E-3</v>
      </c>
      <c r="F36437">
        <v>2.1152638267200001E-5</v>
      </c>
      <c r="H36437" t="s">
        <v>10</v>
      </c>
    </row>
    <row r="36438" spans="1:8" x14ac:dyDescent="0.25">
      <c r="A36438" t="s">
        <v>103</v>
      </c>
      <c r="B36438" t="s">
        <v>12</v>
      </c>
      <c r="C36438">
        <v>1986</v>
      </c>
      <c r="E36438">
        <v>1.87442648694E-3</v>
      </c>
      <c r="F36438">
        <v>2.241938263986E-5</v>
      </c>
      <c r="H36438" t="s">
        <v>10</v>
      </c>
    </row>
    <row r="36439" spans="1:8" x14ac:dyDescent="0.25">
      <c r="A36439" t="s">
        <v>103</v>
      </c>
      <c r="B36439" t="s">
        <v>12</v>
      </c>
      <c r="C36439">
        <v>1987</v>
      </c>
      <c r="D36439">
        <v>3.1116115800000001E-6</v>
      </c>
      <c r="E36439">
        <v>1.87759573914E-3</v>
      </c>
      <c r="F36439">
        <v>2.2460518308959999E-5</v>
      </c>
      <c r="H36439" t="s">
        <v>10</v>
      </c>
    </row>
    <row r="36440" spans="1:8" x14ac:dyDescent="0.25">
      <c r="A36440" t="s">
        <v>103</v>
      </c>
      <c r="B36440" t="s">
        <v>12</v>
      </c>
      <c r="C36440">
        <v>1988</v>
      </c>
      <c r="E36440">
        <v>1.8745371946800001E-3</v>
      </c>
      <c r="F36440">
        <v>2.2427216099220001E-5</v>
      </c>
      <c r="H36440" t="s">
        <v>10</v>
      </c>
    </row>
    <row r="36441" spans="1:8" x14ac:dyDescent="0.25">
      <c r="A36441" t="s">
        <v>103</v>
      </c>
      <c r="B36441" t="s">
        <v>12</v>
      </c>
      <c r="C36441">
        <v>1989</v>
      </c>
      <c r="E36441">
        <v>1.8712014522E-3</v>
      </c>
      <c r="F36441">
        <v>2.23906491128E-5</v>
      </c>
      <c r="H36441" t="s">
        <v>10</v>
      </c>
    </row>
    <row r="36442" spans="1:8" x14ac:dyDescent="0.25">
      <c r="A36442" t="s">
        <v>103</v>
      </c>
      <c r="B36442" t="s">
        <v>12</v>
      </c>
      <c r="C36442">
        <v>1990</v>
      </c>
      <c r="E36442">
        <v>2.0451816464999999E-3</v>
      </c>
      <c r="F36442">
        <v>2.44762061565E-5</v>
      </c>
      <c r="H36442" t="s">
        <v>10</v>
      </c>
    </row>
    <row r="36443" spans="1:8" x14ac:dyDescent="0.25">
      <c r="A36443" t="s">
        <v>103</v>
      </c>
      <c r="B36443" t="s">
        <v>12</v>
      </c>
      <c r="C36443">
        <v>1991</v>
      </c>
      <c r="E36443">
        <v>2.0852831069999998E-3</v>
      </c>
      <c r="F36443">
        <v>2.4956130086999999E-5</v>
      </c>
      <c r="H36443" t="s">
        <v>10</v>
      </c>
    </row>
    <row r="36444" spans="1:8" x14ac:dyDescent="0.25">
      <c r="A36444" t="s">
        <v>103</v>
      </c>
      <c r="B36444" t="s">
        <v>12</v>
      </c>
      <c r="C36444">
        <v>1992</v>
      </c>
      <c r="E36444">
        <v>2.1282491814000001E-3</v>
      </c>
      <c r="F36444">
        <v>2.5470336977399999E-5</v>
      </c>
      <c r="H36444" t="s">
        <v>10</v>
      </c>
    </row>
    <row r="36445" spans="1:8" x14ac:dyDescent="0.25">
      <c r="A36445" t="s">
        <v>103</v>
      </c>
      <c r="B36445" t="s">
        <v>12</v>
      </c>
      <c r="C36445">
        <v>1993</v>
      </c>
      <c r="E36445">
        <v>2.1683506512000001E-3</v>
      </c>
      <c r="F36445">
        <v>2.5950261019199999E-5</v>
      </c>
      <c r="H36445" t="s">
        <v>10</v>
      </c>
    </row>
    <row r="36446" spans="1:8" x14ac:dyDescent="0.25">
      <c r="A36446" t="s">
        <v>103</v>
      </c>
      <c r="B36446" t="s">
        <v>12</v>
      </c>
      <c r="C36446">
        <v>1994</v>
      </c>
      <c r="E36446">
        <v>2.2113167255999999E-3</v>
      </c>
      <c r="F36446">
        <v>2.6464467909599998E-5</v>
      </c>
      <c r="H36446" t="s">
        <v>10</v>
      </c>
    </row>
    <row r="36447" spans="1:8" x14ac:dyDescent="0.25">
      <c r="A36447" t="s">
        <v>103</v>
      </c>
      <c r="B36447" t="s">
        <v>12</v>
      </c>
      <c r="C36447">
        <v>1995</v>
      </c>
      <c r="E36447">
        <v>2.2542828000000001E-3</v>
      </c>
      <c r="F36447">
        <v>2.6978674800000001E-5</v>
      </c>
      <c r="H36447" t="s">
        <v>10</v>
      </c>
    </row>
    <row r="36448" spans="1:8" x14ac:dyDescent="0.25">
      <c r="A36448" t="s">
        <v>103</v>
      </c>
      <c r="B36448" t="s">
        <v>12</v>
      </c>
      <c r="C36448">
        <v>1996</v>
      </c>
      <c r="E36448">
        <v>2.2943842605000001E-3</v>
      </c>
      <c r="F36448">
        <v>2.74585987305E-5</v>
      </c>
      <c r="H36448" t="s">
        <v>10</v>
      </c>
    </row>
    <row r="36449" spans="1:8" x14ac:dyDescent="0.25">
      <c r="A36449" t="s">
        <v>103</v>
      </c>
      <c r="B36449" t="s">
        <v>12</v>
      </c>
      <c r="C36449">
        <v>1997</v>
      </c>
      <c r="E36449">
        <v>2.3402149581000001E-3</v>
      </c>
      <c r="F36449">
        <v>2.8007088692100002E-5</v>
      </c>
      <c r="H36449" t="s">
        <v>10</v>
      </c>
    </row>
    <row r="36450" spans="1:8" x14ac:dyDescent="0.25">
      <c r="A36450" t="s">
        <v>103</v>
      </c>
      <c r="B36450" t="s">
        <v>12</v>
      </c>
      <c r="C36450">
        <v>1998</v>
      </c>
      <c r="E36450">
        <v>2.3831806419000001E-3</v>
      </c>
      <c r="F36450">
        <v>2.85212909079E-5</v>
      </c>
      <c r="H36450" t="s">
        <v>10</v>
      </c>
    </row>
    <row r="36451" spans="1:8" x14ac:dyDescent="0.25">
      <c r="A36451" t="s">
        <v>103</v>
      </c>
      <c r="B36451" t="s">
        <v>12</v>
      </c>
      <c r="C36451">
        <v>1999</v>
      </c>
      <c r="E36451">
        <v>2.4232824929999999E-3</v>
      </c>
      <c r="F36451">
        <v>2.9001219513E-5</v>
      </c>
      <c r="H36451" t="s">
        <v>10</v>
      </c>
    </row>
    <row r="36452" spans="1:8" x14ac:dyDescent="0.25">
      <c r="A36452" t="s">
        <v>103</v>
      </c>
      <c r="B36452" t="s">
        <v>12</v>
      </c>
      <c r="C36452">
        <v>2000</v>
      </c>
      <c r="E36452">
        <v>2.4662485674000001E-3</v>
      </c>
      <c r="F36452">
        <v>2.95154264034E-5</v>
      </c>
      <c r="H36452" t="s">
        <v>10</v>
      </c>
    </row>
    <row r="36453" spans="1:8" x14ac:dyDescent="0.25">
      <c r="A36453" t="s">
        <v>103</v>
      </c>
      <c r="B36453" t="s">
        <v>12</v>
      </c>
      <c r="C36453">
        <v>2001</v>
      </c>
      <c r="E36453">
        <v>2.5063500372000001E-3</v>
      </c>
      <c r="F36453">
        <v>2.9995350445199999E-5</v>
      </c>
      <c r="H36453" t="s">
        <v>10</v>
      </c>
    </row>
    <row r="36454" spans="1:8" x14ac:dyDescent="0.25">
      <c r="A36454" t="s">
        <v>103</v>
      </c>
      <c r="B36454" t="s">
        <v>12</v>
      </c>
      <c r="C36454">
        <v>2002</v>
      </c>
      <c r="E36454">
        <v>2.5464514977000001E-3</v>
      </c>
      <c r="F36454">
        <v>3.0475274375699998E-5</v>
      </c>
      <c r="H36454" t="s">
        <v>10</v>
      </c>
    </row>
    <row r="36455" spans="1:8" x14ac:dyDescent="0.25">
      <c r="A36455" t="s">
        <v>103</v>
      </c>
      <c r="B36455" t="s">
        <v>12</v>
      </c>
      <c r="C36455">
        <v>2003</v>
      </c>
      <c r="E36455">
        <v>2.5865533487999998E-3</v>
      </c>
      <c r="F36455">
        <v>3.0955202980799999E-5</v>
      </c>
      <c r="H36455" t="s">
        <v>10</v>
      </c>
    </row>
    <row r="36456" spans="1:8" x14ac:dyDescent="0.25">
      <c r="A36456" t="s">
        <v>103</v>
      </c>
      <c r="B36456" t="s">
        <v>12</v>
      </c>
      <c r="C36456">
        <v>2004</v>
      </c>
      <c r="E36456">
        <v>2.6696208930000001E-3</v>
      </c>
      <c r="F36456">
        <v>3.1949333913000001E-5</v>
      </c>
      <c r="H36456" t="s">
        <v>10</v>
      </c>
    </row>
    <row r="36457" spans="1:8" x14ac:dyDescent="0.25">
      <c r="A36457" t="s">
        <v>103</v>
      </c>
      <c r="B36457" t="s">
        <v>12</v>
      </c>
      <c r="C36457">
        <v>2005</v>
      </c>
      <c r="E36457">
        <v>2.7641461022999999E-3</v>
      </c>
      <c r="F36457">
        <v>3.3080587224299997E-5</v>
      </c>
      <c r="H36457" t="s">
        <v>10</v>
      </c>
    </row>
    <row r="36458" spans="1:8" x14ac:dyDescent="0.25">
      <c r="A36458" t="s">
        <v>103</v>
      </c>
      <c r="B36458" t="s">
        <v>12</v>
      </c>
      <c r="C36458">
        <v>2006</v>
      </c>
      <c r="E36458">
        <v>2.8672643721000001E-3</v>
      </c>
      <c r="F36458">
        <v>3.4314680066100002E-5</v>
      </c>
      <c r="H36458" t="s">
        <v>10</v>
      </c>
    </row>
    <row r="36459" spans="1:8" x14ac:dyDescent="0.25">
      <c r="A36459" t="s">
        <v>103</v>
      </c>
      <c r="B36459" t="s">
        <v>12</v>
      </c>
      <c r="C36459">
        <v>2007</v>
      </c>
      <c r="E36459">
        <v>2.9732472558000001E-3</v>
      </c>
      <c r="F36459">
        <v>3.5583055867799998E-5</v>
      </c>
      <c r="H36459" t="s">
        <v>10</v>
      </c>
    </row>
    <row r="36460" spans="1:8" x14ac:dyDescent="0.25">
      <c r="A36460" t="s">
        <v>103</v>
      </c>
      <c r="B36460" t="s">
        <v>12</v>
      </c>
      <c r="C36460">
        <v>2008</v>
      </c>
      <c r="E36460">
        <v>3.0820943628000002E-3</v>
      </c>
      <c r="F36460">
        <v>3.6885709954800003E-5</v>
      </c>
      <c r="H36460" t="s">
        <v>10</v>
      </c>
    </row>
    <row r="36461" spans="1:8" x14ac:dyDescent="0.25">
      <c r="A36461" t="s">
        <v>103</v>
      </c>
      <c r="B36461" t="s">
        <v>12</v>
      </c>
      <c r="C36461">
        <v>2009</v>
      </c>
      <c r="E36461">
        <v>3.1995349208999999E-3</v>
      </c>
      <c r="F36461">
        <v>3.8291208246899999E-5</v>
      </c>
      <c r="H36461" t="s">
        <v>10</v>
      </c>
    </row>
    <row r="36462" spans="1:8" x14ac:dyDescent="0.25">
      <c r="A36462" t="s">
        <v>103</v>
      </c>
      <c r="B36462" t="s">
        <v>12</v>
      </c>
      <c r="C36462">
        <v>2010</v>
      </c>
      <c r="E36462">
        <v>3.3083820278999999E-3</v>
      </c>
      <c r="F36462">
        <v>3.9593862333899998E-5</v>
      </c>
      <c r="H36462" t="s">
        <v>10</v>
      </c>
    </row>
    <row r="36463" spans="1:8" x14ac:dyDescent="0.25">
      <c r="A36463" t="s">
        <v>103</v>
      </c>
      <c r="B36463" t="s">
        <v>12</v>
      </c>
      <c r="C36463">
        <v>2011</v>
      </c>
      <c r="E36463">
        <v>3.4401444837000002E-3</v>
      </c>
      <c r="F36463">
        <v>4.1170761401699997E-5</v>
      </c>
      <c r="H36463" t="s">
        <v>10</v>
      </c>
    </row>
    <row r="36464" spans="1:8" x14ac:dyDescent="0.25">
      <c r="A36464" t="s">
        <v>103</v>
      </c>
      <c r="B36464" t="s">
        <v>12</v>
      </c>
      <c r="C36464">
        <v>2012</v>
      </c>
      <c r="D36464">
        <v>1.8199615065000001E-4</v>
      </c>
      <c r="E36464">
        <v>3.5751329557499999E-3</v>
      </c>
      <c r="F36464">
        <v>4.2781938643499998E-5</v>
      </c>
      <c r="H36464" t="s">
        <v>10</v>
      </c>
    </row>
    <row r="36465" spans="1:8" x14ac:dyDescent="0.25">
      <c r="A36465" t="s">
        <v>103</v>
      </c>
      <c r="B36465" t="s">
        <v>12</v>
      </c>
      <c r="C36465">
        <v>2013</v>
      </c>
      <c r="D36465">
        <v>1.6256594189000001E-4</v>
      </c>
      <c r="E36465">
        <v>3.5837260162499998E-3</v>
      </c>
      <c r="F36465">
        <v>4.2884778174000001E-5</v>
      </c>
      <c r="H36465" t="s">
        <v>10</v>
      </c>
    </row>
    <row r="36466" spans="1:8" x14ac:dyDescent="0.25">
      <c r="A36466" t="s">
        <v>103</v>
      </c>
      <c r="B36466" t="s">
        <v>12</v>
      </c>
      <c r="C36466">
        <v>2014</v>
      </c>
      <c r="D36466">
        <v>3.1299287909999999E-5</v>
      </c>
      <c r="E36466">
        <v>3.5922792677999999E-3</v>
      </c>
      <c r="F36466">
        <v>4.2987622379099999E-5</v>
      </c>
      <c r="H36466" t="s">
        <v>10</v>
      </c>
    </row>
    <row r="36467" spans="1:8" x14ac:dyDescent="0.25">
      <c r="A36467" t="s">
        <v>103</v>
      </c>
      <c r="B36467" t="s">
        <v>12</v>
      </c>
      <c r="C36467">
        <v>2015</v>
      </c>
      <c r="D36467">
        <v>4.3886464270000001E-5</v>
      </c>
      <c r="E36467">
        <v>3.5980483045500002E-3</v>
      </c>
      <c r="F36467">
        <v>4.3056183624299999E-5</v>
      </c>
      <c r="H36467" t="s">
        <v>10</v>
      </c>
    </row>
    <row r="36468" spans="1:8" x14ac:dyDescent="0.25">
      <c r="A36468" t="s">
        <v>103</v>
      </c>
      <c r="B36468" t="s">
        <v>12</v>
      </c>
      <c r="C36468">
        <v>2016</v>
      </c>
      <c r="D36468">
        <v>4.3886464270000001E-5</v>
      </c>
      <c r="E36468">
        <v>3.6496074394499999E-3</v>
      </c>
      <c r="F36468">
        <v>4.3673230045199998E-5</v>
      </c>
      <c r="H36468" t="s">
        <v>10</v>
      </c>
    </row>
    <row r="36469" spans="1:8" x14ac:dyDescent="0.25">
      <c r="A36469" t="s">
        <v>103</v>
      </c>
      <c r="B36469" t="s">
        <v>12</v>
      </c>
      <c r="C36469">
        <v>2017</v>
      </c>
      <c r="D36469">
        <v>4.6890323730000001E-5</v>
      </c>
      <c r="E36469">
        <v>3.6915883463672001E-3</v>
      </c>
      <c r="F36469">
        <v>4.4179679609150001E-5</v>
      </c>
      <c r="H36469" t="s">
        <v>10</v>
      </c>
    </row>
    <row r="36470" spans="1:8" x14ac:dyDescent="0.25">
      <c r="A36470" t="s">
        <v>103</v>
      </c>
      <c r="B36470" t="s">
        <v>12</v>
      </c>
      <c r="C36470">
        <v>2018</v>
      </c>
      <c r="D36470">
        <v>4.7585020830000003E-5</v>
      </c>
      <c r="E36470">
        <v>3.7463665747812002E-3</v>
      </c>
      <c r="F36470">
        <v>4.4835240117749997E-5</v>
      </c>
      <c r="H36470" t="s">
        <v>10</v>
      </c>
    </row>
    <row r="36471" spans="1:8" x14ac:dyDescent="0.25">
      <c r="A36471" t="s">
        <v>103</v>
      </c>
      <c r="B36471" t="s">
        <v>12</v>
      </c>
      <c r="C36471">
        <v>2019</v>
      </c>
      <c r="D36471">
        <v>4.7931378620000002E-5</v>
      </c>
      <c r="E36471">
        <v>3.8019587107848002E-3</v>
      </c>
      <c r="F36471">
        <v>4.5500531272649999E-5</v>
      </c>
      <c r="H36471" t="s">
        <v>10</v>
      </c>
    </row>
    <row r="36472" spans="1:8" x14ac:dyDescent="0.25">
      <c r="A36472" t="s">
        <v>103</v>
      </c>
      <c r="B36472" t="s">
        <v>12</v>
      </c>
      <c r="C36472">
        <v>2020</v>
      </c>
      <c r="D36472">
        <v>1.7376197310000001E-5</v>
      </c>
      <c r="E36472">
        <v>3.6765046823275999E-3</v>
      </c>
      <c r="F36472">
        <v>4.3995851616049999E-5</v>
      </c>
      <c r="H36472" t="s">
        <v>10</v>
      </c>
    </row>
    <row r="36473" spans="1:8" x14ac:dyDescent="0.25">
      <c r="A36473" t="s">
        <v>103</v>
      </c>
      <c r="B36473" t="s">
        <v>12</v>
      </c>
      <c r="C36473">
        <v>2021</v>
      </c>
      <c r="D36473">
        <v>1.70595582E-5</v>
      </c>
      <c r="E36473">
        <v>3.6102353402448E-3</v>
      </c>
      <c r="F36473">
        <v>4.3202897026499999E-5</v>
      </c>
      <c r="H36473" t="s">
        <v>10</v>
      </c>
    </row>
    <row r="36474" spans="1:8" x14ac:dyDescent="0.25">
      <c r="A36474" t="s">
        <v>103</v>
      </c>
      <c r="B36474" t="s">
        <v>12</v>
      </c>
      <c r="C36474">
        <v>2022</v>
      </c>
      <c r="D36474">
        <v>1.1880209582224E-5</v>
      </c>
      <c r="E36474">
        <v>3.6811003060664999E-3</v>
      </c>
      <c r="F36474">
        <v>4.4050775370525998E-5</v>
      </c>
      <c r="H36474" t="s">
        <v>10</v>
      </c>
    </row>
    <row r="36475" spans="1:8" x14ac:dyDescent="0.25">
      <c r="A36475" t="s">
        <v>103</v>
      </c>
      <c r="B36475" t="s">
        <v>12</v>
      </c>
      <c r="C36475">
        <v>2023</v>
      </c>
      <c r="D36475">
        <v>1.3020595024266E-5</v>
      </c>
      <c r="E36475">
        <v>3.6810998415647E-3</v>
      </c>
      <c r="F36475">
        <v>4.4050823089231998E-5</v>
      </c>
      <c r="H36475" t="s">
        <v>10</v>
      </c>
    </row>
    <row r="36476" spans="1:8" x14ac:dyDescent="0.25">
      <c r="A36476" t="s">
        <v>103</v>
      </c>
      <c r="B36476" t="s">
        <v>13</v>
      </c>
      <c r="C36476">
        <v>1970</v>
      </c>
      <c r="D36476">
        <v>1.5070976076000001E-4</v>
      </c>
      <c r="E36476">
        <v>4.9442747314464001E-6</v>
      </c>
      <c r="F36476">
        <v>7.5596909353992003E-6</v>
      </c>
      <c r="H36476" t="s">
        <v>10</v>
      </c>
    </row>
    <row r="36477" spans="1:8" x14ac:dyDescent="0.25">
      <c r="A36477" t="s">
        <v>103</v>
      </c>
      <c r="B36477" t="s">
        <v>13</v>
      </c>
      <c r="C36477">
        <v>1971</v>
      </c>
      <c r="D36477">
        <v>1.5070976076000001E-4</v>
      </c>
      <c r="E36477">
        <v>4.9442747314464001E-6</v>
      </c>
      <c r="F36477">
        <v>7.5596909353992003E-6</v>
      </c>
      <c r="H36477" t="s">
        <v>10</v>
      </c>
    </row>
    <row r="36478" spans="1:8" x14ac:dyDescent="0.25">
      <c r="A36478" t="s">
        <v>103</v>
      </c>
      <c r="B36478" t="s">
        <v>13</v>
      </c>
      <c r="C36478">
        <v>1972</v>
      </c>
      <c r="D36478">
        <v>1.6334969627999999E-4</v>
      </c>
      <c r="E36478">
        <v>5.1069836470463997E-6</v>
      </c>
      <c r="F36478">
        <v>7.7738650324992002E-6</v>
      </c>
      <c r="H36478" t="s">
        <v>10</v>
      </c>
    </row>
    <row r="36479" spans="1:8" x14ac:dyDescent="0.25">
      <c r="A36479" t="s">
        <v>103</v>
      </c>
      <c r="B36479" t="s">
        <v>13</v>
      </c>
      <c r="C36479">
        <v>1973</v>
      </c>
      <c r="D36479">
        <v>1.6014117369E-4</v>
      </c>
      <c r="E36479">
        <v>4.7513844394463998E-6</v>
      </c>
      <c r="F36479">
        <v>7.3228378043991998E-6</v>
      </c>
      <c r="H36479" t="s">
        <v>10</v>
      </c>
    </row>
    <row r="36480" spans="1:8" x14ac:dyDescent="0.25">
      <c r="A36480" t="s">
        <v>103</v>
      </c>
      <c r="B36480" t="s">
        <v>13</v>
      </c>
      <c r="C36480">
        <v>1974</v>
      </c>
      <c r="D36480">
        <v>1.9738193754000001E-4</v>
      </c>
      <c r="E36480">
        <v>4.8328076302463998E-6</v>
      </c>
      <c r="F36480">
        <v>7.4509890536992006E-6</v>
      </c>
      <c r="H36480" t="s">
        <v>10</v>
      </c>
    </row>
    <row r="36481" spans="1:8" x14ac:dyDescent="0.25">
      <c r="A36481" t="s">
        <v>103</v>
      </c>
      <c r="B36481" t="s">
        <v>13</v>
      </c>
      <c r="C36481">
        <v>1975</v>
      </c>
      <c r="D36481">
        <v>1.7278110921000001E-4</v>
      </c>
      <c r="E36481">
        <v>4.8443740270464001E-6</v>
      </c>
      <c r="F36481">
        <v>7.4490327494992E-6</v>
      </c>
      <c r="H36481" t="s">
        <v>10</v>
      </c>
    </row>
    <row r="36482" spans="1:8" x14ac:dyDescent="0.25">
      <c r="A36482" t="s">
        <v>103</v>
      </c>
      <c r="B36482" t="s">
        <v>13</v>
      </c>
      <c r="C36482">
        <v>1976</v>
      </c>
      <c r="D36482">
        <v>2.6933397795000002E-4</v>
      </c>
      <c r="E36482">
        <v>4.8661543198464003E-6</v>
      </c>
      <c r="F36482">
        <v>7.5427302622991997E-6</v>
      </c>
      <c r="H36482" t="s">
        <v>10</v>
      </c>
    </row>
    <row r="36483" spans="1:8" x14ac:dyDescent="0.25">
      <c r="A36483" t="s">
        <v>103</v>
      </c>
      <c r="B36483" t="s">
        <v>13</v>
      </c>
      <c r="C36483">
        <v>1977</v>
      </c>
      <c r="D36483">
        <v>2.5367968209000002E-4</v>
      </c>
      <c r="E36483">
        <v>4.7532480718464003E-6</v>
      </c>
      <c r="F36483">
        <v>7.3894361362992014E-6</v>
      </c>
      <c r="H36483" t="s">
        <v>10</v>
      </c>
    </row>
    <row r="36484" spans="1:8" x14ac:dyDescent="0.25">
      <c r="A36484" t="s">
        <v>103</v>
      </c>
      <c r="B36484" t="s">
        <v>13</v>
      </c>
      <c r="C36484">
        <v>1978</v>
      </c>
      <c r="D36484">
        <v>2.7244558953000002E-4</v>
      </c>
      <c r="E36484">
        <v>4.9787313466463999E-6</v>
      </c>
      <c r="F36484">
        <v>7.6869224385992008E-6</v>
      </c>
      <c r="H36484" t="s">
        <v>10</v>
      </c>
    </row>
    <row r="36485" spans="1:8" x14ac:dyDescent="0.25">
      <c r="A36485" t="s">
        <v>103</v>
      </c>
      <c r="B36485" t="s">
        <v>13</v>
      </c>
      <c r="C36485">
        <v>1979</v>
      </c>
      <c r="D36485">
        <v>2.3180215566E-4</v>
      </c>
      <c r="E36485">
        <v>5.3988328018464E-6</v>
      </c>
      <c r="F36485">
        <v>8.1890240017991993E-6</v>
      </c>
      <c r="H36485" t="s">
        <v>10</v>
      </c>
    </row>
    <row r="36486" spans="1:8" x14ac:dyDescent="0.25">
      <c r="A36486" t="s">
        <v>103</v>
      </c>
      <c r="B36486" t="s">
        <v>13</v>
      </c>
      <c r="C36486">
        <v>1980</v>
      </c>
      <c r="D36486">
        <v>2.0992463697E-4</v>
      </c>
      <c r="E36486">
        <v>5.6084540962464003E-6</v>
      </c>
      <c r="F36486">
        <v>8.4384675371992002E-6</v>
      </c>
      <c r="H36486" t="s">
        <v>10</v>
      </c>
    </row>
    <row r="36487" spans="1:8" x14ac:dyDescent="0.25">
      <c r="A36487" t="s">
        <v>103</v>
      </c>
      <c r="B36487" t="s">
        <v>13</v>
      </c>
      <c r="C36487">
        <v>1981</v>
      </c>
      <c r="D36487">
        <v>7.8989014509999998E-5</v>
      </c>
      <c r="E36487">
        <v>5.0621092090464014E-6</v>
      </c>
      <c r="F36487">
        <v>7.6592449799992E-6</v>
      </c>
      <c r="H36487" t="s">
        <v>10</v>
      </c>
    </row>
    <row r="36488" spans="1:8" x14ac:dyDescent="0.25">
      <c r="A36488" t="s">
        <v>103</v>
      </c>
      <c r="B36488" t="s">
        <v>13</v>
      </c>
      <c r="C36488">
        <v>1982</v>
      </c>
      <c r="D36488">
        <v>1.9505079390999999E-4</v>
      </c>
      <c r="E36488">
        <v>5.3018436802464E-6</v>
      </c>
      <c r="F36488">
        <v>8.0222929739491987E-6</v>
      </c>
      <c r="H36488" t="s">
        <v>10</v>
      </c>
    </row>
    <row r="36489" spans="1:8" x14ac:dyDescent="0.25">
      <c r="A36489" t="s">
        <v>103</v>
      </c>
      <c r="B36489" t="s">
        <v>13</v>
      </c>
      <c r="C36489">
        <v>1983</v>
      </c>
      <c r="D36489">
        <v>2.4738255408999999E-4</v>
      </c>
      <c r="E36489">
        <v>5.4535363822463998E-6</v>
      </c>
      <c r="F36489">
        <v>8.239404723249201E-6</v>
      </c>
      <c r="H36489" t="s">
        <v>10</v>
      </c>
    </row>
    <row r="36490" spans="1:8" x14ac:dyDescent="0.25">
      <c r="A36490" t="s">
        <v>103</v>
      </c>
      <c r="B36490" t="s">
        <v>13</v>
      </c>
      <c r="C36490">
        <v>1984</v>
      </c>
      <c r="D36490">
        <v>2.5791324171000002E-4</v>
      </c>
      <c r="E36490">
        <v>5.5191673854464001E-6</v>
      </c>
      <c r="F36490">
        <v>8.3279382499492E-6</v>
      </c>
      <c r="H36490" t="s">
        <v>10</v>
      </c>
    </row>
    <row r="36491" spans="1:8" x14ac:dyDescent="0.25">
      <c r="A36491" t="s">
        <v>103</v>
      </c>
      <c r="B36491" t="s">
        <v>13</v>
      </c>
      <c r="C36491">
        <v>1985</v>
      </c>
      <c r="D36491">
        <v>2.7503594578000002E-4</v>
      </c>
      <c r="E36491">
        <v>5.6288375838464001E-6</v>
      </c>
      <c r="F36491">
        <v>8.4744990068492004E-6</v>
      </c>
      <c r="H36491" t="s">
        <v>10</v>
      </c>
    </row>
    <row r="36492" spans="1:8" x14ac:dyDescent="0.25">
      <c r="A36492" t="s">
        <v>103</v>
      </c>
      <c r="B36492" t="s">
        <v>13</v>
      </c>
      <c r="C36492">
        <v>1986</v>
      </c>
      <c r="D36492">
        <v>1.8244395338999999E-4</v>
      </c>
      <c r="E36492">
        <v>4.7119884450463999E-6</v>
      </c>
      <c r="F36492">
        <v>7.2794837752492001E-6</v>
      </c>
      <c r="H36492" t="s">
        <v>10</v>
      </c>
    </row>
    <row r="36493" spans="1:8" x14ac:dyDescent="0.25">
      <c r="A36493" t="s">
        <v>103</v>
      </c>
      <c r="B36493" t="s">
        <v>13</v>
      </c>
      <c r="C36493">
        <v>1987</v>
      </c>
      <c r="D36493">
        <v>1.8876407982000001E-4</v>
      </c>
      <c r="E36493">
        <v>4.6753225710464002E-6</v>
      </c>
      <c r="F36493">
        <v>7.2376405137491996E-6</v>
      </c>
      <c r="H36493" t="s">
        <v>10</v>
      </c>
    </row>
    <row r="36494" spans="1:8" x14ac:dyDescent="0.25">
      <c r="A36494" t="s">
        <v>103</v>
      </c>
      <c r="B36494" t="s">
        <v>13</v>
      </c>
      <c r="C36494">
        <v>1988</v>
      </c>
      <c r="D36494">
        <v>2.1745692277999999E-4</v>
      </c>
      <c r="E36494">
        <v>4.7639444778463999E-6</v>
      </c>
      <c r="F36494">
        <v>7.3625374172991999E-6</v>
      </c>
      <c r="H36494" t="s">
        <v>10</v>
      </c>
    </row>
    <row r="36495" spans="1:8" x14ac:dyDescent="0.25">
      <c r="A36495" t="s">
        <v>103</v>
      </c>
      <c r="B36495" t="s">
        <v>13</v>
      </c>
      <c r="C36495">
        <v>1989</v>
      </c>
      <c r="D36495">
        <v>1.9915466344000001E-4</v>
      </c>
      <c r="E36495">
        <v>4.6799065910464002E-6</v>
      </c>
      <c r="F36495">
        <v>7.2517948182992002E-6</v>
      </c>
      <c r="H36495" t="s">
        <v>10</v>
      </c>
    </row>
    <row r="36496" spans="1:8" x14ac:dyDescent="0.25">
      <c r="A36496" t="s">
        <v>103</v>
      </c>
      <c r="B36496" t="s">
        <v>13</v>
      </c>
      <c r="C36496">
        <v>1990</v>
      </c>
      <c r="D36496">
        <v>1.8372403495E-4</v>
      </c>
      <c r="E36496">
        <v>4.6768354250464004E-6</v>
      </c>
      <c r="F36496">
        <v>7.2398145737491997E-6</v>
      </c>
      <c r="H36496" t="s">
        <v>10</v>
      </c>
    </row>
    <row r="36497" spans="1:8" x14ac:dyDescent="0.25">
      <c r="A36497" t="s">
        <v>103</v>
      </c>
      <c r="B36497" t="s">
        <v>13</v>
      </c>
      <c r="C36497">
        <v>1991</v>
      </c>
      <c r="D36497">
        <v>2.1586286628000001E-4</v>
      </c>
      <c r="E36497">
        <v>4.5141599625415998E-6</v>
      </c>
      <c r="F36497">
        <v>7.0524199912397999E-6</v>
      </c>
      <c r="H36497" t="s">
        <v>10</v>
      </c>
    </row>
    <row r="36498" spans="1:8" x14ac:dyDescent="0.25">
      <c r="A36498" t="s">
        <v>103</v>
      </c>
      <c r="B36498" t="s">
        <v>13</v>
      </c>
      <c r="C36498">
        <v>1992</v>
      </c>
      <c r="D36498">
        <v>2.2452666710000001E-4</v>
      </c>
      <c r="E36498">
        <v>4.1370419791120001E-6</v>
      </c>
      <c r="F36498">
        <v>6.5797398344359994E-6</v>
      </c>
      <c r="H36498" t="s">
        <v>10</v>
      </c>
    </row>
    <row r="36499" spans="1:8" x14ac:dyDescent="0.25">
      <c r="A36499" t="s">
        <v>103</v>
      </c>
      <c r="B36499" t="s">
        <v>13</v>
      </c>
      <c r="C36499">
        <v>1993</v>
      </c>
      <c r="D36499">
        <v>1.3036377122000001E-4</v>
      </c>
      <c r="E36499">
        <v>3.957305252712E-6</v>
      </c>
      <c r="F36499">
        <v>6.3024359877860002E-6</v>
      </c>
      <c r="H36499" t="s">
        <v>10</v>
      </c>
    </row>
    <row r="36500" spans="1:8" x14ac:dyDescent="0.25">
      <c r="A36500" t="s">
        <v>103</v>
      </c>
      <c r="B36500" t="s">
        <v>13</v>
      </c>
      <c r="C36500">
        <v>1994</v>
      </c>
      <c r="D36500">
        <v>1.8997541499999999E-5</v>
      </c>
      <c r="E36500">
        <v>3.7441072131119999E-6</v>
      </c>
      <c r="F36500">
        <v>5.9545307536860014E-6</v>
      </c>
      <c r="H36500" t="s">
        <v>10</v>
      </c>
    </row>
    <row r="36501" spans="1:8" x14ac:dyDescent="0.25">
      <c r="A36501" t="s">
        <v>103</v>
      </c>
      <c r="B36501" t="s">
        <v>13</v>
      </c>
      <c r="C36501">
        <v>1995</v>
      </c>
      <c r="D36501">
        <v>1.3934744301E-4</v>
      </c>
      <c r="E36501">
        <v>4.1187357723120001E-6</v>
      </c>
      <c r="F36501">
        <v>6.5120711118859996E-6</v>
      </c>
      <c r="H36501" t="s">
        <v>10</v>
      </c>
    </row>
    <row r="36502" spans="1:8" x14ac:dyDescent="0.25">
      <c r="A36502" t="s">
        <v>103</v>
      </c>
      <c r="B36502" t="s">
        <v>13</v>
      </c>
      <c r="C36502">
        <v>1996</v>
      </c>
      <c r="D36502">
        <v>1.5548729205000001E-4</v>
      </c>
      <c r="E36502">
        <v>4.2844266451840001E-6</v>
      </c>
      <c r="F36502">
        <v>6.7301633093519999E-6</v>
      </c>
      <c r="H36502" t="s">
        <v>10</v>
      </c>
    </row>
    <row r="36503" spans="1:8" x14ac:dyDescent="0.25">
      <c r="A36503" t="s">
        <v>103</v>
      </c>
      <c r="B36503" t="s">
        <v>13</v>
      </c>
      <c r="C36503">
        <v>1997</v>
      </c>
      <c r="D36503">
        <v>2.4580621014999999E-4</v>
      </c>
      <c r="E36503">
        <v>5.0177231419840001E-6</v>
      </c>
      <c r="F36503">
        <v>7.7212179201519989E-6</v>
      </c>
      <c r="H36503" t="s">
        <v>10</v>
      </c>
    </row>
    <row r="36504" spans="1:8" x14ac:dyDescent="0.25">
      <c r="A36504" t="s">
        <v>103</v>
      </c>
      <c r="B36504" t="s">
        <v>13</v>
      </c>
      <c r="C36504">
        <v>1998</v>
      </c>
      <c r="D36504">
        <v>3.0560353573000002E-4</v>
      </c>
      <c r="E36504">
        <v>5.0904258223840001E-6</v>
      </c>
      <c r="F36504">
        <v>7.8545931780520008E-6</v>
      </c>
      <c r="H36504" t="s">
        <v>10</v>
      </c>
    </row>
    <row r="36505" spans="1:8" x14ac:dyDescent="0.25">
      <c r="A36505" t="s">
        <v>103</v>
      </c>
      <c r="B36505" t="s">
        <v>13</v>
      </c>
      <c r="C36505">
        <v>1999</v>
      </c>
      <c r="D36505">
        <v>3.5334017799000002E-4</v>
      </c>
      <c r="E36505">
        <v>5.0776613596296002E-6</v>
      </c>
      <c r="F36505">
        <v>7.8671908853538011E-6</v>
      </c>
      <c r="H36505" t="s">
        <v>10</v>
      </c>
    </row>
    <row r="36506" spans="1:8" x14ac:dyDescent="0.25">
      <c r="A36506" t="s">
        <v>103</v>
      </c>
      <c r="B36506" t="s">
        <v>13</v>
      </c>
      <c r="C36506">
        <v>2000</v>
      </c>
      <c r="D36506">
        <v>2.5007114811E-4</v>
      </c>
      <c r="E36506">
        <v>4.9496957176296003E-6</v>
      </c>
      <c r="F36506">
        <v>7.6318602058538E-6</v>
      </c>
      <c r="H36506" t="s">
        <v>10</v>
      </c>
    </row>
    <row r="36507" spans="1:8" x14ac:dyDescent="0.25">
      <c r="A36507" t="s">
        <v>103</v>
      </c>
      <c r="B36507" t="s">
        <v>13</v>
      </c>
      <c r="C36507">
        <v>2001</v>
      </c>
      <c r="D36507">
        <v>2.5007114811E-4</v>
      </c>
      <c r="E36507">
        <v>4.9522173976296014E-6</v>
      </c>
      <c r="F36507">
        <v>7.6350423258538006E-6</v>
      </c>
      <c r="H36507" t="s">
        <v>10</v>
      </c>
    </row>
    <row r="36508" spans="1:8" x14ac:dyDescent="0.25">
      <c r="A36508" t="s">
        <v>103</v>
      </c>
      <c r="B36508" t="s">
        <v>13</v>
      </c>
      <c r="C36508">
        <v>2002</v>
      </c>
      <c r="D36508">
        <v>4.4510170878000002E-4</v>
      </c>
      <c r="E36508">
        <v>4.6724217220295997E-6</v>
      </c>
      <c r="F36508">
        <v>7.4218390827538E-6</v>
      </c>
      <c r="H36508" t="s">
        <v>10</v>
      </c>
    </row>
    <row r="36509" spans="1:8" x14ac:dyDescent="0.25">
      <c r="A36509" t="s">
        <v>103</v>
      </c>
      <c r="B36509" t="s">
        <v>13</v>
      </c>
      <c r="C36509">
        <v>2003</v>
      </c>
      <c r="D36509">
        <v>4.3356701685000001E-4</v>
      </c>
      <c r="E36509">
        <v>4.8225772744295996E-6</v>
      </c>
      <c r="F36509">
        <v>7.6021838946538002E-6</v>
      </c>
      <c r="H36509" t="s">
        <v>10</v>
      </c>
    </row>
    <row r="36510" spans="1:8" x14ac:dyDescent="0.25">
      <c r="A36510" t="s">
        <v>103</v>
      </c>
      <c r="B36510" t="s">
        <v>13</v>
      </c>
      <c r="C36510">
        <v>2004</v>
      </c>
      <c r="D36510">
        <v>3.6207864707999999E-4</v>
      </c>
      <c r="E36510">
        <v>5.0669777188296E-6</v>
      </c>
      <c r="F36510">
        <v>7.8596875905537999E-6</v>
      </c>
      <c r="H36510" t="s">
        <v>10</v>
      </c>
    </row>
    <row r="36511" spans="1:8" x14ac:dyDescent="0.25">
      <c r="A36511" t="s">
        <v>103</v>
      </c>
      <c r="B36511" t="s">
        <v>13</v>
      </c>
      <c r="C36511">
        <v>2005</v>
      </c>
      <c r="D36511">
        <v>3.8132977521E-4</v>
      </c>
      <c r="E36511">
        <v>5.1703615126800004E-6</v>
      </c>
      <c r="F36511">
        <v>8.0302455260899998E-6</v>
      </c>
      <c r="H36511" t="s">
        <v>10</v>
      </c>
    </row>
    <row r="36512" spans="1:8" x14ac:dyDescent="0.25">
      <c r="A36512" t="s">
        <v>103</v>
      </c>
      <c r="B36512" t="s">
        <v>13</v>
      </c>
      <c r="C36512">
        <v>2006</v>
      </c>
      <c r="D36512">
        <v>3.8774682038999998E-4</v>
      </c>
      <c r="E36512">
        <v>5.2921094730223986E-6</v>
      </c>
      <c r="F36512">
        <v>8.219185730777199E-6</v>
      </c>
      <c r="H36512" t="s">
        <v>10</v>
      </c>
    </row>
    <row r="36513" spans="1:8" x14ac:dyDescent="0.25">
      <c r="A36513" t="s">
        <v>103</v>
      </c>
      <c r="B36513" t="s">
        <v>13</v>
      </c>
      <c r="C36513">
        <v>2007</v>
      </c>
      <c r="D36513">
        <v>5.0908881354E-4</v>
      </c>
      <c r="E36513">
        <v>5.4170302740903999E-6</v>
      </c>
      <c r="F36513">
        <v>8.4446147405562001E-6</v>
      </c>
      <c r="H36513" t="s">
        <v>10</v>
      </c>
    </row>
    <row r="36514" spans="1:8" x14ac:dyDescent="0.25">
      <c r="A36514" t="s">
        <v>103</v>
      </c>
      <c r="B36514" t="s">
        <v>13</v>
      </c>
      <c r="C36514">
        <v>2008</v>
      </c>
      <c r="D36514">
        <v>5.0908881354E-4</v>
      </c>
      <c r="E36514">
        <v>3.7396462215951999E-6</v>
      </c>
      <c r="F36514">
        <v>5.5455332953156001E-6</v>
      </c>
      <c r="H36514" t="s">
        <v>10</v>
      </c>
    </row>
    <row r="36515" spans="1:8" x14ac:dyDescent="0.25">
      <c r="A36515" t="s">
        <v>103</v>
      </c>
      <c r="B36515" t="s">
        <v>13</v>
      </c>
      <c r="C36515">
        <v>2009</v>
      </c>
      <c r="D36515">
        <v>4.5843150995999998E-4</v>
      </c>
      <c r="E36515">
        <v>3.7466809358775999E-6</v>
      </c>
      <c r="F36515">
        <v>5.5280568414478002E-6</v>
      </c>
      <c r="H36515" t="s">
        <v>10</v>
      </c>
    </row>
    <row r="36516" spans="1:8" x14ac:dyDescent="0.25">
      <c r="A36516" t="s">
        <v>103</v>
      </c>
      <c r="B36516" t="s">
        <v>13</v>
      </c>
      <c r="C36516">
        <v>2010</v>
      </c>
      <c r="D36516">
        <v>5.2921313955000009E-4</v>
      </c>
      <c r="E36516">
        <v>3.3528819894416001E-6</v>
      </c>
      <c r="F36516">
        <v>5.0126057940147999E-6</v>
      </c>
      <c r="H36516" t="s">
        <v>10</v>
      </c>
    </row>
    <row r="36517" spans="1:8" x14ac:dyDescent="0.25">
      <c r="A36517" t="s">
        <v>103</v>
      </c>
      <c r="B36517" t="s">
        <v>13</v>
      </c>
      <c r="C36517">
        <v>2011</v>
      </c>
      <c r="D36517">
        <v>5.5400811498000006E-4</v>
      </c>
      <c r="E36517">
        <v>3.5333805828327998E-6</v>
      </c>
      <c r="F36517">
        <v>5.2796373161433998E-6</v>
      </c>
      <c r="H36517" t="s">
        <v>10</v>
      </c>
    </row>
    <row r="36518" spans="1:8" x14ac:dyDescent="0.25">
      <c r="A36518" t="s">
        <v>103</v>
      </c>
      <c r="B36518" t="s">
        <v>13</v>
      </c>
      <c r="C36518">
        <v>2012</v>
      </c>
      <c r="D36518">
        <v>3.5495238876000001E-4</v>
      </c>
      <c r="E36518">
        <v>3.2962847990688E-6</v>
      </c>
      <c r="F36518">
        <v>4.8342964824764003E-6</v>
      </c>
      <c r="H36518" t="s">
        <v>10</v>
      </c>
    </row>
    <row r="36519" spans="1:8" x14ac:dyDescent="0.25">
      <c r="A36519" t="s">
        <v>103</v>
      </c>
      <c r="B36519" t="s">
        <v>13</v>
      </c>
      <c r="C36519">
        <v>2013</v>
      </c>
      <c r="D36519">
        <v>4.7707066877999998E-4</v>
      </c>
      <c r="E36519">
        <v>3.4237018360720002E-6</v>
      </c>
      <c r="F36519">
        <v>5.0808642693159998E-6</v>
      </c>
      <c r="H36519" t="s">
        <v>10</v>
      </c>
    </row>
    <row r="36520" spans="1:8" x14ac:dyDescent="0.25">
      <c r="A36520" t="s">
        <v>103</v>
      </c>
      <c r="B36520" t="s">
        <v>13</v>
      </c>
      <c r="C36520">
        <v>2014</v>
      </c>
      <c r="D36520">
        <v>6.7602915891000004E-4</v>
      </c>
      <c r="E36520">
        <v>3.6360602298730998E-6</v>
      </c>
      <c r="F36520">
        <v>5.4794664043219999E-6</v>
      </c>
      <c r="H36520" t="s">
        <v>10</v>
      </c>
    </row>
    <row r="36521" spans="1:8" x14ac:dyDescent="0.25">
      <c r="A36521" t="s">
        <v>103</v>
      </c>
      <c r="B36521" t="s">
        <v>13</v>
      </c>
      <c r="C36521">
        <v>2015</v>
      </c>
      <c r="D36521">
        <v>5.9559212394000001E-4</v>
      </c>
      <c r="E36521">
        <v>3.5967414610173999E-6</v>
      </c>
      <c r="F36521">
        <v>5.3816124521416003E-6</v>
      </c>
      <c r="H36521" t="s">
        <v>10</v>
      </c>
    </row>
    <row r="36522" spans="1:8" x14ac:dyDescent="0.25">
      <c r="A36522" t="s">
        <v>103</v>
      </c>
      <c r="B36522" t="s">
        <v>13</v>
      </c>
      <c r="C36522">
        <v>2016</v>
      </c>
      <c r="D36522">
        <v>6.0200916912000004E-4</v>
      </c>
      <c r="E36522">
        <v>3.6465652491959001E-6</v>
      </c>
      <c r="F36522">
        <v>5.4552183337553986E-6</v>
      </c>
      <c r="H36522" t="s">
        <v>10</v>
      </c>
    </row>
    <row r="36523" spans="1:8" x14ac:dyDescent="0.25">
      <c r="A36523" t="s">
        <v>103</v>
      </c>
      <c r="B36523" t="s">
        <v>13</v>
      </c>
      <c r="C36523">
        <v>2017</v>
      </c>
      <c r="D36523">
        <v>6.0948182001999997E-4</v>
      </c>
      <c r="E36523">
        <v>3.6898557001362002E-6</v>
      </c>
      <c r="F36523">
        <v>5.5205072211949003E-6</v>
      </c>
      <c r="H36523" t="s">
        <v>10</v>
      </c>
    </row>
    <row r="36524" spans="1:8" x14ac:dyDescent="0.25">
      <c r="A36524" t="s">
        <v>103</v>
      </c>
      <c r="B36524" t="s">
        <v>13</v>
      </c>
      <c r="C36524">
        <v>2018</v>
      </c>
      <c r="D36524">
        <v>6.1852584303999998E-4</v>
      </c>
      <c r="E36524">
        <v>3.7446368031274999E-6</v>
      </c>
      <c r="F36524">
        <v>5.6026416387669002E-6</v>
      </c>
      <c r="H36524" t="s">
        <v>10</v>
      </c>
    </row>
    <row r="36525" spans="1:8" x14ac:dyDescent="0.25">
      <c r="A36525" t="s">
        <v>103</v>
      </c>
      <c r="B36525" t="s">
        <v>13</v>
      </c>
      <c r="C36525">
        <v>2019</v>
      </c>
      <c r="D36525">
        <v>6.2770096395999995E-4</v>
      </c>
      <c r="E36525">
        <v>3.8001852338283001E-6</v>
      </c>
      <c r="F36525">
        <v>5.6856969622463996E-6</v>
      </c>
      <c r="H36525" t="s">
        <v>10</v>
      </c>
    </row>
    <row r="36526" spans="1:8" x14ac:dyDescent="0.25">
      <c r="A36526" t="s">
        <v>103</v>
      </c>
      <c r="B36526" t="s">
        <v>13</v>
      </c>
      <c r="C36526">
        <v>2020</v>
      </c>
      <c r="D36526">
        <v>6.0698720673999992E-4</v>
      </c>
      <c r="E36526">
        <v>3.6748045890005001E-6</v>
      </c>
      <c r="F36526">
        <v>5.4981028253314994E-6</v>
      </c>
      <c r="H36526" t="s">
        <v>10</v>
      </c>
    </row>
    <row r="36527" spans="1:8" x14ac:dyDescent="0.25">
      <c r="A36527" t="s">
        <v>103</v>
      </c>
      <c r="B36527" t="s">
        <v>13</v>
      </c>
      <c r="C36527">
        <v>2021</v>
      </c>
      <c r="D36527">
        <v>5.9604760890999994E-4</v>
      </c>
      <c r="E36527">
        <v>3.6765969801685E-6</v>
      </c>
      <c r="F36527">
        <v>5.4848563795566006E-6</v>
      </c>
      <c r="H36527" t="s">
        <v>10</v>
      </c>
    </row>
    <row r="36528" spans="1:8" x14ac:dyDescent="0.25">
      <c r="A36528" t="s">
        <v>103</v>
      </c>
      <c r="B36528" t="s">
        <v>13</v>
      </c>
      <c r="C36528">
        <v>2022</v>
      </c>
      <c r="D36528">
        <v>5.9196743824280998E-4</v>
      </c>
      <c r="E36528">
        <v>3.6870347860970998E-6</v>
      </c>
      <c r="F36528">
        <v>5.4951297200068003E-6</v>
      </c>
      <c r="H36528" t="s">
        <v>10</v>
      </c>
    </row>
    <row r="36529" spans="1:8" x14ac:dyDescent="0.25">
      <c r="A36529" t="s">
        <v>103</v>
      </c>
      <c r="B36529" t="s">
        <v>13</v>
      </c>
      <c r="C36529">
        <v>2023</v>
      </c>
      <c r="D36529">
        <v>6.2077494242850995E-4</v>
      </c>
      <c r="E36529">
        <v>3.7191166337216998E-6</v>
      </c>
      <c r="F36529">
        <v>5.5542006236769E-6</v>
      </c>
      <c r="H36529" t="s">
        <v>10</v>
      </c>
    </row>
    <row r="36530" spans="1:8" x14ac:dyDescent="0.25">
      <c r="A36530" t="s">
        <v>103</v>
      </c>
      <c r="B36530" t="s">
        <v>14</v>
      </c>
      <c r="C36530">
        <v>1970</v>
      </c>
      <c r="D36530">
        <v>5.7656480790000001E-5</v>
      </c>
      <c r="E36530">
        <v>1.332508632E-7</v>
      </c>
      <c r="F36530">
        <v>2.0929378820000001E-7</v>
      </c>
      <c r="H36530" t="s">
        <v>10</v>
      </c>
    </row>
    <row r="36531" spans="1:8" x14ac:dyDescent="0.25">
      <c r="A36531" t="s">
        <v>103</v>
      </c>
      <c r="B36531" t="s">
        <v>14</v>
      </c>
      <c r="C36531">
        <v>1971</v>
      </c>
      <c r="D36531">
        <v>5.7656480790000001E-5</v>
      </c>
      <c r="E36531">
        <v>1.332508632E-7</v>
      </c>
      <c r="F36531">
        <v>2.0929378820000001E-7</v>
      </c>
      <c r="H36531" t="s">
        <v>10</v>
      </c>
    </row>
    <row r="36532" spans="1:8" x14ac:dyDescent="0.25">
      <c r="A36532" t="s">
        <v>103</v>
      </c>
      <c r="B36532" t="s">
        <v>14</v>
      </c>
      <c r="C36532">
        <v>1972</v>
      </c>
      <c r="D36532">
        <v>1.6042605539999999E-5</v>
      </c>
      <c r="E36532">
        <v>8.6227629599999997E-8</v>
      </c>
      <c r="F36532">
        <v>1.2028552460000001E-7</v>
      </c>
      <c r="H36532" t="s">
        <v>10</v>
      </c>
    </row>
    <row r="36533" spans="1:8" x14ac:dyDescent="0.25">
      <c r="A36533" t="s">
        <v>103</v>
      </c>
      <c r="B36533" t="s">
        <v>14</v>
      </c>
      <c r="C36533">
        <v>1973</v>
      </c>
      <c r="D36533">
        <v>9.6255677699999996E-6</v>
      </c>
      <c r="E36533">
        <v>7.8953254800000001E-8</v>
      </c>
      <c r="F36533">
        <v>1.065161723E-7</v>
      </c>
      <c r="H36533" t="s">
        <v>10</v>
      </c>
    </row>
    <row r="36534" spans="1:8" x14ac:dyDescent="0.25">
      <c r="A36534" t="s">
        <v>103</v>
      </c>
      <c r="B36534" t="s">
        <v>14</v>
      </c>
      <c r="C36534">
        <v>1974</v>
      </c>
      <c r="D36534">
        <v>1.2834082950000001E-5</v>
      </c>
      <c r="E36534">
        <v>8.2590438000000001E-8</v>
      </c>
      <c r="F36534">
        <v>1.134008405E-7</v>
      </c>
      <c r="H36534" t="s">
        <v>10</v>
      </c>
    </row>
    <row r="36535" spans="1:8" x14ac:dyDescent="0.25">
      <c r="A36535" t="s">
        <v>103</v>
      </c>
      <c r="B36535" t="s">
        <v>14</v>
      </c>
      <c r="C36535">
        <v>1975</v>
      </c>
      <c r="D36535">
        <v>1.2834082950000001E-5</v>
      </c>
      <c r="E36535">
        <v>8.2590438000000001E-8</v>
      </c>
      <c r="F36535">
        <v>1.134008405E-7</v>
      </c>
      <c r="H36535" t="s">
        <v>10</v>
      </c>
    </row>
    <row r="36536" spans="1:8" x14ac:dyDescent="0.25">
      <c r="A36536" t="s">
        <v>103</v>
      </c>
      <c r="B36536" t="s">
        <v>14</v>
      </c>
      <c r="C36536">
        <v>1976</v>
      </c>
      <c r="D36536">
        <v>1.6042605539999999E-5</v>
      </c>
      <c r="E36536">
        <v>8.6227629599999997E-8</v>
      </c>
      <c r="F36536">
        <v>1.2028552460000001E-7</v>
      </c>
      <c r="H36536" t="s">
        <v>10</v>
      </c>
    </row>
    <row r="36537" spans="1:8" x14ac:dyDescent="0.25">
      <c r="A36537" t="s">
        <v>103</v>
      </c>
      <c r="B36537" t="s">
        <v>14</v>
      </c>
      <c r="C36537">
        <v>1977</v>
      </c>
      <c r="D36537">
        <v>3.8502256260000001E-5</v>
      </c>
      <c r="E36537">
        <v>1.116879624E-7</v>
      </c>
      <c r="F36537">
        <v>1.6847829740000001E-7</v>
      </c>
      <c r="H36537" t="s">
        <v>10</v>
      </c>
    </row>
    <row r="36538" spans="1:8" x14ac:dyDescent="0.25">
      <c r="A36538" t="s">
        <v>103</v>
      </c>
      <c r="B36538" t="s">
        <v>14</v>
      </c>
      <c r="C36538">
        <v>1978</v>
      </c>
      <c r="D36538">
        <v>3.8405345249999998E-5</v>
      </c>
      <c r="E36538">
        <v>1.114277136E-7</v>
      </c>
      <c r="F36538">
        <v>1.6798568359999999E-7</v>
      </c>
      <c r="H36538" t="s">
        <v>10</v>
      </c>
    </row>
    <row r="36539" spans="1:8" x14ac:dyDescent="0.25">
      <c r="A36539" t="s">
        <v>103</v>
      </c>
      <c r="B36539" t="s">
        <v>14</v>
      </c>
      <c r="C36539">
        <v>1979</v>
      </c>
      <c r="D36539">
        <v>6.0476693699999999E-5</v>
      </c>
      <c r="E36539">
        <v>1.3584633720000001E-7</v>
      </c>
      <c r="F36539">
        <v>2.142066497E-7</v>
      </c>
      <c r="H36539" t="s">
        <v>10</v>
      </c>
    </row>
    <row r="36540" spans="1:8" x14ac:dyDescent="0.25">
      <c r="A36540" t="s">
        <v>103</v>
      </c>
      <c r="B36540" t="s">
        <v>14</v>
      </c>
      <c r="C36540">
        <v>1980</v>
      </c>
      <c r="D36540">
        <v>6.669958403999999E-5</v>
      </c>
      <c r="E36540">
        <v>1.4259986159999999E-7</v>
      </c>
      <c r="F36540">
        <v>2.2699010660000001E-7</v>
      </c>
      <c r="H36540" t="s">
        <v>10</v>
      </c>
    </row>
    <row r="36541" spans="1:8" x14ac:dyDescent="0.25">
      <c r="A36541" t="s">
        <v>103</v>
      </c>
      <c r="B36541" t="s">
        <v>14</v>
      </c>
      <c r="C36541">
        <v>1981</v>
      </c>
      <c r="D36541">
        <v>9.8590647690000011E-5</v>
      </c>
      <c r="E36541">
        <v>2.5152881039999998E-7</v>
      </c>
      <c r="F36541">
        <v>3.8706837039999998E-7</v>
      </c>
      <c r="H36541" t="s">
        <v>10</v>
      </c>
    </row>
    <row r="36542" spans="1:8" x14ac:dyDescent="0.25">
      <c r="A36542" t="s">
        <v>103</v>
      </c>
      <c r="B36542" t="s">
        <v>14</v>
      </c>
      <c r="C36542">
        <v>1982</v>
      </c>
      <c r="D36542">
        <v>1.2649690962000001E-4</v>
      </c>
      <c r="E36542">
        <v>2.8165960199999998E-7</v>
      </c>
      <c r="F36542">
        <v>4.4410165449999998E-7</v>
      </c>
      <c r="H36542" t="s">
        <v>10</v>
      </c>
    </row>
    <row r="36543" spans="1:8" x14ac:dyDescent="0.25">
      <c r="A36543" t="s">
        <v>103</v>
      </c>
      <c r="B36543" t="s">
        <v>14</v>
      </c>
      <c r="C36543">
        <v>1983</v>
      </c>
      <c r="D36543">
        <v>1.5187401707999999E-4</v>
      </c>
      <c r="E36543">
        <v>2.9569736280000001E-7</v>
      </c>
      <c r="F36543">
        <v>4.7968228229999994E-7</v>
      </c>
      <c r="H36543" t="s">
        <v>10</v>
      </c>
    </row>
    <row r="36544" spans="1:8" x14ac:dyDescent="0.25">
      <c r="A36544" t="s">
        <v>103</v>
      </c>
      <c r="B36544" t="s">
        <v>14</v>
      </c>
      <c r="C36544">
        <v>1984</v>
      </c>
      <c r="D36544">
        <v>1.6140298506000001E-4</v>
      </c>
      <c r="E36544">
        <v>3.256674456E-7</v>
      </c>
      <c r="F36544">
        <v>5.2422237459999997E-7</v>
      </c>
      <c r="H36544" t="s">
        <v>10</v>
      </c>
    </row>
    <row r="36545" spans="1:8" x14ac:dyDescent="0.25">
      <c r="A36545" t="s">
        <v>103</v>
      </c>
      <c r="B36545" t="s">
        <v>14</v>
      </c>
      <c r="C36545">
        <v>1985</v>
      </c>
      <c r="D36545">
        <v>1.5819446247E-4</v>
      </c>
      <c r="E36545">
        <v>3.0775159800000001E-7</v>
      </c>
      <c r="F36545">
        <v>4.993193865E-7</v>
      </c>
      <c r="H36545" t="s">
        <v>10</v>
      </c>
    </row>
    <row r="36546" spans="1:8" x14ac:dyDescent="0.25">
      <c r="A36546" t="s">
        <v>103</v>
      </c>
      <c r="B36546" t="s">
        <v>14</v>
      </c>
      <c r="C36546">
        <v>1986</v>
      </c>
      <c r="D36546">
        <v>1.7326632249E-4</v>
      </c>
      <c r="E36546">
        <v>5.131726824E-7</v>
      </c>
      <c r="F36546">
        <v>7.6837252439999997E-7</v>
      </c>
      <c r="H36546" t="s">
        <v>10</v>
      </c>
    </row>
    <row r="36547" spans="1:8" x14ac:dyDescent="0.25">
      <c r="A36547" t="s">
        <v>103</v>
      </c>
      <c r="B36547" t="s">
        <v>14</v>
      </c>
      <c r="C36547">
        <v>1987</v>
      </c>
      <c r="D36547">
        <v>2.2363254668999999E-4</v>
      </c>
      <c r="E36547">
        <v>5.6876415959999999E-7</v>
      </c>
      <c r="F36547">
        <v>8.7359924909999998E-7</v>
      </c>
      <c r="H36547" t="s">
        <v>10</v>
      </c>
    </row>
    <row r="36548" spans="1:8" x14ac:dyDescent="0.25">
      <c r="A36548" t="s">
        <v>103</v>
      </c>
      <c r="B36548" t="s">
        <v>14</v>
      </c>
      <c r="C36548">
        <v>1988</v>
      </c>
      <c r="D36548">
        <v>2.3666078415000001E-4</v>
      </c>
      <c r="E36548">
        <v>5.8383377640000003E-7</v>
      </c>
      <c r="F36548">
        <v>9.0212388089999996E-7</v>
      </c>
      <c r="H36548" t="s">
        <v>10</v>
      </c>
    </row>
    <row r="36549" spans="1:8" x14ac:dyDescent="0.25">
      <c r="A36549" t="s">
        <v>103</v>
      </c>
      <c r="B36549" t="s">
        <v>14</v>
      </c>
      <c r="C36549">
        <v>1989</v>
      </c>
      <c r="D36549">
        <v>2.5328551398000001E-4</v>
      </c>
      <c r="E36549">
        <v>6.0358193279999999E-7</v>
      </c>
      <c r="F36549">
        <v>9.3950431980000003E-7</v>
      </c>
      <c r="H36549" t="s">
        <v>10</v>
      </c>
    </row>
    <row r="36550" spans="1:8" x14ac:dyDescent="0.25">
      <c r="A36550" t="s">
        <v>103</v>
      </c>
      <c r="B36550" t="s">
        <v>14</v>
      </c>
      <c r="C36550">
        <v>1990</v>
      </c>
      <c r="D36550">
        <v>2.4609219708E-4</v>
      </c>
      <c r="E36550">
        <v>5.9422449239999995E-7</v>
      </c>
      <c r="F36550">
        <v>9.2179202190000001E-7</v>
      </c>
      <c r="H36550" t="s">
        <v>10</v>
      </c>
    </row>
    <row r="36551" spans="1:8" x14ac:dyDescent="0.25">
      <c r="A36551" t="s">
        <v>103</v>
      </c>
      <c r="B36551" t="s">
        <v>14</v>
      </c>
      <c r="C36551">
        <v>1991</v>
      </c>
      <c r="D36551">
        <v>2.1449219960999999E-4</v>
      </c>
      <c r="E36551">
        <v>5.5915455120000001E-7</v>
      </c>
      <c r="F36551">
        <v>8.5540963320000004E-7</v>
      </c>
      <c r="H36551" t="s">
        <v>10</v>
      </c>
    </row>
    <row r="36552" spans="1:8" x14ac:dyDescent="0.25">
      <c r="A36552" t="s">
        <v>103</v>
      </c>
      <c r="B36552" t="s">
        <v>14</v>
      </c>
      <c r="C36552">
        <v>1992</v>
      </c>
      <c r="D36552">
        <v>1.3271979995999999E-4</v>
      </c>
      <c r="E36552">
        <v>1.472935464E-7</v>
      </c>
      <c r="F36552">
        <v>2.7880564139999999E-7</v>
      </c>
      <c r="H36552" t="s">
        <v>10</v>
      </c>
    </row>
    <row r="36553" spans="1:8" x14ac:dyDescent="0.25">
      <c r="A36553" t="s">
        <v>103</v>
      </c>
      <c r="B36553" t="s">
        <v>14</v>
      </c>
      <c r="C36553">
        <v>1993</v>
      </c>
      <c r="D36553">
        <v>7.9242608549999995E-5</v>
      </c>
      <c r="E36553">
        <v>8.8325840400000002E-8</v>
      </c>
      <c r="F36553">
        <v>1.6718819790000001E-7</v>
      </c>
      <c r="H36553" t="s">
        <v>10</v>
      </c>
    </row>
    <row r="36554" spans="1:8" x14ac:dyDescent="0.25">
      <c r="A36554" t="s">
        <v>103</v>
      </c>
      <c r="B36554" t="s">
        <v>14</v>
      </c>
      <c r="C36554">
        <v>1994</v>
      </c>
      <c r="D36554">
        <v>2.566817331E-5</v>
      </c>
      <c r="E36554">
        <v>2.9097524400000001E-8</v>
      </c>
      <c r="F36554">
        <v>5.5077456899999999E-8</v>
      </c>
      <c r="H36554" t="s">
        <v>10</v>
      </c>
    </row>
    <row r="36555" spans="1:8" x14ac:dyDescent="0.25">
      <c r="A36555" t="s">
        <v>103</v>
      </c>
      <c r="B36555" t="s">
        <v>14</v>
      </c>
      <c r="C36555">
        <v>1995</v>
      </c>
      <c r="D36555">
        <v>1.6363491144000001E-4</v>
      </c>
      <c r="E36555">
        <v>1.854970656E-7</v>
      </c>
      <c r="F36555">
        <v>3.5111944560000001E-7</v>
      </c>
      <c r="H36555" t="s">
        <v>10</v>
      </c>
    </row>
    <row r="36556" spans="1:8" x14ac:dyDescent="0.25">
      <c r="A36556" t="s">
        <v>103</v>
      </c>
      <c r="B36556" t="s">
        <v>14</v>
      </c>
      <c r="C36556">
        <v>1996</v>
      </c>
      <c r="D36556">
        <v>2.4307197863999999E-4</v>
      </c>
      <c r="E36556">
        <v>2.7434410920000003E-7</v>
      </c>
      <c r="F36556">
        <v>5.1929420669999999E-7</v>
      </c>
      <c r="H36556" t="s">
        <v>10</v>
      </c>
    </row>
    <row r="36557" spans="1:8" x14ac:dyDescent="0.25">
      <c r="A36557" t="s">
        <v>103</v>
      </c>
      <c r="B36557" t="s">
        <v>14</v>
      </c>
      <c r="C36557">
        <v>1997</v>
      </c>
      <c r="D36557">
        <v>3.4711508823000002E-4</v>
      </c>
      <c r="E36557">
        <v>3.844677648E-7</v>
      </c>
      <c r="F36557">
        <v>7.2774255479999999E-7</v>
      </c>
      <c r="H36557" t="s">
        <v>10</v>
      </c>
    </row>
    <row r="36558" spans="1:8" x14ac:dyDescent="0.25">
      <c r="A36558" t="s">
        <v>103</v>
      </c>
      <c r="B36558" t="s">
        <v>14</v>
      </c>
      <c r="C36558">
        <v>1998</v>
      </c>
      <c r="D36558">
        <v>2.5415903694000011E-4</v>
      </c>
      <c r="E36558">
        <v>2.8420552440000002E-7</v>
      </c>
      <c r="F36558">
        <v>5.3796045690000003E-7</v>
      </c>
      <c r="H36558" t="s">
        <v>10</v>
      </c>
    </row>
    <row r="36559" spans="1:8" x14ac:dyDescent="0.25">
      <c r="A36559" t="s">
        <v>103</v>
      </c>
      <c r="B36559" t="s">
        <v>14</v>
      </c>
      <c r="C36559">
        <v>1999</v>
      </c>
      <c r="D36559">
        <v>2.0369588820000001E-4</v>
      </c>
      <c r="E36559">
        <v>2.283537984E-7</v>
      </c>
      <c r="F36559">
        <v>4.3224111840000002E-7</v>
      </c>
      <c r="H36559" t="s">
        <v>10</v>
      </c>
    </row>
    <row r="36560" spans="1:8" x14ac:dyDescent="0.25">
      <c r="A36560" t="s">
        <v>103</v>
      </c>
      <c r="B36560" t="s">
        <v>14</v>
      </c>
      <c r="C36560">
        <v>2000</v>
      </c>
      <c r="D36560">
        <v>1.9105595268E-4</v>
      </c>
      <c r="E36560">
        <v>2.1432589079999999E-7</v>
      </c>
      <c r="F36560">
        <v>4.0568829329999999E-7</v>
      </c>
      <c r="H36560" t="s">
        <v>10</v>
      </c>
    </row>
    <row r="36561" spans="1:8" x14ac:dyDescent="0.25">
      <c r="A36561" t="s">
        <v>103</v>
      </c>
      <c r="B36561" t="s">
        <v>14</v>
      </c>
      <c r="C36561">
        <v>2001</v>
      </c>
      <c r="D36561">
        <v>2.0389004304E-4</v>
      </c>
      <c r="E36561">
        <v>2.2887465720000001E-7</v>
      </c>
      <c r="F36561">
        <v>4.3322702969999998E-7</v>
      </c>
      <c r="H36561" t="s">
        <v>10</v>
      </c>
    </row>
    <row r="36562" spans="1:8" x14ac:dyDescent="0.25">
      <c r="A36562" t="s">
        <v>103</v>
      </c>
      <c r="B36562" t="s">
        <v>14</v>
      </c>
      <c r="C36562">
        <v>2002</v>
      </c>
      <c r="D36562">
        <v>2.2080647501999999E-4</v>
      </c>
      <c r="E36562">
        <v>2.4940462680000001E-7</v>
      </c>
      <c r="F36562">
        <v>4.720873293E-7</v>
      </c>
      <c r="H36562" t="s">
        <v>10</v>
      </c>
    </row>
    <row r="36563" spans="1:8" x14ac:dyDescent="0.25">
      <c r="A36563" t="s">
        <v>103</v>
      </c>
      <c r="B36563" t="s">
        <v>14</v>
      </c>
      <c r="C36563">
        <v>2003</v>
      </c>
      <c r="D36563">
        <v>1.7277525851999999E-4</v>
      </c>
      <c r="E36563">
        <v>1.9510667400000001E-7</v>
      </c>
      <c r="F36563">
        <v>3.693090615E-7</v>
      </c>
      <c r="H36563" t="s">
        <v>10</v>
      </c>
    </row>
    <row r="36564" spans="1:8" x14ac:dyDescent="0.25">
      <c r="A36564" t="s">
        <v>103</v>
      </c>
      <c r="B36564" t="s">
        <v>14</v>
      </c>
      <c r="C36564">
        <v>2004</v>
      </c>
      <c r="D36564">
        <v>1.6616405849999999E-4</v>
      </c>
      <c r="E36564">
        <v>1.8731143200000001E-7</v>
      </c>
      <c r="F36564">
        <v>3.5455378200000002E-7</v>
      </c>
      <c r="H36564" t="s">
        <v>10</v>
      </c>
    </row>
    <row r="36565" spans="1:8" x14ac:dyDescent="0.25">
      <c r="A36565" t="s">
        <v>103</v>
      </c>
      <c r="B36565" t="s">
        <v>14</v>
      </c>
      <c r="C36565">
        <v>2005</v>
      </c>
      <c r="D36565">
        <v>1.7258110367999999E-4</v>
      </c>
      <c r="E36565">
        <v>1.945858152E-7</v>
      </c>
      <c r="F36565">
        <v>3.6832315019999999E-7</v>
      </c>
      <c r="H36565" t="s">
        <v>10</v>
      </c>
    </row>
    <row r="36566" spans="1:8" x14ac:dyDescent="0.25">
      <c r="A36566" t="s">
        <v>103</v>
      </c>
      <c r="B36566" t="s">
        <v>14</v>
      </c>
      <c r="C36566">
        <v>2006</v>
      </c>
      <c r="D36566">
        <v>1.7578962627E-4</v>
      </c>
      <c r="E36566">
        <v>1.982230068E-7</v>
      </c>
      <c r="F36566">
        <v>3.7520783430000003E-7</v>
      </c>
      <c r="H36566" t="s">
        <v>10</v>
      </c>
    </row>
    <row r="36567" spans="1:8" x14ac:dyDescent="0.25">
      <c r="A36567" t="s">
        <v>103</v>
      </c>
      <c r="B36567" t="s">
        <v>14</v>
      </c>
      <c r="C36567">
        <v>2007</v>
      </c>
      <c r="D36567">
        <v>2.4239261052E-4</v>
      </c>
      <c r="E36567">
        <v>2.7252129240000002E-7</v>
      </c>
      <c r="F36567">
        <v>5.1584387489999995E-7</v>
      </c>
      <c r="H36567" t="s">
        <v>10</v>
      </c>
    </row>
    <row r="36568" spans="1:8" x14ac:dyDescent="0.25">
      <c r="A36568" t="s">
        <v>103</v>
      </c>
      <c r="B36568" t="s">
        <v>14</v>
      </c>
      <c r="C36568">
        <v>2008</v>
      </c>
      <c r="D36568">
        <v>2.4239261052E-4</v>
      </c>
      <c r="E36568">
        <v>2.7252129240000002E-7</v>
      </c>
      <c r="F36568">
        <v>5.1584387489999995E-7</v>
      </c>
      <c r="H36568" t="s">
        <v>10</v>
      </c>
    </row>
    <row r="36569" spans="1:8" x14ac:dyDescent="0.25">
      <c r="A36569" t="s">
        <v>103</v>
      </c>
      <c r="B36569" t="s">
        <v>14</v>
      </c>
      <c r="C36569">
        <v>2009</v>
      </c>
      <c r="D36569">
        <v>2.6067331209E-4</v>
      </c>
      <c r="E36569">
        <v>2.9174051759999998E-7</v>
      </c>
      <c r="F36569">
        <v>5.5222312260000002E-7</v>
      </c>
      <c r="H36569" t="s">
        <v>10</v>
      </c>
    </row>
    <row r="36570" spans="1:8" x14ac:dyDescent="0.25">
      <c r="A36570" t="s">
        <v>103</v>
      </c>
      <c r="B36570" t="s">
        <v>14</v>
      </c>
      <c r="C36570">
        <v>2010</v>
      </c>
      <c r="D36570">
        <v>5.2221982076999991E-4</v>
      </c>
      <c r="E36570">
        <v>5.858243412E-7</v>
      </c>
      <c r="F36570">
        <v>1.1088817887E-6</v>
      </c>
      <c r="H36570" t="s">
        <v>10</v>
      </c>
    </row>
    <row r="36571" spans="1:8" x14ac:dyDescent="0.25">
      <c r="A36571" t="s">
        <v>103</v>
      </c>
      <c r="B36571" t="s">
        <v>14</v>
      </c>
      <c r="C36571">
        <v>2011</v>
      </c>
      <c r="D36571">
        <v>8.1469897946999999E-4</v>
      </c>
      <c r="E36571">
        <v>9.0324358319999994E-7</v>
      </c>
      <c r="F36571">
        <v>1.7097110682E-6</v>
      </c>
      <c r="H36571" t="s">
        <v>10</v>
      </c>
    </row>
    <row r="36572" spans="1:8" x14ac:dyDescent="0.25">
      <c r="A36572" t="s">
        <v>103</v>
      </c>
      <c r="B36572" t="s">
        <v>14</v>
      </c>
      <c r="C36572">
        <v>2012</v>
      </c>
      <c r="D36572">
        <v>8.7537566516999999E-4</v>
      </c>
      <c r="E36572">
        <v>9.6661306560000008E-7</v>
      </c>
      <c r="F36572">
        <v>1.8296604456E-6</v>
      </c>
      <c r="H36572" t="s">
        <v>10</v>
      </c>
    </row>
    <row r="36573" spans="1:8" x14ac:dyDescent="0.25">
      <c r="A36573" t="s">
        <v>103</v>
      </c>
      <c r="B36573" t="s">
        <v>14</v>
      </c>
      <c r="C36573">
        <v>2013</v>
      </c>
      <c r="D36573">
        <v>9.088199233799999E-4</v>
      </c>
      <c r="E36573">
        <v>1.0066309511999999E-6</v>
      </c>
      <c r="F36573">
        <v>1.9054085862E-6</v>
      </c>
      <c r="H36573" t="s">
        <v>10</v>
      </c>
    </row>
    <row r="36574" spans="1:8" x14ac:dyDescent="0.25">
      <c r="A36574" t="s">
        <v>103</v>
      </c>
      <c r="B36574" t="s">
        <v>14</v>
      </c>
      <c r="C36574">
        <v>2014</v>
      </c>
      <c r="D36574">
        <v>9.3633757956000001E-4</v>
      </c>
      <c r="E36574">
        <v>1.0357196892E-6</v>
      </c>
      <c r="F36574">
        <v>1.9604694117000001E-6</v>
      </c>
      <c r="H36574" t="s">
        <v>10</v>
      </c>
    </row>
    <row r="36575" spans="1:8" x14ac:dyDescent="0.25">
      <c r="A36575" t="s">
        <v>103</v>
      </c>
      <c r="B36575" t="s">
        <v>14</v>
      </c>
      <c r="C36575">
        <v>2015</v>
      </c>
      <c r="D36575">
        <v>9.395460947399999E-4</v>
      </c>
      <c r="E36575">
        <v>1.0393568724000001E-6</v>
      </c>
      <c r="F36575">
        <v>1.9673540799E-6</v>
      </c>
      <c r="H36575" t="s">
        <v>10</v>
      </c>
    </row>
    <row r="36576" spans="1:8" x14ac:dyDescent="0.25">
      <c r="A36576" t="s">
        <v>103</v>
      </c>
      <c r="B36576" t="s">
        <v>14</v>
      </c>
      <c r="C36576">
        <v>2016</v>
      </c>
      <c r="D36576">
        <v>9.951647885099999E-4</v>
      </c>
      <c r="E36576">
        <v>1.0990979496000001E-6</v>
      </c>
      <c r="F36576">
        <v>2.0804354046000001E-6</v>
      </c>
      <c r="H36576" t="s">
        <v>10</v>
      </c>
    </row>
    <row r="36577" spans="1:8" x14ac:dyDescent="0.25">
      <c r="A36577" t="s">
        <v>103</v>
      </c>
      <c r="B36577" t="s">
        <v>14</v>
      </c>
      <c r="C36577">
        <v>2017</v>
      </c>
      <c r="D36577">
        <v>9.2569548080999992E-4</v>
      </c>
      <c r="E36577">
        <v>1.0185353387999999E-6</v>
      </c>
      <c r="F36577">
        <v>1.9279418912999998E-6</v>
      </c>
      <c r="H36577" t="s">
        <v>10</v>
      </c>
    </row>
    <row r="36578" spans="1:8" x14ac:dyDescent="0.25">
      <c r="A36578" t="s">
        <v>103</v>
      </c>
      <c r="B36578" t="s">
        <v>14</v>
      </c>
      <c r="C36578">
        <v>2018</v>
      </c>
      <c r="D36578">
        <v>8.5474427556E-4</v>
      </c>
      <c r="E36578">
        <v>9.4018628759999995E-7</v>
      </c>
      <c r="F36578">
        <v>1.7796383301000001E-6</v>
      </c>
      <c r="H36578" t="s">
        <v>10</v>
      </c>
    </row>
    <row r="36579" spans="1:8" x14ac:dyDescent="0.25">
      <c r="A36579" t="s">
        <v>103</v>
      </c>
      <c r="B36579" t="s">
        <v>14</v>
      </c>
      <c r="C36579">
        <v>2019</v>
      </c>
      <c r="D36579">
        <v>8.6742791264999999E-4</v>
      </c>
      <c r="E36579">
        <v>9.5413787280000002E-7</v>
      </c>
      <c r="F36579">
        <v>1.8060466878E-6</v>
      </c>
      <c r="H36579" t="s">
        <v>10</v>
      </c>
    </row>
    <row r="36580" spans="1:8" x14ac:dyDescent="0.25">
      <c r="A36580" t="s">
        <v>103</v>
      </c>
      <c r="B36580" t="s">
        <v>14</v>
      </c>
      <c r="C36580">
        <v>2020</v>
      </c>
      <c r="D36580">
        <v>8.388034701E-4</v>
      </c>
      <c r="E36580">
        <v>9.2265201839999996E-7</v>
      </c>
      <c r="F36580">
        <v>1.7464484633999999E-6</v>
      </c>
      <c r="H36580" t="s">
        <v>10</v>
      </c>
    </row>
    <row r="36581" spans="1:8" x14ac:dyDescent="0.25">
      <c r="A36581" t="s">
        <v>103</v>
      </c>
      <c r="B36581" t="s">
        <v>14</v>
      </c>
      <c r="C36581">
        <v>2021</v>
      </c>
      <c r="D36581">
        <v>8.4379980350999997E-4</v>
      </c>
      <c r="E36581">
        <v>9.2787885119999992E-7</v>
      </c>
      <c r="F36581">
        <v>1.7563421111999999E-6</v>
      </c>
      <c r="H36581" t="s">
        <v>10</v>
      </c>
    </row>
    <row r="36582" spans="1:8" x14ac:dyDescent="0.25">
      <c r="A36582" t="s">
        <v>103</v>
      </c>
      <c r="B36582" t="s">
        <v>14</v>
      </c>
      <c r="C36582">
        <v>2022</v>
      </c>
      <c r="D36582">
        <v>8.3802367563733007E-4</v>
      </c>
      <c r="E36582">
        <v>9.2152717053762999E-7</v>
      </c>
      <c r="F36582">
        <v>1.7443192870891E-6</v>
      </c>
      <c r="H36582" t="s">
        <v>10</v>
      </c>
    </row>
    <row r="36583" spans="1:8" x14ac:dyDescent="0.25">
      <c r="A36583" t="s">
        <v>103</v>
      </c>
      <c r="B36583" t="s">
        <v>14</v>
      </c>
      <c r="C36583">
        <v>2023</v>
      </c>
      <c r="D36583">
        <v>8.7880526088009007E-4</v>
      </c>
      <c r="E36583">
        <v>9.6637236996496006E-7</v>
      </c>
      <c r="F36583">
        <v>1.829204843148E-6</v>
      </c>
      <c r="H36583" t="s">
        <v>10</v>
      </c>
    </row>
    <row r="36584" spans="1:8" x14ac:dyDescent="0.25">
      <c r="A36584" t="s">
        <v>103</v>
      </c>
      <c r="B36584" t="s">
        <v>15</v>
      </c>
      <c r="C36584">
        <v>1970</v>
      </c>
      <c r="D36584">
        <v>1.5481337575474E-4</v>
      </c>
      <c r="F36584">
        <v>7.1492296639078995E-5</v>
      </c>
      <c r="H36584" t="s">
        <v>10</v>
      </c>
    </row>
    <row r="36585" spans="1:8" x14ac:dyDescent="0.25">
      <c r="A36585" t="s">
        <v>103</v>
      </c>
      <c r="B36585" t="s">
        <v>15</v>
      </c>
      <c r="C36585">
        <v>1971</v>
      </c>
      <c r="D36585">
        <v>1.597174586911E-4</v>
      </c>
      <c r="F36585">
        <v>7.1224993911738998E-5</v>
      </c>
      <c r="H36585" t="s">
        <v>10</v>
      </c>
    </row>
    <row r="36586" spans="1:8" x14ac:dyDescent="0.25">
      <c r="A36586" t="s">
        <v>103</v>
      </c>
      <c r="B36586" t="s">
        <v>15</v>
      </c>
      <c r="C36586">
        <v>1972</v>
      </c>
      <c r="D36586">
        <v>1.6659995457192999E-4</v>
      </c>
      <c r="F36586">
        <v>7.1823585281764995E-5</v>
      </c>
      <c r="H36586" t="s">
        <v>10</v>
      </c>
    </row>
    <row r="36587" spans="1:8" x14ac:dyDescent="0.25">
      <c r="A36587" t="s">
        <v>103</v>
      </c>
      <c r="B36587" t="s">
        <v>15</v>
      </c>
      <c r="C36587">
        <v>1973</v>
      </c>
      <c r="D36587">
        <v>1.8449651455356E-4</v>
      </c>
      <c r="F36587">
        <v>7.2680056025441002E-5</v>
      </c>
      <c r="H36587" t="s">
        <v>10</v>
      </c>
    </row>
    <row r="36588" spans="1:8" x14ac:dyDescent="0.25">
      <c r="A36588" t="s">
        <v>103</v>
      </c>
      <c r="B36588" t="s">
        <v>15</v>
      </c>
      <c r="C36588">
        <v>1974</v>
      </c>
      <c r="D36588">
        <v>1.9024742666439001E-4</v>
      </c>
      <c r="F36588">
        <v>7.3948020058392004E-5</v>
      </c>
      <c r="H36588" t="s">
        <v>10</v>
      </c>
    </row>
    <row r="36589" spans="1:8" x14ac:dyDescent="0.25">
      <c r="A36589" t="s">
        <v>103</v>
      </c>
      <c r="B36589" t="s">
        <v>15</v>
      </c>
      <c r="C36589">
        <v>1975</v>
      </c>
      <c r="D36589">
        <v>1.9291974992251E-4</v>
      </c>
      <c r="F36589">
        <v>7.5291588235599005E-5</v>
      </c>
      <c r="H36589" t="s">
        <v>10</v>
      </c>
    </row>
    <row r="36590" spans="1:8" x14ac:dyDescent="0.25">
      <c r="A36590" t="s">
        <v>103</v>
      </c>
      <c r="B36590" t="s">
        <v>15</v>
      </c>
      <c r="C36590">
        <v>1976</v>
      </c>
      <c r="D36590">
        <v>2.4145997594082999E-4</v>
      </c>
      <c r="F36590">
        <v>7.7443035907363004E-5</v>
      </c>
      <c r="H36590" t="s">
        <v>10</v>
      </c>
    </row>
    <row r="36591" spans="1:8" x14ac:dyDescent="0.25">
      <c r="A36591" t="s">
        <v>103</v>
      </c>
      <c r="B36591" t="s">
        <v>15</v>
      </c>
      <c r="C36591">
        <v>1977</v>
      </c>
      <c r="D36591">
        <v>2.5166223782646999E-4</v>
      </c>
      <c r="F36591">
        <v>7.9089371722918994E-5</v>
      </c>
      <c r="H36591" t="s">
        <v>10</v>
      </c>
    </row>
    <row r="36592" spans="1:8" x14ac:dyDescent="0.25">
      <c r="A36592" t="s">
        <v>103</v>
      </c>
      <c r="B36592" t="s">
        <v>15</v>
      </c>
      <c r="C36592">
        <v>1978</v>
      </c>
      <c r="D36592">
        <v>2.4117538730957999E-4</v>
      </c>
      <c r="F36592">
        <v>8.0963523482408995E-5</v>
      </c>
      <c r="H36592" t="s">
        <v>10</v>
      </c>
    </row>
    <row r="36593" spans="1:8" x14ac:dyDescent="0.25">
      <c r="A36593" t="s">
        <v>103</v>
      </c>
      <c r="B36593" t="s">
        <v>15</v>
      </c>
      <c r="C36593">
        <v>1979</v>
      </c>
      <c r="D36593">
        <v>2.1643132390252999E-4</v>
      </c>
      <c r="F36593">
        <v>8.3076653372540996E-5</v>
      </c>
      <c r="H36593" t="s">
        <v>10</v>
      </c>
    </row>
    <row r="36594" spans="1:8" x14ac:dyDescent="0.25">
      <c r="A36594" t="s">
        <v>103</v>
      </c>
      <c r="B36594" t="s">
        <v>15</v>
      </c>
      <c r="C36594">
        <v>1980</v>
      </c>
      <c r="D36594">
        <v>2.3857785976650001E-4</v>
      </c>
      <c r="F36594">
        <v>8.3584698617530001E-5</v>
      </c>
      <c r="H36594" t="s">
        <v>10</v>
      </c>
    </row>
    <row r="36595" spans="1:8" x14ac:dyDescent="0.25">
      <c r="A36595" t="s">
        <v>103</v>
      </c>
      <c r="B36595" t="s">
        <v>15</v>
      </c>
      <c r="C36595">
        <v>1981</v>
      </c>
      <c r="D36595">
        <v>2.3164681996094E-4</v>
      </c>
      <c r="F36595">
        <v>8.1610511681215003E-5</v>
      </c>
      <c r="H36595" t="s">
        <v>10</v>
      </c>
    </row>
    <row r="36596" spans="1:8" x14ac:dyDescent="0.25">
      <c r="A36596" t="s">
        <v>103</v>
      </c>
      <c r="B36596" t="s">
        <v>15</v>
      </c>
      <c r="C36596">
        <v>1982</v>
      </c>
      <c r="D36596">
        <v>2.2409205385015999E-4</v>
      </c>
      <c r="F36596">
        <v>8.3779787082468996E-5</v>
      </c>
      <c r="H36596" t="s">
        <v>10</v>
      </c>
    </row>
    <row r="36597" spans="1:8" x14ac:dyDescent="0.25">
      <c r="A36597" t="s">
        <v>103</v>
      </c>
      <c r="B36597" t="s">
        <v>15</v>
      </c>
      <c r="C36597">
        <v>1983</v>
      </c>
      <c r="D36597">
        <v>2.3342375265721999E-4</v>
      </c>
      <c r="F36597">
        <v>8.5671353208759997E-5</v>
      </c>
      <c r="H36597" t="s">
        <v>10</v>
      </c>
    </row>
    <row r="36598" spans="1:8" x14ac:dyDescent="0.25">
      <c r="A36598" t="s">
        <v>103</v>
      </c>
      <c r="B36598" t="s">
        <v>15</v>
      </c>
      <c r="C36598">
        <v>1984</v>
      </c>
      <c r="D36598">
        <v>2.3349230183904E-4</v>
      </c>
      <c r="F36598">
        <v>8.5856642183197E-5</v>
      </c>
      <c r="H36598" t="s">
        <v>10</v>
      </c>
    </row>
    <row r="36599" spans="1:8" x14ac:dyDescent="0.25">
      <c r="A36599" t="s">
        <v>103</v>
      </c>
      <c r="B36599" t="s">
        <v>15</v>
      </c>
      <c r="C36599">
        <v>1985</v>
      </c>
      <c r="D36599">
        <v>2.5062129246112999E-4</v>
      </c>
      <c r="F36599">
        <v>8.5995768673867998E-5</v>
      </c>
      <c r="H36599" t="s">
        <v>10</v>
      </c>
    </row>
    <row r="36600" spans="1:8" x14ac:dyDescent="0.25">
      <c r="A36600" t="s">
        <v>103</v>
      </c>
      <c r="B36600" t="s">
        <v>15</v>
      </c>
      <c r="C36600">
        <v>1986</v>
      </c>
      <c r="D36600">
        <v>2.3834320315785999E-4</v>
      </c>
      <c r="F36600">
        <v>8.4715289118938999E-5</v>
      </c>
      <c r="H36600" t="s">
        <v>10</v>
      </c>
    </row>
    <row r="36601" spans="1:8" x14ac:dyDescent="0.25">
      <c r="A36601" t="s">
        <v>103</v>
      </c>
      <c r="B36601" t="s">
        <v>15</v>
      </c>
      <c r="C36601">
        <v>1987</v>
      </c>
      <c r="D36601">
        <v>2.4059070672242E-4</v>
      </c>
      <c r="F36601">
        <v>8.6171533635924998E-5</v>
      </c>
      <c r="H36601" t="s">
        <v>10</v>
      </c>
    </row>
    <row r="36602" spans="1:8" x14ac:dyDescent="0.25">
      <c r="A36602" t="s">
        <v>103</v>
      </c>
      <c r="B36602" t="s">
        <v>15</v>
      </c>
      <c r="C36602">
        <v>1988</v>
      </c>
      <c r="D36602">
        <v>2.4548630745121997E-4</v>
      </c>
      <c r="F36602">
        <v>8.7379327081402996E-5</v>
      </c>
      <c r="H36602" t="s">
        <v>10</v>
      </c>
    </row>
    <row r="36603" spans="1:8" x14ac:dyDescent="0.25">
      <c r="A36603" t="s">
        <v>103</v>
      </c>
      <c r="B36603" t="s">
        <v>15</v>
      </c>
      <c r="C36603">
        <v>1989</v>
      </c>
      <c r="D36603">
        <v>2.2660762324274E-4</v>
      </c>
      <c r="F36603">
        <v>8.7963194175387003E-5</v>
      </c>
      <c r="H36603" t="s">
        <v>10</v>
      </c>
    </row>
    <row r="36604" spans="1:8" x14ac:dyDescent="0.25">
      <c r="A36604" t="s">
        <v>103</v>
      </c>
      <c r="B36604" t="s">
        <v>15</v>
      </c>
      <c r="C36604">
        <v>1990</v>
      </c>
      <c r="D36604">
        <v>2.0725305993252001E-4</v>
      </c>
      <c r="F36604">
        <v>9.5019686421447995E-5</v>
      </c>
      <c r="H36604" t="s">
        <v>10</v>
      </c>
    </row>
    <row r="36605" spans="1:8" x14ac:dyDescent="0.25">
      <c r="A36605" t="s">
        <v>103</v>
      </c>
      <c r="B36605" t="s">
        <v>15</v>
      </c>
      <c r="C36605">
        <v>1991</v>
      </c>
      <c r="D36605">
        <v>2.2017058649260001E-4</v>
      </c>
      <c r="F36605">
        <v>9.5830812917582E-5</v>
      </c>
      <c r="H36605" t="s">
        <v>10</v>
      </c>
    </row>
    <row r="36606" spans="1:8" x14ac:dyDescent="0.25">
      <c r="A36606" t="s">
        <v>103</v>
      </c>
      <c r="B36606" t="s">
        <v>15</v>
      </c>
      <c r="C36606">
        <v>1992</v>
      </c>
      <c r="D36606">
        <v>2.2156553072066E-4</v>
      </c>
      <c r="F36606">
        <v>9.5995113848787011E-5</v>
      </c>
      <c r="H36606" t="s">
        <v>10</v>
      </c>
    </row>
    <row r="36607" spans="1:8" x14ac:dyDescent="0.25">
      <c r="A36607" t="s">
        <v>103</v>
      </c>
      <c r="B36607" t="s">
        <v>15</v>
      </c>
      <c r="C36607">
        <v>1993</v>
      </c>
      <c r="D36607">
        <v>2.2589205923271999E-4</v>
      </c>
      <c r="F36607">
        <v>9.5615786816331E-5</v>
      </c>
      <c r="H36607" t="s">
        <v>10</v>
      </c>
    </row>
    <row r="36608" spans="1:8" x14ac:dyDescent="0.25">
      <c r="A36608" t="s">
        <v>103</v>
      </c>
      <c r="B36608" t="s">
        <v>15</v>
      </c>
      <c r="C36608">
        <v>1994</v>
      </c>
      <c r="D36608">
        <v>2.2502091811381E-4</v>
      </c>
      <c r="F36608">
        <v>9.2181430999039996E-5</v>
      </c>
      <c r="H36608" t="s">
        <v>10</v>
      </c>
    </row>
    <row r="36609" spans="1:8" x14ac:dyDescent="0.25">
      <c r="A36609" t="s">
        <v>103</v>
      </c>
      <c r="B36609" t="s">
        <v>15</v>
      </c>
      <c r="C36609">
        <v>1995</v>
      </c>
      <c r="D36609">
        <v>2.2412688466381001E-4</v>
      </c>
      <c r="F36609">
        <v>1.0209970740226001E-4</v>
      </c>
      <c r="H36609" t="s">
        <v>10</v>
      </c>
    </row>
    <row r="36610" spans="1:8" x14ac:dyDescent="0.25">
      <c r="A36610" t="s">
        <v>103</v>
      </c>
      <c r="B36610" t="s">
        <v>15</v>
      </c>
      <c r="C36610">
        <v>1996</v>
      </c>
      <c r="D36610">
        <v>2.2207930664038E-4</v>
      </c>
      <c r="F36610">
        <v>1.0586214996526E-4</v>
      </c>
      <c r="H36610" t="s">
        <v>10</v>
      </c>
    </row>
    <row r="36611" spans="1:8" x14ac:dyDescent="0.25">
      <c r="A36611" t="s">
        <v>103</v>
      </c>
      <c r="B36611" t="s">
        <v>15</v>
      </c>
      <c r="C36611">
        <v>1997</v>
      </c>
      <c r="D36611">
        <v>2.2125625059905E-4</v>
      </c>
      <c r="F36611">
        <v>1.1019312911997E-4</v>
      </c>
      <c r="H36611" t="s">
        <v>10</v>
      </c>
    </row>
    <row r="36612" spans="1:8" x14ac:dyDescent="0.25">
      <c r="A36612" t="s">
        <v>103</v>
      </c>
      <c r="B36612" t="s">
        <v>15</v>
      </c>
      <c r="C36612">
        <v>1998</v>
      </c>
      <c r="D36612">
        <v>2.222945965854E-4</v>
      </c>
      <c r="F36612">
        <v>1.1236258702043999E-4</v>
      </c>
      <c r="H36612" t="s">
        <v>10</v>
      </c>
    </row>
    <row r="36613" spans="1:8" x14ac:dyDescent="0.25">
      <c r="A36613" t="s">
        <v>103</v>
      </c>
      <c r="B36613" t="s">
        <v>15</v>
      </c>
      <c r="C36613">
        <v>1999</v>
      </c>
      <c r="D36613">
        <v>2.2084503267910999E-4</v>
      </c>
      <c r="F36613">
        <v>1.1370162875866001E-4</v>
      </c>
      <c r="H36613" t="s">
        <v>10</v>
      </c>
    </row>
    <row r="36614" spans="1:8" x14ac:dyDescent="0.25">
      <c r="A36614" t="s">
        <v>103</v>
      </c>
      <c r="B36614" t="s">
        <v>15</v>
      </c>
      <c r="C36614">
        <v>2000</v>
      </c>
      <c r="D36614">
        <v>2.2133395230861E-4</v>
      </c>
      <c r="F36614">
        <v>1.1523007573474999E-4</v>
      </c>
      <c r="H36614" t="s">
        <v>10</v>
      </c>
    </row>
    <row r="36615" spans="1:8" x14ac:dyDescent="0.25">
      <c r="A36615" t="s">
        <v>103</v>
      </c>
      <c r="B36615" t="s">
        <v>15</v>
      </c>
      <c r="C36615">
        <v>2001</v>
      </c>
      <c r="D36615">
        <v>2.134172242386E-4</v>
      </c>
      <c r="F36615">
        <v>1.1790067510591E-4</v>
      </c>
      <c r="H36615" t="s">
        <v>10</v>
      </c>
    </row>
    <row r="36616" spans="1:8" x14ac:dyDescent="0.25">
      <c r="A36616" t="s">
        <v>103</v>
      </c>
      <c r="B36616" t="s">
        <v>15</v>
      </c>
      <c r="C36616">
        <v>2002</v>
      </c>
      <c r="D36616">
        <v>2.4559895659631998E-4</v>
      </c>
      <c r="F36616">
        <v>1.2086186048476E-4</v>
      </c>
      <c r="H36616" t="s">
        <v>10</v>
      </c>
    </row>
    <row r="36617" spans="1:8" x14ac:dyDescent="0.25">
      <c r="A36617" t="s">
        <v>103</v>
      </c>
      <c r="B36617" t="s">
        <v>15</v>
      </c>
      <c r="C36617">
        <v>2003</v>
      </c>
      <c r="D36617">
        <v>2.4760742815859999E-4</v>
      </c>
      <c r="F36617">
        <v>1.2099128997586E-4</v>
      </c>
      <c r="H36617" t="s">
        <v>10</v>
      </c>
    </row>
    <row r="36618" spans="1:8" x14ac:dyDescent="0.25">
      <c r="A36618" t="s">
        <v>103</v>
      </c>
      <c r="B36618" t="s">
        <v>15</v>
      </c>
      <c r="C36618">
        <v>2004</v>
      </c>
      <c r="D36618">
        <v>2.4761822674795002E-4</v>
      </c>
      <c r="F36618">
        <v>1.2316184358594E-4</v>
      </c>
      <c r="H36618" t="s">
        <v>10</v>
      </c>
    </row>
    <row r="36619" spans="1:8" x14ac:dyDescent="0.25">
      <c r="A36619" t="s">
        <v>103</v>
      </c>
      <c r="B36619" t="s">
        <v>15</v>
      </c>
      <c r="C36619">
        <v>2005</v>
      </c>
      <c r="D36619">
        <v>2.4702268359153001E-4</v>
      </c>
      <c r="F36619">
        <v>1.2668558119951999E-4</v>
      </c>
      <c r="H36619" t="s">
        <v>10</v>
      </c>
    </row>
    <row r="36620" spans="1:8" x14ac:dyDescent="0.25">
      <c r="A36620" t="s">
        <v>103</v>
      </c>
      <c r="B36620" t="s">
        <v>15</v>
      </c>
      <c r="C36620">
        <v>2006</v>
      </c>
      <c r="D36620">
        <v>2.499974382651E-4</v>
      </c>
      <c r="F36620">
        <v>1.2944970257074999E-4</v>
      </c>
      <c r="H36620" t="s">
        <v>10</v>
      </c>
    </row>
    <row r="36621" spans="1:8" x14ac:dyDescent="0.25">
      <c r="A36621" t="s">
        <v>103</v>
      </c>
      <c r="B36621" t="s">
        <v>15</v>
      </c>
      <c r="C36621">
        <v>2007</v>
      </c>
      <c r="D36621">
        <v>2.5418721593702999E-4</v>
      </c>
      <c r="F36621">
        <v>1.3645040124295001E-4</v>
      </c>
      <c r="H36621" t="s">
        <v>10</v>
      </c>
    </row>
    <row r="36622" spans="1:8" x14ac:dyDescent="0.25">
      <c r="A36622" t="s">
        <v>103</v>
      </c>
      <c r="B36622" t="s">
        <v>15</v>
      </c>
      <c r="C36622">
        <v>2008</v>
      </c>
      <c r="D36622">
        <v>2.5242448986473001E-4</v>
      </c>
      <c r="F36622">
        <v>1.3702664972631E-4</v>
      </c>
      <c r="H36622" t="s">
        <v>10</v>
      </c>
    </row>
    <row r="36623" spans="1:8" x14ac:dyDescent="0.25">
      <c r="A36623" t="s">
        <v>103</v>
      </c>
      <c r="B36623" t="s">
        <v>15</v>
      </c>
      <c r="C36623">
        <v>2009</v>
      </c>
      <c r="D36623">
        <v>2.4975500439503999E-4</v>
      </c>
      <c r="F36623">
        <v>1.4215010201336001E-4</v>
      </c>
      <c r="H36623" t="s">
        <v>10</v>
      </c>
    </row>
    <row r="36624" spans="1:8" x14ac:dyDescent="0.25">
      <c r="A36624" t="s">
        <v>103</v>
      </c>
      <c r="B36624" t="s">
        <v>15</v>
      </c>
      <c r="C36624">
        <v>2010</v>
      </c>
      <c r="D36624">
        <v>2.5757766130870001E-4</v>
      </c>
      <c r="F36624">
        <v>1.5169849174962E-4</v>
      </c>
      <c r="H36624" t="s">
        <v>10</v>
      </c>
    </row>
    <row r="36625" spans="1:8" x14ac:dyDescent="0.25">
      <c r="A36625" t="s">
        <v>103</v>
      </c>
      <c r="B36625" t="s">
        <v>15</v>
      </c>
      <c r="C36625">
        <v>2011</v>
      </c>
      <c r="D36625">
        <v>2.6546929829482997E-4</v>
      </c>
      <c r="F36625">
        <v>1.6146626377046001E-4</v>
      </c>
      <c r="H36625" t="s">
        <v>10</v>
      </c>
    </row>
    <row r="36626" spans="1:8" x14ac:dyDescent="0.25">
      <c r="A36626" t="s">
        <v>103</v>
      </c>
      <c r="B36626" t="s">
        <v>15</v>
      </c>
      <c r="C36626">
        <v>2012</v>
      </c>
      <c r="D36626">
        <v>1.8943586900227E-4</v>
      </c>
      <c r="F36626">
        <v>1.6418839243148001E-4</v>
      </c>
      <c r="H36626" t="s">
        <v>10</v>
      </c>
    </row>
    <row r="36627" spans="1:8" x14ac:dyDescent="0.25">
      <c r="A36627" t="s">
        <v>103</v>
      </c>
      <c r="B36627" t="s">
        <v>15</v>
      </c>
      <c r="C36627">
        <v>2013</v>
      </c>
      <c r="D36627">
        <v>2.0232981369329E-4</v>
      </c>
      <c r="F36627">
        <v>1.6475631252875001E-4</v>
      </c>
      <c r="H36627" t="s">
        <v>10</v>
      </c>
    </row>
    <row r="36628" spans="1:8" x14ac:dyDescent="0.25">
      <c r="A36628" t="s">
        <v>103</v>
      </c>
      <c r="B36628" t="s">
        <v>15</v>
      </c>
      <c r="C36628">
        <v>2014</v>
      </c>
      <c r="D36628">
        <v>2.5297123788299E-4</v>
      </c>
      <c r="F36628">
        <v>1.6825931267620001E-4</v>
      </c>
      <c r="H36628" t="s">
        <v>10</v>
      </c>
    </row>
    <row r="36629" spans="1:8" x14ac:dyDescent="0.25">
      <c r="A36629" t="s">
        <v>103</v>
      </c>
      <c r="B36629" t="s">
        <v>15</v>
      </c>
      <c r="C36629">
        <v>2015</v>
      </c>
      <c r="D36629">
        <v>2.4673806027199999E-4</v>
      </c>
      <c r="F36629">
        <v>1.7179830796700999E-4</v>
      </c>
      <c r="H36629" t="s">
        <v>10</v>
      </c>
    </row>
    <row r="36630" spans="1:8" x14ac:dyDescent="0.25">
      <c r="A36630" t="s">
        <v>103</v>
      </c>
      <c r="B36630" t="s">
        <v>15</v>
      </c>
      <c r="C36630">
        <v>2016</v>
      </c>
      <c r="D36630">
        <v>2.4660246715657998E-4</v>
      </c>
      <c r="F36630">
        <v>1.7519969586093001E-4</v>
      </c>
      <c r="H36630" t="s">
        <v>10</v>
      </c>
    </row>
    <row r="36631" spans="1:8" x14ac:dyDescent="0.25">
      <c r="A36631" t="s">
        <v>103</v>
      </c>
      <c r="B36631" t="s">
        <v>15</v>
      </c>
      <c r="C36631">
        <v>2017</v>
      </c>
      <c r="D36631">
        <v>2.9214730321547002E-4</v>
      </c>
      <c r="F36631">
        <v>1.7581056233006E-4</v>
      </c>
      <c r="H36631" t="s">
        <v>10</v>
      </c>
    </row>
    <row r="36632" spans="1:8" x14ac:dyDescent="0.25">
      <c r="A36632" t="s">
        <v>103</v>
      </c>
      <c r="B36632" t="s">
        <v>15</v>
      </c>
      <c r="C36632">
        <v>2018</v>
      </c>
      <c r="D36632">
        <v>2.9896140565002999E-4</v>
      </c>
      <c r="F36632">
        <v>1.7731712353379999E-4</v>
      </c>
      <c r="H36632" t="s">
        <v>10</v>
      </c>
    </row>
    <row r="36633" spans="1:8" x14ac:dyDescent="0.25">
      <c r="A36633" t="s">
        <v>103</v>
      </c>
      <c r="B36633" t="s">
        <v>15</v>
      </c>
      <c r="C36633">
        <v>2019</v>
      </c>
      <c r="D36633">
        <v>3.0825369082386998E-4</v>
      </c>
      <c r="F36633">
        <v>1.7980791599372001E-4</v>
      </c>
      <c r="H36633" t="s">
        <v>10</v>
      </c>
    </row>
    <row r="36634" spans="1:8" x14ac:dyDescent="0.25">
      <c r="A36634" t="s">
        <v>103</v>
      </c>
      <c r="B36634" t="s">
        <v>15</v>
      </c>
      <c r="C36634">
        <v>2020</v>
      </c>
      <c r="D36634">
        <v>3.1389809009450001E-4</v>
      </c>
      <c r="F36634">
        <v>1.7387255405367999E-4</v>
      </c>
      <c r="H36634" t="s">
        <v>10</v>
      </c>
    </row>
    <row r="36635" spans="1:8" x14ac:dyDescent="0.25">
      <c r="A36635" t="s">
        <v>103</v>
      </c>
      <c r="B36635" t="s">
        <v>15</v>
      </c>
      <c r="C36635">
        <v>2021</v>
      </c>
      <c r="D36635">
        <v>2.9795386450402002E-4</v>
      </c>
      <c r="F36635">
        <v>1.7231833152272E-4</v>
      </c>
      <c r="H36635" t="s">
        <v>10</v>
      </c>
    </row>
    <row r="36636" spans="1:8" x14ac:dyDescent="0.25">
      <c r="A36636" t="s">
        <v>103</v>
      </c>
      <c r="B36636" t="s">
        <v>15</v>
      </c>
      <c r="C36636">
        <v>2022</v>
      </c>
      <c r="D36636">
        <v>3.0657203526944E-4</v>
      </c>
      <c r="F36636">
        <v>1.7427257797323999E-4</v>
      </c>
      <c r="H36636" t="s">
        <v>10</v>
      </c>
    </row>
    <row r="36637" spans="1:8" x14ac:dyDescent="0.25">
      <c r="A36637" t="s">
        <v>103</v>
      </c>
      <c r="B36637" t="s">
        <v>15</v>
      </c>
      <c r="C36637">
        <v>2023</v>
      </c>
      <c r="D36637">
        <v>3.0027352641742001E-4</v>
      </c>
      <c r="F36637">
        <v>1.7580491311762001E-4</v>
      </c>
      <c r="H36637" t="s">
        <v>10</v>
      </c>
    </row>
    <row r="36638" spans="1:8" x14ac:dyDescent="0.25">
      <c r="A36638" t="s">
        <v>103</v>
      </c>
      <c r="B36638" t="s">
        <v>16</v>
      </c>
      <c r="C36638">
        <v>1970</v>
      </c>
      <c r="D36638">
        <v>1.4499514556999999E-4</v>
      </c>
      <c r="E36638">
        <v>9.1825643384590999E-7</v>
      </c>
      <c r="F36638">
        <v>6.8331953903899001E-7</v>
      </c>
      <c r="H36638" t="s">
        <v>10</v>
      </c>
    </row>
    <row r="36639" spans="1:8" x14ac:dyDescent="0.25">
      <c r="A36639" t="s">
        <v>103</v>
      </c>
      <c r="B36639" t="s">
        <v>16</v>
      </c>
      <c r="C36639">
        <v>1971</v>
      </c>
      <c r="D36639">
        <v>1.4499514556999999E-4</v>
      </c>
      <c r="E36639">
        <v>9.1825643384590999E-7</v>
      </c>
      <c r="F36639">
        <v>6.8331953903899001E-7</v>
      </c>
      <c r="H36639" t="s">
        <v>10</v>
      </c>
    </row>
    <row r="36640" spans="1:8" x14ac:dyDescent="0.25">
      <c r="A36640" t="s">
        <v>103</v>
      </c>
      <c r="B36640" t="s">
        <v>16</v>
      </c>
      <c r="C36640">
        <v>1972</v>
      </c>
      <c r="D36640">
        <v>1.5772555383000001E-4</v>
      </c>
      <c r="E36640">
        <v>9.6284530969162003E-7</v>
      </c>
      <c r="F36640">
        <v>7.2552467331909998E-7</v>
      </c>
      <c r="H36640" t="s">
        <v>10</v>
      </c>
    </row>
    <row r="36641" spans="1:8" x14ac:dyDescent="0.25">
      <c r="A36641" t="s">
        <v>103</v>
      </c>
      <c r="B36641" t="s">
        <v>16</v>
      </c>
      <c r="C36641">
        <v>1973</v>
      </c>
      <c r="D36641">
        <v>1.7676875093999999E-4</v>
      </c>
      <c r="E36641">
        <v>1.0528201219596E-6</v>
      </c>
      <c r="F36641">
        <v>8.0299323950749007E-7</v>
      </c>
      <c r="H36641" t="s">
        <v>10</v>
      </c>
    </row>
    <row r="36642" spans="1:8" x14ac:dyDescent="0.25">
      <c r="A36642" t="s">
        <v>103</v>
      </c>
      <c r="B36642" t="s">
        <v>16</v>
      </c>
      <c r="C36642">
        <v>1974</v>
      </c>
      <c r="D36642">
        <v>1.7656110357000001E-4</v>
      </c>
      <c r="E36642">
        <v>1.1048193092304E-6</v>
      </c>
      <c r="F36642">
        <v>8.2549227599526002E-7</v>
      </c>
      <c r="H36642" t="s">
        <v>10</v>
      </c>
    </row>
    <row r="36643" spans="1:8" x14ac:dyDescent="0.25">
      <c r="A36643" t="s">
        <v>103</v>
      </c>
      <c r="B36643" t="s">
        <v>16</v>
      </c>
      <c r="C36643">
        <v>1975</v>
      </c>
      <c r="D36643">
        <v>2.0202133845E-4</v>
      </c>
      <c r="E36643">
        <v>1.2032224659959001E-6</v>
      </c>
      <c r="F36643">
        <v>9.1770615144469006E-7</v>
      </c>
      <c r="H36643" t="s">
        <v>10</v>
      </c>
    </row>
    <row r="36644" spans="1:8" x14ac:dyDescent="0.25">
      <c r="A36644" t="s">
        <v>103</v>
      </c>
      <c r="B36644" t="s">
        <v>16</v>
      </c>
      <c r="C36644">
        <v>1976</v>
      </c>
      <c r="D36644">
        <v>2.5273445930999998E-4</v>
      </c>
      <c r="E36644">
        <v>1.3835330353592E-6</v>
      </c>
      <c r="F36644">
        <v>1.0668355650065E-6</v>
      </c>
      <c r="H36644" t="s">
        <v>10</v>
      </c>
    </row>
    <row r="36645" spans="1:8" x14ac:dyDescent="0.25">
      <c r="A36645" t="s">
        <v>103</v>
      </c>
      <c r="B36645" t="s">
        <v>16</v>
      </c>
      <c r="C36645">
        <v>1977</v>
      </c>
      <c r="D36645">
        <v>2.6515297080000001E-4</v>
      </c>
      <c r="E36645">
        <v>1.5130874220242E-6</v>
      </c>
      <c r="F36645">
        <v>1.1486961676479E-6</v>
      </c>
      <c r="H36645" t="s">
        <v>10</v>
      </c>
    </row>
    <row r="36646" spans="1:8" x14ac:dyDescent="0.25">
      <c r="A36646" t="s">
        <v>103</v>
      </c>
      <c r="B36646" t="s">
        <v>16</v>
      </c>
      <c r="C36646">
        <v>1978</v>
      </c>
      <c r="D36646">
        <v>2.9019791835000001E-4</v>
      </c>
      <c r="E36646">
        <v>1.7552598447784999E-6</v>
      </c>
      <c r="F36646">
        <v>1.3193979182170999E-6</v>
      </c>
      <c r="H36646" t="s">
        <v>10</v>
      </c>
    </row>
    <row r="36647" spans="1:8" x14ac:dyDescent="0.25">
      <c r="A36647" t="s">
        <v>103</v>
      </c>
      <c r="B36647" t="s">
        <v>16</v>
      </c>
      <c r="C36647">
        <v>1979</v>
      </c>
      <c r="D36647">
        <v>3.1244992169999998E-4</v>
      </c>
      <c r="E36647">
        <v>1.8237081014804001E-6</v>
      </c>
      <c r="F36647">
        <v>1.382454068864E-6</v>
      </c>
      <c r="H36647" t="s">
        <v>10</v>
      </c>
    </row>
    <row r="36648" spans="1:8" x14ac:dyDescent="0.25">
      <c r="A36648" t="s">
        <v>103</v>
      </c>
      <c r="B36648" t="s">
        <v>16</v>
      </c>
      <c r="C36648">
        <v>1980</v>
      </c>
      <c r="D36648">
        <v>3.0303200129999999E-4</v>
      </c>
      <c r="E36648">
        <v>1.7542502678185999E-6</v>
      </c>
      <c r="F36648">
        <v>1.3337644468765E-6</v>
      </c>
      <c r="H36648" t="s">
        <v>10</v>
      </c>
    </row>
    <row r="36649" spans="1:8" x14ac:dyDescent="0.25">
      <c r="A36649" t="s">
        <v>103</v>
      </c>
      <c r="B36649" t="s">
        <v>16</v>
      </c>
      <c r="C36649">
        <v>1981</v>
      </c>
      <c r="D36649">
        <v>3.0644846232000001E-4</v>
      </c>
      <c r="E36649">
        <v>1.699344285841E-6</v>
      </c>
      <c r="F36649">
        <v>1.3126155208583001E-6</v>
      </c>
      <c r="H36649" t="s">
        <v>10</v>
      </c>
    </row>
    <row r="36650" spans="1:8" x14ac:dyDescent="0.25">
      <c r="A36650" t="s">
        <v>103</v>
      </c>
      <c r="B36650" t="s">
        <v>16</v>
      </c>
      <c r="C36650">
        <v>1982</v>
      </c>
      <c r="D36650">
        <v>3.0023906450999999E-4</v>
      </c>
      <c r="E36650">
        <v>1.6944537617073E-6</v>
      </c>
      <c r="F36650">
        <v>1.3224180211838001E-6</v>
      </c>
      <c r="H36650" t="s">
        <v>10</v>
      </c>
    </row>
    <row r="36651" spans="1:8" x14ac:dyDescent="0.25">
      <c r="A36651" t="s">
        <v>103</v>
      </c>
      <c r="B36651" t="s">
        <v>16</v>
      </c>
      <c r="C36651">
        <v>1983</v>
      </c>
      <c r="D36651">
        <v>2.9713450767000001E-4</v>
      </c>
      <c r="E36651">
        <v>1.647171276754E-6</v>
      </c>
      <c r="F36651">
        <v>1.2893833118431E-6</v>
      </c>
      <c r="H36651" t="s">
        <v>10</v>
      </c>
    </row>
    <row r="36652" spans="1:8" x14ac:dyDescent="0.25">
      <c r="A36652" t="s">
        <v>103</v>
      </c>
      <c r="B36652" t="s">
        <v>16</v>
      </c>
      <c r="C36652">
        <v>1984</v>
      </c>
      <c r="D36652">
        <v>3.0344757968999998E-4</v>
      </c>
      <c r="E36652">
        <v>1.6847999535482E-6</v>
      </c>
      <c r="F36652">
        <v>1.3180874730298E-6</v>
      </c>
      <c r="H36652" t="s">
        <v>10</v>
      </c>
    </row>
    <row r="36653" spans="1:8" x14ac:dyDescent="0.25">
      <c r="A36653" t="s">
        <v>103</v>
      </c>
      <c r="B36653" t="s">
        <v>16</v>
      </c>
      <c r="C36653">
        <v>1985</v>
      </c>
      <c r="D36653">
        <v>3.0355154544000002E-4</v>
      </c>
      <c r="E36653">
        <v>1.6544456515540001E-6</v>
      </c>
      <c r="F36653">
        <v>1.3031526641431E-6</v>
      </c>
      <c r="H36653" t="s">
        <v>10</v>
      </c>
    </row>
    <row r="36654" spans="1:8" x14ac:dyDescent="0.25">
      <c r="A36654" t="s">
        <v>103</v>
      </c>
      <c r="B36654" t="s">
        <v>16</v>
      </c>
      <c r="C36654">
        <v>1986</v>
      </c>
      <c r="D36654">
        <v>3.1938653118E-4</v>
      </c>
      <c r="E36654">
        <v>1.7333404904666001E-6</v>
      </c>
      <c r="F36654">
        <v>1.367446321511E-6</v>
      </c>
      <c r="H36654" t="s">
        <v>10</v>
      </c>
    </row>
    <row r="36655" spans="1:8" x14ac:dyDescent="0.25">
      <c r="A36655" t="s">
        <v>103</v>
      </c>
      <c r="B36655" t="s">
        <v>16</v>
      </c>
      <c r="C36655">
        <v>1987</v>
      </c>
      <c r="D36655">
        <v>3.4132692140999998E-4</v>
      </c>
      <c r="E36655">
        <v>1.9105785550619001E-6</v>
      </c>
      <c r="F36655">
        <v>1.4903171325981E-6</v>
      </c>
      <c r="H36655" t="s">
        <v>10</v>
      </c>
    </row>
    <row r="36656" spans="1:8" x14ac:dyDescent="0.25">
      <c r="A36656" t="s">
        <v>103</v>
      </c>
      <c r="B36656" t="s">
        <v>16</v>
      </c>
      <c r="C36656">
        <v>1988</v>
      </c>
      <c r="D36656">
        <v>3.7310052678000001E-4</v>
      </c>
      <c r="E36656">
        <v>2.0380164795567001E-6</v>
      </c>
      <c r="F36656">
        <v>1.6039703812849E-6</v>
      </c>
      <c r="H36656" t="s">
        <v>10</v>
      </c>
    </row>
    <row r="36657" spans="1:8" x14ac:dyDescent="0.25">
      <c r="A36657" t="s">
        <v>103</v>
      </c>
      <c r="B36657" t="s">
        <v>16</v>
      </c>
      <c r="C36657">
        <v>1989</v>
      </c>
      <c r="D36657">
        <v>4.0777075104E-4</v>
      </c>
      <c r="E36657">
        <v>2.1721457874673001E-6</v>
      </c>
      <c r="F36657">
        <v>1.6950683902624999E-6</v>
      </c>
      <c r="H36657" t="s">
        <v>10</v>
      </c>
    </row>
    <row r="36658" spans="1:8" x14ac:dyDescent="0.25">
      <c r="A36658" t="s">
        <v>103</v>
      </c>
      <c r="B36658" t="s">
        <v>16</v>
      </c>
      <c r="C36658">
        <v>1990</v>
      </c>
      <c r="D36658">
        <v>4.2691820448000002E-4</v>
      </c>
      <c r="E36658">
        <v>2.1966667290390999E-6</v>
      </c>
      <c r="F36658">
        <v>1.7279757885151001E-6</v>
      </c>
      <c r="H36658" t="s">
        <v>10</v>
      </c>
    </row>
    <row r="36659" spans="1:8" x14ac:dyDescent="0.25">
      <c r="A36659" t="s">
        <v>103</v>
      </c>
      <c r="B36659" t="s">
        <v>16</v>
      </c>
      <c r="C36659">
        <v>1991</v>
      </c>
      <c r="D36659">
        <v>3.9845708745000011E-4</v>
      </c>
      <c r="E36659">
        <v>2.1058362611919999E-6</v>
      </c>
      <c r="F36659">
        <v>1.664819642625E-6</v>
      </c>
      <c r="H36659" t="s">
        <v>10</v>
      </c>
    </row>
    <row r="36660" spans="1:8" x14ac:dyDescent="0.25">
      <c r="A36660" t="s">
        <v>103</v>
      </c>
      <c r="B36660" t="s">
        <v>16</v>
      </c>
      <c r="C36660">
        <v>1992</v>
      </c>
      <c r="D36660">
        <v>4.0829029518000003E-4</v>
      </c>
      <c r="E36660">
        <v>2.1028555047849998E-6</v>
      </c>
      <c r="F36660">
        <v>1.6978651043399001E-6</v>
      </c>
      <c r="H36660" t="s">
        <v>10</v>
      </c>
    </row>
    <row r="36661" spans="1:8" x14ac:dyDescent="0.25">
      <c r="A36661" t="s">
        <v>103</v>
      </c>
      <c r="B36661" t="s">
        <v>16</v>
      </c>
      <c r="C36661">
        <v>1993</v>
      </c>
      <c r="D36661">
        <v>3.7993315083000002E-4</v>
      </c>
      <c r="E36661">
        <v>1.9094217780573999E-6</v>
      </c>
      <c r="F36661">
        <v>1.5517461305142999E-6</v>
      </c>
      <c r="H36661" t="s">
        <v>10</v>
      </c>
    </row>
    <row r="36662" spans="1:8" x14ac:dyDescent="0.25">
      <c r="A36662" t="s">
        <v>103</v>
      </c>
      <c r="B36662" t="s">
        <v>16</v>
      </c>
      <c r="C36662">
        <v>1994</v>
      </c>
      <c r="D36662">
        <v>1.1384505702E-4</v>
      </c>
      <c r="E36662">
        <v>6.0600446537046002E-7</v>
      </c>
      <c r="F36662">
        <v>4.7963967921858E-7</v>
      </c>
      <c r="H36662" t="s">
        <v>10</v>
      </c>
    </row>
    <row r="36663" spans="1:8" x14ac:dyDescent="0.25">
      <c r="A36663" t="s">
        <v>103</v>
      </c>
      <c r="B36663" t="s">
        <v>16</v>
      </c>
      <c r="C36663">
        <v>1995</v>
      </c>
      <c r="D36663">
        <v>5.0319583671000001E-4</v>
      </c>
      <c r="E36663">
        <v>2.5047367149524999E-6</v>
      </c>
      <c r="F36663">
        <v>2.6750143543727E-6</v>
      </c>
      <c r="H36663" t="s">
        <v>10</v>
      </c>
    </row>
    <row r="36664" spans="1:8" x14ac:dyDescent="0.25">
      <c r="A36664" t="s">
        <v>103</v>
      </c>
      <c r="B36664" t="s">
        <v>16</v>
      </c>
      <c r="C36664">
        <v>1996</v>
      </c>
      <c r="D36664">
        <v>5.6301497378999994E-4</v>
      </c>
      <c r="E36664">
        <v>2.7992573639900998E-6</v>
      </c>
      <c r="F36664">
        <v>3.7423062213934999E-6</v>
      </c>
      <c r="H36664" t="s">
        <v>10</v>
      </c>
    </row>
    <row r="36665" spans="1:8" x14ac:dyDescent="0.25">
      <c r="A36665" t="s">
        <v>103</v>
      </c>
      <c r="B36665" t="s">
        <v>16</v>
      </c>
      <c r="C36665">
        <v>1997</v>
      </c>
      <c r="D36665">
        <v>5.7833038782000002E-4</v>
      </c>
      <c r="E36665">
        <v>2.9294702731381999E-6</v>
      </c>
      <c r="F36665">
        <v>4.9125577538540004E-6</v>
      </c>
      <c r="H36665" t="s">
        <v>10</v>
      </c>
    </row>
    <row r="36666" spans="1:8" x14ac:dyDescent="0.25">
      <c r="A36666" t="s">
        <v>103</v>
      </c>
      <c r="B36666" t="s">
        <v>16</v>
      </c>
      <c r="C36666">
        <v>1998</v>
      </c>
      <c r="D36666">
        <v>6.3846142908000004E-4</v>
      </c>
      <c r="E36666">
        <v>3.9373638563865002E-6</v>
      </c>
      <c r="F36666">
        <v>1.2431379641841999E-5</v>
      </c>
      <c r="H36666" t="s">
        <v>10</v>
      </c>
    </row>
    <row r="36667" spans="1:8" x14ac:dyDescent="0.25">
      <c r="A36667" t="s">
        <v>103</v>
      </c>
      <c r="B36667" t="s">
        <v>16</v>
      </c>
      <c r="C36667">
        <v>1999</v>
      </c>
      <c r="D36667">
        <v>6.6123268551001007E-4</v>
      </c>
      <c r="E36667">
        <v>3.8623168998877996E-6</v>
      </c>
      <c r="F36667">
        <v>1.4285448113955E-5</v>
      </c>
      <c r="H36667" t="s">
        <v>10</v>
      </c>
    </row>
    <row r="36668" spans="1:8" x14ac:dyDescent="0.25">
      <c r="A36668" t="s">
        <v>103</v>
      </c>
      <c r="B36668" t="s">
        <v>16</v>
      </c>
      <c r="C36668">
        <v>2000</v>
      </c>
      <c r="D36668">
        <v>7.0842539394001E-4</v>
      </c>
      <c r="E36668">
        <v>4.0407532866469998E-6</v>
      </c>
      <c r="F36668">
        <v>9.8530452122619996E-6</v>
      </c>
      <c r="H36668" t="s">
        <v>10</v>
      </c>
    </row>
    <row r="36669" spans="1:8" x14ac:dyDescent="0.25">
      <c r="A36669" t="s">
        <v>103</v>
      </c>
      <c r="B36669" t="s">
        <v>16</v>
      </c>
      <c r="C36669">
        <v>2001</v>
      </c>
      <c r="D36669">
        <v>7.7880553253999998E-4</v>
      </c>
      <c r="E36669">
        <v>4.2225584240296004E-6</v>
      </c>
      <c r="F36669">
        <v>1.1029892835388999E-5</v>
      </c>
      <c r="H36669" t="s">
        <v>10</v>
      </c>
    </row>
    <row r="36670" spans="1:8" x14ac:dyDescent="0.25">
      <c r="A36670" t="s">
        <v>103</v>
      </c>
      <c r="B36670" t="s">
        <v>16</v>
      </c>
      <c r="C36670">
        <v>2002</v>
      </c>
      <c r="D36670">
        <v>8.1989308562999998E-4</v>
      </c>
      <c r="E36670">
        <v>4.3430889685343996E-6</v>
      </c>
      <c r="F36670">
        <v>1.1523615421083001E-5</v>
      </c>
      <c r="H36670" t="s">
        <v>10</v>
      </c>
    </row>
    <row r="36671" spans="1:8" x14ac:dyDescent="0.25">
      <c r="A36671" t="s">
        <v>103</v>
      </c>
      <c r="B36671" t="s">
        <v>16</v>
      </c>
      <c r="C36671">
        <v>2003</v>
      </c>
      <c r="D36671">
        <v>7.9432859393999003E-4</v>
      </c>
      <c r="E36671">
        <v>4.1807897769196E-6</v>
      </c>
      <c r="F36671">
        <v>1.124168349511E-5</v>
      </c>
      <c r="H36671" t="s">
        <v>10</v>
      </c>
    </row>
    <row r="36672" spans="1:8" x14ac:dyDescent="0.25">
      <c r="A36672" t="s">
        <v>103</v>
      </c>
      <c r="B36672" t="s">
        <v>16</v>
      </c>
      <c r="C36672">
        <v>2004</v>
      </c>
      <c r="D36672">
        <v>7.7259613473000999E-4</v>
      </c>
      <c r="E36672">
        <v>4.0517282417843999E-6</v>
      </c>
      <c r="F36672">
        <v>1.1337466665318E-5</v>
      </c>
      <c r="H36672" t="s">
        <v>10</v>
      </c>
    </row>
    <row r="36673" spans="1:8" x14ac:dyDescent="0.25">
      <c r="A36673" t="s">
        <v>103</v>
      </c>
      <c r="B36673" t="s">
        <v>16</v>
      </c>
      <c r="C36673">
        <v>2005</v>
      </c>
      <c r="D36673">
        <v>7.7953272405000993E-4</v>
      </c>
      <c r="E36673">
        <v>3.9204236095386996E-6</v>
      </c>
      <c r="F36673">
        <v>1.1480572414573999E-5</v>
      </c>
      <c r="H36673" t="s">
        <v>10</v>
      </c>
    </row>
    <row r="36674" spans="1:8" x14ac:dyDescent="0.25">
      <c r="A36674" t="s">
        <v>103</v>
      </c>
      <c r="B36674" t="s">
        <v>16</v>
      </c>
      <c r="C36674">
        <v>2006</v>
      </c>
      <c r="D36674">
        <v>7.7994829550999997E-4</v>
      </c>
      <c r="E36674">
        <v>3.4803160647488002E-6</v>
      </c>
      <c r="F36674">
        <v>1.1411662935065001E-5</v>
      </c>
      <c r="H36674" t="s">
        <v>10</v>
      </c>
    </row>
    <row r="36675" spans="1:8" x14ac:dyDescent="0.25">
      <c r="A36675" t="s">
        <v>103</v>
      </c>
      <c r="B36675" t="s">
        <v>16</v>
      </c>
      <c r="C36675">
        <v>2007</v>
      </c>
      <c r="D36675">
        <v>9.4885748174999992E-4</v>
      </c>
      <c r="E36675">
        <v>4.0040518120231998E-6</v>
      </c>
      <c r="F36675">
        <v>1.3265379928002999E-5</v>
      </c>
      <c r="H36675" t="s">
        <v>10</v>
      </c>
    </row>
    <row r="36676" spans="1:8" x14ac:dyDescent="0.25">
      <c r="A36676" t="s">
        <v>103</v>
      </c>
      <c r="B36676" t="s">
        <v>16</v>
      </c>
      <c r="C36676">
        <v>2008</v>
      </c>
      <c r="D36676">
        <v>9.2091562472998998E-4</v>
      </c>
      <c r="E36676">
        <v>3.6425742447492E-6</v>
      </c>
      <c r="F36676">
        <v>1.2121749405446999E-5</v>
      </c>
      <c r="H36676" t="s">
        <v>10</v>
      </c>
    </row>
    <row r="36677" spans="1:8" x14ac:dyDescent="0.25">
      <c r="A36677" t="s">
        <v>103</v>
      </c>
      <c r="B36677" t="s">
        <v>16</v>
      </c>
      <c r="C36677">
        <v>2009</v>
      </c>
      <c r="D36677">
        <v>9.4150559768999996E-4</v>
      </c>
      <c r="E36677">
        <v>4.1742352779144997E-6</v>
      </c>
      <c r="F36677">
        <v>1.2388090142824E-5</v>
      </c>
      <c r="H36677" t="s">
        <v>10</v>
      </c>
    </row>
    <row r="36678" spans="1:8" x14ac:dyDescent="0.25">
      <c r="A36678" t="s">
        <v>103</v>
      </c>
      <c r="B36678" t="s">
        <v>16</v>
      </c>
      <c r="C36678">
        <v>2010</v>
      </c>
      <c r="D36678">
        <v>1.07822559324E-3</v>
      </c>
      <c r="E36678">
        <v>4.6530768495109986E-6</v>
      </c>
      <c r="F36678">
        <v>1.3815374558876E-5</v>
      </c>
      <c r="H36678" t="s">
        <v>10</v>
      </c>
    </row>
    <row r="36679" spans="1:8" x14ac:dyDescent="0.25">
      <c r="A36679" t="s">
        <v>103</v>
      </c>
      <c r="B36679" t="s">
        <v>16</v>
      </c>
      <c r="C36679">
        <v>2011</v>
      </c>
      <c r="D36679">
        <v>1.10306290035E-3</v>
      </c>
      <c r="E36679">
        <v>4.7968602531650997E-6</v>
      </c>
      <c r="F36679">
        <v>1.4112512516727999E-5</v>
      </c>
      <c r="H36679" t="s">
        <v>10</v>
      </c>
    </row>
    <row r="36680" spans="1:8" x14ac:dyDescent="0.25">
      <c r="A36680" t="s">
        <v>103</v>
      </c>
      <c r="B36680" t="s">
        <v>16</v>
      </c>
      <c r="C36680">
        <v>2012</v>
      </c>
      <c r="D36680">
        <v>9.6260266382999999E-4</v>
      </c>
      <c r="E36680">
        <v>4.6604128901722004E-6</v>
      </c>
      <c r="F36680">
        <v>1.1503780102176001E-5</v>
      </c>
      <c r="H36680" t="s">
        <v>10</v>
      </c>
    </row>
    <row r="36681" spans="1:8" x14ac:dyDescent="0.25">
      <c r="A36681" t="s">
        <v>103</v>
      </c>
      <c r="B36681" t="s">
        <v>16</v>
      </c>
      <c r="C36681">
        <v>2013</v>
      </c>
      <c r="D36681">
        <v>8.9541499913999999E-4</v>
      </c>
      <c r="E36681">
        <v>4.3600816003187996E-6</v>
      </c>
      <c r="F36681">
        <v>1.0593542942610999E-5</v>
      </c>
      <c r="H36681" t="s">
        <v>10</v>
      </c>
    </row>
    <row r="36682" spans="1:8" x14ac:dyDescent="0.25">
      <c r="A36682" t="s">
        <v>103</v>
      </c>
      <c r="B36682" t="s">
        <v>16</v>
      </c>
      <c r="C36682">
        <v>2014</v>
      </c>
      <c r="D36682">
        <v>1.16545516647E-3</v>
      </c>
      <c r="E36682">
        <v>5.4184468285118998E-6</v>
      </c>
      <c r="F36682">
        <v>1.4192584622456E-5</v>
      </c>
      <c r="H36682" t="s">
        <v>10</v>
      </c>
    </row>
    <row r="36683" spans="1:8" x14ac:dyDescent="0.25">
      <c r="A36683" t="s">
        <v>103</v>
      </c>
      <c r="B36683" t="s">
        <v>16</v>
      </c>
      <c r="C36683">
        <v>2015</v>
      </c>
      <c r="D36683">
        <v>1.4025625986299999E-3</v>
      </c>
      <c r="E36683">
        <v>6.2853375392175999E-6</v>
      </c>
      <c r="F36683">
        <v>1.6573333540852E-5</v>
      </c>
      <c r="H36683" t="s">
        <v>10</v>
      </c>
    </row>
    <row r="36684" spans="1:8" x14ac:dyDescent="0.25">
      <c r="A36684" t="s">
        <v>103</v>
      </c>
      <c r="B36684" t="s">
        <v>16</v>
      </c>
      <c r="C36684">
        <v>2016</v>
      </c>
      <c r="D36684">
        <v>1.42150211364E-3</v>
      </c>
      <c r="E36684">
        <v>6.4099202172458998E-6</v>
      </c>
      <c r="F36684">
        <v>1.9110144457748001E-5</v>
      </c>
      <c r="H36684" t="s">
        <v>10</v>
      </c>
    </row>
    <row r="36685" spans="1:8" x14ac:dyDescent="0.25">
      <c r="A36685" t="s">
        <v>103</v>
      </c>
      <c r="B36685" t="s">
        <v>16</v>
      </c>
      <c r="C36685">
        <v>2017</v>
      </c>
      <c r="D36685">
        <v>1.4410694199700001E-3</v>
      </c>
      <c r="E36685">
        <v>6.4445419296990002E-6</v>
      </c>
      <c r="F36685">
        <v>1.9405653170792001E-5</v>
      </c>
      <c r="H36685" t="s">
        <v>10</v>
      </c>
    </row>
    <row r="36686" spans="1:8" x14ac:dyDescent="0.25">
      <c r="A36686" t="s">
        <v>103</v>
      </c>
      <c r="B36686" t="s">
        <v>16</v>
      </c>
      <c r="C36686">
        <v>2018</v>
      </c>
      <c r="D36686">
        <v>1.46245669693E-3</v>
      </c>
      <c r="E36686">
        <v>6.4478598679783001E-6</v>
      </c>
      <c r="F36686">
        <v>1.8441979609862001E-5</v>
      </c>
      <c r="H36686" t="s">
        <v>10</v>
      </c>
    </row>
    <row r="36687" spans="1:8" x14ac:dyDescent="0.25">
      <c r="A36687" t="s">
        <v>103</v>
      </c>
      <c r="B36687" t="s">
        <v>16</v>
      </c>
      <c r="C36687">
        <v>2019</v>
      </c>
      <c r="D36687">
        <v>1.4690837702700001E-3</v>
      </c>
      <c r="E36687">
        <v>6.4500029327E-6</v>
      </c>
      <c r="F36687">
        <v>1.8606466249348E-5</v>
      </c>
      <c r="H36687" t="s">
        <v>10</v>
      </c>
    </row>
    <row r="36688" spans="1:8" x14ac:dyDescent="0.25">
      <c r="A36688" t="s">
        <v>103</v>
      </c>
      <c r="B36688" t="s">
        <v>16</v>
      </c>
      <c r="C36688">
        <v>2020</v>
      </c>
      <c r="D36688">
        <v>1.4206054202500001E-3</v>
      </c>
      <c r="E36688">
        <v>6.2371626473271003E-6</v>
      </c>
      <c r="F36688">
        <v>1.7992478828019E-5</v>
      </c>
      <c r="H36688" t="s">
        <v>10</v>
      </c>
    </row>
    <row r="36689" spans="1:8" x14ac:dyDescent="0.25">
      <c r="A36689" t="s">
        <v>103</v>
      </c>
      <c r="B36689" t="s">
        <v>16</v>
      </c>
      <c r="C36689">
        <v>2021</v>
      </c>
      <c r="D36689">
        <v>1.3950025938999999E-3</v>
      </c>
      <c r="E36689">
        <v>6.1247446675005994E-6</v>
      </c>
      <c r="F36689">
        <v>1.7668210808987001E-5</v>
      </c>
      <c r="H36689" t="s">
        <v>10</v>
      </c>
    </row>
    <row r="36690" spans="1:8" x14ac:dyDescent="0.25">
      <c r="A36690" t="s">
        <v>103</v>
      </c>
      <c r="B36690" t="s">
        <v>16</v>
      </c>
      <c r="C36690">
        <v>2022</v>
      </c>
      <c r="D36690">
        <v>1.3854532750550001E-3</v>
      </c>
      <c r="E36690">
        <v>6.0828184804598996E-6</v>
      </c>
      <c r="F36690">
        <v>1.7547265242882999E-5</v>
      </c>
      <c r="H36690" t="s">
        <v>10</v>
      </c>
    </row>
    <row r="36691" spans="1:8" x14ac:dyDescent="0.25">
      <c r="A36691" t="s">
        <v>103</v>
      </c>
      <c r="B36691" t="s">
        <v>16</v>
      </c>
      <c r="C36691">
        <v>2023</v>
      </c>
      <c r="D36691">
        <v>1.4528749750369E-3</v>
      </c>
      <c r="E36691">
        <v>6.3788327669161003E-6</v>
      </c>
      <c r="F36691">
        <v>1.8401185381518E-5</v>
      </c>
      <c r="H36691" t="s">
        <v>10</v>
      </c>
    </row>
    <row r="36692" spans="1:8" x14ac:dyDescent="0.25">
      <c r="A36692" t="s">
        <v>103</v>
      </c>
      <c r="B36692" t="s">
        <v>17</v>
      </c>
      <c r="C36692">
        <v>1970</v>
      </c>
      <c r="E36692">
        <v>5.6477581806647003E-4</v>
      </c>
      <c r="F36692">
        <v>3.4358711276250001E-5</v>
      </c>
      <c r="H36692" t="s">
        <v>10</v>
      </c>
    </row>
    <row r="36693" spans="1:8" x14ac:dyDescent="0.25">
      <c r="A36693" t="s">
        <v>103</v>
      </c>
      <c r="B36693" t="s">
        <v>17</v>
      </c>
      <c r="C36693">
        <v>1971</v>
      </c>
      <c r="E36693">
        <v>5.7520806190453002E-4</v>
      </c>
      <c r="F36693">
        <v>3.493426861875E-5</v>
      </c>
      <c r="H36693" t="s">
        <v>10</v>
      </c>
    </row>
    <row r="36694" spans="1:8" x14ac:dyDescent="0.25">
      <c r="A36694" t="s">
        <v>103</v>
      </c>
      <c r="B36694" t="s">
        <v>17</v>
      </c>
      <c r="C36694">
        <v>1972</v>
      </c>
      <c r="E36694">
        <v>5.7805648255747995E-4</v>
      </c>
      <c r="F36694">
        <v>3.6322078852500012E-5</v>
      </c>
      <c r="H36694" t="s">
        <v>10</v>
      </c>
    </row>
    <row r="36695" spans="1:8" x14ac:dyDescent="0.25">
      <c r="A36695" t="s">
        <v>103</v>
      </c>
      <c r="B36695" t="s">
        <v>17</v>
      </c>
      <c r="C36695">
        <v>1973</v>
      </c>
      <c r="E36695">
        <v>5.8020096125548006E-4</v>
      </c>
      <c r="F36695">
        <v>3.692722024857E-5</v>
      </c>
      <c r="H36695" t="s">
        <v>10</v>
      </c>
    </row>
    <row r="36696" spans="1:8" x14ac:dyDescent="0.25">
      <c r="A36696" t="s">
        <v>103</v>
      </c>
      <c r="B36696" t="s">
        <v>17</v>
      </c>
      <c r="C36696">
        <v>1974</v>
      </c>
      <c r="E36696">
        <v>5.8247612997463008E-4</v>
      </c>
      <c r="F36696">
        <v>3.8401081642454997E-5</v>
      </c>
      <c r="H36696" t="s">
        <v>10</v>
      </c>
    </row>
    <row r="36697" spans="1:8" x14ac:dyDescent="0.25">
      <c r="A36697" t="s">
        <v>103</v>
      </c>
      <c r="B36697" t="s">
        <v>17</v>
      </c>
      <c r="C36697">
        <v>1975</v>
      </c>
      <c r="E36697">
        <v>5.8475133577146998E-4</v>
      </c>
      <c r="F36697">
        <v>3.9100358922937E-5</v>
      </c>
      <c r="H36697" t="s">
        <v>10</v>
      </c>
    </row>
    <row r="36698" spans="1:8" x14ac:dyDescent="0.25">
      <c r="A36698" t="s">
        <v>103</v>
      </c>
      <c r="B36698" t="s">
        <v>17</v>
      </c>
      <c r="C36698">
        <v>1976</v>
      </c>
      <c r="E36698">
        <v>5.8773352727955997E-4</v>
      </c>
      <c r="F36698">
        <v>3.9848047746306998E-5</v>
      </c>
      <c r="H36698" t="s">
        <v>10</v>
      </c>
    </row>
    <row r="36699" spans="1:8" x14ac:dyDescent="0.25">
      <c r="A36699" t="s">
        <v>103</v>
      </c>
      <c r="B36699" t="s">
        <v>17</v>
      </c>
      <c r="C36699">
        <v>1977</v>
      </c>
      <c r="E36699">
        <v>5.9000934901871005E-4</v>
      </c>
      <c r="F36699">
        <v>3.8879817643609013E-5</v>
      </c>
      <c r="H36699" t="s">
        <v>10</v>
      </c>
    </row>
    <row r="36700" spans="1:8" x14ac:dyDescent="0.25">
      <c r="A36700" t="s">
        <v>103</v>
      </c>
      <c r="B36700" t="s">
        <v>17</v>
      </c>
      <c r="C36700">
        <v>1978</v>
      </c>
      <c r="E36700">
        <v>5.9394835047385996E-4</v>
      </c>
      <c r="F36700">
        <v>4.2395030806324E-5</v>
      </c>
      <c r="H36700" t="s">
        <v>10</v>
      </c>
    </row>
    <row r="36701" spans="1:8" x14ac:dyDescent="0.25">
      <c r="A36701" t="s">
        <v>103</v>
      </c>
      <c r="B36701" t="s">
        <v>17</v>
      </c>
      <c r="C36701">
        <v>1979</v>
      </c>
      <c r="E36701">
        <v>5.9774039664708999E-4</v>
      </c>
      <c r="F36701">
        <v>4.3312159873581999E-5</v>
      </c>
      <c r="H36701" t="s">
        <v>10</v>
      </c>
    </row>
    <row r="36702" spans="1:8" x14ac:dyDescent="0.25">
      <c r="A36702" t="s">
        <v>103</v>
      </c>
      <c r="B36702" t="s">
        <v>17</v>
      </c>
      <c r="C36702">
        <v>1980</v>
      </c>
      <c r="E36702">
        <v>6.0090353017330995E-4</v>
      </c>
      <c r="F36702">
        <v>4.4280389976280987E-5</v>
      </c>
      <c r="H36702" t="s">
        <v>10</v>
      </c>
    </row>
    <row r="36703" spans="1:8" x14ac:dyDescent="0.25">
      <c r="A36703" t="s">
        <v>103</v>
      </c>
      <c r="B36703" t="s">
        <v>17</v>
      </c>
      <c r="C36703">
        <v>1981</v>
      </c>
      <c r="E36703">
        <v>6.0355768344847003E-4</v>
      </c>
      <c r="F36703">
        <v>4.6257193090691E-5</v>
      </c>
      <c r="H36703" t="s">
        <v>10</v>
      </c>
    </row>
    <row r="36704" spans="1:8" x14ac:dyDescent="0.25">
      <c r="A36704" t="s">
        <v>103</v>
      </c>
      <c r="B36704" t="s">
        <v>17</v>
      </c>
      <c r="C36704">
        <v>1982</v>
      </c>
      <c r="E36704">
        <v>6.0776407703998008E-4</v>
      </c>
      <c r="F36704">
        <v>4.6351326579769003E-5</v>
      </c>
      <c r="H36704" t="s">
        <v>10</v>
      </c>
    </row>
    <row r="36705" spans="1:8" x14ac:dyDescent="0.25">
      <c r="A36705" t="s">
        <v>103</v>
      </c>
      <c r="B36705" t="s">
        <v>17</v>
      </c>
      <c r="C36705">
        <v>1983</v>
      </c>
      <c r="E36705">
        <v>6.1400593605569003E-4</v>
      </c>
      <c r="F36705">
        <v>4.8459916573680003E-5</v>
      </c>
      <c r="H36705" t="s">
        <v>10</v>
      </c>
    </row>
    <row r="36706" spans="1:8" x14ac:dyDescent="0.25">
      <c r="A36706" t="s">
        <v>103</v>
      </c>
      <c r="B36706" t="s">
        <v>17</v>
      </c>
      <c r="C36706">
        <v>1984</v>
      </c>
      <c r="E36706">
        <v>6.2123062443460999E-4</v>
      </c>
      <c r="F36706">
        <v>4.9624482236335999E-5</v>
      </c>
      <c r="H36706" t="s">
        <v>10</v>
      </c>
    </row>
    <row r="36707" spans="1:8" x14ac:dyDescent="0.25">
      <c r="A36707" t="s">
        <v>103</v>
      </c>
      <c r="B36707" t="s">
        <v>17</v>
      </c>
      <c r="C36707">
        <v>1985</v>
      </c>
      <c r="E36707">
        <v>6.2895145980149006E-4</v>
      </c>
      <c r="F36707">
        <v>5.0829390808005E-5</v>
      </c>
      <c r="H36707" t="s">
        <v>10</v>
      </c>
    </row>
    <row r="36708" spans="1:8" x14ac:dyDescent="0.25">
      <c r="A36708" t="s">
        <v>103</v>
      </c>
      <c r="B36708" t="s">
        <v>17</v>
      </c>
      <c r="C36708">
        <v>1986</v>
      </c>
      <c r="E36708">
        <v>6.3363555292638991E-4</v>
      </c>
      <c r="F36708">
        <v>5.2080021351900001E-5</v>
      </c>
      <c r="H36708" t="s">
        <v>10</v>
      </c>
    </row>
    <row r="36709" spans="1:8" x14ac:dyDescent="0.25">
      <c r="A36709" t="s">
        <v>103</v>
      </c>
      <c r="B36709" t="s">
        <v>17</v>
      </c>
      <c r="C36709">
        <v>1987</v>
      </c>
      <c r="E36709">
        <v>6.3842135955455E-4</v>
      </c>
      <c r="F36709">
        <v>5.4471011787008002E-5</v>
      </c>
      <c r="H36709" t="s">
        <v>10</v>
      </c>
    </row>
    <row r="36710" spans="1:8" x14ac:dyDescent="0.25">
      <c r="A36710" t="s">
        <v>103</v>
      </c>
      <c r="B36710" t="s">
        <v>17</v>
      </c>
      <c r="C36710">
        <v>1988</v>
      </c>
      <c r="E36710">
        <v>6.4294308122774999E-4</v>
      </c>
      <c r="F36710">
        <v>5.2357050176250003E-5</v>
      </c>
      <c r="H36710" t="s">
        <v>10</v>
      </c>
    </row>
    <row r="36711" spans="1:8" x14ac:dyDescent="0.25">
      <c r="A36711" t="s">
        <v>103</v>
      </c>
      <c r="B36711" t="s">
        <v>17</v>
      </c>
      <c r="C36711">
        <v>1989</v>
      </c>
      <c r="E36711">
        <v>6.4727683500498997E-4</v>
      </c>
      <c r="F36711">
        <v>5.1189793016249998E-5</v>
      </c>
      <c r="H36711" t="s">
        <v>10</v>
      </c>
    </row>
    <row r="36712" spans="1:8" x14ac:dyDescent="0.25">
      <c r="A36712" t="s">
        <v>103</v>
      </c>
      <c r="B36712" t="s">
        <v>17</v>
      </c>
      <c r="C36712">
        <v>1990</v>
      </c>
      <c r="E36712">
        <v>6.5161080880098002E-4</v>
      </c>
      <c r="F36712">
        <v>5.2116475226250001E-5</v>
      </c>
      <c r="H36712" t="s">
        <v>10</v>
      </c>
    </row>
    <row r="36713" spans="1:8" x14ac:dyDescent="0.25">
      <c r="A36713" t="s">
        <v>103</v>
      </c>
      <c r="B36713" t="s">
        <v>17</v>
      </c>
      <c r="C36713">
        <v>1991</v>
      </c>
      <c r="E36713">
        <v>6.6028960385067009E-4</v>
      </c>
      <c r="F36713">
        <v>5.1910580561249997E-5</v>
      </c>
      <c r="H36713" t="s">
        <v>10</v>
      </c>
    </row>
    <row r="36714" spans="1:8" x14ac:dyDescent="0.25">
      <c r="A36714" t="s">
        <v>103</v>
      </c>
      <c r="B36714" t="s">
        <v>17</v>
      </c>
      <c r="C36714">
        <v>1992</v>
      </c>
      <c r="E36714">
        <v>6.6587047131559998E-4</v>
      </c>
      <c r="F36714">
        <v>5.3062632551250001E-5</v>
      </c>
      <c r="H36714" t="s">
        <v>10</v>
      </c>
    </row>
    <row r="36715" spans="1:8" x14ac:dyDescent="0.25">
      <c r="A36715" t="s">
        <v>103</v>
      </c>
      <c r="B36715" t="s">
        <v>17</v>
      </c>
      <c r="C36715">
        <v>1993</v>
      </c>
      <c r="E36715">
        <v>6.6873632433607001E-4</v>
      </c>
      <c r="F36715">
        <v>5.2641600352499999E-5</v>
      </c>
      <c r="H36715" t="s">
        <v>10</v>
      </c>
    </row>
    <row r="36716" spans="1:8" x14ac:dyDescent="0.25">
      <c r="A36716" t="s">
        <v>103</v>
      </c>
      <c r="B36716" t="s">
        <v>17</v>
      </c>
      <c r="C36716">
        <v>1994</v>
      </c>
      <c r="E36716">
        <v>6.6746554420944E-4</v>
      </c>
      <c r="F36716">
        <v>5.3626165051687999E-5</v>
      </c>
      <c r="H36716" t="s">
        <v>10</v>
      </c>
    </row>
    <row r="36717" spans="1:8" x14ac:dyDescent="0.25">
      <c r="A36717" t="s">
        <v>103</v>
      </c>
      <c r="B36717" t="s">
        <v>17</v>
      </c>
      <c r="C36717">
        <v>1995</v>
      </c>
      <c r="E36717">
        <v>6.7580681426533001E-4</v>
      </c>
      <c r="F36717">
        <v>5.5943252268111988E-5</v>
      </c>
      <c r="H36717" t="s">
        <v>10</v>
      </c>
    </row>
    <row r="36718" spans="1:8" x14ac:dyDescent="0.25">
      <c r="A36718" t="s">
        <v>103</v>
      </c>
      <c r="B36718" t="s">
        <v>17</v>
      </c>
      <c r="C36718">
        <v>1996</v>
      </c>
      <c r="E36718">
        <v>6.8489660152017996E-4</v>
      </c>
      <c r="F36718">
        <v>5.8469469413963001E-5</v>
      </c>
      <c r="H36718" t="s">
        <v>10</v>
      </c>
    </row>
    <row r="36719" spans="1:8" x14ac:dyDescent="0.25">
      <c r="A36719" t="s">
        <v>103</v>
      </c>
      <c r="B36719" t="s">
        <v>17</v>
      </c>
      <c r="C36719">
        <v>1997</v>
      </c>
      <c r="E36719">
        <v>6.9260648055998993E-4</v>
      </c>
      <c r="F36719">
        <v>5.9345321053086997E-5</v>
      </c>
      <c r="H36719" t="s">
        <v>10</v>
      </c>
    </row>
    <row r="36720" spans="1:8" x14ac:dyDescent="0.25">
      <c r="A36720" t="s">
        <v>103</v>
      </c>
      <c r="B36720" t="s">
        <v>17</v>
      </c>
      <c r="C36720">
        <v>1998</v>
      </c>
      <c r="E36720">
        <v>7.0062553906531004E-4</v>
      </c>
      <c r="F36720">
        <v>6.1784131904062004E-5</v>
      </c>
      <c r="H36720" t="s">
        <v>10</v>
      </c>
    </row>
    <row r="36721" spans="1:8" x14ac:dyDescent="0.25">
      <c r="A36721" t="s">
        <v>103</v>
      </c>
      <c r="B36721" t="s">
        <v>17</v>
      </c>
      <c r="C36721">
        <v>1999</v>
      </c>
      <c r="E36721">
        <v>7.0854230006353006E-4</v>
      </c>
      <c r="F36721">
        <v>6.1410775724136994E-5</v>
      </c>
      <c r="H36721" t="s">
        <v>10</v>
      </c>
    </row>
    <row r="36722" spans="1:8" x14ac:dyDescent="0.25">
      <c r="A36722" t="s">
        <v>103</v>
      </c>
      <c r="B36722" t="s">
        <v>17</v>
      </c>
      <c r="C36722">
        <v>2000</v>
      </c>
      <c r="E36722">
        <v>7.1673194411187003E-4</v>
      </c>
      <c r="F36722">
        <v>5.9055383483063998E-5</v>
      </c>
      <c r="H36722" t="s">
        <v>10</v>
      </c>
    </row>
    <row r="36723" spans="1:8" x14ac:dyDescent="0.25">
      <c r="A36723" t="s">
        <v>103</v>
      </c>
      <c r="B36723" t="s">
        <v>17</v>
      </c>
      <c r="C36723">
        <v>2001</v>
      </c>
      <c r="E36723">
        <v>7.3088330064198005E-4</v>
      </c>
      <c r="F36723">
        <v>6.0045741683828E-5</v>
      </c>
      <c r="H36723" t="s">
        <v>10</v>
      </c>
    </row>
    <row r="36724" spans="1:8" x14ac:dyDescent="0.25">
      <c r="A36724" t="s">
        <v>103</v>
      </c>
      <c r="B36724" t="s">
        <v>17</v>
      </c>
      <c r="C36724">
        <v>2002</v>
      </c>
      <c r="E36724">
        <v>7.4657446759423E-4</v>
      </c>
      <c r="F36724">
        <v>6.1027741557026997E-5</v>
      </c>
      <c r="H36724" t="s">
        <v>10</v>
      </c>
    </row>
    <row r="36725" spans="1:8" x14ac:dyDescent="0.25">
      <c r="A36725" t="s">
        <v>103</v>
      </c>
      <c r="B36725" t="s">
        <v>17</v>
      </c>
      <c r="C36725">
        <v>2003</v>
      </c>
      <c r="E36725">
        <v>7.6314028996229001E-4</v>
      </c>
      <c r="F36725">
        <v>6.2607948671816009E-5</v>
      </c>
      <c r="H36725" t="s">
        <v>10</v>
      </c>
    </row>
    <row r="36726" spans="1:8" x14ac:dyDescent="0.25">
      <c r="A36726" t="s">
        <v>103</v>
      </c>
      <c r="B36726" t="s">
        <v>17</v>
      </c>
      <c r="C36726">
        <v>2004</v>
      </c>
      <c r="E36726">
        <v>7.7486723903507E-4</v>
      </c>
      <c r="F36726">
        <v>6.4517884809327009E-5</v>
      </c>
      <c r="H36726" t="s">
        <v>10</v>
      </c>
    </row>
    <row r="36727" spans="1:8" x14ac:dyDescent="0.25">
      <c r="A36727" t="s">
        <v>103</v>
      </c>
      <c r="B36727" t="s">
        <v>17</v>
      </c>
      <c r="C36727">
        <v>2005</v>
      </c>
      <c r="E36727">
        <v>7.9198604566942999E-4</v>
      </c>
      <c r="F36727">
        <v>6.6157983264126001E-5</v>
      </c>
      <c r="H36727" t="s">
        <v>10</v>
      </c>
    </row>
    <row r="36728" spans="1:8" x14ac:dyDescent="0.25">
      <c r="A36728" t="s">
        <v>103</v>
      </c>
      <c r="B36728" t="s">
        <v>17</v>
      </c>
      <c r="C36728">
        <v>2006</v>
      </c>
      <c r="E36728">
        <v>8.0940063349735998E-4</v>
      </c>
      <c r="F36728">
        <v>6.8774921383171002E-5</v>
      </c>
      <c r="H36728" t="s">
        <v>10</v>
      </c>
    </row>
    <row r="36729" spans="1:8" x14ac:dyDescent="0.25">
      <c r="A36729" t="s">
        <v>103</v>
      </c>
      <c r="B36729" t="s">
        <v>17</v>
      </c>
      <c r="C36729">
        <v>2007</v>
      </c>
      <c r="E36729">
        <v>8.2833833754839003E-4</v>
      </c>
      <c r="F36729">
        <v>7.0811579019209E-5</v>
      </c>
      <c r="H36729" t="s">
        <v>10</v>
      </c>
    </row>
    <row r="36730" spans="1:8" x14ac:dyDescent="0.25">
      <c r="A36730" t="s">
        <v>103</v>
      </c>
      <c r="B36730" t="s">
        <v>17</v>
      </c>
      <c r="C36730">
        <v>2008</v>
      </c>
      <c r="E36730">
        <v>8.3910322181753006E-4</v>
      </c>
      <c r="F36730">
        <v>7.4181745406263E-5</v>
      </c>
      <c r="H36730" t="s">
        <v>10</v>
      </c>
    </row>
    <row r="36731" spans="1:8" x14ac:dyDescent="0.25">
      <c r="A36731" t="s">
        <v>103</v>
      </c>
      <c r="B36731" t="s">
        <v>17</v>
      </c>
      <c r="C36731">
        <v>2009</v>
      </c>
      <c r="E36731">
        <v>8.6450562812127993E-4</v>
      </c>
      <c r="F36731">
        <v>7.6959741186680004E-5</v>
      </c>
      <c r="H36731" t="s">
        <v>10</v>
      </c>
    </row>
    <row r="36732" spans="1:8" x14ac:dyDescent="0.25">
      <c r="A36732" t="s">
        <v>103</v>
      </c>
      <c r="B36732" t="s">
        <v>17</v>
      </c>
      <c r="C36732">
        <v>2010</v>
      </c>
      <c r="E36732">
        <v>8.7436467439371002E-4</v>
      </c>
      <c r="F36732">
        <v>7.8607741692303008E-5</v>
      </c>
      <c r="H36732" t="s">
        <v>10</v>
      </c>
    </row>
    <row r="36733" spans="1:8" x14ac:dyDescent="0.25">
      <c r="A36733" t="s">
        <v>103</v>
      </c>
      <c r="B36733" t="s">
        <v>17</v>
      </c>
      <c r="C36733">
        <v>2011</v>
      </c>
      <c r="E36733">
        <v>8.9520032453019001E-4</v>
      </c>
      <c r="F36733">
        <v>7.9242319274788002E-5</v>
      </c>
      <c r="H36733" t="s">
        <v>10</v>
      </c>
    </row>
    <row r="36734" spans="1:8" x14ac:dyDescent="0.25">
      <c r="A36734" t="s">
        <v>103</v>
      </c>
      <c r="B36734" t="s">
        <v>17</v>
      </c>
      <c r="C36734">
        <v>2012</v>
      </c>
      <c r="E36734">
        <v>9.1493132026003996E-4</v>
      </c>
      <c r="F36734">
        <v>7.9679493609023996E-5</v>
      </c>
      <c r="H36734" t="s">
        <v>10</v>
      </c>
    </row>
    <row r="36735" spans="1:8" x14ac:dyDescent="0.25">
      <c r="A36735" t="s">
        <v>103</v>
      </c>
      <c r="B36735" t="s">
        <v>17</v>
      </c>
      <c r="C36735">
        <v>2013</v>
      </c>
      <c r="E36735">
        <v>9.3635768399249E-4</v>
      </c>
      <c r="F36735">
        <v>8.2005140173901998E-5</v>
      </c>
      <c r="H36735" t="s">
        <v>10</v>
      </c>
    </row>
    <row r="36736" spans="1:8" x14ac:dyDescent="0.25">
      <c r="A36736" t="s">
        <v>103</v>
      </c>
      <c r="B36736" t="s">
        <v>17</v>
      </c>
      <c r="C36736">
        <v>2014</v>
      </c>
      <c r="E36736">
        <v>9.5654207245808001E-4</v>
      </c>
      <c r="F36736">
        <v>8.4879516387599996E-5</v>
      </c>
      <c r="H36736" t="s">
        <v>10</v>
      </c>
    </row>
    <row r="36737" spans="1:8" x14ac:dyDescent="0.25">
      <c r="A36737" t="s">
        <v>103</v>
      </c>
      <c r="B36737" t="s">
        <v>17</v>
      </c>
      <c r="C36737">
        <v>2015</v>
      </c>
      <c r="E36737">
        <v>9.7500554923453994E-4</v>
      </c>
      <c r="F36737">
        <v>8.7246296434515997E-5</v>
      </c>
      <c r="H36737" t="s">
        <v>10</v>
      </c>
    </row>
    <row r="36738" spans="1:8" x14ac:dyDescent="0.25">
      <c r="A36738" t="s">
        <v>103</v>
      </c>
      <c r="B36738" t="s">
        <v>17</v>
      </c>
      <c r="C36738">
        <v>2016</v>
      </c>
      <c r="E36738">
        <v>9.8979834371381008E-4</v>
      </c>
      <c r="F36738">
        <v>8.9444272485384997E-5</v>
      </c>
      <c r="H36738" t="s">
        <v>10</v>
      </c>
    </row>
    <row r="36739" spans="1:8" x14ac:dyDescent="0.25">
      <c r="A36739" t="s">
        <v>103</v>
      </c>
      <c r="B36739" t="s">
        <v>17</v>
      </c>
      <c r="C36739">
        <v>2017</v>
      </c>
      <c r="E36739">
        <v>1.0034876599189001E-3</v>
      </c>
      <c r="F36739">
        <v>8.9997375901355994E-5</v>
      </c>
      <c r="H36739" t="s">
        <v>10</v>
      </c>
    </row>
    <row r="36740" spans="1:8" x14ac:dyDescent="0.25">
      <c r="A36740" t="s">
        <v>103</v>
      </c>
      <c r="B36740" t="s">
        <v>17</v>
      </c>
      <c r="C36740">
        <v>2018</v>
      </c>
      <c r="E36740">
        <v>1.0174386247841E-3</v>
      </c>
      <c r="F36740">
        <v>8.847490050586899E-5</v>
      </c>
      <c r="H36740" t="s">
        <v>10</v>
      </c>
    </row>
    <row r="36741" spans="1:8" x14ac:dyDescent="0.25">
      <c r="A36741" t="s">
        <v>103</v>
      </c>
      <c r="B36741" t="s">
        <v>17</v>
      </c>
      <c r="C36741">
        <v>2019</v>
      </c>
      <c r="E36741">
        <v>1.0312660134273999E-3</v>
      </c>
      <c r="F36741">
        <v>8.8568954998214999E-5</v>
      </c>
      <c r="H36741" t="s">
        <v>10</v>
      </c>
    </row>
    <row r="36742" spans="1:8" x14ac:dyDescent="0.25">
      <c r="A36742" t="s">
        <v>103</v>
      </c>
      <c r="B36742" t="s">
        <v>17</v>
      </c>
      <c r="C36742">
        <v>2020</v>
      </c>
      <c r="E36742">
        <v>1.0450449324198E-3</v>
      </c>
      <c r="F36742">
        <v>8.9579905011805003E-5</v>
      </c>
      <c r="H36742" t="s">
        <v>10</v>
      </c>
    </row>
    <row r="36743" spans="1:8" x14ac:dyDescent="0.25">
      <c r="A36743" t="s">
        <v>103</v>
      </c>
      <c r="B36743" t="s">
        <v>17</v>
      </c>
      <c r="C36743">
        <v>2021</v>
      </c>
      <c r="E36743">
        <v>1.0585476699601999E-3</v>
      </c>
      <c r="F36743">
        <v>8.8463496597960002E-5</v>
      </c>
      <c r="H36743" t="s">
        <v>10</v>
      </c>
    </row>
    <row r="36744" spans="1:8" x14ac:dyDescent="0.25">
      <c r="A36744" t="s">
        <v>103</v>
      </c>
      <c r="B36744" t="s">
        <v>17</v>
      </c>
      <c r="C36744">
        <v>2022</v>
      </c>
      <c r="E36744">
        <v>1.0723604523931E-3</v>
      </c>
      <c r="F36744">
        <v>8.8267341420474995E-5</v>
      </c>
      <c r="H36744" t="s">
        <v>10</v>
      </c>
    </row>
    <row r="36745" spans="1:8" x14ac:dyDescent="0.25">
      <c r="A36745" t="s">
        <v>103</v>
      </c>
      <c r="B36745" t="s">
        <v>17</v>
      </c>
      <c r="C36745">
        <v>2023</v>
      </c>
      <c r="E36745">
        <v>1.0860011365465001E-3</v>
      </c>
      <c r="F36745">
        <v>8.80716211891E-5</v>
      </c>
      <c r="H36745" t="s">
        <v>10</v>
      </c>
    </row>
    <row r="36746" spans="1:8" x14ac:dyDescent="0.25">
      <c r="A36746" t="s">
        <v>104</v>
      </c>
      <c r="B36746" t="s">
        <v>9</v>
      </c>
      <c r="C36746">
        <v>1970</v>
      </c>
      <c r="E36746">
        <v>2.5499941609863001E-3</v>
      </c>
      <c r="F36746">
        <v>1.1592856304186001E-3</v>
      </c>
      <c r="H36746" t="s">
        <v>10</v>
      </c>
    </row>
    <row r="36747" spans="1:8" x14ac:dyDescent="0.25">
      <c r="A36747" t="s">
        <v>104</v>
      </c>
      <c r="B36747" t="s">
        <v>9</v>
      </c>
      <c r="C36747">
        <v>1971</v>
      </c>
      <c r="E36747">
        <v>2.5823283774676999E-3</v>
      </c>
      <c r="F36747">
        <v>1.1632652230357001E-3</v>
      </c>
      <c r="H36747" t="s">
        <v>10</v>
      </c>
    </row>
    <row r="36748" spans="1:8" x14ac:dyDescent="0.25">
      <c r="A36748" t="s">
        <v>104</v>
      </c>
      <c r="B36748" t="s">
        <v>9</v>
      </c>
      <c r="C36748">
        <v>1972</v>
      </c>
      <c r="E36748">
        <v>2.6180926589973001E-3</v>
      </c>
      <c r="F36748">
        <v>1.1735398983901001E-3</v>
      </c>
      <c r="H36748" t="s">
        <v>10</v>
      </c>
    </row>
    <row r="36749" spans="1:8" x14ac:dyDescent="0.25">
      <c r="A36749" t="s">
        <v>104</v>
      </c>
      <c r="B36749" t="s">
        <v>9</v>
      </c>
      <c r="C36749">
        <v>1973</v>
      </c>
      <c r="E36749">
        <v>2.6465934313431002E-3</v>
      </c>
      <c r="F36749">
        <v>1.1547979634470001E-3</v>
      </c>
      <c r="H36749" t="s">
        <v>10</v>
      </c>
    </row>
    <row r="36750" spans="1:8" x14ac:dyDescent="0.25">
      <c r="A36750" t="s">
        <v>104</v>
      </c>
      <c r="B36750" t="s">
        <v>9</v>
      </c>
      <c r="C36750">
        <v>1974</v>
      </c>
      <c r="E36750">
        <v>2.8576566715274999E-3</v>
      </c>
      <c r="F36750">
        <v>1.1777907619347E-3</v>
      </c>
      <c r="H36750" t="s">
        <v>10</v>
      </c>
    </row>
    <row r="36751" spans="1:8" x14ac:dyDescent="0.25">
      <c r="A36751" t="s">
        <v>104</v>
      </c>
      <c r="B36751" t="s">
        <v>9</v>
      </c>
      <c r="C36751">
        <v>1975</v>
      </c>
      <c r="E36751">
        <v>2.9279781850080002E-3</v>
      </c>
      <c r="F36751">
        <v>1.1902965626232E-3</v>
      </c>
      <c r="H36751" t="s">
        <v>10</v>
      </c>
    </row>
    <row r="36752" spans="1:8" x14ac:dyDescent="0.25">
      <c r="A36752" t="s">
        <v>104</v>
      </c>
      <c r="B36752" t="s">
        <v>9</v>
      </c>
      <c r="C36752">
        <v>1976</v>
      </c>
      <c r="E36752">
        <v>2.9460498806279998E-3</v>
      </c>
      <c r="F36752">
        <v>1.2012944384061999E-3</v>
      </c>
      <c r="H36752" t="s">
        <v>10</v>
      </c>
    </row>
    <row r="36753" spans="1:8" x14ac:dyDescent="0.25">
      <c r="A36753" t="s">
        <v>104</v>
      </c>
      <c r="B36753" t="s">
        <v>9</v>
      </c>
      <c r="C36753">
        <v>1977</v>
      </c>
      <c r="E36753">
        <v>3.0157111928601999E-3</v>
      </c>
      <c r="F36753">
        <v>1.2174916277560999E-3</v>
      </c>
      <c r="H36753" t="s">
        <v>10</v>
      </c>
    </row>
    <row r="36754" spans="1:8" x14ac:dyDescent="0.25">
      <c r="A36754" t="s">
        <v>104</v>
      </c>
      <c r="B36754" t="s">
        <v>9</v>
      </c>
      <c r="C36754">
        <v>1978</v>
      </c>
      <c r="E36754">
        <v>3.0211925326995002E-3</v>
      </c>
      <c r="F36754">
        <v>1.2303816811865E-3</v>
      </c>
      <c r="H36754" t="s">
        <v>10</v>
      </c>
    </row>
    <row r="36755" spans="1:8" x14ac:dyDescent="0.25">
      <c r="A36755" t="s">
        <v>104</v>
      </c>
      <c r="B36755" t="s">
        <v>9</v>
      </c>
      <c r="C36755">
        <v>1979</v>
      </c>
      <c r="E36755">
        <v>3.0790811376258001E-3</v>
      </c>
      <c r="F36755">
        <v>1.222014060898E-3</v>
      </c>
      <c r="H36755" t="s">
        <v>10</v>
      </c>
    </row>
    <row r="36756" spans="1:8" x14ac:dyDescent="0.25">
      <c r="A36756" t="s">
        <v>104</v>
      </c>
      <c r="B36756" t="s">
        <v>9</v>
      </c>
      <c r="C36756">
        <v>1980</v>
      </c>
      <c r="E36756">
        <v>3.1631898155028999E-3</v>
      </c>
      <c r="F36756">
        <v>1.2411424380881001E-3</v>
      </c>
      <c r="H36756" t="s">
        <v>10</v>
      </c>
    </row>
    <row r="36757" spans="1:8" x14ac:dyDescent="0.25">
      <c r="A36757" t="s">
        <v>104</v>
      </c>
      <c r="B36757" t="s">
        <v>9</v>
      </c>
      <c r="C36757">
        <v>1981</v>
      </c>
      <c r="E36757">
        <v>3.2173557480227998E-3</v>
      </c>
      <c r="F36757">
        <v>1.2540351414277E-3</v>
      </c>
      <c r="H36757" t="s">
        <v>10</v>
      </c>
    </row>
    <row r="36758" spans="1:8" x14ac:dyDescent="0.25">
      <c r="A36758" t="s">
        <v>104</v>
      </c>
      <c r="B36758" t="s">
        <v>9</v>
      </c>
      <c r="C36758">
        <v>1982</v>
      </c>
      <c r="E36758">
        <v>3.2279706381673E-3</v>
      </c>
      <c r="F36758">
        <v>1.2666255937818999E-3</v>
      </c>
      <c r="H36758" t="s">
        <v>10</v>
      </c>
    </row>
    <row r="36759" spans="1:8" x14ac:dyDescent="0.25">
      <c r="A36759" t="s">
        <v>104</v>
      </c>
      <c r="B36759" t="s">
        <v>9</v>
      </c>
      <c r="C36759">
        <v>1983</v>
      </c>
      <c r="E36759">
        <v>3.8654372821504998E-3</v>
      </c>
      <c r="F36759">
        <v>1.3872914495566E-3</v>
      </c>
      <c r="H36759" t="s">
        <v>10</v>
      </c>
    </row>
    <row r="36760" spans="1:8" x14ac:dyDescent="0.25">
      <c r="A36760" t="s">
        <v>104</v>
      </c>
      <c r="B36760" t="s">
        <v>9</v>
      </c>
      <c r="C36760">
        <v>1984</v>
      </c>
      <c r="E36760">
        <v>4.0799499436019E-3</v>
      </c>
      <c r="F36760">
        <v>1.4469514548110999E-3</v>
      </c>
      <c r="H36760" t="s">
        <v>10</v>
      </c>
    </row>
    <row r="36761" spans="1:8" x14ac:dyDescent="0.25">
      <c r="A36761" t="s">
        <v>104</v>
      </c>
      <c r="B36761" t="s">
        <v>9</v>
      </c>
      <c r="C36761">
        <v>1985</v>
      </c>
      <c r="E36761">
        <v>4.0272651904664E-3</v>
      </c>
      <c r="F36761">
        <v>1.4333604148963001E-3</v>
      </c>
      <c r="H36761" t="s">
        <v>10</v>
      </c>
    </row>
    <row r="36762" spans="1:8" x14ac:dyDescent="0.25">
      <c r="A36762" t="s">
        <v>104</v>
      </c>
      <c r="B36762" t="s">
        <v>9</v>
      </c>
      <c r="C36762">
        <v>1986</v>
      </c>
      <c r="E36762">
        <v>3.9310323074587001E-3</v>
      </c>
      <c r="F36762">
        <v>1.4333982483869E-3</v>
      </c>
      <c r="H36762" t="s">
        <v>10</v>
      </c>
    </row>
    <row r="36763" spans="1:8" x14ac:dyDescent="0.25">
      <c r="A36763" t="s">
        <v>104</v>
      </c>
      <c r="B36763" t="s">
        <v>9</v>
      </c>
      <c r="C36763">
        <v>1987</v>
      </c>
      <c r="E36763">
        <v>3.8849410576413E-3</v>
      </c>
      <c r="F36763">
        <v>1.4231093556397001E-3</v>
      </c>
      <c r="H36763" t="s">
        <v>10</v>
      </c>
    </row>
    <row r="36764" spans="1:8" x14ac:dyDescent="0.25">
      <c r="A36764" t="s">
        <v>104</v>
      </c>
      <c r="B36764" t="s">
        <v>9</v>
      </c>
      <c r="C36764">
        <v>1988</v>
      </c>
      <c r="E36764">
        <v>3.7791133871343998E-3</v>
      </c>
      <c r="F36764">
        <v>1.4123934569679E-3</v>
      </c>
      <c r="H36764" t="s">
        <v>10</v>
      </c>
    </row>
    <row r="36765" spans="1:8" x14ac:dyDescent="0.25">
      <c r="A36765" t="s">
        <v>104</v>
      </c>
      <c r="B36765" t="s">
        <v>9</v>
      </c>
      <c r="C36765">
        <v>1989</v>
      </c>
      <c r="E36765">
        <v>3.6965083151813999E-3</v>
      </c>
      <c r="F36765">
        <v>1.3851571097461999E-3</v>
      </c>
      <c r="H36765" t="s">
        <v>10</v>
      </c>
    </row>
    <row r="36766" spans="1:8" x14ac:dyDescent="0.25">
      <c r="A36766" t="s">
        <v>104</v>
      </c>
      <c r="B36766" t="s">
        <v>9</v>
      </c>
      <c r="C36766">
        <v>1990</v>
      </c>
      <c r="E36766">
        <v>3.6912416336714999E-3</v>
      </c>
      <c r="F36766">
        <v>1.3871807220728E-3</v>
      </c>
      <c r="H36766" t="s">
        <v>10</v>
      </c>
    </row>
    <row r="36767" spans="1:8" x14ac:dyDescent="0.25">
      <c r="A36767" t="s">
        <v>104</v>
      </c>
      <c r="B36767" t="s">
        <v>9</v>
      </c>
      <c r="C36767">
        <v>1991</v>
      </c>
      <c r="E36767">
        <v>3.7325379971470001E-3</v>
      </c>
      <c r="F36767">
        <v>1.4035405834993001E-3</v>
      </c>
      <c r="H36767" t="s">
        <v>10</v>
      </c>
    </row>
    <row r="36768" spans="1:8" x14ac:dyDescent="0.25">
      <c r="A36768" t="s">
        <v>104</v>
      </c>
      <c r="B36768" t="s">
        <v>9</v>
      </c>
      <c r="C36768">
        <v>1992</v>
      </c>
      <c r="E36768">
        <v>3.7224751920396999E-3</v>
      </c>
      <c r="F36768">
        <v>1.3980095345496001E-3</v>
      </c>
      <c r="H36768" t="s">
        <v>10</v>
      </c>
    </row>
    <row r="36769" spans="1:8" x14ac:dyDescent="0.25">
      <c r="A36769" t="s">
        <v>104</v>
      </c>
      <c r="B36769" t="s">
        <v>9</v>
      </c>
      <c r="C36769">
        <v>1993</v>
      </c>
      <c r="E36769">
        <v>3.3580250863617998E-3</v>
      </c>
      <c r="F36769">
        <v>1.3405756960188E-3</v>
      </c>
      <c r="H36769" t="s">
        <v>10</v>
      </c>
    </row>
    <row r="36770" spans="1:8" x14ac:dyDescent="0.25">
      <c r="A36770" t="s">
        <v>104</v>
      </c>
      <c r="B36770" t="s">
        <v>9</v>
      </c>
      <c r="C36770">
        <v>1994</v>
      </c>
      <c r="E36770">
        <v>3.7245190828519002E-3</v>
      </c>
      <c r="F36770">
        <v>1.3826453730985001E-3</v>
      </c>
      <c r="H36770" t="s">
        <v>10</v>
      </c>
    </row>
    <row r="36771" spans="1:8" x14ac:dyDescent="0.25">
      <c r="A36771" t="s">
        <v>104</v>
      </c>
      <c r="B36771" t="s">
        <v>9</v>
      </c>
      <c r="C36771">
        <v>1995</v>
      </c>
      <c r="E36771">
        <v>3.5164422919259E-3</v>
      </c>
      <c r="F36771">
        <v>1.3459080117720001E-3</v>
      </c>
      <c r="H36771" t="s">
        <v>10</v>
      </c>
    </row>
    <row r="36772" spans="1:8" x14ac:dyDescent="0.25">
      <c r="A36772" t="s">
        <v>104</v>
      </c>
      <c r="B36772" t="s">
        <v>9</v>
      </c>
      <c r="C36772">
        <v>1996</v>
      </c>
      <c r="E36772">
        <v>3.5545816898386001E-3</v>
      </c>
      <c r="F36772">
        <v>1.3570043201237001E-3</v>
      </c>
      <c r="H36772" t="s">
        <v>10</v>
      </c>
    </row>
    <row r="36773" spans="1:8" x14ac:dyDescent="0.25">
      <c r="A36773" t="s">
        <v>104</v>
      </c>
      <c r="B36773" t="s">
        <v>9</v>
      </c>
      <c r="C36773">
        <v>1997</v>
      </c>
      <c r="E36773">
        <v>3.4482953163216998E-3</v>
      </c>
      <c r="F36773">
        <v>1.3521967637159999E-3</v>
      </c>
      <c r="H36773" t="s">
        <v>10</v>
      </c>
    </row>
    <row r="36774" spans="1:8" x14ac:dyDescent="0.25">
      <c r="A36774" t="s">
        <v>104</v>
      </c>
      <c r="B36774" t="s">
        <v>9</v>
      </c>
      <c r="C36774">
        <v>1998</v>
      </c>
      <c r="E36774">
        <v>3.2473898109190999E-3</v>
      </c>
      <c r="F36774">
        <v>1.3086680594577001E-3</v>
      </c>
      <c r="H36774" t="s">
        <v>10</v>
      </c>
    </row>
    <row r="36775" spans="1:8" x14ac:dyDescent="0.25">
      <c r="A36775" t="s">
        <v>104</v>
      </c>
      <c r="B36775" t="s">
        <v>9</v>
      </c>
      <c r="C36775">
        <v>1999</v>
      </c>
      <c r="E36775">
        <v>2.8849191556345002E-3</v>
      </c>
      <c r="F36775">
        <v>1.2489227839772E-3</v>
      </c>
      <c r="H36775" t="s">
        <v>10</v>
      </c>
    </row>
    <row r="36776" spans="1:8" x14ac:dyDescent="0.25">
      <c r="A36776" t="s">
        <v>104</v>
      </c>
      <c r="B36776" t="s">
        <v>9</v>
      </c>
      <c r="C36776">
        <v>2000</v>
      </c>
      <c r="E36776">
        <v>2.9878754897420998E-3</v>
      </c>
      <c r="F36776">
        <v>1.2895559492305999E-3</v>
      </c>
      <c r="H36776" t="s">
        <v>10</v>
      </c>
    </row>
    <row r="36777" spans="1:8" x14ac:dyDescent="0.25">
      <c r="A36777" t="s">
        <v>104</v>
      </c>
      <c r="B36777" t="s">
        <v>9</v>
      </c>
      <c r="C36777">
        <v>2001</v>
      </c>
      <c r="E36777">
        <v>3.0802024667044999E-3</v>
      </c>
      <c r="F36777">
        <v>1.3233018350685001E-3</v>
      </c>
      <c r="H36777" t="s">
        <v>10</v>
      </c>
    </row>
    <row r="36778" spans="1:8" x14ac:dyDescent="0.25">
      <c r="A36778" t="s">
        <v>104</v>
      </c>
      <c r="B36778" t="s">
        <v>9</v>
      </c>
      <c r="C36778">
        <v>2002</v>
      </c>
      <c r="E36778">
        <v>3.7524669470756001E-3</v>
      </c>
      <c r="F36778">
        <v>1.4446977564556E-3</v>
      </c>
      <c r="H36778" t="s">
        <v>10</v>
      </c>
    </row>
    <row r="36779" spans="1:8" x14ac:dyDescent="0.25">
      <c r="A36779" t="s">
        <v>104</v>
      </c>
      <c r="B36779" t="s">
        <v>9</v>
      </c>
      <c r="C36779">
        <v>2003</v>
      </c>
      <c r="E36779">
        <v>4.2811364742259004E-3</v>
      </c>
      <c r="F36779">
        <v>1.6627150935330001E-3</v>
      </c>
      <c r="H36779" t="s">
        <v>10</v>
      </c>
    </row>
    <row r="36780" spans="1:8" x14ac:dyDescent="0.25">
      <c r="A36780" t="s">
        <v>104</v>
      </c>
      <c r="B36780" t="s">
        <v>9</v>
      </c>
      <c r="C36780">
        <v>2004</v>
      </c>
      <c r="E36780">
        <v>4.3146707211755998E-3</v>
      </c>
      <c r="F36780">
        <v>1.6348923976090999E-3</v>
      </c>
      <c r="H36780" t="s">
        <v>10</v>
      </c>
    </row>
    <row r="36781" spans="1:8" x14ac:dyDescent="0.25">
      <c r="A36781" t="s">
        <v>104</v>
      </c>
      <c r="B36781" t="s">
        <v>9</v>
      </c>
      <c r="C36781">
        <v>2005</v>
      </c>
      <c r="E36781">
        <v>3.9373913712054997E-3</v>
      </c>
      <c r="F36781">
        <v>1.7593227997585001E-3</v>
      </c>
      <c r="H36781" t="s">
        <v>10</v>
      </c>
    </row>
    <row r="36782" spans="1:8" x14ac:dyDescent="0.25">
      <c r="A36782" t="s">
        <v>104</v>
      </c>
      <c r="B36782" t="s">
        <v>9</v>
      </c>
      <c r="C36782">
        <v>2006</v>
      </c>
      <c r="E36782">
        <v>3.9729150830276998E-3</v>
      </c>
      <c r="F36782">
        <v>1.6935762049766999E-3</v>
      </c>
      <c r="H36782" t="s">
        <v>10</v>
      </c>
    </row>
    <row r="36783" spans="1:8" x14ac:dyDescent="0.25">
      <c r="A36783" t="s">
        <v>104</v>
      </c>
      <c r="B36783" t="s">
        <v>9</v>
      </c>
      <c r="C36783">
        <v>2007</v>
      </c>
      <c r="E36783">
        <v>4.5408020661283997E-3</v>
      </c>
      <c r="F36783">
        <v>1.7130883577661999E-3</v>
      </c>
      <c r="H36783" t="s">
        <v>10</v>
      </c>
    </row>
    <row r="36784" spans="1:8" x14ac:dyDescent="0.25">
      <c r="A36784" t="s">
        <v>104</v>
      </c>
      <c r="B36784" t="s">
        <v>9</v>
      </c>
      <c r="C36784">
        <v>2008</v>
      </c>
      <c r="E36784">
        <v>4.7472775461527986E-3</v>
      </c>
      <c r="F36784">
        <v>1.7245531991183999E-3</v>
      </c>
      <c r="H36784" t="s">
        <v>10</v>
      </c>
    </row>
    <row r="36785" spans="1:8" x14ac:dyDescent="0.25">
      <c r="A36785" t="s">
        <v>104</v>
      </c>
      <c r="B36785" t="s">
        <v>9</v>
      </c>
      <c r="C36785">
        <v>2009</v>
      </c>
      <c r="E36785">
        <v>5.0944867575288006E-3</v>
      </c>
      <c r="F36785">
        <v>1.7902224512552E-3</v>
      </c>
      <c r="H36785" t="s">
        <v>10</v>
      </c>
    </row>
    <row r="36786" spans="1:8" x14ac:dyDescent="0.25">
      <c r="A36786" t="s">
        <v>104</v>
      </c>
      <c r="B36786" t="s">
        <v>9</v>
      </c>
      <c r="C36786">
        <v>2010</v>
      </c>
      <c r="E36786">
        <v>5.2428662429125014E-3</v>
      </c>
      <c r="F36786">
        <v>1.7887980675138999E-3</v>
      </c>
      <c r="H36786" t="s">
        <v>10</v>
      </c>
    </row>
    <row r="36787" spans="1:8" x14ac:dyDescent="0.25">
      <c r="A36787" t="s">
        <v>104</v>
      </c>
      <c r="B36787" t="s">
        <v>9</v>
      </c>
      <c r="C36787">
        <v>2011</v>
      </c>
      <c r="E36787">
        <v>4.8476871481807002E-3</v>
      </c>
      <c r="F36787">
        <v>1.8023345877058001E-3</v>
      </c>
      <c r="H36787" t="s">
        <v>10</v>
      </c>
    </row>
    <row r="36788" spans="1:8" x14ac:dyDescent="0.25">
      <c r="A36788" t="s">
        <v>104</v>
      </c>
      <c r="B36788" t="s">
        <v>9</v>
      </c>
      <c r="C36788">
        <v>2012</v>
      </c>
      <c r="E36788">
        <v>4.9661265059552009E-3</v>
      </c>
      <c r="F36788">
        <v>1.7991105924384E-3</v>
      </c>
      <c r="H36788" t="s">
        <v>10</v>
      </c>
    </row>
    <row r="36789" spans="1:8" x14ac:dyDescent="0.25">
      <c r="A36789" t="s">
        <v>104</v>
      </c>
      <c r="B36789" t="s">
        <v>9</v>
      </c>
      <c r="C36789">
        <v>2013</v>
      </c>
      <c r="E36789">
        <v>4.9998274222407E-3</v>
      </c>
      <c r="F36789">
        <v>1.8322872308242999E-3</v>
      </c>
      <c r="H36789" t="s">
        <v>10</v>
      </c>
    </row>
    <row r="36790" spans="1:8" x14ac:dyDescent="0.25">
      <c r="A36790" t="s">
        <v>104</v>
      </c>
      <c r="B36790" t="s">
        <v>9</v>
      </c>
      <c r="C36790">
        <v>2014</v>
      </c>
      <c r="E36790">
        <v>5.0075299234045986E-3</v>
      </c>
      <c r="F36790">
        <v>1.8443007702589E-3</v>
      </c>
      <c r="H36790" t="s">
        <v>10</v>
      </c>
    </row>
    <row r="36791" spans="1:8" x14ac:dyDescent="0.25">
      <c r="A36791" t="s">
        <v>104</v>
      </c>
      <c r="B36791" t="s">
        <v>9</v>
      </c>
      <c r="C36791">
        <v>2015</v>
      </c>
      <c r="E36791">
        <v>5.0210841101151994E-3</v>
      </c>
      <c r="F36791">
        <v>1.8284392043616E-3</v>
      </c>
      <c r="H36791" t="s">
        <v>10</v>
      </c>
    </row>
    <row r="36792" spans="1:8" x14ac:dyDescent="0.25">
      <c r="A36792" t="s">
        <v>104</v>
      </c>
      <c r="B36792" t="s">
        <v>9</v>
      </c>
      <c r="C36792">
        <v>2016</v>
      </c>
      <c r="E36792">
        <v>5.0380185146449994E-3</v>
      </c>
      <c r="F36792">
        <v>1.847472103488E-3</v>
      </c>
      <c r="H36792" t="s">
        <v>10</v>
      </c>
    </row>
    <row r="36793" spans="1:8" x14ac:dyDescent="0.25">
      <c r="A36793" t="s">
        <v>104</v>
      </c>
      <c r="B36793" t="s">
        <v>9</v>
      </c>
      <c r="C36793">
        <v>2017</v>
      </c>
      <c r="E36793">
        <v>5.0511524485472E-3</v>
      </c>
      <c r="F36793">
        <v>1.8328781084313E-3</v>
      </c>
      <c r="H36793" t="s">
        <v>10</v>
      </c>
    </row>
    <row r="36794" spans="1:8" x14ac:dyDescent="0.25">
      <c r="A36794" t="s">
        <v>104</v>
      </c>
      <c r="B36794" t="s">
        <v>9</v>
      </c>
      <c r="C36794">
        <v>2018</v>
      </c>
      <c r="E36794">
        <v>5.0736522213765999E-3</v>
      </c>
      <c r="F36794">
        <v>1.8581083512875999E-3</v>
      </c>
      <c r="H36794" t="s">
        <v>10</v>
      </c>
    </row>
    <row r="36795" spans="1:8" x14ac:dyDescent="0.25">
      <c r="A36795" t="s">
        <v>104</v>
      </c>
      <c r="B36795" t="s">
        <v>9</v>
      </c>
      <c r="C36795">
        <v>2019</v>
      </c>
      <c r="E36795">
        <v>5.1021379578522E-3</v>
      </c>
      <c r="F36795">
        <v>1.8603321484380001E-3</v>
      </c>
      <c r="H36795" t="s">
        <v>10</v>
      </c>
    </row>
    <row r="36796" spans="1:8" x14ac:dyDescent="0.25">
      <c r="A36796" t="s">
        <v>104</v>
      </c>
      <c r="B36796" t="s">
        <v>9</v>
      </c>
      <c r="C36796">
        <v>2020</v>
      </c>
      <c r="E36796">
        <v>5.1348343498756003E-3</v>
      </c>
      <c r="F36796">
        <v>1.9160147336064999E-3</v>
      </c>
      <c r="H36796" t="s">
        <v>10</v>
      </c>
    </row>
    <row r="36797" spans="1:8" x14ac:dyDescent="0.25">
      <c r="A36797" t="s">
        <v>104</v>
      </c>
      <c r="B36797" t="s">
        <v>9</v>
      </c>
      <c r="C36797">
        <v>2021</v>
      </c>
      <c r="E36797">
        <v>5.1443031571342997E-3</v>
      </c>
      <c r="F36797">
        <v>1.8580279332655E-3</v>
      </c>
      <c r="H36797" t="s">
        <v>10</v>
      </c>
    </row>
    <row r="36798" spans="1:8" x14ac:dyDescent="0.25">
      <c r="A36798" t="s">
        <v>104</v>
      </c>
      <c r="B36798" t="s">
        <v>9</v>
      </c>
      <c r="C36798">
        <v>2022</v>
      </c>
      <c r="E36798">
        <v>5.1709071314177003E-3</v>
      </c>
      <c r="F36798">
        <v>1.8629546523024E-3</v>
      </c>
      <c r="H36798" t="s">
        <v>10</v>
      </c>
    </row>
    <row r="36799" spans="1:8" x14ac:dyDescent="0.25">
      <c r="A36799" t="s">
        <v>104</v>
      </c>
      <c r="B36799" t="s">
        <v>9</v>
      </c>
      <c r="C36799">
        <v>2023</v>
      </c>
      <c r="E36799">
        <v>5.1715861499298998E-3</v>
      </c>
      <c r="F36799">
        <v>1.9076278682485001E-3</v>
      </c>
      <c r="H36799" t="s">
        <v>10</v>
      </c>
    </row>
    <row r="36800" spans="1:8" x14ac:dyDescent="0.25">
      <c r="A36800" t="s">
        <v>104</v>
      </c>
      <c r="B36800" t="s">
        <v>11</v>
      </c>
      <c r="C36800">
        <v>1970</v>
      </c>
      <c r="D36800">
        <v>1.7656305852999999E-4</v>
      </c>
      <c r="E36800">
        <v>3.0087291991218E-4</v>
      </c>
      <c r="F36800">
        <v>4.1397860015200002E-5</v>
      </c>
      <c r="H36800" t="s">
        <v>10</v>
      </c>
    </row>
    <row r="36801" spans="1:8" x14ac:dyDescent="0.25">
      <c r="A36801" t="s">
        <v>104</v>
      </c>
      <c r="B36801" t="s">
        <v>11</v>
      </c>
      <c r="C36801">
        <v>1971</v>
      </c>
      <c r="D36801">
        <v>1.7656305852999999E-4</v>
      </c>
      <c r="E36801">
        <v>3.0087291991218E-4</v>
      </c>
      <c r="F36801">
        <v>4.1397860015200002E-5</v>
      </c>
      <c r="H36801" t="s">
        <v>10</v>
      </c>
    </row>
    <row r="36802" spans="1:8" x14ac:dyDescent="0.25">
      <c r="A36802" t="s">
        <v>104</v>
      </c>
      <c r="B36802" t="s">
        <v>11</v>
      </c>
      <c r="C36802">
        <v>1972</v>
      </c>
      <c r="D36802">
        <v>1.829800963E-4</v>
      </c>
      <c r="E36802">
        <v>3.0645928120094E-4</v>
      </c>
      <c r="F36802">
        <v>4.2435694625499999E-5</v>
      </c>
      <c r="H36802" t="s">
        <v>10</v>
      </c>
    </row>
    <row r="36803" spans="1:8" x14ac:dyDescent="0.25">
      <c r="A36803" t="s">
        <v>104</v>
      </c>
      <c r="B36803" t="s">
        <v>11</v>
      </c>
      <c r="C36803">
        <v>1973</v>
      </c>
      <c r="D36803">
        <v>2.0830569333000001E-4</v>
      </c>
      <c r="E36803">
        <v>3.1209894393607998E-4</v>
      </c>
      <c r="F36803">
        <v>4.4151931962650002E-5</v>
      </c>
      <c r="H36803" t="s">
        <v>10</v>
      </c>
    </row>
    <row r="36804" spans="1:8" x14ac:dyDescent="0.25">
      <c r="A36804" t="s">
        <v>104</v>
      </c>
      <c r="B36804" t="s">
        <v>11</v>
      </c>
      <c r="C36804">
        <v>1974</v>
      </c>
      <c r="D36804">
        <v>1.9244110341E-4</v>
      </c>
      <c r="E36804">
        <v>3.1761420368369998E-4</v>
      </c>
      <c r="F36804">
        <v>4.4498765838849998E-5</v>
      </c>
      <c r="H36804" t="s">
        <v>10</v>
      </c>
    </row>
    <row r="36805" spans="1:8" x14ac:dyDescent="0.25">
      <c r="A36805" t="s">
        <v>104</v>
      </c>
      <c r="B36805" t="s">
        <v>11</v>
      </c>
      <c r="C36805">
        <v>1975</v>
      </c>
      <c r="D36805">
        <v>2.0810328476999999E-4</v>
      </c>
      <c r="E36805">
        <v>3.2336512199208E-4</v>
      </c>
      <c r="F36805">
        <v>4.5568172003250003E-5</v>
      </c>
      <c r="H36805" t="s">
        <v>10</v>
      </c>
    </row>
    <row r="36806" spans="1:8" x14ac:dyDescent="0.25">
      <c r="A36806" t="s">
        <v>104</v>
      </c>
      <c r="B36806" t="s">
        <v>11</v>
      </c>
      <c r="C36806">
        <v>1976</v>
      </c>
      <c r="D36806">
        <v>2.3022036662000001E-4</v>
      </c>
      <c r="E36806">
        <v>3.2938487943045999E-4</v>
      </c>
      <c r="F36806">
        <v>4.6682658396199998E-5</v>
      </c>
      <c r="H36806" t="s">
        <v>10</v>
      </c>
    </row>
    <row r="36807" spans="1:8" x14ac:dyDescent="0.25">
      <c r="A36807" t="s">
        <v>104</v>
      </c>
      <c r="B36807" t="s">
        <v>11</v>
      </c>
      <c r="C36807">
        <v>1977</v>
      </c>
      <c r="D36807">
        <v>2.6517210765999999E-4</v>
      </c>
      <c r="E36807">
        <v>3.3546859677646002E-4</v>
      </c>
      <c r="F36807">
        <v>4.7504455214749987E-5</v>
      </c>
      <c r="H36807" t="s">
        <v>10</v>
      </c>
    </row>
    <row r="36808" spans="1:8" x14ac:dyDescent="0.25">
      <c r="A36808" t="s">
        <v>104</v>
      </c>
      <c r="B36808" t="s">
        <v>11</v>
      </c>
      <c r="C36808">
        <v>1978</v>
      </c>
      <c r="D36808">
        <v>3.0033386151000002E-4</v>
      </c>
      <c r="E36808">
        <v>3.4201229406722E-4</v>
      </c>
      <c r="F36808">
        <v>4.9011571617900002E-5</v>
      </c>
      <c r="H36808" t="s">
        <v>10</v>
      </c>
    </row>
    <row r="36809" spans="1:8" x14ac:dyDescent="0.25">
      <c r="A36809" t="s">
        <v>104</v>
      </c>
      <c r="B36809" t="s">
        <v>11</v>
      </c>
      <c r="C36809">
        <v>1979</v>
      </c>
      <c r="D36809">
        <v>3.1914576737000002E-4</v>
      </c>
      <c r="E36809">
        <v>3.4814503625398002E-4</v>
      </c>
      <c r="F36809">
        <v>5.0134576992350001E-5</v>
      </c>
      <c r="H36809" t="s">
        <v>10</v>
      </c>
    </row>
    <row r="36810" spans="1:8" x14ac:dyDescent="0.25">
      <c r="A36810" t="s">
        <v>104</v>
      </c>
      <c r="B36810" t="s">
        <v>11</v>
      </c>
      <c r="C36810">
        <v>1980</v>
      </c>
      <c r="D36810">
        <v>3.1593724478E-4</v>
      </c>
      <c r="E36810">
        <v>3.5446651900198001E-4</v>
      </c>
      <c r="F36810">
        <v>5.0926933156249998E-5</v>
      </c>
      <c r="H36810" t="s">
        <v>10</v>
      </c>
    </row>
    <row r="36811" spans="1:8" x14ac:dyDescent="0.25">
      <c r="A36811" t="s">
        <v>104</v>
      </c>
      <c r="B36811" t="s">
        <v>11</v>
      </c>
      <c r="C36811">
        <v>1981</v>
      </c>
      <c r="D36811">
        <v>2.8742453296000002E-4</v>
      </c>
      <c r="E36811">
        <v>3.6082818724722E-4</v>
      </c>
      <c r="F36811">
        <v>5.13636491044E-5</v>
      </c>
      <c r="H36811" t="s">
        <v>10</v>
      </c>
    </row>
    <row r="36812" spans="1:8" x14ac:dyDescent="0.25">
      <c r="A36812" t="s">
        <v>104</v>
      </c>
      <c r="B36812" t="s">
        <v>11</v>
      </c>
      <c r="C36812">
        <v>1982</v>
      </c>
      <c r="D36812">
        <v>2.7182140010999998E-4</v>
      </c>
      <c r="E36812">
        <v>3.6722483421722002E-4</v>
      </c>
      <c r="F36812">
        <v>5.2149267603550001E-5</v>
      </c>
      <c r="H36812" t="s">
        <v>10</v>
      </c>
    </row>
    <row r="36813" spans="1:8" x14ac:dyDescent="0.25">
      <c r="A36813" t="s">
        <v>104</v>
      </c>
      <c r="B36813" t="s">
        <v>11</v>
      </c>
      <c r="C36813">
        <v>1983</v>
      </c>
      <c r="D36813">
        <v>2.7450084715999998E-4</v>
      </c>
      <c r="E36813">
        <v>3.7393884518522003E-4</v>
      </c>
      <c r="F36813">
        <v>5.2992561214149998E-5</v>
      </c>
      <c r="H36813" t="s">
        <v>10</v>
      </c>
    </row>
    <row r="36814" spans="1:8" x14ac:dyDescent="0.25">
      <c r="A36814" t="s">
        <v>104</v>
      </c>
      <c r="B36814" t="s">
        <v>11</v>
      </c>
      <c r="C36814">
        <v>1984</v>
      </c>
      <c r="D36814">
        <v>2.5262152415999998E-4</v>
      </c>
      <c r="E36814">
        <v>3.805773389748399E-4</v>
      </c>
      <c r="F36814">
        <v>5.3475179116100003E-5</v>
      </c>
      <c r="H36814" t="s">
        <v>10</v>
      </c>
    </row>
    <row r="36815" spans="1:8" x14ac:dyDescent="0.25">
      <c r="A36815" t="s">
        <v>104</v>
      </c>
      <c r="B36815" t="s">
        <v>11</v>
      </c>
      <c r="C36815">
        <v>1985</v>
      </c>
      <c r="D36815">
        <v>2.5728267067999999E-4</v>
      </c>
      <c r="E36815">
        <v>3.8759370575142002E-4</v>
      </c>
      <c r="F36815">
        <v>5.1773864684199988E-5</v>
      </c>
      <c r="H36815" t="s">
        <v>10</v>
      </c>
    </row>
    <row r="36816" spans="1:8" x14ac:dyDescent="0.25">
      <c r="A36816" t="s">
        <v>104</v>
      </c>
      <c r="B36816" t="s">
        <v>11</v>
      </c>
      <c r="C36816">
        <v>1986</v>
      </c>
      <c r="D36816">
        <v>2.7310478923000002E-4</v>
      </c>
      <c r="E36816">
        <v>3.9480836204838001E-4</v>
      </c>
      <c r="F36816">
        <v>5.0462328846600001E-5</v>
      </c>
      <c r="H36816" t="s">
        <v>10</v>
      </c>
    </row>
    <row r="36817" spans="1:8" x14ac:dyDescent="0.25">
      <c r="A36817" t="s">
        <v>104</v>
      </c>
      <c r="B36817" t="s">
        <v>11</v>
      </c>
      <c r="C36817">
        <v>1987</v>
      </c>
      <c r="D36817">
        <v>2.9525201991E-4</v>
      </c>
      <c r="E36817">
        <v>4.0198137665238001E-4</v>
      </c>
      <c r="F36817">
        <v>5.1404335683300002E-5</v>
      </c>
      <c r="H36817" t="s">
        <v>10</v>
      </c>
    </row>
    <row r="36818" spans="1:8" x14ac:dyDescent="0.25">
      <c r="A36818" t="s">
        <v>104</v>
      </c>
      <c r="B36818" t="s">
        <v>11</v>
      </c>
      <c r="C36818">
        <v>1988</v>
      </c>
      <c r="D36818">
        <v>3.3279387898000002E-4</v>
      </c>
      <c r="E36818">
        <v>4.0933158463638003E-4</v>
      </c>
      <c r="F36818">
        <v>5.2386294232700002E-5</v>
      </c>
      <c r="H36818" t="s">
        <v>10</v>
      </c>
    </row>
    <row r="36819" spans="1:8" x14ac:dyDescent="0.25">
      <c r="A36819" t="s">
        <v>104</v>
      </c>
      <c r="B36819" t="s">
        <v>11</v>
      </c>
      <c r="C36819">
        <v>1989</v>
      </c>
      <c r="D36819">
        <v>3.5212117604999999E-4</v>
      </c>
      <c r="E36819">
        <v>4.1675691915675999E-4</v>
      </c>
      <c r="F36819">
        <v>5.3686902493200012E-5</v>
      </c>
      <c r="H36819" t="s">
        <v>10</v>
      </c>
    </row>
    <row r="36820" spans="1:8" x14ac:dyDescent="0.25">
      <c r="A36820" t="s">
        <v>104</v>
      </c>
      <c r="B36820" t="s">
        <v>11</v>
      </c>
      <c r="C36820">
        <v>1990</v>
      </c>
      <c r="D36820">
        <v>3.3308553567999998E-4</v>
      </c>
      <c r="E36820">
        <v>4.2825474724438002E-4</v>
      </c>
      <c r="F36820">
        <v>5.47701651684E-5</v>
      </c>
      <c r="H36820" t="s">
        <v>10</v>
      </c>
    </row>
    <row r="36821" spans="1:8" x14ac:dyDescent="0.25">
      <c r="A36821" t="s">
        <v>104</v>
      </c>
      <c r="B36821" t="s">
        <v>11</v>
      </c>
      <c r="C36821">
        <v>1991</v>
      </c>
      <c r="D36821">
        <v>3.3597313966000003E-4</v>
      </c>
      <c r="E36821">
        <v>4.2868495740238001E-4</v>
      </c>
      <c r="F36821">
        <v>5.4810885744150001E-5</v>
      </c>
      <c r="H36821" t="s">
        <v>10</v>
      </c>
    </row>
    <row r="36822" spans="1:8" x14ac:dyDescent="0.25">
      <c r="A36822" t="s">
        <v>104</v>
      </c>
      <c r="B36822" t="s">
        <v>11</v>
      </c>
      <c r="C36822">
        <v>1992</v>
      </c>
      <c r="D36822">
        <v>4.0228463867000001E-4</v>
      </c>
      <c r="E36822">
        <v>4.2948551376275999E-4</v>
      </c>
      <c r="F36822">
        <v>5.5334047307850002E-5</v>
      </c>
      <c r="H36822" t="s">
        <v>10</v>
      </c>
    </row>
    <row r="36823" spans="1:8" x14ac:dyDescent="0.25">
      <c r="A36823" t="s">
        <v>104</v>
      </c>
      <c r="B36823" t="s">
        <v>11</v>
      </c>
      <c r="C36823">
        <v>1993</v>
      </c>
      <c r="D36823">
        <v>3.5205322474999998E-4</v>
      </c>
      <c r="E36823">
        <v>4.2984885425076001E-4</v>
      </c>
      <c r="F36823">
        <v>5.5279950435749997E-5</v>
      </c>
      <c r="H36823" t="s">
        <v>10</v>
      </c>
    </row>
    <row r="36824" spans="1:8" x14ac:dyDescent="0.25">
      <c r="A36824" t="s">
        <v>104</v>
      </c>
      <c r="B36824" t="s">
        <v>11</v>
      </c>
      <c r="C36824">
        <v>1994</v>
      </c>
      <c r="D36824">
        <v>3.5698053760000001E-4</v>
      </c>
      <c r="E36824">
        <v>4.3087188561675998E-4</v>
      </c>
      <c r="F36824">
        <v>5.5356487701300002E-5</v>
      </c>
      <c r="H36824" t="s">
        <v>10</v>
      </c>
    </row>
    <row r="36825" spans="1:8" x14ac:dyDescent="0.25">
      <c r="A36825" t="s">
        <v>104</v>
      </c>
      <c r="B36825" t="s">
        <v>11</v>
      </c>
      <c r="C36825">
        <v>1995</v>
      </c>
      <c r="D36825">
        <v>3.7384157303E-4</v>
      </c>
      <c r="E36825">
        <v>4.3176831775476002E-4</v>
      </c>
      <c r="F36825">
        <v>5.5442185084049997E-5</v>
      </c>
      <c r="H36825" t="s">
        <v>10</v>
      </c>
    </row>
    <row r="36826" spans="1:8" x14ac:dyDescent="0.25">
      <c r="A36826" t="s">
        <v>104</v>
      </c>
      <c r="B36826" t="s">
        <v>11</v>
      </c>
      <c r="C36826">
        <v>1996</v>
      </c>
      <c r="D36826">
        <v>3.6719812465999999E-4</v>
      </c>
      <c r="E36826">
        <v>4.3308329553075998E-4</v>
      </c>
      <c r="F36826">
        <v>5.5559133389449999E-5</v>
      </c>
      <c r="H36826" t="s">
        <v>10</v>
      </c>
    </row>
    <row r="36827" spans="1:8" x14ac:dyDescent="0.25">
      <c r="A36827" t="s">
        <v>104</v>
      </c>
      <c r="B36827" t="s">
        <v>11</v>
      </c>
      <c r="C36827">
        <v>1997</v>
      </c>
      <c r="D36827">
        <v>3.8875683277999999E-4</v>
      </c>
      <c r="E36827">
        <v>4.9594786234476E-4</v>
      </c>
      <c r="F36827">
        <v>6.3511238117499997E-5</v>
      </c>
      <c r="H36827" t="s">
        <v>10</v>
      </c>
    </row>
    <row r="36828" spans="1:8" x14ac:dyDescent="0.25">
      <c r="A36828" t="s">
        <v>104</v>
      </c>
      <c r="B36828" t="s">
        <v>11</v>
      </c>
      <c r="C36828">
        <v>1998</v>
      </c>
      <c r="D36828">
        <v>3.9363244761E-4</v>
      </c>
      <c r="E36828">
        <v>4.9901239282076004E-4</v>
      </c>
      <c r="F36828">
        <v>6.3830357700099999E-5</v>
      </c>
      <c r="H36828" t="s">
        <v>10</v>
      </c>
    </row>
    <row r="36829" spans="1:8" x14ac:dyDescent="0.25">
      <c r="A36829" t="s">
        <v>104</v>
      </c>
      <c r="B36829" t="s">
        <v>11</v>
      </c>
      <c r="C36829">
        <v>1999</v>
      </c>
      <c r="D36829">
        <v>3.978876573E-4</v>
      </c>
      <c r="E36829">
        <v>3.47548754574E-4</v>
      </c>
      <c r="F36829">
        <v>4.4398755771649999E-5</v>
      </c>
      <c r="H36829" t="s">
        <v>10</v>
      </c>
    </row>
    <row r="36830" spans="1:8" x14ac:dyDescent="0.25">
      <c r="A36830" t="s">
        <v>104</v>
      </c>
      <c r="B36830" t="s">
        <v>11</v>
      </c>
      <c r="C36830">
        <v>2000</v>
      </c>
      <c r="D36830">
        <v>2.9190039896999999E-4</v>
      </c>
      <c r="E36830">
        <v>3.9467995039200001E-4</v>
      </c>
      <c r="F36830">
        <v>5.0147691548199998E-5</v>
      </c>
      <c r="H36830" t="s">
        <v>10</v>
      </c>
    </row>
    <row r="36831" spans="1:8" x14ac:dyDescent="0.25">
      <c r="A36831" t="s">
        <v>104</v>
      </c>
      <c r="B36831" t="s">
        <v>11</v>
      </c>
      <c r="C36831">
        <v>2001</v>
      </c>
      <c r="D36831">
        <v>5.3381518590000002E-4</v>
      </c>
      <c r="E36831">
        <v>3.86102682952E-4</v>
      </c>
      <c r="F36831">
        <v>4.94382502644E-5</v>
      </c>
      <c r="H36831" t="s">
        <v>10</v>
      </c>
    </row>
    <row r="36832" spans="1:8" x14ac:dyDescent="0.25">
      <c r="A36832" t="s">
        <v>104</v>
      </c>
      <c r="B36832" t="s">
        <v>11</v>
      </c>
      <c r="C36832">
        <v>2002</v>
      </c>
      <c r="D36832">
        <v>6.8634420047999998E-4</v>
      </c>
      <c r="E36832">
        <v>3.9610688528600002E-4</v>
      </c>
      <c r="F36832">
        <v>5.0937931578449998E-5</v>
      </c>
      <c r="H36832" t="s">
        <v>10</v>
      </c>
    </row>
    <row r="36833" spans="1:8" x14ac:dyDescent="0.25">
      <c r="A36833" t="s">
        <v>104</v>
      </c>
      <c r="B36833" t="s">
        <v>11</v>
      </c>
      <c r="C36833">
        <v>2003</v>
      </c>
      <c r="D36833">
        <v>9.0177424828000001E-4</v>
      </c>
      <c r="E36833">
        <v>4.1658390282599999E-4</v>
      </c>
      <c r="F36833">
        <v>5.3873421139949998E-5</v>
      </c>
      <c r="H36833" t="s">
        <v>10</v>
      </c>
    </row>
    <row r="36834" spans="1:8" x14ac:dyDescent="0.25">
      <c r="A36834" t="s">
        <v>104</v>
      </c>
      <c r="B36834" t="s">
        <v>11</v>
      </c>
      <c r="C36834">
        <v>2004</v>
      </c>
      <c r="D36834">
        <v>6.8135950021000003E-4</v>
      </c>
      <c r="E36834">
        <v>4.36411369044E-4</v>
      </c>
      <c r="F36834">
        <v>5.6004782556500003E-5</v>
      </c>
      <c r="H36834" t="s">
        <v>10</v>
      </c>
    </row>
    <row r="36835" spans="1:8" x14ac:dyDescent="0.25">
      <c r="A36835" t="s">
        <v>104</v>
      </c>
      <c r="B36835" t="s">
        <v>11</v>
      </c>
      <c r="C36835">
        <v>2005</v>
      </c>
      <c r="D36835">
        <v>6.6508168986000005E-4</v>
      </c>
      <c r="E36835">
        <v>4.5796194901799998E-4</v>
      </c>
      <c r="F36835">
        <v>5.8695198101350001E-5</v>
      </c>
      <c r="H36835" t="s">
        <v>10</v>
      </c>
    </row>
    <row r="36836" spans="1:8" x14ac:dyDescent="0.25">
      <c r="A36836" t="s">
        <v>104</v>
      </c>
      <c r="B36836" t="s">
        <v>11</v>
      </c>
      <c r="C36836">
        <v>2006</v>
      </c>
      <c r="D36836">
        <v>6.7056327660999998E-4</v>
      </c>
      <c r="E36836">
        <v>4.8081720526E-4</v>
      </c>
      <c r="F36836">
        <v>6.1613500963299999E-5</v>
      </c>
      <c r="H36836" t="s">
        <v>10</v>
      </c>
    </row>
    <row r="36837" spans="1:8" x14ac:dyDescent="0.25">
      <c r="A36837" t="s">
        <v>104</v>
      </c>
      <c r="B36837" t="s">
        <v>11</v>
      </c>
      <c r="C36837">
        <v>2007</v>
      </c>
      <c r="D36837">
        <v>2.7846673120999999E-4</v>
      </c>
      <c r="E36837">
        <v>5.0321041125599999E-4</v>
      </c>
      <c r="F36837">
        <v>6.3751030305200007E-5</v>
      </c>
      <c r="H36837" t="s">
        <v>10</v>
      </c>
    </row>
    <row r="36838" spans="1:8" x14ac:dyDescent="0.25">
      <c r="A36838" t="s">
        <v>104</v>
      </c>
      <c r="B36838" t="s">
        <v>11</v>
      </c>
      <c r="C36838">
        <v>2008</v>
      </c>
      <c r="D36838">
        <v>4.5286501483999999E-4</v>
      </c>
      <c r="E36838">
        <v>5.2891219826200001E-4</v>
      </c>
      <c r="F36838">
        <v>6.7261596183850001E-5</v>
      </c>
      <c r="H36838" t="s">
        <v>10</v>
      </c>
    </row>
    <row r="36839" spans="1:8" x14ac:dyDescent="0.25">
      <c r="A36839" t="s">
        <v>104</v>
      </c>
      <c r="B36839" t="s">
        <v>11</v>
      </c>
      <c r="C36839">
        <v>2009</v>
      </c>
      <c r="D36839">
        <v>4.4681016191999999E-4</v>
      </c>
      <c r="E36839">
        <v>5.5532028291599997E-4</v>
      </c>
      <c r="F36839">
        <v>7.0618244995700004E-5</v>
      </c>
      <c r="H36839" t="s">
        <v>10</v>
      </c>
    </row>
    <row r="36840" spans="1:8" x14ac:dyDescent="0.25">
      <c r="A36840" t="s">
        <v>104</v>
      </c>
      <c r="B36840" t="s">
        <v>11</v>
      </c>
      <c r="C36840">
        <v>2010</v>
      </c>
      <c r="D36840">
        <v>2.5039514144999998E-4</v>
      </c>
      <c r="E36840">
        <v>5.8232566786800002E-4</v>
      </c>
      <c r="F36840">
        <v>7.3681472650300004E-5</v>
      </c>
      <c r="H36840" t="s">
        <v>10</v>
      </c>
    </row>
    <row r="36841" spans="1:8" x14ac:dyDescent="0.25">
      <c r="A36841" t="s">
        <v>104</v>
      </c>
      <c r="B36841" t="s">
        <v>11</v>
      </c>
      <c r="C36841">
        <v>2011</v>
      </c>
      <c r="D36841">
        <v>2.5597558312000001E-4</v>
      </c>
      <c r="E36841">
        <v>6.1005344779399995E-4</v>
      </c>
      <c r="F36841">
        <v>7.7168918656949994E-5</v>
      </c>
      <c r="H36841" t="s">
        <v>10</v>
      </c>
    </row>
    <row r="36842" spans="1:8" x14ac:dyDescent="0.25">
      <c r="A36842" t="s">
        <v>104</v>
      </c>
      <c r="B36842" t="s">
        <v>11</v>
      </c>
      <c r="C36842">
        <v>2012</v>
      </c>
      <c r="D36842">
        <v>2.7029982332999998E-4</v>
      </c>
      <c r="E36842">
        <v>6.2263124281399993E-4</v>
      </c>
      <c r="F36842">
        <v>7.8740721016849993E-5</v>
      </c>
      <c r="H36842" t="s">
        <v>10</v>
      </c>
    </row>
    <row r="36843" spans="1:8" x14ac:dyDescent="0.25">
      <c r="A36843" t="s">
        <v>104</v>
      </c>
      <c r="B36843" t="s">
        <v>11</v>
      </c>
      <c r="C36843">
        <v>2013</v>
      </c>
      <c r="D36843">
        <v>2.7793704057000002E-4</v>
      </c>
      <c r="E36843">
        <v>6.3521138281999998E-4</v>
      </c>
      <c r="F36843">
        <v>8.0288389198700003E-5</v>
      </c>
      <c r="H36843" t="s">
        <v>10</v>
      </c>
    </row>
    <row r="36844" spans="1:8" x14ac:dyDescent="0.25">
      <c r="A36844" t="s">
        <v>104</v>
      </c>
      <c r="B36844" t="s">
        <v>11</v>
      </c>
      <c r="C36844">
        <v>2014</v>
      </c>
      <c r="D36844">
        <v>8.3301020774000003E-4</v>
      </c>
      <c r="E36844">
        <v>6.4802301440198E-4</v>
      </c>
      <c r="F36844">
        <v>1.2387412627945E-4</v>
      </c>
      <c r="H36844" t="s">
        <v>10</v>
      </c>
    </row>
    <row r="36845" spans="1:8" x14ac:dyDescent="0.25">
      <c r="A36845" t="s">
        <v>104</v>
      </c>
      <c r="B36845" t="s">
        <v>11</v>
      </c>
      <c r="C36845">
        <v>2015</v>
      </c>
      <c r="D36845">
        <v>4.0591649525000001E-4</v>
      </c>
      <c r="E36845">
        <v>7.1572920913200004E-4</v>
      </c>
      <c r="F36845">
        <v>9.0702302955099999E-5</v>
      </c>
      <c r="H36845" t="s">
        <v>10</v>
      </c>
    </row>
    <row r="36846" spans="1:8" x14ac:dyDescent="0.25">
      <c r="A36846" t="s">
        <v>104</v>
      </c>
      <c r="B36846" t="s">
        <v>11</v>
      </c>
      <c r="C36846">
        <v>2016</v>
      </c>
      <c r="D36846">
        <v>4.0023248318999999E-4</v>
      </c>
      <c r="E36846">
        <v>6.8358496921400007E-4</v>
      </c>
      <c r="F36846">
        <v>8.6533230319049998E-5</v>
      </c>
      <c r="H36846" t="s">
        <v>10</v>
      </c>
    </row>
    <row r="36847" spans="1:8" x14ac:dyDescent="0.25">
      <c r="A36847" t="s">
        <v>104</v>
      </c>
      <c r="B36847" t="s">
        <v>11</v>
      </c>
      <c r="C36847">
        <v>2017</v>
      </c>
      <c r="D36847">
        <v>6.9626498926000002E-4</v>
      </c>
      <c r="E36847">
        <v>4.6880271427276001E-4</v>
      </c>
      <c r="F36847">
        <v>6.412552857285E-5</v>
      </c>
      <c r="H36847" t="s">
        <v>10</v>
      </c>
    </row>
    <row r="36848" spans="1:8" x14ac:dyDescent="0.25">
      <c r="A36848" t="s">
        <v>104</v>
      </c>
      <c r="B36848" t="s">
        <v>11</v>
      </c>
      <c r="C36848">
        <v>2018</v>
      </c>
      <c r="D36848">
        <v>5.4790886947999999E-4</v>
      </c>
      <c r="E36848">
        <v>5.1651367058494003E-4</v>
      </c>
      <c r="F36848">
        <v>7.0107020129100004E-5</v>
      </c>
      <c r="H36848" t="s">
        <v>10</v>
      </c>
    </row>
    <row r="36849" spans="1:8" x14ac:dyDescent="0.25">
      <c r="A36849" t="s">
        <v>104</v>
      </c>
      <c r="B36849" t="s">
        <v>11</v>
      </c>
      <c r="C36849">
        <v>2019</v>
      </c>
      <c r="D36849">
        <v>5.7974932116000002E-4</v>
      </c>
      <c r="E36849">
        <v>5.0969278133732E-4</v>
      </c>
      <c r="F36849">
        <v>7.7753302460449995E-5</v>
      </c>
      <c r="H36849" t="s">
        <v>10</v>
      </c>
    </row>
    <row r="36850" spans="1:8" x14ac:dyDescent="0.25">
      <c r="A36850" t="s">
        <v>104</v>
      </c>
      <c r="B36850" t="s">
        <v>11</v>
      </c>
      <c r="C36850">
        <v>2020</v>
      </c>
      <c r="D36850">
        <v>5.6625956623999993E-4</v>
      </c>
      <c r="E36850">
        <v>5.1831861705273999E-4</v>
      </c>
      <c r="F36850">
        <v>7.3474698596050008E-5</v>
      </c>
      <c r="H36850" t="s">
        <v>10</v>
      </c>
    </row>
    <row r="36851" spans="1:8" x14ac:dyDescent="0.25">
      <c r="A36851" t="s">
        <v>104</v>
      </c>
      <c r="B36851" t="s">
        <v>11</v>
      </c>
      <c r="C36851">
        <v>2021</v>
      </c>
      <c r="D36851">
        <v>7.1175919886000004E-4</v>
      </c>
      <c r="E36851">
        <v>5.0255977673397995E-4</v>
      </c>
      <c r="F36851">
        <v>6.8997557881749996E-5</v>
      </c>
      <c r="H36851" t="s">
        <v>10</v>
      </c>
    </row>
    <row r="36852" spans="1:8" x14ac:dyDescent="0.25">
      <c r="A36852" t="s">
        <v>104</v>
      </c>
      <c r="B36852" t="s">
        <v>11</v>
      </c>
      <c r="C36852">
        <v>2022</v>
      </c>
      <c r="D36852">
        <v>8.0774439696905994E-4</v>
      </c>
      <c r="E36852">
        <v>4.8657380714553999E-4</v>
      </c>
      <c r="F36852">
        <v>6.7279098481527001E-5</v>
      </c>
      <c r="H36852" t="s">
        <v>10</v>
      </c>
    </row>
    <row r="36853" spans="1:8" x14ac:dyDescent="0.25">
      <c r="A36853" t="s">
        <v>104</v>
      </c>
      <c r="B36853" t="s">
        <v>11</v>
      </c>
      <c r="C36853">
        <v>2023</v>
      </c>
      <c r="D36853">
        <v>8.5851017352158994E-4</v>
      </c>
      <c r="E36853">
        <v>4.8670842694403002E-4</v>
      </c>
      <c r="F36853">
        <v>6.7666246321379999E-5</v>
      </c>
      <c r="H36853" t="s">
        <v>10</v>
      </c>
    </row>
    <row r="36854" spans="1:8" x14ac:dyDescent="0.25">
      <c r="A36854" t="s">
        <v>104</v>
      </c>
      <c r="B36854" t="s">
        <v>12</v>
      </c>
      <c r="C36854">
        <v>1970</v>
      </c>
      <c r="D36854">
        <v>7.5741795368857004E-5</v>
      </c>
      <c r="E36854">
        <v>2.172808851036E-5</v>
      </c>
      <c r="F36854">
        <v>3.3314031655E-7</v>
      </c>
      <c r="H36854" t="s">
        <v>10</v>
      </c>
    </row>
    <row r="36855" spans="1:8" x14ac:dyDescent="0.25">
      <c r="A36855" t="s">
        <v>104</v>
      </c>
      <c r="B36855" t="s">
        <v>12</v>
      </c>
      <c r="C36855">
        <v>1971</v>
      </c>
      <c r="D36855">
        <v>7.5741795368857004E-5</v>
      </c>
      <c r="E36855">
        <v>2.1589489500360001E-5</v>
      </c>
      <c r="F36855">
        <v>3.3150792820999999E-7</v>
      </c>
      <c r="H36855" t="s">
        <v>10</v>
      </c>
    </row>
    <row r="36856" spans="1:8" x14ac:dyDescent="0.25">
      <c r="A36856" t="s">
        <v>104</v>
      </c>
      <c r="B36856" t="s">
        <v>12</v>
      </c>
      <c r="C36856">
        <v>1972</v>
      </c>
      <c r="D36856">
        <v>7.0200698734973011E-5</v>
      </c>
      <c r="E36856">
        <v>2.492580666576E-5</v>
      </c>
      <c r="F36856">
        <v>3.6748627595999999E-7</v>
      </c>
      <c r="H36856" t="s">
        <v>10</v>
      </c>
    </row>
    <row r="36857" spans="1:8" x14ac:dyDescent="0.25">
      <c r="A36857" t="s">
        <v>104</v>
      </c>
      <c r="B36857" t="s">
        <v>12</v>
      </c>
      <c r="C36857">
        <v>1973</v>
      </c>
      <c r="D36857">
        <v>7.020070197890301E-5</v>
      </c>
      <c r="E36857">
        <v>2.4965505463799999E-5</v>
      </c>
      <c r="F36857">
        <v>3.6552738324000001E-7</v>
      </c>
      <c r="H36857" t="s">
        <v>10</v>
      </c>
    </row>
    <row r="36858" spans="1:8" x14ac:dyDescent="0.25">
      <c r="A36858" t="s">
        <v>104</v>
      </c>
      <c r="B36858" t="s">
        <v>12</v>
      </c>
      <c r="C36858">
        <v>1974</v>
      </c>
      <c r="D36858">
        <v>6.7089417573995002E-5</v>
      </c>
      <c r="E36858">
        <v>2.4620467750709999E-5</v>
      </c>
      <c r="F36858">
        <v>3.5717710392000002E-7</v>
      </c>
      <c r="H36858" t="s">
        <v>10</v>
      </c>
    </row>
    <row r="36859" spans="1:8" x14ac:dyDescent="0.25">
      <c r="A36859" t="s">
        <v>104</v>
      </c>
      <c r="B36859" t="s">
        <v>12</v>
      </c>
      <c r="C36859">
        <v>1975</v>
      </c>
      <c r="D36859">
        <v>6.3977816405577E-5</v>
      </c>
      <c r="E36859">
        <v>2.4667603949568998E-5</v>
      </c>
      <c r="F36859">
        <v>3.4882614089999999E-7</v>
      </c>
      <c r="H36859" t="s">
        <v>10</v>
      </c>
    </row>
    <row r="36860" spans="1:8" x14ac:dyDescent="0.25">
      <c r="A36860" t="s">
        <v>104</v>
      </c>
      <c r="B36860" t="s">
        <v>12</v>
      </c>
      <c r="C36860">
        <v>1976</v>
      </c>
      <c r="D36860">
        <v>7.7830442152690998E-5</v>
      </c>
      <c r="E36860">
        <v>2.3338596927186001E-5</v>
      </c>
      <c r="F36860">
        <v>3.5324045048000002E-7</v>
      </c>
      <c r="H36860" t="s">
        <v>10</v>
      </c>
    </row>
    <row r="36861" spans="1:8" x14ac:dyDescent="0.25">
      <c r="A36861" t="s">
        <v>104</v>
      </c>
      <c r="B36861" t="s">
        <v>12</v>
      </c>
      <c r="C36861">
        <v>1977</v>
      </c>
      <c r="D36861">
        <v>7.5059992843971995E-5</v>
      </c>
      <c r="E36861">
        <v>2.3108531793358999E-5</v>
      </c>
      <c r="F36861">
        <v>3.5000696075999997E-7</v>
      </c>
      <c r="H36861" t="s">
        <v>10</v>
      </c>
    </row>
    <row r="36862" spans="1:8" x14ac:dyDescent="0.25">
      <c r="A36862" t="s">
        <v>104</v>
      </c>
      <c r="B36862" t="s">
        <v>12</v>
      </c>
      <c r="C36862">
        <v>1978</v>
      </c>
      <c r="D36862">
        <v>8.0942053252197992E-5</v>
      </c>
      <c r="E36862">
        <v>2.271074651864E-5</v>
      </c>
      <c r="F36862">
        <v>3.5571473534E-7</v>
      </c>
      <c r="H36862" t="s">
        <v>10</v>
      </c>
    </row>
    <row r="36863" spans="1:8" x14ac:dyDescent="0.25">
      <c r="A36863" t="s">
        <v>104</v>
      </c>
      <c r="B36863" t="s">
        <v>12</v>
      </c>
      <c r="C36863">
        <v>1979</v>
      </c>
      <c r="D36863">
        <v>6.5542210413522005E-5</v>
      </c>
      <c r="E36863">
        <v>2.2869109163810001E-5</v>
      </c>
      <c r="F36863">
        <v>3.2179685852000001E-7</v>
      </c>
      <c r="H36863" t="s">
        <v>10</v>
      </c>
    </row>
    <row r="36864" spans="1:8" x14ac:dyDescent="0.25">
      <c r="A36864" t="s">
        <v>104</v>
      </c>
      <c r="B36864" t="s">
        <v>12</v>
      </c>
      <c r="C36864">
        <v>1980</v>
      </c>
      <c r="D36864">
        <v>6.8837115152253E-5</v>
      </c>
      <c r="E36864">
        <v>2.601552694386E-5</v>
      </c>
      <c r="F36864">
        <v>3.6888970959999999E-7</v>
      </c>
      <c r="H36864" t="s">
        <v>10</v>
      </c>
    </row>
    <row r="36865" spans="1:8" x14ac:dyDescent="0.25">
      <c r="A36865" t="s">
        <v>104</v>
      </c>
      <c r="B36865" t="s">
        <v>12</v>
      </c>
      <c r="C36865">
        <v>1981</v>
      </c>
      <c r="D36865">
        <v>3.9243156600655E-5</v>
      </c>
      <c r="E36865">
        <v>2.3890444164450001E-5</v>
      </c>
      <c r="F36865">
        <v>3.2315469732000002E-7</v>
      </c>
      <c r="H36865" t="s">
        <v>10</v>
      </c>
    </row>
    <row r="36866" spans="1:8" x14ac:dyDescent="0.25">
      <c r="A36866" t="s">
        <v>104</v>
      </c>
      <c r="B36866" t="s">
        <v>12</v>
      </c>
      <c r="C36866">
        <v>1982</v>
      </c>
      <c r="D36866">
        <v>2.3528164304060001E-5</v>
      </c>
      <c r="E36866">
        <v>2.3430332794185998E-5</v>
      </c>
      <c r="F36866">
        <v>2.8891036063999998E-7</v>
      </c>
      <c r="H36866" t="s">
        <v>10</v>
      </c>
    </row>
    <row r="36867" spans="1:8" x14ac:dyDescent="0.25">
      <c r="A36867" t="s">
        <v>104</v>
      </c>
      <c r="B36867" t="s">
        <v>12</v>
      </c>
      <c r="C36867">
        <v>1983</v>
      </c>
      <c r="D36867">
        <v>5.1190608123290998E-5</v>
      </c>
      <c r="E36867">
        <v>2.3963847923571001E-5</v>
      </c>
      <c r="F36867">
        <v>3.3903411636E-7</v>
      </c>
      <c r="H36867" t="s">
        <v>10</v>
      </c>
    </row>
    <row r="36868" spans="1:8" x14ac:dyDescent="0.25">
      <c r="A36868" t="s">
        <v>104</v>
      </c>
      <c r="B36868" t="s">
        <v>12</v>
      </c>
      <c r="C36868">
        <v>1984</v>
      </c>
      <c r="D36868">
        <v>7.7439663587402992E-5</v>
      </c>
      <c r="E36868">
        <v>2.4552586532301001E-5</v>
      </c>
      <c r="F36868">
        <v>3.6505072402999998E-7</v>
      </c>
      <c r="H36868" t="s">
        <v>10</v>
      </c>
    </row>
    <row r="36869" spans="1:8" x14ac:dyDescent="0.25">
      <c r="A36869" t="s">
        <v>104</v>
      </c>
      <c r="B36869" t="s">
        <v>12</v>
      </c>
      <c r="C36869">
        <v>1985</v>
      </c>
      <c r="D36869">
        <v>7.1898466212583006E-5</v>
      </c>
      <c r="E36869">
        <v>2.3893454070445001E-5</v>
      </c>
      <c r="F36869">
        <v>3.6021606880000002E-7</v>
      </c>
      <c r="H36869" t="s">
        <v>10</v>
      </c>
    </row>
    <row r="36870" spans="1:8" x14ac:dyDescent="0.25">
      <c r="A36870" t="s">
        <v>104</v>
      </c>
      <c r="B36870" t="s">
        <v>12</v>
      </c>
      <c r="C36870">
        <v>1986</v>
      </c>
      <c r="D36870">
        <v>3.7007783277732998E-5</v>
      </c>
      <c r="E36870">
        <v>2.2469465634758E-5</v>
      </c>
      <c r="F36870">
        <v>3.1655661337E-7</v>
      </c>
      <c r="H36870" t="s">
        <v>10</v>
      </c>
    </row>
    <row r="36871" spans="1:8" x14ac:dyDescent="0.25">
      <c r="A36871" t="s">
        <v>104</v>
      </c>
      <c r="B36871" t="s">
        <v>12</v>
      </c>
      <c r="C36871">
        <v>1987</v>
      </c>
      <c r="D36871">
        <v>5.1636857207793E-5</v>
      </c>
      <c r="E36871">
        <v>2.3194094975041E-5</v>
      </c>
      <c r="F36871">
        <v>3.2458740869000002E-7</v>
      </c>
      <c r="H36871" t="s">
        <v>10</v>
      </c>
    </row>
    <row r="36872" spans="1:8" x14ac:dyDescent="0.25">
      <c r="A36872" t="s">
        <v>104</v>
      </c>
      <c r="B36872" t="s">
        <v>12</v>
      </c>
      <c r="C36872">
        <v>1988</v>
      </c>
      <c r="D36872">
        <v>4.5122982399687003E-5</v>
      </c>
      <c r="E36872">
        <v>2.3851886314765002E-5</v>
      </c>
      <c r="F36872">
        <v>3.0804007410999999E-7</v>
      </c>
      <c r="H36872" t="s">
        <v>10</v>
      </c>
    </row>
    <row r="36873" spans="1:8" x14ac:dyDescent="0.25">
      <c r="A36873" t="s">
        <v>104</v>
      </c>
      <c r="B36873" t="s">
        <v>12</v>
      </c>
      <c r="C36873">
        <v>1989</v>
      </c>
      <c r="D36873">
        <v>3.1753852917672002E-5</v>
      </c>
      <c r="E36873">
        <v>2.3851465986447999E-5</v>
      </c>
      <c r="F36873">
        <v>2.7211272507999999E-7</v>
      </c>
      <c r="H36873" t="s">
        <v>10</v>
      </c>
    </row>
    <row r="36874" spans="1:8" x14ac:dyDescent="0.25">
      <c r="A36874" t="s">
        <v>104</v>
      </c>
      <c r="B36874" t="s">
        <v>12</v>
      </c>
      <c r="C36874">
        <v>1990</v>
      </c>
      <c r="D36874">
        <v>2.0330741942307E-5</v>
      </c>
      <c r="E36874">
        <v>2.6334721369171E-5</v>
      </c>
      <c r="F36874">
        <v>2.9389493750000001E-7</v>
      </c>
      <c r="H36874" t="s">
        <v>10</v>
      </c>
    </row>
    <row r="36875" spans="1:8" x14ac:dyDescent="0.25">
      <c r="A36875" t="s">
        <v>104</v>
      </c>
      <c r="B36875" t="s">
        <v>12</v>
      </c>
      <c r="C36875">
        <v>1991</v>
      </c>
      <c r="D36875">
        <v>1.7122195250510001E-5</v>
      </c>
      <c r="E36875">
        <v>2.9039064280071999E-5</v>
      </c>
      <c r="F36875">
        <v>3.2128853870000002E-7</v>
      </c>
      <c r="H36875" t="s">
        <v>10</v>
      </c>
    </row>
    <row r="36876" spans="1:8" x14ac:dyDescent="0.25">
      <c r="A36876" t="s">
        <v>104</v>
      </c>
      <c r="B36876" t="s">
        <v>12</v>
      </c>
      <c r="C36876">
        <v>1992</v>
      </c>
      <c r="D36876">
        <v>2.0330623810292E-5</v>
      </c>
      <c r="E36876">
        <v>3.1003163576941002E-5</v>
      </c>
      <c r="F36876">
        <v>3.624560714E-7</v>
      </c>
      <c r="H36876" t="s">
        <v>10</v>
      </c>
    </row>
    <row r="36877" spans="1:8" x14ac:dyDescent="0.25">
      <c r="A36877" t="s">
        <v>104</v>
      </c>
      <c r="B36877" t="s">
        <v>12</v>
      </c>
      <c r="C36877">
        <v>1993</v>
      </c>
      <c r="D36877">
        <v>3.2691462799999999E-6</v>
      </c>
      <c r="E36877">
        <v>3.1511776949271999E-5</v>
      </c>
      <c r="F36877">
        <v>3.8347647030000001E-7</v>
      </c>
      <c r="H36877" t="s">
        <v>10</v>
      </c>
    </row>
    <row r="36878" spans="1:8" x14ac:dyDescent="0.25">
      <c r="A36878" t="s">
        <v>104</v>
      </c>
      <c r="B36878" t="s">
        <v>12</v>
      </c>
      <c r="C36878">
        <v>1994</v>
      </c>
      <c r="D36878">
        <v>3.2691462799999999E-6</v>
      </c>
      <c r="E36878">
        <v>3.4376000246782999E-5</v>
      </c>
      <c r="F36878">
        <v>4.1775475560000001E-7</v>
      </c>
      <c r="H36878" t="s">
        <v>10</v>
      </c>
    </row>
    <row r="36879" spans="1:8" x14ac:dyDescent="0.25">
      <c r="A36879" t="s">
        <v>104</v>
      </c>
      <c r="B36879" t="s">
        <v>12</v>
      </c>
      <c r="C36879">
        <v>1995</v>
      </c>
      <c r="D36879">
        <v>3.2691462799999999E-6</v>
      </c>
      <c r="E36879">
        <v>3.4376000236825002E-5</v>
      </c>
      <c r="F36879">
        <v>4.1775475560000001E-7</v>
      </c>
      <c r="H36879" t="s">
        <v>10</v>
      </c>
    </row>
    <row r="36880" spans="1:8" x14ac:dyDescent="0.25">
      <c r="A36880" t="s">
        <v>104</v>
      </c>
      <c r="B36880" t="s">
        <v>12</v>
      </c>
      <c r="C36880">
        <v>1996</v>
      </c>
      <c r="D36880">
        <v>3.2691462799999999E-6</v>
      </c>
      <c r="E36880">
        <v>4.0104837447409E-5</v>
      </c>
      <c r="F36880">
        <v>4.8631600079999999E-7</v>
      </c>
      <c r="H36880" t="s">
        <v>10</v>
      </c>
    </row>
    <row r="36881" spans="1:8" x14ac:dyDescent="0.25">
      <c r="A36881" t="s">
        <v>104</v>
      </c>
      <c r="B36881" t="s">
        <v>12</v>
      </c>
      <c r="C36881">
        <v>1997</v>
      </c>
      <c r="D36881">
        <v>3.2691462799999999E-6</v>
      </c>
      <c r="E36881">
        <v>4.0104837443053997E-5</v>
      </c>
      <c r="F36881">
        <v>4.8631600079999999E-7</v>
      </c>
      <c r="H36881" t="s">
        <v>10</v>
      </c>
    </row>
    <row r="36882" spans="1:8" x14ac:dyDescent="0.25">
      <c r="A36882" t="s">
        <v>104</v>
      </c>
      <c r="B36882" t="s">
        <v>12</v>
      </c>
      <c r="C36882">
        <v>1998</v>
      </c>
      <c r="D36882">
        <v>6.3804250400000001E-6</v>
      </c>
      <c r="E36882">
        <v>6.5887786118425999E-5</v>
      </c>
      <c r="F36882">
        <v>8.0123065350000002E-7</v>
      </c>
      <c r="H36882" t="s">
        <v>10</v>
      </c>
    </row>
    <row r="36883" spans="1:8" x14ac:dyDescent="0.25">
      <c r="A36883" t="s">
        <v>104</v>
      </c>
      <c r="B36883" t="s">
        <v>12</v>
      </c>
      <c r="C36883">
        <v>1999</v>
      </c>
      <c r="E36883">
        <v>5.54829069E-8</v>
      </c>
      <c r="H36883" t="s">
        <v>10</v>
      </c>
    </row>
    <row r="36884" spans="1:8" x14ac:dyDescent="0.25">
      <c r="A36884" t="s">
        <v>104</v>
      </c>
      <c r="B36884" t="s">
        <v>12</v>
      </c>
      <c r="C36884">
        <v>2001</v>
      </c>
      <c r="E36884">
        <v>4.2428003400000012E-8</v>
      </c>
      <c r="H36884" t="s">
        <v>10</v>
      </c>
    </row>
    <row r="36885" spans="1:8" x14ac:dyDescent="0.25">
      <c r="A36885" t="s">
        <v>104</v>
      </c>
      <c r="B36885" t="s">
        <v>12</v>
      </c>
      <c r="C36885">
        <v>2002</v>
      </c>
      <c r="E36885">
        <v>3.5900838E-8</v>
      </c>
      <c r="H36885" t="s">
        <v>10</v>
      </c>
    </row>
    <row r="36886" spans="1:8" x14ac:dyDescent="0.25">
      <c r="A36886" t="s">
        <v>104</v>
      </c>
      <c r="B36886" t="s">
        <v>12</v>
      </c>
      <c r="C36886">
        <v>2003</v>
      </c>
      <c r="E36886">
        <v>5.54829069E-8</v>
      </c>
      <c r="H36886" t="s">
        <v>10</v>
      </c>
    </row>
    <row r="36887" spans="1:8" x14ac:dyDescent="0.25">
      <c r="A36887" t="s">
        <v>104</v>
      </c>
      <c r="B36887" t="s">
        <v>12</v>
      </c>
      <c r="C36887">
        <v>2004</v>
      </c>
      <c r="E36887">
        <v>7.1801386199999996E-8</v>
      </c>
      <c r="H36887" t="s">
        <v>10</v>
      </c>
    </row>
    <row r="36888" spans="1:8" x14ac:dyDescent="0.25">
      <c r="A36888" t="s">
        <v>104</v>
      </c>
      <c r="B36888" t="s">
        <v>12</v>
      </c>
      <c r="C36888">
        <v>2005</v>
      </c>
      <c r="E36888">
        <v>6.5273937899999998E-8</v>
      </c>
      <c r="H36888" t="s">
        <v>10</v>
      </c>
    </row>
    <row r="36889" spans="1:8" x14ac:dyDescent="0.25">
      <c r="A36889" t="s">
        <v>104</v>
      </c>
      <c r="B36889" t="s">
        <v>12</v>
      </c>
      <c r="C36889">
        <v>2006</v>
      </c>
      <c r="E36889">
        <v>1.109658069E-7</v>
      </c>
      <c r="H36889" t="s">
        <v>10</v>
      </c>
    </row>
    <row r="36890" spans="1:8" x14ac:dyDescent="0.25">
      <c r="A36890" t="s">
        <v>104</v>
      </c>
      <c r="B36890" t="s">
        <v>12</v>
      </c>
      <c r="C36890">
        <v>2007</v>
      </c>
      <c r="E36890">
        <v>4.7323662419999999E-7</v>
      </c>
      <c r="H36890" t="s">
        <v>10</v>
      </c>
    </row>
    <row r="36891" spans="1:8" x14ac:dyDescent="0.25">
      <c r="A36891" t="s">
        <v>104</v>
      </c>
      <c r="B36891" t="s">
        <v>12</v>
      </c>
      <c r="C36891">
        <v>2008</v>
      </c>
      <c r="E36891">
        <v>7.9634272410000005E-7</v>
      </c>
      <c r="H36891" t="s">
        <v>10</v>
      </c>
    </row>
    <row r="36892" spans="1:8" x14ac:dyDescent="0.25">
      <c r="A36892" t="s">
        <v>104</v>
      </c>
      <c r="B36892" t="s">
        <v>12</v>
      </c>
      <c r="C36892">
        <v>2009</v>
      </c>
      <c r="E36892">
        <v>9.6931888620000003E-7</v>
      </c>
      <c r="H36892" t="s">
        <v>10</v>
      </c>
    </row>
    <row r="36893" spans="1:8" x14ac:dyDescent="0.25">
      <c r="A36893" t="s">
        <v>104</v>
      </c>
      <c r="B36893" t="s">
        <v>12</v>
      </c>
      <c r="C36893">
        <v>2010</v>
      </c>
      <c r="E36893">
        <v>2.4879215309999998E-6</v>
      </c>
      <c r="F36893">
        <v>1.6729057799999999E-8</v>
      </c>
      <c r="H36893" t="s">
        <v>10</v>
      </c>
    </row>
    <row r="36894" spans="1:8" x14ac:dyDescent="0.25">
      <c r="A36894" t="s">
        <v>104</v>
      </c>
      <c r="B36894" t="s">
        <v>12</v>
      </c>
      <c r="C36894">
        <v>2011</v>
      </c>
      <c r="E36894">
        <v>2.8440661380000002E-6</v>
      </c>
      <c r="F36894">
        <v>2.2866139799999999E-8</v>
      </c>
      <c r="H36894" t="s">
        <v>10</v>
      </c>
    </row>
    <row r="36895" spans="1:8" x14ac:dyDescent="0.25">
      <c r="A36895" t="s">
        <v>104</v>
      </c>
      <c r="B36895" t="s">
        <v>12</v>
      </c>
      <c r="C36895">
        <v>2012</v>
      </c>
      <c r="E36895">
        <v>2.2012779621000002E-6</v>
      </c>
      <c r="F36895">
        <v>1.63842504E-8</v>
      </c>
      <c r="H36895" t="s">
        <v>10</v>
      </c>
    </row>
    <row r="36896" spans="1:8" x14ac:dyDescent="0.25">
      <c r="A36896" t="s">
        <v>104</v>
      </c>
      <c r="B36896" t="s">
        <v>12</v>
      </c>
      <c r="C36896">
        <v>2013</v>
      </c>
      <c r="E36896">
        <v>2.7635133897E-6</v>
      </c>
      <c r="F36896">
        <v>1.9128908399999999E-8</v>
      </c>
      <c r="H36896" t="s">
        <v>10</v>
      </c>
    </row>
    <row r="36897" spans="1:8" x14ac:dyDescent="0.25">
      <c r="A36897" t="s">
        <v>104</v>
      </c>
      <c r="B36897" t="s">
        <v>12</v>
      </c>
      <c r="C36897">
        <v>2014</v>
      </c>
      <c r="E36897">
        <v>2.8958198586000001E-6</v>
      </c>
      <c r="F36897">
        <v>1.98139599E-8</v>
      </c>
      <c r="H36897" t="s">
        <v>10</v>
      </c>
    </row>
    <row r="36898" spans="1:8" x14ac:dyDescent="0.25">
      <c r="A36898" t="s">
        <v>104</v>
      </c>
      <c r="B36898" t="s">
        <v>12</v>
      </c>
      <c r="C36898">
        <v>2015</v>
      </c>
      <c r="E36898">
        <v>2.6897090931E-6</v>
      </c>
      <c r="F36898">
        <v>1.7073865200000001E-8</v>
      </c>
      <c r="H36898" t="s">
        <v>10</v>
      </c>
    </row>
    <row r="36899" spans="1:8" x14ac:dyDescent="0.25">
      <c r="A36899" t="s">
        <v>104</v>
      </c>
      <c r="B36899" t="s">
        <v>12</v>
      </c>
      <c r="C36899">
        <v>2016</v>
      </c>
      <c r="E36899">
        <v>2.0250382173000001E-6</v>
      </c>
      <c r="F36899">
        <v>1.63842504E-8</v>
      </c>
      <c r="H36899" t="s">
        <v>10</v>
      </c>
    </row>
    <row r="36900" spans="1:8" x14ac:dyDescent="0.25">
      <c r="A36900" t="s">
        <v>104</v>
      </c>
      <c r="B36900" t="s">
        <v>12</v>
      </c>
      <c r="C36900">
        <v>2017</v>
      </c>
      <c r="E36900">
        <v>4.29474E-7</v>
      </c>
      <c r="F36900">
        <v>5.1398340000000001E-9</v>
      </c>
      <c r="H36900" t="s">
        <v>10</v>
      </c>
    </row>
    <row r="36901" spans="1:8" x14ac:dyDescent="0.25">
      <c r="A36901" t="s">
        <v>104</v>
      </c>
      <c r="B36901" t="s">
        <v>12</v>
      </c>
      <c r="C36901">
        <v>2018</v>
      </c>
      <c r="E36901">
        <v>1.1423481987000001E-6</v>
      </c>
      <c r="F36901">
        <v>3.9096350999999986E-9</v>
      </c>
      <c r="H36901" t="s">
        <v>10</v>
      </c>
    </row>
    <row r="36902" spans="1:8" x14ac:dyDescent="0.25">
      <c r="A36902" t="s">
        <v>104</v>
      </c>
      <c r="B36902" t="s">
        <v>12</v>
      </c>
      <c r="C36902">
        <v>2019</v>
      </c>
      <c r="E36902">
        <v>2.3361337143000001E-6</v>
      </c>
      <c r="F36902">
        <v>1.8886608300000002E-8</v>
      </c>
      <c r="H36902" t="s">
        <v>10</v>
      </c>
    </row>
    <row r="36903" spans="1:8" x14ac:dyDescent="0.25">
      <c r="A36903" t="s">
        <v>104</v>
      </c>
      <c r="B36903" t="s">
        <v>12</v>
      </c>
      <c r="C36903">
        <v>2020</v>
      </c>
      <c r="E36903">
        <v>9.3068137440000001E-7</v>
      </c>
      <c r="F36903">
        <v>3.0522912E-9</v>
      </c>
      <c r="H36903" t="s">
        <v>10</v>
      </c>
    </row>
    <row r="36904" spans="1:8" x14ac:dyDescent="0.25">
      <c r="A36904" t="s">
        <v>104</v>
      </c>
      <c r="B36904" t="s">
        <v>12</v>
      </c>
      <c r="C36904">
        <v>2021</v>
      </c>
      <c r="D36904">
        <v>2.170584196E-5</v>
      </c>
      <c r="E36904">
        <v>3.1338954447000001E-6</v>
      </c>
      <c r="F36904">
        <v>2.9483258700000001E-8</v>
      </c>
      <c r="H36904" t="s">
        <v>10</v>
      </c>
    </row>
    <row r="36905" spans="1:8" x14ac:dyDescent="0.25">
      <c r="A36905" t="s">
        <v>104</v>
      </c>
      <c r="B36905" t="s">
        <v>12</v>
      </c>
      <c r="C36905">
        <v>2022</v>
      </c>
      <c r="D36905">
        <v>1.7889292679205E-5</v>
      </c>
      <c r="E36905">
        <v>3.2554285484135998E-6</v>
      </c>
      <c r="F36905">
        <v>2.9483258700000001E-8</v>
      </c>
      <c r="H36905" t="s">
        <v>10</v>
      </c>
    </row>
    <row r="36906" spans="1:8" x14ac:dyDescent="0.25">
      <c r="A36906" t="s">
        <v>104</v>
      </c>
      <c r="B36906" t="s">
        <v>12</v>
      </c>
      <c r="C36906">
        <v>2023</v>
      </c>
      <c r="D36906">
        <v>1.8450830241956999E-5</v>
      </c>
      <c r="E36906">
        <v>3.2554285484135998E-6</v>
      </c>
      <c r="F36906">
        <v>2.9483258700000001E-8</v>
      </c>
      <c r="H36906" t="s">
        <v>10</v>
      </c>
    </row>
    <row r="36907" spans="1:8" x14ac:dyDescent="0.25">
      <c r="A36907" t="s">
        <v>104</v>
      </c>
      <c r="B36907" t="s">
        <v>13</v>
      </c>
      <c r="C36907">
        <v>1970</v>
      </c>
      <c r="D36907">
        <v>2.8313880608999998E-4</v>
      </c>
      <c r="E36907">
        <v>5.2859760043999999E-6</v>
      </c>
      <c r="F36907">
        <v>9.1309056298999997E-6</v>
      </c>
      <c r="H36907" t="s">
        <v>10</v>
      </c>
    </row>
    <row r="36908" spans="1:8" x14ac:dyDescent="0.25">
      <c r="A36908" t="s">
        <v>104</v>
      </c>
      <c r="B36908" t="s">
        <v>13</v>
      </c>
      <c r="C36908">
        <v>1971</v>
      </c>
      <c r="D36908">
        <v>2.8313880608999998E-4</v>
      </c>
      <c r="E36908">
        <v>5.2859760043999999E-6</v>
      </c>
      <c r="F36908">
        <v>9.1309056298999997E-6</v>
      </c>
      <c r="H36908" t="s">
        <v>10</v>
      </c>
    </row>
    <row r="36909" spans="1:8" x14ac:dyDescent="0.25">
      <c r="A36909" t="s">
        <v>104</v>
      </c>
      <c r="B36909" t="s">
        <v>13</v>
      </c>
      <c r="C36909">
        <v>1972</v>
      </c>
      <c r="D36909">
        <v>3.1785042288000001E-4</v>
      </c>
      <c r="E36909">
        <v>5.5016611328E-6</v>
      </c>
      <c r="F36909">
        <v>9.4273378788000013E-6</v>
      </c>
      <c r="H36909" t="s">
        <v>10</v>
      </c>
    </row>
    <row r="36910" spans="1:8" x14ac:dyDescent="0.25">
      <c r="A36910" t="s">
        <v>104</v>
      </c>
      <c r="B36910" t="s">
        <v>13</v>
      </c>
      <c r="C36910">
        <v>1973</v>
      </c>
      <c r="D36910">
        <v>3.4630896408E-4</v>
      </c>
      <c r="E36910">
        <v>5.5080410587999999E-6</v>
      </c>
      <c r="F36910">
        <v>9.4530014513500002E-6</v>
      </c>
      <c r="H36910" t="s">
        <v>10</v>
      </c>
    </row>
    <row r="36911" spans="1:8" x14ac:dyDescent="0.25">
      <c r="A36911" t="s">
        <v>104</v>
      </c>
      <c r="B36911" t="s">
        <v>13</v>
      </c>
      <c r="C36911">
        <v>1974</v>
      </c>
      <c r="D36911">
        <v>3.8043811634999998E-4</v>
      </c>
      <c r="E36911">
        <v>5.9397268868000001E-6</v>
      </c>
      <c r="F36911">
        <v>1.002102010035E-5</v>
      </c>
      <c r="H36911" t="s">
        <v>10</v>
      </c>
    </row>
    <row r="36912" spans="1:8" x14ac:dyDescent="0.25">
      <c r="A36912" t="s">
        <v>104</v>
      </c>
      <c r="B36912" t="s">
        <v>13</v>
      </c>
      <c r="C36912">
        <v>1975</v>
      </c>
      <c r="D36912">
        <v>4.0863544413E-4</v>
      </c>
      <c r="E36912">
        <v>6.1184792059999993E-6</v>
      </c>
      <c r="F36912">
        <v>1.0266092439550001E-5</v>
      </c>
      <c r="H36912" t="s">
        <v>10</v>
      </c>
    </row>
    <row r="36913" spans="1:8" x14ac:dyDescent="0.25">
      <c r="A36913" t="s">
        <v>104</v>
      </c>
      <c r="B36913" t="s">
        <v>13</v>
      </c>
      <c r="C36913">
        <v>1976</v>
      </c>
      <c r="D36913">
        <v>4.1232918E-4</v>
      </c>
      <c r="E36913">
        <v>6.3090586075999998E-6</v>
      </c>
      <c r="F36913">
        <v>1.050970186215E-5</v>
      </c>
      <c r="H36913" t="s">
        <v>10</v>
      </c>
    </row>
    <row r="36914" spans="1:8" x14ac:dyDescent="0.25">
      <c r="A36914" t="s">
        <v>104</v>
      </c>
      <c r="B36914" t="s">
        <v>13</v>
      </c>
      <c r="C36914">
        <v>1977</v>
      </c>
      <c r="D36914">
        <v>4.4169140040000002E-4</v>
      </c>
      <c r="E36914">
        <v>6.8403763904000002E-6</v>
      </c>
      <c r="F36914">
        <v>1.120165004545E-5</v>
      </c>
      <c r="H36914" t="s">
        <v>10</v>
      </c>
    </row>
    <row r="36915" spans="1:8" x14ac:dyDescent="0.25">
      <c r="A36915" t="s">
        <v>104</v>
      </c>
      <c r="B36915" t="s">
        <v>13</v>
      </c>
      <c r="C36915">
        <v>1978</v>
      </c>
      <c r="D36915">
        <v>4.8301419464999998E-4</v>
      </c>
      <c r="E36915">
        <v>7.1436555595999993E-6</v>
      </c>
      <c r="F36915">
        <v>1.1613536042149999E-5</v>
      </c>
      <c r="H36915" t="s">
        <v>10</v>
      </c>
    </row>
    <row r="36916" spans="1:8" x14ac:dyDescent="0.25">
      <c r="A36916" t="s">
        <v>104</v>
      </c>
      <c r="B36916" t="s">
        <v>13</v>
      </c>
      <c r="C36916">
        <v>1979</v>
      </c>
      <c r="D36916">
        <v>5.4839449154000001E-4</v>
      </c>
      <c r="E36916">
        <v>7.5541631172000001E-6</v>
      </c>
      <c r="F36916">
        <v>1.21745651492E-5</v>
      </c>
      <c r="H36916" t="s">
        <v>10</v>
      </c>
    </row>
    <row r="36917" spans="1:8" x14ac:dyDescent="0.25">
      <c r="A36917" t="s">
        <v>104</v>
      </c>
      <c r="B36917" t="s">
        <v>13</v>
      </c>
      <c r="C36917">
        <v>1980</v>
      </c>
      <c r="D36917">
        <v>5.3940885795000001E-4</v>
      </c>
      <c r="E36917">
        <v>9.2063596183999998E-6</v>
      </c>
      <c r="F36917">
        <v>1.4255479994449999E-5</v>
      </c>
      <c r="H36917" t="s">
        <v>10</v>
      </c>
    </row>
    <row r="36918" spans="1:8" x14ac:dyDescent="0.25">
      <c r="A36918" t="s">
        <v>104</v>
      </c>
      <c r="B36918" t="s">
        <v>13</v>
      </c>
      <c r="C36918">
        <v>1981</v>
      </c>
      <c r="D36918">
        <v>4.6331696984E-4</v>
      </c>
      <c r="E36918">
        <v>8.9973251088000009E-6</v>
      </c>
      <c r="F36918">
        <v>1.39363646333E-5</v>
      </c>
      <c r="H36918" t="s">
        <v>10</v>
      </c>
    </row>
    <row r="36919" spans="1:8" x14ac:dyDescent="0.25">
      <c r="A36919" t="s">
        <v>104</v>
      </c>
      <c r="B36919" t="s">
        <v>13</v>
      </c>
      <c r="C36919">
        <v>1982</v>
      </c>
      <c r="D36919">
        <v>4.2671646524999998E-4</v>
      </c>
      <c r="E36919">
        <v>9.4433326987999986E-6</v>
      </c>
      <c r="F36919">
        <v>1.447666591735E-5</v>
      </c>
      <c r="H36919" t="s">
        <v>10</v>
      </c>
    </row>
    <row r="36920" spans="1:8" x14ac:dyDescent="0.25">
      <c r="A36920" t="s">
        <v>104</v>
      </c>
      <c r="B36920" t="s">
        <v>13</v>
      </c>
      <c r="C36920">
        <v>1983</v>
      </c>
      <c r="D36920">
        <v>5.1568154517E-4</v>
      </c>
      <c r="E36920">
        <v>9.6553926223999999E-6</v>
      </c>
      <c r="F36920">
        <v>1.480704362745E-5</v>
      </c>
      <c r="H36920" t="s">
        <v>10</v>
      </c>
    </row>
    <row r="36921" spans="1:8" x14ac:dyDescent="0.25">
      <c r="A36921" t="s">
        <v>104</v>
      </c>
      <c r="B36921" t="s">
        <v>13</v>
      </c>
      <c r="C36921">
        <v>1984</v>
      </c>
      <c r="D36921">
        <v>6.0708707204000002E-4</v>
      </c>
      <c r="E36921">
        <v>9.4959662644000001E-6</v>
      </c>
      <c r="F36921">
        <v>1.466263378015E-5</v>
      </c>
      <c r="H36921" t="s">
        <v>10</v>
      </c>
    </row>
    <row r="36922" spans="1:8" x14ac:dyDescent="0.25">
      <c r="A36922" t="s">
        <v>104</v>
      </c>
      <c r="B36922" t="s">
        <v>13</v>
      </c>
      <c r="C36922">
        <v>1985</v>
      </c>
      <c r="D36922">
        <v>5.1334685676E-4</v>
      </c>
      <c r="E36922">
        <v>9.5969777791999995E-6</v>
      </c>
      <c r="F36922">
        <v>1.4732513734249999E-5</v>
      </c>
      <c r="H36922" t="s">
        <v>10</v>
      </c>
    </row>
    <row r="36923" spans="1:8" x14ac:dyDescent="0.25">
      <c r="A36923" t="s">
        <v>104</v>
      </c>
      <c r="B36923" t="s">
        <v>13</v>
      </c>
      <c r="C36923">
        <v>1986</v>
      </c>
      <c r="D36923">
        <v>4.8866449839999996E-4</v>
      </c>
      <c r="E36923">
        <v>8.8306481563999999E-6</v>
      </c>
      <c r="F36923">
        <v>1.37415164138E-5</v>
      </c>
      <c r="H36923" t="s">
        <v>10</v>
      </c>
    </row>
    <row r="36924" spans="1:8" x14ac:dyDescent="0.25">
      <c r="A36924" t="s">
        <v>104</v>
      </c>
      <c r="B36924" t="s">
        <v>13</v>
      </c>
      <c r="C36924">
        <v>1987</v>
      </c>
      <c r="D36924">
        <v>5.8122671439999999E-4</v>
      </c>
      <c r="E36924">
        <v>1.01864237216E-5</v>
      </c>
      <c r="F36924">
        <v>1.5518106724499998E-5</v>
      </c>
      <c r="H36924" t="s">
        <v>10</v>
      </c>
    </row>
    <row r="36925" spans="1:8" x14ac:dyDescent="0.25">
      <c r="A36925" t="s">
        <v>104</v>
      </c>
      <c r="B36925" t="s">
        <v>13</v>
      </c>
      <c r="C36925">
        <v>1988</v>
      </c>
      <c r="D36925">
        <v>6.8776360782999996E-4</v>
      </c>
      <c r="E36925">
        <v>1.0439287082000001E-5</v>
      </c>
      <c r="F36925">
        <v>1.5908566954449999E-5</v>
      </c>
      <c r="H36925" t="s">
        <v>10</v>
      </c>
    </row>
    <row r="36926" spans="1:8" x14ac:dyDescent="0.25">
      <c r="A36926" t="s">
        <v>104</v>
      </c>
      <c r="B36926" t="s">
        <v>13</v>
      </c>
      <c r="C36926">
        <v>1989</v>
      </c>
      <c r="D36926">
        <v>8.1331992850000004E-4</v>
      </c>
      <c r="E36926">
        <v>1.0678976335999999E-5</v>
      </c>
      <c r="F36926">
        <v>1.6300447133900001E-5</v>
      </c>
      <c r="H36926" t="s">
        <v>10</v>
      </c>
    </row>
    <row r="36927" spans="1:8" x14ac:dyDescent="0.25">
      <c r="A36927" t="s">
        <v>104</v>
      </c>
      <c r="B36927" t="s">
        <v>13</v>
      </c>
      <c r="C36927">
        <v>1990</v>
      </c>
      <c r="D36927">
        <v>7.5637273463000001E-4</v>
      </c>
      <c r="E36927">
        <v>1.0803022448399999E-5</v>
      </c>
      <c r="F36927">
        <v>1.6419372058399999E-5</v>
      </c>
      <c r="H36927" t="s">
        <v>10</v>
      </c>
    </row>
    <row r="36928" spans="1:8" x14ac:dyDescent="0.25">
      <c r="A36928" t="s">
        <v>104</v>
      </c>
      <c r="B36928" t="s">
        <v>13</v>
      </c>
      <c r="C36928">
        <v>1991</v>
      </c>
      <c r="D36928">
        <v>7.5909603653000006E-4</v>
      </c>
      <c r="E36928">
        <v>1.08158510656E-5</v>
      </c>
      <c r="F36928">
        <v>1.6104964234099999E-5</v>
      </c>
      <c r="H36928" t="s">
        <v>10</v>
      </c>
    </row>
    <row r="36929" spans="1:8" x14ac:dyDescent="0.25">
      <c r="A36929" t="s">
        <v>104</v>
      </c>
      <c r="B36929" t="s">
        <v>13</v>
      </c>
      <c r="C36929">
        <v>1992</v>
      </c>
      <c r="D36929">
        <v>7.8165260599999994E-4</v>
      </c>
      <c r="E36929">
        <v>1.09248479116E-5</v>
      </c>
      <c r="F36929">
        <v>1.63705557406E-5</v>
      </c>
      <c r="H36929" t="s">
        <v>10</v>
      </c>
    </row>
    <row r="36930" spans="1:8" x14ac:dyDescent="0.25">
      <c r="A36930" t="s">
        <v>104</v>
      </c>
      <c r="B36930" t="s">
        <v>13</v>
      </c>
      <c r="C36930">
        <v>1993</v>
      </c>
      <c r="D36930">
        <v>7.6424542739E-4</v>
      </c>
      <c r="E36930">
        <v>1.098240899E-5</v>
      </c>
      <c r="F36930">
        <v>1.6486760138E-5</v>
      </c>
      <c r="H36930" t="s">
        <v>10</v>
      </c>
    </row>
    <row r="36931" spans="1:8" x14ac:dyDescent="0.25">
      <c r="A36931" t="s">
        <v>104</v>
      </c>
      <c r="B36931" t="s">
        <v>13</v>
      </c>
      <c r="C36931">
        <v>1994</v>
      </c>
      <c r="D36931">
        <v>7.7853546881000006E-4</v>
      </c>
      <c r="E36931">
        <v>1.1025548027199999E-5</v>
      </c>
      <c r="F36931">
        <v>1.64986262497E-5</v>
      </c>
      <c r="H36931" t="s">
        <v>10</v>
      </c>
    </row>
    <row r="36932" spans="1:8" x14ac:dyDescent="0.25">
      <c r="A36932" t="s">
        <v>104</v>
      </c>
      <c r="B36932" t="s">
        <v>13</v>
      </c>
      <c r="C36932">
        <v>1995</v>
      </c>
      <c r="D36932">
        <v>7.4982300861999994E-4</v>
      </c>
      <c r="E36932">
        <v>1.11036867872E-5</v>
      </c>
      <c r="F36932">
        <v>1.6906589923100001E-5</v>
      </c>
      <c r="H36932" t="s">
        <v>10</v>
      </c>
    </row>
    <row r="36933" spans="1:8" x14ac:dyDescent="0.25">
      <c r="A36933" t="s">
        <v>104</v>
      </c>
      <c r="B36933" t="s">
        <v>13</v>
      </c>
      <c r="C36933">
        <v>1996</v>
      </c>
      <c r="D36933">
        <v>9.1832825767000008E-4</v>
      </c>
      <c r="E36933">
        <v>1.14267598592E-5</v>
      </c>
      <c r="F36933">
        <v>1.77046171241E-5</v>
      </c>
      <c r="H36933" t="s">
        <v>10</v>
      </c>
    </row>
    <row r="36934" spans="1:8" x14ac:dyDescent="0.25">
      <c r="A36934" t="s">
        <v>104</v>
      </c>
      <c r="B36934" t="s">
        <v>13</v>
      </c>
      <c r="C36934">
        <v>1997</v>
      </c>
      <c r="D36934">
        <v>7.1323176786999994E-4</v>
      </c>
      <c r="E36934">
        <v>1.19435889888E-5</v>
      </c>
      <c r="F36934">
        <v>1.8339668691750001E-5</v>
      </c>
      <c r="H36934" t="s">
        <v>10</v>
      </c>
    </row>
    <row r="36935" spans="1:8" x14ac:dyDescent="0.25">
      <c r="A36935" t="s">
        <v>104</v>
      </c>
      <c r="B36935" t="s">
        <v>13</v>
      </c>
      <c r="C36935">
        <v>1998</v>
      </c>
      <c r="D36935">
        <v>7.8284880864999999E-4</v>
      </c>
      <c r="E36935">
        <v>1.2080335002399999E-5</v>
      </c>
      <c r="F36935">
        <v>1.8849093519350001E-5</v>
      </c>
      <c r="H36935" t="s">
        <v>10</v>
      </c>
    </row>
    <row r="36936" spans="1:8" x14ac:dyDescent="0.25">
      <c r="A36936" t="s">
        <v>104</v>
      </c>
      <c r="B36936" t="s">
        <v>13</v>
      </c>
      <c r="C36936">
        <v>1999</v>
      </c>
      <c r="D36936">
        <v>1.00587240572E-3</v>
      </c>
      <c r="E36936">
        <v>1.2915989313382E-5</v>
      </c>
      <c r="F36936">
        <v>1.9542849509457002E-5</v>
      </c>
      <c r="H36936" t="s">
        <v>10</v>
      </c>
    </row>
    <row r="36937" spans="1:8" x14ac:dyDescent="0.25">
      <c r="A36937" t="s">
        <v>104</v>
      </c>
      <c r="B36937" t="s">
        <v>13</v>
      </c>
      <c r="C36937">
        <v>2000</v>
      </c>
      <c r="D36937">
        <v>1.0446840576900001E-3</v>
      </c>
      <c r="E36937">
        <v>9.9449173518407999E-6</v>
      </c>
      <c r="F36937">
        <v>1.5838630516967E-5</v>
      </c>
      <c r="H36937" t="s">
        <v>10</v>
      </c>
    </row>
    <row r="36938" spans="1:8" x14ac:dyDescent="0.25">
      <c r="A36938" t="s">
        <v>104</v>
      </c>
      <c r="B36938" t="s">
        <v>13</v>
      </c>
      <c r="C36938">
        <v>2001</v>
      </c>
      <c r="D36938">
        <v>1.1988237208799999E-3</v>
      </c>
      <c r="E36938">
        <v>1.0778369822254E-5</v>
      </c>
      <c r="F36938">
        <v>1.7306647850100999E-5</v>
      </c>
      <c r="H36938" t="s">
        <v>10</v>
      </c>
    </row>
    <row r="36939" spans="1:8" x14ac:dyDescent="0.25">
      <c r="A36939" t="s">
        <v>104</v>
      </c>
      <c r="B36939" t="s">
        <v>13</v>
      </c>
      <c r="C36939">
        <v>2002</v>
      </c>
      <c r="D36939">
        <v>1.1974187815699999E-3</v>
      </c>
      <c r="E36939">
        <v>1.2338630532171999E-5</v>
      </c>
      <c r="F36939">
        <v>2.0184671405471E-5</v>
      </c>
      <c r="H36939" t="s">
        <v>10</v>
      </c>
    </row>
    <row r="36940" spans="1:8" x14ac:dyDescent="0.25">
      <c r="A36940" t="s">
        <v>104</v>
      </c>
      <c r="B36940" t="s">
        <v>13</v>
      </c>
      <c r="C36940">
        <v>2003</v>
      </c>
      <c r="D36940">
        <v>1.43621111239E-3</v>
      </c>
      <c r="E36940">
        <v>1.2366659085922E-5</v>
      </c>
      <c r="F36940">
        <v>2.0821172014075001E-5</v>
      </c>
      <c r="H36940" t="s">
        <v>10</v>
      </c>
    </row>
    <row r="36941" spans="1:8" x14ac:dyDescent="0.25">
      <c r="A36941" t="s">
        <v>104</v>
      </c>
      <c r="B36941" t="s">
        <v>13</v>
      </c>
      <c r="C36941">
        <v>2004</v>
      </c>
      <c r="D36941">
        <v>1.7334927125199999E-3</v>
      </c>
      <c r="E36941">
        <v>1.1344996983167E-5</v>
      </c>
      <c r="F36941">
        <v>2.0126365062781999E-5</v>
      </c>
      <c r="H36941" t="s">
        <v>10</v>
      </c>
    </row>
    <row r="36942" spans="1:8" x14ac:dyDescent="0.25">
      <c r="A36942" t="s">
        <v>104</v>
      </c>
      <c r="B36942" t="s">
        <v>13</v>
      </c>
      <c r="C36942">
        <v>2005</v>
      </c>
      <c r="D36942">
        <v>1.69970115625E-3</v>
      </c>
      <c r="E36942">
        <v>1.6165122930946999E-5</v>
      </c>
      <c r="F36942">
        <v>2.7368000275421998E-5</v>
      </c>
      <c r="H36942" t="s">
        <v>10</v>
      </c>
    </row>
    <row r="36943" spans="1:8" x14ac:dyDescent="0.25">
      <c r="A36943" t="s">
        <v>104</v>
      </c>
      <c r="B36943" t="s">
        <v>13</v>
      </c>
      <c r="C36943">
        <v>2006</v>
      </c>
      <c r="D36943">
        <v>1.9794741275199999E-3</v>
      </c>
      <c r="E36943">
        <v>1.7656438441404E-5</v>
      </c>
      <c r="F36943">
        <v>2.9940744954836999E-5</v>
      </c>
      <c r="H36943" t="s">
        <v>10</v>
      </c>
    </row>
    <row r="36944" spans="1:8" x14ac:dyDescent="0.25">
      <c r="A36944" t="s">
        <v>104</v>
      </c>
      <c r="B36944" t="s">
        <v>13</v>
      </c>
      <c r="C36944">
        <v>2007</v>
      </c>
      <c r="D36944">
        <v>1.8834776160899999E-3</v>
      </c>
      <c r="E36944">
        <v>1.9484342465761999E-5</v>
      </c>
      <c r="F36944">
        <v>3.3247221401625002E-5</v>
      </c>
      <c r="H36944" t="s">
        <v>10</v>
      </c>
    </row>
    <row r="36945" spans="1:8" x14ac:dyDescent="0.25">
      <c r="A36945" t="s">
        <v>104</v>
      </c>
      <c r="B36945" t="s">
        <v>13</v>
      </c>
      <c r="C36945">
        <v>2008</v>
      </c>
      <c r="D36945">
        <v>1.84427621895E-3</v>
      </c>
      <c r="E36945">
        <v>1.4776661257820001E-5</v>
      </c>
      <c r="F36945">
        <v>2.4965519895335E-5</v>
      </c>
      <c r="H36945" t="s">
        <v>10</v>
      </c>
    </row>
    <row r="36946" spans="1:8" x14ac:dyDescent="0.25">
      <c r="A36946" t="s">
        <v>104</v>
      </c>
      <c r="B36946" t="s">
        <v>13</v>
      </c>
      <c r="C36946">
        <v>2009</v>
      </c>
      <c r="D36946">
        <v>1.7374551870000001E-3</v>
      </c>
      <c r="E36946">
        <v>8.2185716914167998E-6</v>
      </c>
      <c r="F36946">
        <v>1.6962549395495E-5</v>
      </c>
      <c r="H36946" t="s">
        <v>10</v>
      </c>
    </row>
    <row r="36947" spans="1:8" x14ac:dyDescent="0.25">
      <c r="A36947" t="s">
        <v>104</v>
      </c>
      <c r="B36947" t="s">
        <v>13</v>
      </c>
      <c r="C36947">
        <v>2010</v>
      </c>
      <c r="D36947">
        <v>1.8116064576199999E-3</v>
      </c>
      <c r="E36947">
        <v>1.3760426831564E-5</v>
      </c>
      <c r="F36947">
        <v>2.3843343042802001E-5</v>
      </c>
      <c r="H36947" t="s">
        <v>10</v>
      </c>
    </row>
    <row r="36948" spans="1:8" x14ac:dyDescent="0.25">
      <c r="A36948" t="s">
        <v>104</v>
      </c>
      <c r="B36948" t="s">
        <v>13</v>
      </c>
      <c r="C36948">
        <v>2011</v>
      </c>
      <c r="D36948">
        <v>2.5378714918500001E-3</v>
      </c>
      <c r="E36948">
        <v>1.3494707736597001E-5</v>
      </c>
      <c r="F36948">
        <v>2.3280376925024999E-5</v>
      </c>
      <c r="H36948" t="s">
        <v>10</v>
      </c>
    </row>
    <row r="36949" spans="1:8" x14ac:dyDescent="0.25">
      <c r="A36949" t="s">
        <v>104</v>
      </c>
      <c r="B36949" t="s">
        <v>13</v>
      </c>
      <c r="C36949">
        <v>2012</v>
      </c>
      <c r="D36949">
        <v>2.9351027379600002E-3</v>
      </c>
      <c r="E36949">
        <v>1.3754430858952001E-5</v>
      </c>
      <c r="F36949">
        <v>2.3812469388621001E-5</v>
      </c>
      <c r="H36949" t="s">
        <v>10</v>
      </c>
    </row>
    <row r="36950" spans="1:8" x14ac:dyDescent="0.25">
      <c r="A36950" t="s">
        <v>104</v>
      </c>
      <c r="B36950" t="s">
        <v>13</v>
      </c>
      <c r="C36950">
        <v>2013</v>
      </c>
      <c r="D36950">
        <v>2.3178750873399999E-3</v>
      </c>
      <c r="E36950">
        <v>1.2480042332072E-5</v>
      </c>
      <c r="F36950">
        <v>2.1860957925621002E-5</v>
      </c>
      <c r="H36950" t="s">
        <v>10</v>
      </c>
    </row>
    <row r="36951" spans="1:8" x14ac:dyDescent="0.25">
      <c r="A36951" t="s">
        <v>104</v>
      </c>
      <c r="B36951" t="s">
        <v>13</v>
      </c>
      <c r="C36951">
        <v>2014</v>
      </c>
      <c r="D36951">
        <v>1.4841235484100001E-3</v>
      </c>
      <c r="E36951">
        <v>1.2412678348358001E-5</v>
      </c>
      <c r="F36951">
        <v>2.1006582419485001E-5</v>
      </c>
      <c r="H36951" t="s">
        <v>10</v>
      </c>
    </row>
    <row r="36952" spans="1:8" x14ac:dyDescent="0.25">
      <c r="A36952" t="s">
        <v>104</v>
      </c>
      <c r="B36952" t="s">
        <v>13</v>
      </c>
      <c r="C36952">
        <v>2015</v>
      </c>
      <c r="D36952">
        <v>1.9610830618700002E-3</v>
      </c>
      <c r="E36952">
        <v>9.1032355600200007E-6</v>
      </c>
      <c r="F36952">
        <v>1.6238838110700001E-5</v>
      </c>
      <c r="H36952" t="s">
        <v>10</v>
      </c>
    </row>
    <row r="36953" spans="1:8" x14ac:dyDescent="0.25">
      <c r="A36953" t="s">
        <v>104</v>
      </c>
      <c r="B36953" t="s">
        <v>13</v>
      </c>
      <c r="C36953">
        <v>2016</v>
      </c>
      <c r="D36953">
        <v>1.2242220304700001E-3</v>
      </c>
      <c r="E36953">
        <v>9.6845046508000005E-6</v>
      </c>
      <c r="F36953">
        <v>1.7758028987100001E-5</v>
      </c>
      <c r="H36953" t="s">
        <v>10</v>
      </c>
    </row>
    <row r="36954" spans="1:8" x14ac:dyDescent="0.25">
      <c r="A36954" t="s">
        <v>104</v>
      </c>
      <c r="B36954" t="s">
        <v>13</v>
      </c>
      <c r="C36954">
        <v>2017</v>
      </c>
      <c r="D36954">
        <v>1.2309970812399999E-3</v>
      </c>
      <c r="E36954">
        <v>9.0270420448599999E-6</v>
      </c>
      <c r="F36954">
        <v>2.1064190335499999E-5</v>
      </c>
      <c r="H36954" t="s">
        <v>10</v>
      </c>
    </row>
    <row r="36955" spans="1:8" x14ac:dyDescent="0.25">
      <c r="A36955" t="s">
        <v>104</v>
      </c>
      <c r="B36955" t="s">
        <v>13</v>
      </c>
      <c r="C36955">
        <v>2018</v>
      </c>
      <c r="D36955">
        <v>1.16737365243E-3</v>
      </c>
      <c r="E36955">
        <v>6.3853432965000002E-6</v>
      </c>
      <c r="F36955">
        <v>8.5540289875500005E-6</v>
      </c>
      <c r="H36955" t="s">
        <v>10</v>
      </c>
    </row>
    <row r="36956" spans="1:8" x14ac:dyDescent="0.25">
      <c r="A36956" t="s">
        <v>104</v>
      </c>
      <c r="B36956" t="s">
        <v>13</v>
      </c>
      <c r="C36956">
        <v>2019</v>
      </c>
      <c r="D36956">
        <v>1.1585658148700001E-3</v>
      </c>
      <c r="E36956">
        <v>6.6227661983000004E-6</v>
      </c>
      <c r="F36956">
        <v>1.0359171508599999E-5</v>
      </c>
      <c r="H36956" t="s">
        <v>10</v>
      </c>
    </row>
    <row r="36957" spans="1:8" x14ac:dyDescent="0.25">
      <c r="A36957" t="s">
        <v>104</v>
      </c>
      <c r="B36957" t="s">
        <v>13</v>
      </c>
      <c r="C36957">
        <v>2020</v>
      </c>
      <c r="D36957">
        <v>8.1793919104999999E-4</v>
      </c>
      <c r="E36957">
        <v>5.5808922749999994E-6</v>
      </c>
      <c r="F36957">
        <v>8.2120378299999988E-6</v>
      </c>
      <c r="H36957" t="s">
        <v>10</v>
      </c>
    </row>
    <row r="36958" spans="1:8" x14ac:dyDescent="0.25">
      <c r="A36958" t="s">
        <v>104</v>
      </c>
      <c r="B36958" t="s">
        <v>13</v>
      </c>
      <c r="C36958">
        <v>2021</v>
      </c>
      <c r="D36958">
        <v>8.2054414082000007E-4</v>
      </c>
      <c r="E36958">
        <v>5.6503305390000007E-6</v>
      </c>
      <c r="F36958">
        <v>8.3774575742499995E-6</v>
      </c>
      <c r="H36958" t="s">
        <v>10</v>
      </c>
    </row>
    <row r="36959" spans="1:8" x14ac:dyDescent="0.25">
      <c r="A36959" t="s">
        <v>104</v>
      </c>
      <c r="B36959" t="s">
        <v>13</v>
      </c>
      <c r="C36959">
        <v>2022</v>
      </c>
      <c r="D36959">
        <v>8.5301858063947995E-4</v>
      </c>
      <c r="E36959">
        <v>7.1056346052161987E-6</v>
      </c>
      <c r="F36959">
        <v>1.0967120338106E-5</v>
      </c>
      <c r="H36959" t="s">
        <v>10</v>
      </c>
    </row>
    <row r="36960" spans="1:8" x14ac:dyDescent="0.25">
      <c r="A36960" t="s">
        <v>104</v>
      </c>
      <c r="B36960" t="s">
        <v>13</v>
      </c>
      <c r="C36960">
        <v>2023</v>
      </c>
      <c r="D36960">
        <v>9.0662978589499995E-4</v>
      </c>
      <c r="E36960">
        <v>7.1650952770010003E-6</v>
      </c>
      <c r="F36960">
        <v>1.1076010803710999E-5</v>
      </c>
      <c r="H36960" t="s">
        <v>10</v>
      </c>
    </row>
    <row r="36961" spans="1:8" x14ac:dyDescent="0.25">
      <c r="A36961" t="s">
        <v>104</v>
      </c>
      <c r="B36961" t="s">
        <v>14</v>
      </c>
      <c r="C36961">
        <v>1970</v>
      </c>
      <c r="D36961">
        <v>1.3475821554000001E-4</v>
      </c>
      <c r="E36961">
        <v>1.5276234959999999E-7</v>
      </c>
      <c r="F36961">
        <v>2.8915730460000001E-7</v>
      </c>
      <c r="H36961" t="s">
        <v>10</v>
      </c>
    </row>
    <row r="36962" spans="1:8" x14ac:dyDescent="0.25">
      <c r="A36962" t="s">
        <v>104</v>
      </c>
      <c r="B36962" t="s">
        <v>14</v>
      </c>
      <c r="C36962">
        <v>1971</v>
      </c>
      <c r="D36962">
        <v>1.3475821554000001E-4</v>
      </c>
      <c r="E36962">
        <v>1.5276234959999999E-7</v>
      </c>
      <c r="F36962">
        <v>2.8915730460000001E-7</v>
      </c>
      <c r="H36962" t="s">
        <v>10</v>
      </c>
    </row>
    <row r="36963" spans="1:8" x14ac:dyDescent="0.25">
      <c r="A36963" t="s">
        <v>104</v>
      </c>
      <c r="B36963" t="s">
        <v>14</v>
      </c>
      <c r="C36963">
        <v>1972</v>
      </c>
      <c r="D36963">
        <v>1.0267299705E-4</v>
      </c>
      <c r="E36963">
        <v>1.16390442E-7</v>
      </c>
      <c r="F36963">
        <v>2.2031047950000001E-7</v>
      </c>
      <c r="H36963" t="s">
        <v>10</v>
      </c>
    </row>
    <row r="36964" spans="1:8" x14ac:dyDescent="0.25">
      <c r="A36964" t="s">
        <v>104</v>
      </c>
      <c r="B36964" t="s">
        <v>14</v>
      </c>
      <c r="C36964">
        <v>1973</v>
      </c>
      <c r="D36964">
        <v>1.0909004223E-4</v>
      </c>
      <c r="E36964">
        <v>1.2366482520000001E-7</v>
      </c>
      <c r="F36964">
        <v>2.3407984770000001E-7</v>
      </c>
      <c r="H36964" t="s">
        <v>10</v>
      </c>
    </row>
    <row r="36965" spans="1:8" x14ac:dyDescent="0.25">
      <c r="A36965" t="s">
        <v>104</v>
      </c>
      <c r="B36965" t="s">
        <v>14</v>
      </c>
      <c r="C36965">
        <v>1974</v>
      </c>
      <c r="D36965">
        <v>1.0520215152E-4</v>
      </c>
      <c r="E36965">
        <v>1.182048168E-7</v>
      </c>
      <c r="F36965">
        <v>2.2374483180000001E-7</v>
      </c>
      <c r="H36965" t="s">
        <v>10</v>
      </c>
    </row>
    <row r="36966" spans="1:8" x14ac:dyDescent="0.25">
      <c r="A36966" t="s">
        <v>104</v>
      </c>
      <c r="B36966" t="s">
        <v>14</v>
      </c>
      <c r="C36966">
        <v>1975</v>
      </c>
      <c r="D36966">
        <v>1.2367700051999999E-4</v>
      </c>
      <c r="E36966">
        <v>1.3794489239999999E-7</v>
      </c>
      <c r="F36966">
        <v>2.6110997489999998E-7</v>
      </c>
      <c r="H36966" t="s">
        <v>10</v>
      </c>
    </row>
    <row r="36967" spans="1:8" x14ac:dyDescent="0.25">
      <c r="A36967" t="s">
        <v>104</v>
      </c>
      <c r="B36967" t="s">
        <v>14</v>
      </c>
      <c r="C36967">
        <v>1976</v>
      </c>
      <c r="D36967">
        <v>1.5848552832000001E-4</v>
      </c>
      <c r="E36967">
        <v>1.766520336E-7</v>
      </c>
      <c r="F36967">
        <v>3.3437706360000002E-7</v>
      </c>
      <c r="H36967" t="s">
        <v>10</v>
      </c>
    </row>
    <row r="36968" spans="1:8" x14ac:dyDescent="0.25">
      <c r="A36968" t="s">
        <v>104</v>
      </c>
      <c r="B36968" t="s">
        <v>14</v>
      </c>
      <c r="C36968">
        <v>1977</v>
      </c>
      <c r="D36968">
        <v>2.1915636945E-4</v>
      </c>
      <c r="E36968">
        <v>2.4497754119999998E-7</v>
      </c>
      <c r="F36968">
        <v>4.637074887E-7</v>
      </c>
      <c r="H36968" t="s">
        <v>10</v>
      </c>
    </row>
    <row r="36969" spans="1:8" x14ac:dyDescent="0.25">
      <c r="A36969" t="s">
        <v>104</v>
      </c>
      <c r="B36969" t="s">
        <v>14</v>
      </c>
      <c r="C36969">
        <v>1978</v>
      </c>
      <c r="D36969">
        <v>1.0199362893E-4</v>
      </c>
      <c r="E36969">
        <v>1.145676252E-7</v>
      </c>
      <c r="F36969">
        <v>2.1686014769999999E-7</v>
      </c>
      <c r="H36969" t="s">
        <v>10</v>
      </c>
    </row>
    <row r="36970" spans="1:8" x14ac:dyDescent="0.25">
      <c r="A36970" t="s">
        <v>104</v>
      </c>
      <c r="B36970" t="s">
        <v>14</v>
      </c>
      <c r="C36970">
        <v>1979</v>
      </c>
      <c r="D36970">
        <v>9.8590958910000005E-5</v>
      </c>
      <c r="E36970">
        <v>1.1040958319999999E-7</v>
      </c>
      <c r="F36970">
        <v>2.0898956820000001E-7</v>
      </c>
      <c r="H36970" t="s">
        <v>10</v>
      </c>
    </row>
    <row r="36971" spans="1:8" x14ac:dyDescent="0.25">
      <c r="A36971" t="s">
        <v>104</v>
      </c>
      <c r="B36971" t="s">
        <v>14</v>
      </c>
      <c r="C36971">
        <v>1980</v>
      </c>
      <c r="D36971">
        <v>1.5595637385000001E-4</v>
      </c>
      <c r="E36971">
        <v>1.7483765880000001E-7</v>
      </c>
      <c r="F36971">
        <v>3.3094271130000002E-7</v>
      </c>
      <c r="H36971" t="s">
        <v>10</v>
      </c>
    </row>
    <row r="36972" spans="1:8" x14ac:dyDescent="0.25">
      <c r="A36972" t="s">
        <v>104</v>
      </c>
      <c r="B36972" t="s">
        <v>14</v>
      </c>
      <c r="C36972">
        <v>1981</v>
      </c>
      <c r="D36972">
        <v>1.8998860737000001E-4</v>
      </c>
      <c r="E36972">
        <v>2.1146171759999999E-7</v>
      </c>
      <c r="F36972">
        <v>4.0026682260000001E-7</v>
      </c>
      <c r="H36972" t="s">
        <v>10</v>
      </c>
    </row>
    <row r="36973" spans="1:8" x14ac:dyDescent="0.25">
      <c r="A36973" t="s">
        <v>104</v>
      </c>
      <c r="B36973" t="s">
        <v>14</v>
      </c>
      <c r="C36973">
        <v>1982</v>
      </c>
      <c r="D36973">
        <v>2.2839363494999999E-4</v>
      </c>
      <c r="E36973">
        <v>2.5484740680000001E-7</v>
      </c>
      <c r="F36973">
        <v>4.8238973429999997E-7</v>
      </c>
      <c r="H36973" t="s">
        <v>10</v>
      </c>
    </row>
    <row r="36974" spans="1:8" x14ac:dyDescent="0.25">
      <c r="A36974" t="s">
        <v>104</v>
      </c>
      <c r="B36974" t="s">
        <v>14</v>
      </c>
      <c r="C36974">
        <v>1983</v>
      </c>
      <c r="D36974">
        <v>1.9377926199E-4</v>
      </c>
      <c r="E36974">
        <v>2.1666112439999999E-7</v>
      </c>
      <c r="F36974">
        <v>4.101085569E-7</v>
      </c>
      <c r="H36974" t="s">
        <v>10</v>
      </c>
    </row>
    <row r="36975" spans="1:8" x14ac:dyDescent="0.25">
      <c r="A36975" t="s">
        <v>104</v>
      </c>
      <c r="B36975" t="s">
        <v>14</v>
      </c>
      <c r="C36975">
        <v>1984</v>
      </c>
      <c r="D36975">
        <v>1.6490256608999999E-4</v>
      </c>
      <c r="E36975">
        <v>1.8392640840000001E-7</v>
      </c>
      <c r="F36975">
        <v>3.481464159E-7</v>
      </c>
      <c r="H36975" t="s">
        <v>10</v>
      </c>
    </row>
    <row r="36976" spans="1:8" x14ac:dyDescent="0.25">
      <c r="A36976" t="s">
        <v>104</v>
      </c>
      <c r="B36976" t="s">
        <v>14</v>
      </c>
      <c r="C36976">
        <v>1985</v>
      </c>
      <c r="D36976">
        <v>5.6977112670000012E-5</v>
      </c>
      <c r="E36976">
        <v>6.3386366399999994E-8</v>
      </c>
      <c r="F36976">
        <v>1.199813364E-7</v>
      </c>
      <c r="H36976" t="s">
        <v>10</v>
      </c>
    </row>
    <row r="36977" spans="1:8" x14ac:dyDescent="0.25">
      <c r="A36977" t="s">
        <v>104</v>
      </c>
      <c r="B36977" t="s">
        <v>14</v>
      </c>
      <c r="C36977">
        <v>1986</v>
      </c>
      <c r="D36977">
        <v>3.208521849E-5</v>
      </c>
      <c r="E36977">
        <v>3.63719076E-8</v>
      </c>
      <c r="F36977">
        <v>6.8846825100000003E-8</v>
      </c>
      <c r="H36977" t="s">
        <v>10</v>
      </c>
    </row>
    <row r="36978" spans="1:8" x14ac:dyDescent="0.25">
      <c r="A36978" t="s">
        <v>104</v>
      </c>
      <c r="B36978" t="s">
        <v>14</v>
      </c>
      <c r="C36978">
        <v>1987</v>
      </c>
      <c r="D36978">
        <v>3.5293741080000001E-5</v>
      </c>
      <c r="E36978">
        <v>4.0009099200000003E-8</v>
      </c>
      <c r="F36978">
        <v>7.5731509200000002E-8</v>
      </c>
      <c r="H36978" t="s">
        <v>10</v>
      </c>
    </row>
    <row r="36979" spans="1:8" x14ac:dyDescent="0.25">
      <c r="A36979" t="s">
        <v>104</v>
      </c>
      <c r="B36979" t="s">
        <v>14</v>
      </c>
      <c r="C36979">
        <v>1988</v>
      </c>
      <c r="D36979">
        <v>3.8502263670000003E-5</v>
      </c>
      <c r="E36979">
        <v>4.3646290799999999E-8</v>
      </c>
      <c r="F36979">
        <v>8.26161933E-8</v>
      </c>
      <c r="H36979" t="s">
        <v>10</v>
      </c>
    </row>
    <row r="36980" spans="1:8" x14ac:dyDescent="0.25">
      <c r="A36980" t="s">
        <v>104</v>
      </c>
      <c r="B36980" t="s">
        <v>14</v>
      </c>
      <c r="C36980">
        <v>1989</v>
      </c>
      <c r="D36980">
        <v>3.5293741080000001E-5</v>
      </c>
      <c r="E36980">
        <v>4.0009099200000003E-8</v>
      </c>
      <c r="F36980">
        <v>7.5731509200000002E-8</v>
      </c>
      <c r="H36980" t="s">
        <v>10</v>
      </c>
    </row>
    <row r="36981" spans="1:8" x14ac:dyDescent="0.25">
      <c r="A36981" t="s">
        <v>104</v>
      </c>
      <c r="B36981" t="s">
        <v>14</v>
      </c>
      <c r="C36981">
        <v>1990</v>
      </c>
      <c r="D36981">
        <v>2.2459650719999999E-5</v>
      </c>
      <c r="E36981">
        <v>2.5460332800000001E-8</v>
      </c>
      <c r="F36981">
        <v>4.8192772800000001E-8</v>
      </c>
      <c r="H36981" t="s">
        <v>10</v>
      </c>
    </row>
    <row r="36982" spans="1:8" x14ac:dyDescent="0.25">
      <c r="A36982" t="s">
        <v>104</v>
      </c>
      <c r="B36982" t="s">
        <v>14</v>
      </c>
      <c r="C36982">
        <v>1991</v>
      </c>
      <c r="D36982">
        <v>1.6042605539999999E-5</v>
      </c>
      <c r="E36982">
        <v>1.8185949599999999E-8</v>
      </c>
      <c r="F36982">
        <v>3.4423404600000003E-8</v>
      </c>
      <c r="H36982" t="s">
        <v>10</v>
      </c>
    </row>
    <row r="36983" spans="1:8" x14ac:dyDescent="0.25">
      <c r="A36983" t="s">
        <v>104</v>
      </c>
      <c r="B36983" t="s">
        <v>14</v>
      </c>
      <c r="C36983">
        <v>1992</v>
      </c>
      <c r="D36983">
        <v>9.4994155650000002E-5</v>
      </c>
      <c r="E36983">
        <v>1.057306908E-7</v>
      </c>
      <c r="F36983">
        <v>2.0013309329999999E-7</v>
      </c>
      <c r="H36983" t="s">
        <v>10</v>
      </c>
    </row>
    <row r="36984" spans="1:8" x14ac:dyDescent="0.25">
      <c r="A36984" t="s">
        <v>104</v>
      </c>
      <c r="B36984" t="s">
        <v>14</v>
      </c>
      <c r="C36984">
        <v>1993</v>
      </c>
      <c r="D36984">
        <v>1.6363491144000001E-4</v>
      </c>
      <c r="E36984">
        <v>1.854970656E-7</v>
      </c>
      <c r="F36984">
        <v>3.5111944560000001E-7</v>
      </c>
      <c r="H36984" t="s">
        <v>10</v>
      </c>
    </row>
    <row r="36985" spans="1:8" x14ac:dyDescent="0.25">
      <c r="A36985" t="s">
        <v>104</v>
      </c>
      <c r="B36985" t="s">
        <v>14</v>
      </c>
      <c r="C36985">
        <v>1994</v>
      </c>
      <c r="D36985">
        <v>3.2455266807000002E-4</v>
      </c>
      <c r="E36985">
        <v>3.6370320839999998E-7</v>
      </c>
      <c r="F36985">
        <v>6.8843821590000001E-7</v>
      </c>
      <c r="H36985" t="s">
        <v>10</v>
      </c>
    </row>
    <row r="36986" spans="1:8" x14ac:dyDescent="0.25">
      <c r="A36986" t="s">
        <v>104</v>
      </c>
      <c r="B36986" t="s">
        <v>14</v>
      </c>
      <c r="C36986">
        <v>1995</v>
      </c>
      <c r="D36986">
        <v>9.0074692161000002E-4</v>
      </c>
      <c r="E36986">
        <v>9.9988551599999992E-7</v>
      </c>
      <c r="F36986">
        <v>1.8926404409999999E-6</v>
      </c>
      <c r="H36986" t="s">
        <v>10</v>
      </c>
    </row>
    <row r="36987" spans="1:8" x14ac:dyDescent="0.25">
      <c r="A36987" t="s">
        <v>104</v>
      </c>
      <c r="B36987" t="s">
        <v>14</v>
      </c>
      <c r="C36987">
        <v>1996</v>
      </c>
      <c r="D36987">
        <v>7.2992423273999997E-4</v>
      </c>
      <c r="E36987">
        <v>8.0007462359999995E-7</v>
      </c>
      <c r="F36987">
        <v>1.5144269660999999E-6</v>
      </c>
      <c r="H36987" t="s">
        <v>10</v>
      </c>
    </row>
    <row r="36988" spans="1:8" x14ac:dyDescent="0.25">
      <c r="A36988" t="s">
        <v>104</v>
      </c>
      <c r="B36988" t="s">
        <v>14</v>
      </c>
      <c r="C36988">
        <v>1997</v>
      </c>
      <c r="D36988">
        <v>8.6653841073000006E-4</v>
      </c>
      <c r="E36988">
        <v>9.4787285040000003E-7</v>
      </c>
      <c r="F36988">
        <v>1.7941878954E-6</v>
      </c>
      <c r="H36988" t="s">
        <v>10</v>
      </c>
    </row>
    <row r="36989" spans="1:8" x14ac:dyDescent="0.25">
      <c r="A36989" t="s">
        <v>104</v>
      </c>
      <c r="B36989" t="s">
        <v>14</v>
      </c>
      <c r="C36989">
        <v>1998</v>
      </c>
      <c r="D36989">
        <v>1.3129121168700001E-3</v>
      </c>
      <c r="E36989">
        <v>1.4544850740000001E-6</v>
      </c>
      <c r="F36989">
        <v>2.7531324615E-6</v>
      </c>
      <c r="H36989" t="s">
        <v>10</v>
      </c>
    </row>
    <row r="36990" spans="1:8" x14ac:dyDescent="0.25">
      <c r="A36990" t="s">
        <v>104</v>
      </c>
      <c r="B36990" t="s">
        <v>14</v>
      </c>
      <c r="C36990">
        <v>1999</v>
      </c>
      <c r="D36990">
        <v>8.3863214880000006E-4</v>
      </c>
      <c r="E36990">
        <v>3.9862618067999998E-6</v>
      </c>
      <c r="F36990">
        <v>5.6093342933E-6</v>
      </c>
      <c r="H36990" t="s">
        <v>10</v>
      </c>
    </row>
    <row r="36991" spans="1:8" x14ac:dyDescent="0.25">
      <c r="A36991" t="s">
        <v>104</v>
      </c>
      <c r="B36991" t="s">
        <v>14</v>
      </c>
      <c r="C36991">
        <v>2000</v>
      </c>
      <c r="D36991">
        <v>1.03631098161E-3</v>
      </c>
      <c r="E36991">
        <v>1.2693896040000001E-6</v>
      </c>
      <c r="F36991">
        <v>2.3147941330000001E-6</v>
      </c>
      <c r="H36991" t="s">
        <v>10</v>
      </c>
    </row>
    <row r="36992" spans="1:8" x14ac:dyDescent="0.25">
      <c r="A36992" t="s">
        <v>104</v>
      </c>
      <c r="B36992" t="s">
        <v>14</v>
      </c>
      <c r="C36992">
        <v>2001</v>
      </c>
      <c r="D36992">
        <v>1.3038982538700001E-3</v>
      </c>
      <c r="E36992">
        <v>2.3023552356000001E-6</v>
      </c>
      <c r="F36992">
        <v>3.8015299771E-6</v>
      </c>
      <c r="H36992" t="s">
        <v>10</v>
      </c>
    </row>
    <row r="36993" spans="1:8" x14ac:dyDescent="0.25">
      <c r="A36993" t="s">
        <v>104</v>
      </c>
      <c r="B36993" t="s">
        <v>14</v>
      </c>
      <c r="C36993">
        <v>2002</v>
      </c>
      <c r="D36993">
        <v>1.47929990295E-3</v>
      </c>
      <c r="E36993">
        <v>2.9270983979999998E-6</v>
      </c>
      <c r="F36993">
        <v>4.7143085805000003E-6</v>
      </c>
      <c r="H36993" t="s">
        <v>10</v>
      </c>
    </row>
    <row r="36994" spans="1:8" x14ac:dyDescent="0.25">
      <c r="A36994" t="s">
        <v>104</v>
      </c>
      <c r="B36994" t="s">
        <v>14</v>
      </c>
      <c r="C36994">
        <v>2003</v>
      </c>
      <c r="D36994">
        <v>1.61192309571E-3</v>
      </c>
      <c r="E36994">
        <v>4.76000952E-6</v>
      </c>
      <c r="F36994">
        <v>7.1200390800000007E-6</v>
      </c>
      <c r="H36994" t="s">
        <v>10</v>
      </c>
    </row>
    <row r="36995" spans="1:8" x14ac:dyDescent="0.25">
      <c r="A36995" t="s">
        <v>104</v>
      </c>
      <c r="B36995" t="s">
        <v>14</v>
      </c>
      <c r="C36995">
        <v>2004</v>
      </c>
      <c r="D36995">
        <v>2.2909962025199999E-3</v>
      </c>
      <c r="E36995">
        <v>8.1088711451999991E-6</v>
      </c>
      <c r="F36995">
        <v>1.18148956747E-5</v>
      </c>
      <c r="H36995" t="s">
        <v>10</v>
      </c>
    </row>
    <row r="36996" spans="1:8" x14ac:dyDescent="0.25">
      <c r="A36996" t="s">
        <v>104</v>
      </c>
      <c r="B36996" t="s">
        <v>14</v>
      </c>
      <c r="C36996">
        <v>2005</v>
      </c>
      <c r="D36996">
        <v>1.9691726870399999E-3</v>
      </c>
      <c r="E36996">
        <v>4.9571071284000003E-6</v>
      </c>
      <c r="F36996">
        <v>7.6065366429001001E-6</v>
      </c>
      <c r="H36996" t="s">
        <v>10</v>
      </c>
    </row>
    <row r="36997" spans="1:8" x14ac:dyDescent="0.25">
      <c r="A36997" t="s">
        <v>104</v>
      </c>
      <c r="B36997" t="s">
        <v>14</v>
      </c>
      <c r="C36997">
        <v>2006</v>
      </c>
      <c r="D36997">
        <v>2.7159281424599998E-3</v>
      </c>
      <c r="E36997">
        <v>6.0649013376000003E-6</v>
      </c>
      <c r="F36997">
        <v>9.5158116056000001E-6</v>
      </c>
      <c r="H36997" t="s">
        <v>10</v>
      </c>
    </row>
    <row r="36998" spans="1:8" x14ac:dyDescent="0.25">
      <c r="A36998" t="s">
        <v>104</v>
      </c>
      <c r="B36998" t="s">
        <v>14</v>
      </c>
      <c r="C36998">
        <v>2007</v>
      </c>
      <c r="D36998">
        <v>2.5755233101799999E-3</v>
      </c>
      <c r="E36998">
        <v>6.4478248800000008E-6</v>
      </c>
      <c r="F36998">
        <v>9.9024904260000011E-6</v>
      </c>
      <c r="H36998" t="s">
        <v>10</v>
      </c>
    </row>
    <row r="36999" spans="1:8" x14ac:dyDescent="0.25">
      <c r="A36999" t="s">
        <v>104</v>
      </c>
      <c r="B36999" t="s">
        <v>14</v>
      </c>
      <c r="C36999">
        <v>2008</v>
      </c>
      <c r="D36999">
        <v>2.6010942474000002E-3</v>
      </c>
      <c r="E36999">
        <v>8.2457002068000004E-6</v>
      </c>
      <c r="F36999">
        <v>1.2189432587300001E-5</v>
      </c>
      <c r="H36999" t="s">
        <v>10</v>
      </c>
    </row>
    <row r="37000" spans="1:8" x14ac:dyDescent="0.25">
      <c r="A37000" t="s">
        <v>104</v>
      </c>
      <c r="B37000" t="s">
        <v>14</v>
      </c>
      <c r="C37000">
        <v>2009</v>
      </c>
      <c r="D37000">
        <v>2.2830441514800001E-3</v>
      </c>
      <c r="E37000">
        <v>1.3524083538E-5</v>
      </c>
      <c r="F37000">
        <v>1.86317784965E-5</v>
      </c>
      <c r="H37000" t="s">
        <v>10</v>
      </c>
    </row>
    <row r="37001" spans="1:8" x14ac:dyDescent="0.25">
      <c r="A37001" t="s">
        <v>104</v>
      </c>
      <c r="B37001" t="s">
        <v>14</v>
      </c>
      <c r="C37001">
        <v>2010</v>
      </c>
      <c r="D37001">
        <v>2.28615576306E-3</v>
      </c>
      <c r="E37001">
        <v>7.7785016567999991E-6</v>
      </c>
      <c r="F37001">
        <v>1.1383532050799999E-5</v>
      </c>
      <c r="H37001" t="s">
        <v>10</v>
      </c>
    </row>
    <row r="37002" spans="1:8" x14ac:dyDescent="0.25">
      <c r="A37002" t="s">
        <v>104</v>
      </c>
      <c r="B37002" t="s">
        <v>14</v>
      </c>
      <c r="C37002">
        <v>2011</v>
      </c>
      <c r="D37002">
        <v>2.9578386194400001E-3</v>
      </c>
      <c r="E37002">
        <v>9.8948113630799992E-6</v>
      </c>
      <c r="F37002">
        <v>1.5518221231E-5</v>
      </c>
      <c r="H37002" t="s">
        <v>10</v>
      </c>
    </row>
    <row r="37003" spans="1:8" x14ac:dyDescent="0.25">
      <c r="A37003" t="s">
        <v>104</v>
      </c>
      <c r="B37003" t="s">
        <v>14</v>
      </c>
      <c r="C37003">
        <v>2012</v>
      </c>
      <c r="D37003">
        <v>2.84379748868E-3</v>
      </c>
      <c r="E37003">
        <v>1.057531454588E-5</v>
      </c>
      <c r="F37003">
        <v>1.5950265136399999E-5</v>
      </c>
      <c r="H37003" t="s">
        <v>10</v>
      </c>
    </row>
    <row r="37004" spans="1:8" x14ac:dyDescent="0.25">
      <c r="A37004" t="s">
        <v>104</v>
      </c>
      <c r="B37004" t="s">
        <v>14</v>
      </c>
      <c r="C37004">
        <v>2013</v>
      </c>
      <c r="D37004">
        <v>3.2372010035200001E-3</v>
      </c>
      <c r="E37004">
        <v>1.118487387388E-5</v>
      </c>
      <c r="F37004">
        <v>1.7417827117499999E-5</v>
      </c>
      <c r="H37004" t="s">
        <v>10</v>
      </c>
    </row>
    <row r="37005" spans="1:8" x14ac:dyDescent="0.25">
      <c r="A37005" t="s">
        <v>104</v>
      </c>
      <c r="B37005" t="s">
        <v>14</v>
      </c>
      <c r="C37005">
        <v>2014</v>
      </c>
      <c r="D37005">
        <v>3.6177240904200002E-3</v>
      </c>
      <c r="E37005">
        <v>1.049594659764E-5</v>
      </c>
      <c r="F37005">
        <v>1.6151750863899999E-5</v>
      </c>
      <c r="H37005" t="s">
        <v>10</v>
      </c>
    </row>
    <row r="37006" spans="1:8" x14ac:dyDescent="0.25">
      <c r="A37006" t="s">
        <v>104</v>
      </c>
      <c r="B37006" t="s">
        <v>14</v>
      </c>
      <c r="C37006">
        <v>2015</v>
      </c>
      <c r="D37006">
        <v>3.5539724462E-3</v>
      </c>
      <c r="E37006">
        <v>1.4522809615159999E-5</v>
      </c>
      <c r="F37006">
        <v>2.1684186322999999E-5</v>
      </c>
      <c r="H37006" t="s">
        <v>10</v>
      </c>
    </row>
    <row r="37007" spans="1:8" x14ac:dyDescent="0.25">
      <c r="A37007" t="s">
        <v>104</v>
      </c>
      <c r="B37007" t="s">
        <v>14</v>
      </c>
      <c r="C37007">
        <v>2016</v>
      </c>
      <c r="D37007">
        <v>3.9716410716300003E-3</v>
      </c>
      <c r="E37007">
        <v>1.917134106888E-5</v>
      </c>
      <c r="F37007">
        <v>2.6786228291399999E-5</v>
      </c>
      <c r="H37007" t="s">
        <v>10</v>
      </c>
    </row>
    <row r="37008" spans="1:8" x14ac:dyDescent="0.25">
      <c r="A37008" t="s">
        <v>104</v>
      </c>
      <c r="B37008" t="s">
        <v>14</v>
      </c>
      <c r="C37008">
        <v>2017</v>
      </c>
      <c r="D37008">
        <v>2.6257156788800002E-3</v>
      </c>
      <c r="E37008">
        <v>1.7876820566360001E-5</v>
      </c>
      <c r="F37008">
        <v>2.42880466854E-5</v>
      </c>
      <c r="H37008" t="s">
        <v>10</v>
      </c>
    </row>
    <row r="37009" spans="1:8" x14ac:dyDescent="0.25">
      <c r="A37009" t="s">
        <v>104</v>
      </c>
      <c r="B37009" t="s">
        <v>14</v>
      </c>
      <c r="C37009">
        <v>2018</v>
      </c>
      <c r="D37009">
        <v>2.5171836992999999E-3</v>
      </c>
      <c r="E37009">
        <v>1.6737685540799999E-5</v>
      </c>
      <c r="F37009">
        <v>2.268289862025E-5</v>
      </c>
      <c r="H37009" t="s">
        <v>10</v>
      </c>
    </row>
    <row r="37010" spans="1:8" x14ac:dyDescent="0.25">
      <c r="A37010" t="s">
        <v>104</v>
      </c>
      <c r="B37010" t="s">
        <v>14</v>
      </c>
      <c r="C37010">
        <v>2019</v>
      </c>
      <c r="D37010">
        <v>3.4771766876399999E-3</v>
      </c>
      <c r="E37010">
        <v>2.1247868476799999E-5</v>
      </c>
      <c r="F37010">
        <v>2.901438228825E-5</v>
      </c>
      <c r="H37010" t="s">
        <v>10</v>
      </c>
    </row>
    <row r="37011" spans="1:8" x14ac:dyDescent="0.25">
      <c r="A37011" t="s">
        <v>104</v>
      </c>
      <c r="B37011" t="s">
        <v>14</v>
      </c>
      <c r="C37011">
        <v>2020</v>
      </c>
      <c r="D37011">
        <v>3.28632261703E-3</v>
      </c>
      <c r="E37011">
        <v>1.7864037797200002E-5</v>
      </c>
      <c r="F37011">
        <v>2.4627422136600001E-5</v>
      </c>
      <c r="H37011" t="s">
        <v>10</v>
      </c>
    </row>
    <row r="37012" spans="1:8" x14ac:dyDescent="0.25">
      <c r="A37012" t="s">
        <v>104</v>
      </c>
      <c r="B37012" t="s">
        <v>14</v>
      </c>
      <c r="C37012">
        <v>2021</v>
      </c>
      <c r="D37012">
        <v>3.0611569396600002E-3</v>
      </c>
      <c r="E37012">
        <v>1.653275716792E-5</v>
      </c>
      <c r="F37012">
        <v>2.2999828576749998E-5</v>
      </c>
      <c r="H37012" t="s">
        <v>10</v>
      </c>
    </row>
    <row r="37013" spans="1:8" x14ac:dyDescent="0.25">
      <c r="A37013" t="s">
        <v>104</v>
      </c>
      <c r="B37013" t="s">
        <v>14</v>
      </c>
      <c r="C37013">
        <v>2022</v>
      </c>
      <c r="D37013">
        <v>3.3201491985539E-3</v>
      </c>
      <c r="E37013">
        <v>1.6603701884738999E-5</v>
      </c>
      <c r="F37013">
        <v>2.317944931392E-5</v>
      </c>
      <c r="H37013" t="s">
        <v>10</v>
      </c>
    </row>
    <row r="37014" spans="1:8" x14ac:dyDescent="0.25">
      <c r="A37014" t="s">
        <v>104</v>
      </c>
      <c r="B37014" t="s">
        <v>14</v>
      </c>
      <c r="C37014">
        <v>2023</v>
      </c>
      <c r="D37014">
        <v>3.5331469754138001E-3</v>
      </c>
      <c r="E37014">
        <v>1.6811106206608001E-5</v>
      </c>
      <c r="F37014">
        <v>2.3596998555770002E-5</v>
      </c>
      <c r="H37014" t="s">
        <v>10</v>
      </c>
    </row>
    <row r="37015" spans="1:8" x14ac:dyDescent="0.25">
      <c r="A37015" t="s">
        <v>104</v>
      </c>
      <c r="B37015" t="s">
        <v>15</v>
      </c>
      <c r="C37015">
        <v>1970</v>
      </c>
      <c r="D37015">
        <v>8.5885446293305001E-5</v>
      </c>
      <c r="F37015">
        <v>3.7326479499182E-5</v>
      </c>
      <c r="G37015">
        <v>0</v>
      </c>
      <c r="H37015" t="s">
        <v>10</v>
      </c>
    </row>
    <row r="37016" spans="1:8" x14ac:dyDescent="0.25">
      <c r="A37016" t="s">
        <v>104</v>
      </c>
      <c r="B37016" t="s">
        <v>15</v>
      </c>
      <c r="C37016">
        <v>1971</v>
      </c>
      <c r="D37016">
        <v>8.6124323529660003E-5</v>
      </c>
      <c r="F37016">
        <v>3.7297070159296997E-5</v>
      </c>
      <c r="G37016">
        <v>0</v>
      </c>
      <c r="H37016" t="s">
        <v>10</v>
      </c>
    </row>
    <row r="37017" spans="1:8" x14ac:dyDescent="0.25">
      <c r="A37017" t="s">
        <v>104</v>
      </c>
      <c r="B37017" t="s">
        <v>15</v>
      </c>
      <c r="C37017">
        <v>1972</v>
      </c>
      <c r="D37017">
        <v>1.0213465734357999E-4</v>
      </c>
      <c r="F37017">
        <v>3.7955075492603988E-5</v>
      </c>
      <c r="G37017">
        <v>0</v>
      </c>
      <c r="H37017" t="s">
        <v>10</v>
      </c>
    </row>
    <row r="37018" spans="1:8" x14ac:dyDescent="0.25">
      <c r="A37018" t="s">
        <v>104</v>
      </c>
      <c r="B37018" t="s">
        <v>15</v>
      </c>
      <c r="C37018">
        <v>1973</v>
      </c>
      <c r="D37018">
        <v>1.2172576080683E-4</v>
      </c>
      <c r="F37018">
        <v>3.9340029800683988E-5</v>
      </c>
      <c r="G37018">
        <v>0</v>
      </c>
      <c r="H37018" t="s">
        <v>10</v>
      </c>
    </row>
    <row r="37019" spans="1:8" x14ac:dyDescent="0.25">
      <c r="A37019" t="s">
        <v>104</v>
      </c>
      <c r="B37019" t="s">
        <v>15</v>
      </c>
      <c r="C37019">
        <v>1974</v>
      </c>
      <c r="D37019">
        <v>1.1123721428344E-4</v>
      </c>
      <c r="F37019">
        <v>3.9446514481696999E-5</v>
      </c>
      <c r="G37019">
        <v>0</v>
      </c>
      <c r="H37019" t="s">
        <v>10</v>
      </c>
    </row>
    <row r="37020" spans="1:8" x14ac:dyDescent="0.25">
      <c r="A37020" t="s">
        <v>104</v>
      </c>
      <c r="B37020" t="s">
        <v>15</v>
      </c>
      <c r="C37020">
        <v>1975</v>
      </c>
      <c r="D37020">
        <v>1.3782851107242E-4</v>
      </c>
      <c r="F37020">
        <v>4.0567089581803997E-5</v>
      </c>
      <c r="G37020">
        <v>0</v>
      </c>
      <c r="H37020" t="s">
        <v>10</v>
      </c>
    </row>
    <row r="37021" spans="1:8" x14ac:dyDescent="0.25">
      <c r="A37021" t="s">
        <v>104</v>
      </c>
      <c r="B37021" t="s">
        <v>15</v>
      </c>
      <c r="C37021">
        <v>1976</v>
      </c>
      <c r="D37021">
        <v>1.195242389916E-4</v>
      </c>
      <c r="F37021">
        <v>4.1762710054506001E-5</v>
      </c>
      <c r="G37021">
        <v>0</v>
      </c>
      <c r="H37021" t="s">
        <v>10</v>
      </c>
    </row>
    <row r="37022" spans="1:8" x14ac:dyDescent="0.25">
      <c r="A37022" t="s">
        <v>104</v>
      </c>
      <c r="B37022" t="s">
        <v>15</v>
      </c>
      <c r="C37022">
        <v>1977</v>
      </c>
      <c r="D37022">
        <v>9.5539652735671999E-5</v>
      </c>
      <c r="F37022">
        <v>4.4170680640890003E-5</v>
      </c>
      <c r="G37022">
        <v>0</v>
      </c>
      <c r="H37022" t="s">
        <v>10</v>
      </c>
    </row>
    <row r="37023" spans="1:8" x14ac:dyDescent="0.25">
      <c r="A37023" t="s">
        <v>104</v>
      </c>
      <c r="B37023" t="s">
        <v>15</v>
      </c>
      <c r="C37023">
        <v>1978</v>
      </c>
      <c r="D37023">
        <v>1.0577283178623E-4</v>
      </c>
      <c r="F37023">
        <v>4.3958706926782E-5</v>
      </c>
      <c r="G37023">
        <v>0</v>
      </c>
      <c r="H37023" t="s">
        <v>10</v>
      </c>
    </row>
    <row r="37024" spans="1:8" x14ac:dyDescent="0.25">
      <c r="A37024" t="s">
        <v>104</v>
      </c>
      <c r="B37024" t="s">
        <v>15</v>
      </c>
      <c r="C37024">
        <v>1979</v>
      </c>
      <c r="D37024">
        <v>1.0523024478761E-4</v>
      </c>
      <c r="F37024">
        <v>4.4971376864587999E-5</v>
      </c>
      <c r="G37024">
        <v>0</v>
      </c>
      <c r="H37024" t="s">
        <v>10</v>
      </c>
    </row>
    <row r="37025" spans="1:8" x14ac:dyDescent="0.25">
      <c r="A37025" t="s">
        <v>104</v>
      </c>
      <c r="B37025" t="s">
        <v>15</v>
      </c>
      <c r="C37025">
        <v>1980</v>
      </c>
      <c r="D37025">
        <v>1.5443234239213E-4</v>
      </c>
      <c r="F37025">
        <v>4.7074429829691002E-5</v>
      </c>
      <c r="G37025">
        <v>0</v>
      </c>
      <c r="H37025" t="s">
        <v>10</v>
      </c>
    </row>
    <row r="37026" spans="1:8" x14ac:dyDescent="0.25">
      <c r="A37026" t="s">
        <v>104</v>
      </c>
      <c r="B37026" t="s">
        <v>15</v>
      </c>
      <c r="C37026">
        <v>1981</v>
      </c>
      <c r="D37026">
        <v>1.5184602913961999E-4</v>
      </c>
      <c r="F37026">
        <v>4.7609761114091001E-5</v>
      </c>
      <c r="G37026">
        <v>0</v>
      </c>
      <c r="H37026" t="s">
        <v>10</v>
      </c>
    </row>
    <row r="37027" spans="1:8" x14ac:dyDescent="0.25">
      <c r="A37027" t="s">
        <v>104</v>
      </c>
      <c r="B37027" t="s">
        <v>15</v>
      </c>
      <c r="C37027">
        <v>1982</v>
      </c>
      <c r="D37027">
        <v>1.3793270168465001E-4</v>
      </c>
      <c r="F37027">
        <v>4.8963966326386001E-5</v>
      </c>
      <c r="G37027">
        <v>0</v>
      </c>
      <c r="H37027" t="s">
        <v>10</v>
      </c>
    </row>
    <row r="37028" spans="1:8" x14ac:dyDescent="0.25">
      <c r="A37028" t="s">
        <v>104</v>
      </c>
      <c r="B37028" t="s">
        <v>15</v>
      </c>
      <c r="C37028">
        <v>1983</v>
      </c>
      <c r="D37028">
        <v>2.3246098340730999E-4</v>
      </c>
      <c r="F37028">
        <v>5.0831077393098002E-5</v>
      </c>
      <c r="G37028">
        <v>0</v>
      </c>
      <c r="H37028" t="s">
        <v>10</v>
      </c>
    </row>
    <row r="37029" spans="1:8" x14ac:dyDescent="0.25">
      <c r="A37029" t="s">
        <v>104</v>
      </c>
      <c r="B37029" t="s">
        <v>15</v>
      </c>
      <c r="C37029">
        <v>1984</v>
      </c>
      <c r="D37029">
        <v>1.7783482577563001E-4</v>
      </c>
      <c r="F37029">
        <v>5.1622863431531007E-5</v>
      </c>
      <c r="G37029">
        <v>0</v>
      </c>
      <c r="H37029" t="s">
        <v>10</v>
      </c>
    </row>
    <row r="37030" spans="1:8" x14ac:dyDescent="0.25">
      <c r="A37030" t="s">
        <v>104</v>
      </c>
      <c r="B37030" t="s">
        <v>15</v>
      </c>
      <c r="C37030">
        <v>1985</v>
      </c>
      <c r="D37030">
        <v>1.6827036594272999E-4</v>
      </c>
      <c r="F37030">
        <v>5.0199721661630002E-5</v>
      </c>
      <c r="G37030">
        <v>0</v>
      </c>
      <c r="H37030" t="s">
        <v>10</v>
      </c>
    </row>
    <row r="37031" spans="1:8" x14ac:dyDescent="0.25">
      <c r="A37031" t="s">
        <v>104</v>
      </c>
      <c r="B37031" t="s">
        <v>15</v>
      </c>
      <c r="C37031">
        <v>1986</v>
      </c>
      <c r="D37031">
        <v>1.7284697403256E-4</v>
      </c>
      <c r="F37031">
        <v>5.1249156156045001E-5</v>
      </c>
      <c r="G37031">
        <v>0</v>
      </c>
      <c r="H37031" t="s">
        <v>10</v>
      </c>
    </row>
    <row r="37032" spans="1:8" x14ac:dyDescent="0.25">
      <c r="A37032" t="s">
        <v>104</v>
      </c>
      <c r="B37032" t="s">
        <v>15</v>
      </c>
      <c r="C37032">
        <v>1987</v>
      </c>
      <c r="D37032">
        <v>1.7922814235069999E-4</v>
      </c>
      <c r="F37032">
        <v>5.4143527119322E-5</v>
      </c>
      <c r="G37032">
        <v>0</v>
      </c>
      <c r="H37032" t="s">
        <v>10</v>
      </c>
    </row>
    <row r="37033" spans="1:8" x14ac:dyDescent="0.25">
      <c r="A37033" t="s">
        <v>104</v>
      </c>
      <c r="B37033" t="s">
        <v>15</v>
      </c>
      <c r="C37033">
        <v>1988</v>
      </c>
      <c r="D37033">
        <v>1.3069290364491E-4</v>
      </c>
      <c r="F37033">
        <v>5.5835089106008003E-5</v>
      </c>
      <c r="G37033">
        <v>0</v>
      </c>
      <c r="H37033" t="s">
        <v>10</v>
      </c>
    </row>
    <row r="37034" spans="1:8" x14ac:dyDescent="0.25">
      <c r="A37034" t="s">
        <v>104</v>
      </c>
      <c r="B37034" t="s">
        <v>15</v>
      </c>
      <c r="C37034">
        <v>1989</v>
      </c>
      <c r="D37034">
        <v>1.5402254199811999E-4</v>
      </c>
      <c r="F37034">
        <v>5.7834222768508998E-5</v>
      </c>
      <c r="G37034">
        <v>0</v>
      </c>
      <c r="H37034" t="s">
        <v>10</v>
      </c>
    </row>
    <row r="37035" spans="1:8" x14ac:dyDescent="0.25">
      <c r="A37035" t="s">
        <v>104</v>
      </c>
      <c r="B37035" t="s">
        <v>15</v>
      </c>
      <c r="C37035">
        <v>1990</v>
      </c>
      <c r="D37035">
        <v>1.5557291753629001E-4</v>
      </c>
      <c r="F37035">
        <v>5.7563945548073003E-5</v>
      </c>
      <c r="G37035">
        <v>1.439618298E-7</v>
      </c>
      <c r="H37035" t="s">
        <v>10</v>
      </c>
    </row>
    <row r="37036" spans="1:8" x14ac:dyDescent="0.25">
      <c r="A37036" t="s">
        <v>104</v>
      </c>
      <c r="B37036" t="s">
        <v>15</v>
      </c>
      <c r="C37036">
        <v>1991</v>
      </c>
      <c r="D37036">
        <v>1.8708253431028E-4</v>
      </c>
      <c r="F37036">
        <v>5.7071084535928987E-5</v>
      </c>
      <c r="G37036">
        <v>9.37276296E-7</v>
      </c>
      <c r="H37036" t="s">
        <v>10</v>
      </c>
    </row>
    <row r="37037" spans="1:8" x14ac:dyDescent="0.25">
      <c r="A37037" t="s">
        <v>104</v>
      </c>
      <c r="B37037" t="s">
        <v>15</v>
      </c>
      <c r="C37037">
        <v>1992</v>
      </c>
      <c r="D37037">
        <v>1.8022264116601E-4</v>
      </c>
      <c r="F37037">
        <v>6.0878973541188998E-5</v>
      </c>
      <c r="G37037">
        <v>1.48257736E-6</v>
      </c>
      <c r="H37037" t="s">
        <v>10</v>
      </c>
    </row>
    <row r="37038" spans="1:8" x14ac:dyDescent="0.25">
      <c r="A37038" t="s">
        <v>104</v>
      </c>
      <c r="B37038" t="s">
        <v>15</v>
      </c>
      <c r="C37038">
        <v>1993</v>
      </c>
      <c r="D37038">
        <v>1.6925281384530999E-4</v>
      </c>
      <c r="F37038">
        <v>6.4522323191017002E-5</v>
      </c>
      <c r="G37038">
        <v>2.3930230880000001E-6</v>
      </c>
      <c r="H37038" t="s">
        <v>10</v>
      </c>
    </row>
    <row r="37039" spans="1:8" x14ac:dyDescent="0.25">
      <c r="A37039" t="s">
        <v>104</v>
      </c>
      <c r="B37039" t="s">
        <v>15</v>
      </c>
      <c r="C37039">
        <v>1994</v>
      </c>
      <c r="D37039">
        <v>1.6922204609535999E-4</v>
      </c>
      <c r="F37039">
        <v>7.0608419728464996E-5</v>
      </c>
      <c r="G37039">
        <v>5.6305387679999997E-6</v>
      </c>
      <c r="H37039" t="s">
        <v>10</v>
      </c>
    </row>
    <row r="37040" spans="1:8" x14ac:dyDescent="0.25">
      <c r="A37040" t="s">
        <v>104</v>
      </c>
      <c r="B37040" t="s">
        <v>15</v>
      </c>
      <c r="C37040">
        <v>1995</v>
      </c>
      <c r="D37040">
        <v>1.7044360979132E-4</v>
      </c>
      <c r="F37040">
        <v>7.9762697251020009E-5</v>
      </c>
      <c r="G37040">
        <v>9.6692075890000008E-6</v>
      </c>
      <c r="H37040" t="s">
        <v>10</v>
      </c>
    </row>
    <row r="37041" spans="1:8" x14ac:dyDescent="0.25">
      <c r="A37041" t="s">
        <v>104</v>
      </c>
      <c r="B37041" t="s">
        <v>15</v>
      </c>
      <c r="C37041">
        <v>1996</v>
      </c>
      <c r="D37041">
        <v>4.5179924961518E-4</v>
      </c>
      <c r="F37041">
        <v>7.6663055525509003E-5</v>
      </c>
      <c r="G37041">
        <v>1.5168470374E-5</v>
      </c>
      <c r="H37041" t="s">
        <v>10</v>
      </c>
    </row>
    <row r="37042" spans="1:8" x14ac:dyDescent="0.25">
      <c r="A37042" t="s">
        <v>104</v>
      </c>
      <c r="B37042" t="s">
        <v>15</v>
      </c>
      <c r="C37042">
        <v>1997</v>
      </c>
      <c r="D37042">
        <v>4.5959203990100003E-4</v>
      </c>
      <c r="F37042">
        <v>8.4241731562611997E-5</v>
      </c>
      <c r="G37042">
        <v>2.093325339E-5</v>
      </c>
      <c r="H37042" t="s">
        <v>10</v>
      </c>
    </row>
    <row r="37043" spans="1:8" x14ac:dyDescent="0.25">
      <c r="A37043" t="s">
        <v>104</v>
      </c>
      <c r="B37043" t="s">
        <v>15</v>
      </c>
      <c r="C37043">
        <v>1998</v>
      </c>
      <c r="D37043">
        <v>4.0930452357338E-4</v>
      </c>
      <c r="F37043">
        <v>9.3501729166346997E-5</v>
      </c>
      <c r="G37043">
        <v>2.848878324E-5</v>
      </c>
      <c r="H37043" t="s">
        <v>10</v>
      </c>
    </row>
    <row r="37044" spans="1:8" x14ac:dyDescent="0.25">
      <c r="A37044" t="s">
        <v>104</v>
      </c>
      <c r="B37044" t="s">
        <v>15</v>
      </c>
      <c r="C37044">
        <v>1999</v>
      </c>
      <c r="D37044">
        <v>4.3628886237546E-4</v>
      </c>
      <c r="F37044">
        <v>8.3181820728037996E-5</v>
      </c>
      <c r="G37044">
        <v>4.1544898067799997E-5</v>
      </c>
      <c r="H37044" t="s">
        <v>10</v>
      </c>
    </row>
    <row r="37045" spans="1:8" x14ac:dyDescent="0.25">
      <c r="A37045" t="s">
        <v>104</v>
      </c>
      <c r="B37045" t="s">
        <v>15</v>
      </c>
      <c r="C37045">
        <v>2000</v>
      </c>
      <c r="D37045">
        <v>4.7281272130697999E-4</v>
      </c>
      <c r="F37045">
        <v>8.6257254394711999E-5</v>
      </c>
      <c r="G37045">
        <v>7.5410247468000002E-5</v>
      </c>
      <c r="H37045" t="s">
        <v>10</v>
      </c>
    </row>
    <row r="37046" spans="1:8" x14ac:dyDescent="0.25">
      <c r="A37046" t="s">
        <v>104</v>
      </c>
      <c r="B37046" t="s">
        <v>15</v>
      </c>
      <c r="C37046">
        <v>2001</v>
      </c>
      <c r="D37046">
        <v>5.6247719378547999E-4</v>
      </c>
      <c r="F37046">
        <v>9.3565062024916998E-5</v>
      </c>
      <c r="G37046">
        <v>1.0330718046700001E-4</v>
      </c>
      <c r="H37046" t="s">
        <v>10</v>
      </c>
    </row>
    <row r="37047" spans="1:8" x14ac:dyDescent="0.25">
      <c r="A37047" t="s">
        <v>104</v>
      </c>
      <c r="B37047" t="s">
        <v>15</v>
      </c>
      <c r="C37047">
        <v>2002</v>
      </c>
      <c r="D37047">
        <v>5.6578205735608995E-4</v>
      </c>
      <c r="F37047">
        <v>9.9321176614335996E-5</v>
      </c>
      <c r="G37047">
        <v>1.300796460826E-4</v>
      </c>
      <c r="H37047" t="s">
        <v>10</v>
      </c>
    </row>
    <row r="37048" spans="1:8" x14ac:dyDescent="0.25">
      <c r="A37048" t="s">
        <v>104</v>
      </c>
      <c r="B37048" t="s">
        <v>15</v>
      </c>
      <c r="C37048">
        <v>2003</v>
      </c>
      <c r="D37048">
        <v>6.0678974689743002E-4</v>
      </c>
      <c r="F37048">
        <v>1.0513117038008999E-4</v>
      </c>
      <c r="G37048">
        <v>1.6068523977000001E-4</v>
      </c>
      <c r="H37048" t="s">
        <v>10</v>
      </c>
    </row>
    <row r="37049" spans="1:8" x14ac:dyDescent="0.25">
      <c r="A37049" t="s">
        <v>104</v>
      </c>
      <c r="B37049" t="s">
        <v>15</v>
      </c>
      <c r="C37049">
        <v>2004</v>
      </c>
      <c r="D37049">
        <v>7.6562949101556998E-4</v>
      </c>
      <c r="F37049">
        <v>1.1878102520254001E-4</v>
      </c>
      <c r="G37049">
        <v>1.9162199065700001E-4</v>
      </c>
      <c r="H37049" t="s">
        <v>10</v>
      </c>
    </row>
    <row r="37050" spans="1:8" x14ac:dyDescent="0.25">
      <c r="A37050" t="s">
        <v>104</v>
      </c>
      <c r="B37050" t="s">
        <v>15</v>
      </c>
      <c r="C37050">
        <v>2005</v>
      </c>
      <c r="D37050">
        <v>6.1034616669207995E-4</v>
      </c>
      <c r="F37050">
        <v>1.1520550024671E-4</v>
      </c>
      <c r="G37050">
        <v>2.28872065169E-4</v>
      </c>
      <c r="H37050" t="s">
        <v>10</v>
      </c>
    </row>
    <row r="37051" spans="1:8" x14ac:dyDescent="0.25">
      <c r="A37051" t="s">
        <v>104</v>
      </c>
      <c r="B37051" t="s">
        <v>15</v>
      </c>
      <c r="C37051">
        <v>2006</v>
      </c>
      <c r="D37051">
        <v>7.6511108717265003E-4</v>
      </c>
      <c r="F37051">
        <v>1.2645382110059E-4</v>
      </c>
      <c r="G37051">
        <v>2.4148713157200001E-4</v>
      </c>
      <c r="H37051" t="s">
        <v>10</v>
      </c>
    </row>
    <row r="37052" spans="1:8" x14ac:dyDescent="0.25">
      <c r="A37052" t="s">
        <v>104</v>
      </c>
      <c r="B37052" t="s">
        <v>15</v>
      </c>
      <c r="C37052">
        <v>2007</v>
      </c>
      <c r="D37052">
        <v>7.4551589537271996E-4</v>
      </c>
      <c r="F37052">
        <v>1.416592783407E-4</v>
      </c>
      <c r="G37052">
        <v>2.4665718418600001E-4</v>
      </c>
      <c r="H37052" t="s">
        <v>10</v>
      </c>
    </row>
    <row r="37053" spans="1:8" x14ac:dyDescent="0.25">
      <c r="A37053" t="s">
        <v>104</v>
      </c>
      <c r="B37053" t="s">
        <v>15</v>
      </c>
      <c r="C37053">
        <v>2008</v>
      </c>
      <c r="D37053">
        <v>6.9707727574406999E-4</v>
      </c>
      <c r="F37053">
        <v>1.3312801408516E-4</v>
      </c>
      <c r="G37053">
        <v>2.5650442424099998E-4</v>
      </c>
      <c r="H37053" t="s">
        <v>10</v>
      </c>
    </row>
    <row r="37054" spans="1:8" x14ac:dyDescent="0.25">
      <c r="A37054" t="s">
        <v>104</v>
      </c>
      <c r="B37054" t="s">
        <v>15</v>
      </c>
      <c r="C37054">
        <v>2009</v>
      </c>
      <c r="D37054">
        <v>7.0554021736155003E-4</v>
      </c>
      <c r="F37054">
        <v>1.2732129281554E-4</v>
      </c>
      <c r="G37054">
        <v>2.6515369397000002E-4</v>
      </c>
      <c r="H37054" t="s">
        <v>10</v>
      </c>
    </row>
    <row r="37055" spans="1:8" x14ac:dyDescent="0.25">
      <c r="A37055" t="s">
        <v>104</v>
      </c>
      <c r="B37055" t="s">
        <v>15</v>
      </c>
      <c r="C37055">
        <v>2010</v>
      </c>
      <c r="D37055">
        <v>6.3247306806710007E-4</v>
      </c>
      <c r="F37055">
        <v>1.3175811010960001E-4</v>
      </c>
      <c r="G37055">
        <v>2.6359398923599998E-4</v>
      </c>
      <c r="H37055" t="s">
        <v>10</v>
      </c>
    </row>
    <row r="37056" spans="1:8" x14ac:dyDescent="0.25">
      <c r="A37056" t="s">
        <v>104</v>
      </c>
      <c r="B37056" t="s">
        <v>15</v>
      </c>
      <c r="C37056">
        <v>2011</v>
      </c>
      <c r="D37056">
        <v>6.5544919942960998E-4</v>
      </c>
      <c r="F37056">
        <v>1.446920756711E-4</v>
      </c>
      <c r="G37056">
        <v>2.6541274866899998E-4</v>
      </c>
      <c r="H37056" t="s">
        <v>10</v>
      </c>
    </row>
    <row r="37057" spans="1:8" x14ac:dyDescent="0.25">
      <c r="A37057" t="s">
        <v>104</v>
      </c>
      <c r="B37057" t="s">
        <v>15</v>
      </c>
      <c r="C37057">
        <v>2012</v>
      </c>
      <c r="D37057">
        <v>6.7674801822872996E-4</v>
      </c>
      <c r="F37057">
        <v>1.4928448110087999E-4</v>
      </c>
      <c r="G37057">
        <v>2.7064095085899999E-4</v>
      </c>
      <c r="H37057" t="s">
        <v>10</v>
      </c>
    </row>
    <row r="37058" spans="1:8" x14ac:dyDescent="0.25">
      <c r="A37058" t="s">
        <v>104</v>
      </c>
      <c r="B37058" t="s">
        <v>15</v>
      </c>
      <c r="C37058">
        <v>2013</v>
      </c>
      <c r="D37058">
        <v>6.7988698279911996E-4</v>
      </c>
      <c r="F37058">
        <v>1.5098081114372E-4</v>
      </c>
      <c r="G37058">
        <v>2.7816272505199998E-4</v>
      </c>
      <c r="H37058" t="s">
        <v>10</v>
      </c>
    </row>
    <row r="37059" spans="1:8" x14ac:dyDescent="0.25">
      <c r="A37059" t="s">
        <v>104</v>
      </c>
      <c r="B37059" t="s">
        <v>15</v>
      </c>
      <c r="C37059">
        <v>2014</v>
      </c>
      <c r="D37059">
        <v>6.7725161476472992E-4</v>
      </c>
      <c r="F37059">
        <v>1.5741016942130999E-4</v>
      </c>
      <c r="G37059">
        <v>3.0320056786999999E-4</v>
      </c>
      <c r="H37059" t="s">
        <v>10</v>
      </c>
    </row>
    <row r="37060" spans="1:8" x14ac:dyDescent="0.25">
      <c r="A37060" t="s">
        <v>104</v>
      </c>
      <c r="B37060" t="s">
        <v>15</v>
      </c>
      <c r="C37060">
        <v>2015</v>
      </c>
      <c r="D37060">
        <v>6.8492740909218992E-4</v>
      </c>
      <c r="F37060">
        <v>1.6121673906758E-4</v>
      </c>
      <c r="G37060">
        <v>3.3505741335500001E-4</v>
      </c>
      <c r="H37060" t="s">
        <v>10</v>
      </c>
    </row>
    <row r="37061" spans="1:8" x14ac:dyDescent="0.25">
      <c r="A37061" t="s">
        <v>104</v>
      </c>
      <c r="B37061" t="s">
        <v>15</v>
      </c>
      <c r="C37061">
        <v>2016</v>
      </c>
      <c r="D37061">
        <v>7.2554189738674999E-4</v>
      </c>
      <c r="F37061">
        <v>1.8063887515515001E-4</v>
      </c>
      <c r="G37061">
        <v>3.8226215089900002E-4</v>
      </c>
      <c r="H37061" t="s">
        <v>10</v>
      </c>
    </row>
    <row r="37062" spans="1:8" x14ac:dyDescent="0.25">
      <c r="A37062" t="s">
        <v>104</v>
      </c>
      <c r="B37062" t="s">
        <v>15</v>
      </c>
      <c r="C37062">
        <v>2017</v>
      </c>
      <c r="D37062">
        <v>8.4273432560467E-4</v>
      </c>
      <c r="F37062">
        <v>1.4810580656080999E-4</v>
      </c>
      <c r="G37062">
        <v>4.2882236900700001E-4</v>
      </c>
      <c r="H37062" t="s">
        <v>10</v>
      </c>
    </row>
    <row r="37063" spans="1:8" x14ac:dyDescent="0.25">
      <c r="A37063" t="s">
        <v>104</v>
      </c>
      <c r="B37063" t="s">
        <v>15</v>
      </c>
      <c r="C37063">
        <v>2018</v>
      </c>
      <c r="D37063">
        <v>7.6923647469477E-4</v>
      </c>
      <c r="F37063">
        <v>1.3320866346495E-4</v>
      </c>
      <c r="G37063">
        <v>4.8580531508300002E-4</v>
      </c>
      <c r="H37063" t="s">
        <v>10</v>
      </c>
    </row>
    <row r="37064" spans="1:8" x14ac:dyDescent="0.25">
      <c r="A37064" t="s">
        <v>104</v>
      </c>
      <c r="B37064" t="s">
        <v>15</v>
      </c>
      <c r="C37064">
        <v>2019</v>
      </c>
      <c r="D37064">
        <v>6.9962432249102004E-4</v>
      </c>
      <c r="F37064">
        <v>1.5254019727115999E-4</v>
      </c>
      <c r="G37064">
        <v>5.3605461565900002E-4</v>
      </c>
      <c r="H37064" t="s">
        <v>10</v>
      </c>
    </row>
    <row r="37065" spans="1:8" x14ac:dyDescent="0.25">
      <c r="A37065" t="s">
        <v>104</v>
      </c>
      <c r="B37065" t="s">
        <v>15</v>
      </c>
      <c r="C37065">
        <v>2020</v>
      </c>
      <c r="D37065">
        <v>5.7783879450539995E-4</v>
      </c>
      <c r="F37065">
        <v>1.3888431690155999E-4</v>
      </c>
      <c r="G37065">
        <v>5.87318770579E-4</v>
      </c>
      <c r="H37065" t="s">
        <v>10</v>
      </c>
    </row>
    <row r="37066" spans="1:8" x14ac:dyDescent="0.25">
      <c r="A37066" t="s">
        <v>104</v>
      </c>
      <c r="B37066" t="s">
        <v>15</v>
      </c>
      <c r="C37066">
        <v>2021</v>
      </c>
      <c r="D37066">
        <v>6.3796809414714E-4</v>
      </c>
      <c r="F37066">
        <v>1.4602295885654E-4</v>
      </c>
      <c r="G37066">
        <v>6.4015090443633E-4</v>
      </c>
      <c r="H37066" t="s">
        <v>10</v>
      </c>
    </row>
    <row r="37067" spans="1:8" x14ac:dyDescent="0.25">
      <c r="A37067" t="s">
        <v>104</v>
      </c>
      <c r="B37067" t="s">
        <v>15</v>
      </c>
      <c r="C37067">
        <v>2022</v>
      </c>
      <c r="D37067">
        <v>6.3809519720029991E-4</v>
      </c>
      <c r="F37067">
        <v>1.5360911835599999E-4</v>
      </c>
      <c r="G37067">
        <v>6.9159943422077998E-4</v>
      </c>
      <c r="H37067" t="s">
        <v>10</v>
      </c>
    </row>
    <row r="37068" spans="1:8" x14ac:dyDescent="0.25">
      <c r="A37068" t="s">
        <v>104</v>
      </c>
      <c r="B37068" t="s">
        <v>15</v>
      </c>
      <c r="C37068">
        <v>2023</v>
      </c>
      <c r="D37068">
        <v>6.3817018987726004E-4</v>
      </c>
      <c r="F37068">
        <v>1.6091416982530999E-4</v>
      </c>
      <c r="G37068">
        <v>7.4344770707469995E-4</v>
      </c>
      <c r="H37068" t="s">
        <v>10</v>
      </c>
    </row>
    <row r="37069" spans="1:8" x14ac:dyDescent="0.25">
      <c r="A37069" t="s">
        <v>104</v>
      </c>
      <c r="B37069" t="s">
        <v>16</v>
      </c>
      <c r="C37069">
        <v>1970</v>
      </c>
      <c r="D37069">
        <v>4.5299010008999999E-4</v>
      </c>
      <c r="E37069">
        <v>3.5777463551181998E-6</v>
      </c>
      <c r="F37069">
        <v>5.7416384639934999E-6</v>
      </c>
      <c r="H37069" t="s">
        <v>10</v>
      </c>
    </row>
    <row r="37070" spans="1:8" x14ac:dyDescent="0.25">
      <c r="A37070" t="s">
        <v>104</v>
      </c>
      <c r="B37070" t="s">
        <v>16</v>
      </c>
      <c r="C37070">
        <v>1971</v>
      </c>
      <c r="D37070">
        <v>4.5299010008999999E-4</v>
      </c>
      <c r="E37070">
        <v>3.5751206400646E-6</v>
      </c>
      <c r="F37070">
        <v>5.4283707191111999E-6</v>
      </c>
      <c r="H37070" t="s">
        <v>10</v>
      </c>
    </row>
    <row r="37071" spans="1:8" x14ac:dyDescent="0.25">
      <c r="A37071" t="s">
        <v>104</v>
      </c>
      <c r="B37071" t="s">
        <v>16</v>
      </c>
      <c r="C37071">
        <v>1972</v>
      </c>
      <c r="D37071">
        <v>4.8476369852999999E-4</v>
      </c>
      <c r="E37071">
        <v>3.7554042737341E-6</v>
      </c>
      <c r="F37071">
        <v>5.9294192983708004E-6</v>
      </c>
      <c r="H37071" t="s">
        <v>10</v>
      </c>
    </row>
    <row r="37072" spans="1:8" x14ac:dyDescent="0.25">
      <c r="A37072" t="s">
        <v>104</v>
      </c>
      <c r="B37072" t="s">
        <v>16</v>
      </c>
      <c r="C37072">
        <v>1973</v>
      </c>
      <c r="D37072">
        <v>5.3226800525999992E-4</v>
      </c>
      <c r="E37072">
        <v>4.0934820085593999E-6</v>
      </c>
      <c r="F37072">
        <v>6.7104018394635004E-6</v>
      </c>
      <c r="H37072" t="s">
        <v>10</v>
      </c>
    </row>
    <row r="37073" spans="1:8" x14ac:dyDescent="0.25">
      <c r="A37073" t="s">
        <v>104</v>
      </c>
      <c r="B37073" t="s">
        <v>16</v>
      </c>
      <c r="C37073">
        <v>1974</v>
      </c>
      <c r="D37073">
        <v>5.0411850828000003E-4</v>
      </c>
      <c r="E37073">
        <v>3.8119321707205001E-6</v>
      </c>
      <c r="F37073">
        <v>6.4553105579087002E-6</v>
      </c>
      <c r="H37073" t="s">
        <v>10</v>
      </c>
    </row>
    <row r="37074" spans="1:8" x14ac:dyDescent="0.25">
      <c r="A37074" t="s">
        <v>104</v>
      </c>
      <c r="B37074" t="s">
        <v>16</v>
      </c>
      <c r="C37074">
        <v>1975</v>
      </c>
      <c r="D37074">
        <v>5.2357756742999991E-4</v>
      </c>
      <c r="E37074">
        <v>3.8680451294417986E-6</v>
      </c>
      <c r="F37074">
        <v>7.0155746209873999E-6</v>
      </c>
      <c r="H37074" t="s">
        <v>10</v>
      </c>
    </row>
    <row r="37075" spans="1:8" x14ac:dyDescent="0.25">
      <c r="A37075" t="s">
        <v>104</v>
      </c>
      <c r="B37075" t="s">
        <v>16</v>
      </c>
      <c r="C37075">
        <v>1976</v>
      </c>
      <c r="D37075">
        <v>5.4251708292000003E-4</v>
      </c>
      <c r="E37075">
        <v>3.850665091463E-6</v>
      </c>
      <c r="F37075">
        <v>7.0294514121717001E-6</v>
      </c>
      <c r="H37075" t="s">
        <v>10</v>
      </c>
    </row>
    <row r="37076" spans="1:8" x14ac:dyDescent="0.25">
      <c r="A37076" t="s">
        <v>104</v>
      </c>
      <c r="B37076" t="s">
        <v>16</v>
      </c>
      <c r="C37076">
        <v>1977</v>
      </c>
      <c r="D37076">
        <v>5.7718730669999998E-4</v>
      </c>
      <c r="E37076">
        <v>4.1132460448051993E-6</v>
      </c>
      <c r="F37076">
        <v>7.2153166559507997E-6</v>
      </c>
      <c r="H37076" t="s">
        <v>10</v>
      </c>
    </row>
    <row r="37077" spans="1:8" x14ac:dyDescent="0.25">
      <c r="A37077" t="s">
        <v>104</v>
      </c>
      <c r="B37077" t="s">
        <v>16</v>
      </c>
      <c r="C37077">
        <v>1978</v>
      </c>
      <c r="D37077">
        <v>6.1817149632000001E-4</v>
      </c>
      <c r="E37077">
        <v>4.4806293793195998E-6</v>
      </c>
      <c r="F37077">
        <v>8.1563070857022999E-6</v>
      </c>
      <c r="H37077" t="s">
        <v>10</v>
      </c>
    </row>
    <row r="37078" spans="1:8" x14ac:dyDescent="0.25">
      <c r="A37078" t="s">
        <v>104</v>
      </c>
      <c r="B37078" t="s">
        <v>16</v>
      </c>
      <c r="C37078">
        <v>1979</v>
      </c>
      <c r="D37078">
        <v>6.5315333322000005E-4</v>
      </c>
      <c r="E37078">
        <v>4.5871354975239E-6</v>
      </c>
      <c r="F37078">
        <v>8.1388549141072994E-6</v>
      </c>
      <c r="H37078" t="s">
        <v>10</v>
      </c>
    </row>
    <row r="37079" spans="1:8" x14ac:dyDescent="0.25">
      <c r="A37079" t="s">
        <v>104</v>
      </c>
      <c r="B37079" t="s">
        <v>16</v>
      </c>
      <c r="C37079">
        <v>1980</v>
      </c>
      <c r="D37079">
        <v>6.1558619256000006E-4</v>
      </c>
      <c r="E37079">
        <v>4.2840885797294999E-6</v>
      </c>
      <c r="F37079">
        <v>7.8060152225850006E-6</v>
      </c>
      <c r="H37079" t="s">
        <v>10</v>
      </c>
    </row>
    <row r="37080" spans="1:8" x14ac:dyDescent="0.25">
      <c r="A37080" t="s">
        <v>104</v>
      </c>
      <c r="B37080" t="s">
        <v>16</v>
      </c>
      <c r="C37080">
        <v>1981</v>
      </c>
      <c r="D37080">
        <v>6.3183644546999996E-4</v>
      </c>
      <c r="E37080">
        <v>4.2986145356187996E-6</v>
      </c>
      <c r="F37080">
        <v>8.8452466103066004E-6</v>
      </c>
      <c r="H37080" t="s">
        <v>10</v>
      </c>
    </row>
    <row r="37081" spans="1:8" x14ac:dyDescent="0.25">
      <c r="A37081" t="s">
        <v>104</v>
      </c>
      <c r="B37081" t="s">
        <v>16</v>
      </c>
      <c r="C37081">
        <v>1982</v>
      </c>
      <c r="D37081">
        <v>6.4498214846999997E-4</v>
      </c>
      <c r="E37081">
        <v>4.3984635588495999E-6</v>
      </c>
      <c r="F37081">
        <v>8.7661437153133997E-6</v>
      </c>
      <c r="H37081" t="s">
        <v>10</v>
      </c>
    </row>
    <row r="37082" spans="1:8" x14ac:dyDescent="0.25">
      <c r="A37082" t="s">
        <v>104</v>
      </c>
      <c r="B37082" t="s">
        <v>16</v>
      </c>
      <c r="C37082">
        <v>1983</v>
      </c>
      <c r="D37082">
        <v>7.2757315167000004E-4</v>
      </c>
      <c r="E37082">
        <v>4.8472128003421003E-6</v>
      </c>
      <c r="F37082">
        <v>1.1081531113759E-5</v>
      </c>
      <c r="H37082" t="s">
        <v>10</v>
      </c>
    </row>
    <row r="37083" spans="1:8" x14ac:dyDescent="0.25">
      <c r="A37083" t="s">
        <v>104</v>
      </c>
      <c r="B37083" t="s">
        <v>16</v>
      </c>
      <c r="C37083">
        <v>1984</v>
      </c>
      <c r="D37083">
        <v>7.6255527962999997E-4</v>
      </c>
      <c r="E37083">
        <v>5.0362714271419002E-6</v>
      </c>
      <c r="F37083">
        <v>1.1266852344525001E-5</v>
      </c>
      <c r="H37083" t="s">
        <v>10</v>
      </c>
    </row>
    <row r="37084" spans="1:8" x14ac:dyDescent="0.25">
      <c r="A37084" t="s">
        <v>104</v>
      </c>
      <c r="B37084" t="s">
        <v>16</v>
      </c>
      <c r="C37084">
        <v>1985</v>
      </c>
      <c r="D37084">
        <v>7.7207686730999998E-4</v>
      </c>
      <c r="E37084">
        <v>5.0763716597072996E-6</v>
      </c>
      <c r="F37084">
        <v>1.0876440563483001E-5</v>
      </c>
      <c r="H37084" t="s">
        <v>10</v>
      </c>
    </row>
    <row r="37085" spans="1:8" x14ac:dyDescent="0.25">
      <c r="A37085" t="s">
        <v>104</v>
      </c>
      <c r="B37085" t="s">
        <v>16</v>
      </c>
      <c r="C37085">
        <v>1986</v>
      </c>
      <c r="D37085">
        <v>8.7060590802E-4</v>
      </c>
      <c r="E37085">
        <v>5.6514825684500001E-6</v>
      </c>
      <c r="F37085">
        <v>1.2871050191176E-5</v>
      </c>
      <c r="H37085" t="s">
        <v>10</v>
      </c>
    </row>
    <row r="37086" spans="1:8" x14ac:dyDescent="0.25">
      <c r="A37086" t="s">
        <v>104</v>
      </c>
      <c r="B37086" t="s">
        <v>16</v>
      </c>
      <c r="C37086">
        <v>1987</v>
      </c>
      <c r="D37086">
        <v>9.3694636677000003E-4</v>
      </c>
      <c r="E37086">
        <v>6.1143320266849998E-6</v>
      </c>
      <c r="F37086">
        <v>1.3795793858250999E-5</v>
      </c>
      <c r="H37086" t="s">
        <v>10</v>
      </c>
    </row>
    <row r="37087" spans="1:8" x14ac:dyDescent="0.25">
      <c r="A37087" t="s">
        <v>104</v>
      </c>
      <c r="B37087" t="s">
        <v>16</v>
      </c>
      <c r="C37087">
        <v>1988</v>
      </c>
      <c r="D37087">
        <v>9.9138756128999998E-4</v>
      </c>
      <c r="E37087">
        <v>6.2904818301413E-6</v>
      </c>
      <c r="F37087">
        <v>1.4736051062098E-5</v>
      </c>
      <c r="H37087" t="s">
        <v>10</v>
      </c>
    </row>
    <row r="37088" spans="1:8" x14ac:dyDescent="0.25">
      <c r="A37088" t="s">
        <v>104</v>
      </c>
      <c r="B37088" t="s">
        <v>16</v>
      </c>
      <c r="C37088">
        <v>1989</v>
      </c>
      <c r="D37088">
        <v>1.0863967705800001E-3</v>
      </c>
      <c r="E37088">
        <v>6.671192179501E-6</v>
      </c>
      <c r="F37088">
        <v>1.4783095073241999E-5</v>
      </c>
      <c r="H37088" t="s">
        <v>10</v>
      </c>
    </row>
    <row r="37089" spans="1:8" x14ac:dyDescent="0.25">
      <c r="A37089" t="s">
        <v>104</v>
      </c>
      <c r="B37089" t="s">
        <v>16</v>
      </c>
      <c r="C37089">
        <v>1990</v>
      </c>
      <c r="D37089">
        <v>1.04510126631E-3</v>
      </c>
      <c r="E37089">
        <v>6.3857460473531996E-6</v>
      </c>
      <c r="F37089">
        <v>1.4131109552636999E-5</v>
      </c>
      <c r="H37089" t="s">
        <v>10</v>
      </c>
    </row>
    <row r="37090" spans="1:8" x14ac:dyDescent="0.25">
      <c r="A37090" t="s">
        <v>104</v>
      </c>
      <c r="B37090" t="s">
        <v>16</v>
      </c>
      <c r="C37090">
        <v>1991</v>
      </c>
      <c r="D37090">
        <v>1.0350601201499999E-3</v>
      </c>
      <c r="E37090">
        <v>6.5896056388201997E-6</v>
      </c>
      <c r="F37090">
        <v>1.4895439106940999E-5</v>
      </c>
      <c r="H37090" t="s">
        <v>10</v>
      </c>
    </row>
    <row r="37091" spans="1:8" x14ac:dyDescent="0.25">
      <c r="A37091" t="s">
        <v>104</v>
      </c>
      <c r="B37091" t="s">
        <v>16</v>
      </c>
      <c r="C37091">
        <v>1992</v>
      </c>
      <c r="D37091">
        <v>1.1640129438299999E-3</v>
      </c>
      <c r="E37091">
        <v>7.7177196330697E-6</v>
      </c>
      <c r="F37091">
        <v>1.6498959290004E-5</v>
      </c>
      <c r="H37091" t="s">
        <v>10</v>
      </c>
    </row>
    <row r="37092" spans="1:8" x14ac:dyDescent="0.25">
      <c r="A37092" t="s">
        <v>104</v>
      </c>
      <c r="B37092" t="s">
        <v>16</v>
      </c>
      <c r="C37092">
        <v>1993</v>
      </c>
      <c r="D37092">
        <v>1.31863334595E-3</v>
      </c>
      <c r="E37092">
        <v>8.7818562283118993E-6</v>
      </c>
      <c r="F37092">
        <v>1.846002021153E-5</v>
      </c>
      <c r="H37092" t="s">
        <v>10</v>
      </c>
    </row>
    <row r="37093" spans="1:8" x14ac:dyDescent="0.25">
      <c r="A37093" t="s">
        <v>104</v>
      </c>
      <c r="B37093" t="s">
        <v>16</v>
      </c>
      <c r="C37093">
        <v>1994</v>
      </c>
      <c r="D37093">
        <v>1.5366975809999999E-3</v>
      </c>
      <c r="E37093">
        <v>1.0232011869797999E-5</v>
      </c>
      <c r="F37093">
        <v>2.0522319058119999E-5</v>
      </c>
      <c r="H37093" t="s">
        <v>10</v>
      </c>
    </row>
    <row r="37094" spans="1:8" x14ac:dyDescent="0.25">
      <c r="A37094" t="s">
        <v>104</v>
      </c>
      <c r="B37094" t="s">
        <v>16</v>
      </c>
      <c r="C37094">
        <v>1995</v>
      </c>
      <c r="D37094">
        <v>1.54786934991E-3</v>
      </c>
      <c r="E37094">
        <v>1.0426206118315E-5</v>
      </c>
      <c r="F37094">
        <v>2.1896540797699999E-5</v>
      </c>
      <c r="H37094" t="s">
        <v>10</v>
      </c>
    </row>
    <row r="37095" spans="1:8" x14ac:dyDescent="0.25">
      <c r="A37095" t="s">
        <v>104</v>
      </c>
      <c r="B37095" t="s">
        <v>16</v>
      </c>
      <c r="C37095">
        <v>1996</v>
      </c>
      <c r="D37095">
        <v>1.50233868621E-3</v>
      </c>
      <c r="E37095">
        <v>9.5278137469696987E-6</v>
      </c>
      <c r="F37095">
        <v>2.3938088094550999E-5</v>
      </c>
      <c r="H37095" t="s">
        <v>10</v>
      </c>
    </row>
    <row r="37096" spans="1:8" x14ac:dyDescent="0.25">
      <c r="A37096" t="s">
        <v>104</v>
      </c>
      <c r="B37096" t="s">
        <v>16</v>
      </c>
      <c r="C37096">
        <v>1997</v>
      </c>
      <c r="D37096">
        <v>1.64908766013E-3</v>
      </c>
      <c r="E37096">
        <v>1.0604732103525E-5</v>
      </c>
      <c r="F37096">
        <v>2.8080618655190999E-5</v>
      </c>
      <c r="H37096" t="s">
        <v>10</v>
      </c>
    </row>
    <row r="37097" spans="1:8" x14ac:dyDescent="0.25">
      <c r="A37097" t="s">
        <v>104</v>
      </c>
      <c r="B37097" t="s">
        <v>16</v>
      </c>
      <c r="C37097">
        <v>1998</v>
      </c>
      <c r="D37097">
        <v>1.82844199155E-3</v>
      </c>
      <c r="E37097">
        <v>1.1562081096866E-5</v>
      </c>
      <c r="F37097">
        <v>3.5787071487103002E-5</v>
      </c>
      <c r="H37097" t="s">
        <v>10</v>
      </c>
    </row>
    <row r="37098" spans="1:8" x14ac:dyDescent="0.25">
      <c r="A37098" t="s">
        <v>104</v>
      </c>
      <c r="B37098" t="s">
        <v>16</v>
      </c>
      <c r="C37098">
        <v>1999</v>
      </c>
      <c r="D37098">
        <v>2.11813253307E-3</v>
      </c>
      <c r="E37098">
        <v>1.2643074446019E-5</v>
      </c>
      <c r="F37098">
        <v>4.6218385420743E-5</v>
      </c>
      <c r="H37098" t="s">
        <v>10</v>
      </c>
    </row>
    <row r="37099" spans="1:8" x14ac:dyDescent="0.25">
      <c r="A37099" t="s">
        <v>104</v>
      </c>
      <c r="B37099" t="s">
        <v>16</v>
      </c>
      <c r="C37099">
        <v>2000</v>
      </c>
      <c r="D37099">
        <v>2.1148200378E-3</v>
      </c>
      <c r="E37099">
        <v>1.2213519752468999E-5</v>
      </c>
      <c r="F37099">
        <v>2.9173437565022999E-5</v>
      </c>
      <c r="H37099" t="s">
        <v>10</v>
      </c>
    </row>
    <row r="37100" spans="1:8" x14ac:dyDescent="0.25">
      <c r="A37100" t="s">
        <v>104</v>
      </c>
      <c r="B37100" t="s">
        <v>16</v>
      </c>
      <c r="C37100">
        <v>2001</v>
      </c>
      <c r="D37100">
        <v>2.2542293023799999E-3</v>
      </c>
      <c r="E37100">
        <v>1.2672310553346001E-5</v>
      </c>
      <c r="F37100">
        <v>3.1194066580245E-5</v>
      </c>
      <c r="H37100" t="s">
        <v>10</v>
      </c>
    </row>
    <row r="37101" spans="1:8" x14ac:dyDescent="0.25">
      <c r="A37101" t="s">
        <v>104</v>
      </c>
      <c r="B37101" t="s">
        <v>16</v>
      </c>
      <c r="C37101">
        <v>2002</v>
      </c>
      <c r="D37101">
        <v>2.2571262123299999E-3</v>
      </c>
      <c r="E37101">
        <v>1.2391679526137E-5</v>
      </c>
      <c r="F37101">
        <v>3.0977710423847E-5</v>
      </c>
      <c r="H37101" t="s">
        <v>10</v>
      </c>
    </row>
    <row r="37102" spans="1:8" x14ac:dyDescent="0.25">
      <c r="A37102" t="s">
        <v>104</v>
      </c>
      <c r="B37102" t="s">
        <v>16</v>
      </c>
      <c r="C37102">
        <v>2003</v>
      </c>
      <c r="D37102">
        <v>2.2962516943499998E-3</v>
      </c>
      <c r="E37102">
        <v>1.2262189951003999E-5</v>
      </c>
      <c r="F37102">
        <v>3.2214852945542998E-5</v>
      </c>
      <c r="H37102" t="s">
        <v>10</v>
      </c>
    </row>
    <row r="37103" spans="1:8" x14ac:dyDescent="0.25">
      <c r="A37103" t="s">
        <v>104</v>
      </c>
      <c r="B37103" t="s">
        <v>16</v>
      </c>
      <c r="C37103">
        <v>2004</v>
      </c>
      <c r="D37103">
        <v>2.3299873707900002E-3</v>
      </c>
      <c r="E37103">
        <v>1.2740977726731999E-5</v>
      </c>
      <c r="F37103">
        <v>3.3476042330988001E-5</v>
      </c>
      <c r="H37103" t="s">
        <v>10</v>
      </c>
    </row>
    <row r="37104" spans="1:8" x14ac:dyDescent="0.25">
      <c r="A37104" t="s">
        <v>104</v>
      </c>
      <c r="B37104" t="s">
        <v>16</v>
      </c>
      <c r="C37104">
        <v>2005</v>
      </c>
      <c r="D37104">
        <v>2.12547709792E-3</v>
      </c>
      <c r="E37104">
        <v>1.0787139989397001E-5</v>
      </c>
      <c r="F37104">
        <v>3.1107194060572E-5</v>
      </c>
      <c r="H37104" t="s">
        <v>10</v>
      </c>
    </row>
    <row r="37105" spans="1:8" x14ac:dyDescent="0.25">
      <c r="A37105" t="s">
        <v>104</v>
      </c>
      <c r="B37105" t="s">
        <v>16</v>
      </c>
      <c r="C37105">
        <v>2006</v>
      </c>
      <c r="D37105">
        <v>1.9891331307E-3</v>
      </c>
      <c r="E37105">
        <v>9.0955319315248998E-6</v>
      </c>
      <c r="F37105">
        <v>2.8817710237408001E-5</v>
      </c>
      <c r="H37105" t="s">
        <v>10</v>
      </c>
    </row>
    <row r="37106" spans="1:8" x14ac:dyDescent="0.25">
      <c r="A37106" t="s">
        <v>104</v>
      </c>
      <c r="B37106" t="s">
        <v>16</v>
      </c>
      <c r="C37106">
        <v>2007</v>
      </c>
      <c r="D37106">
        <v>3.1554514125499999E-3</v>
      </c>
      <c r="E37106">
        <v>1.3985091373989999E-5</v>
      </c>
      <c r="F37106">
        <v>4.3644620942023003E-5</v>
      </c>
      <c r="H37106" t="s">
        <v>10</v>
      </c>
    </row>
    <row r="37107" spans="1:8" x14ac:dyDescent="0.25">
      <c r="A37107" t="s">
        <v>104</v>
      </c>
      <c r="B37107" t="s">
        <v>16</v>
      </c>
      <c r="C37107">
        <v>2008</v>
      </c>
      <c r="D37107">
        <v>3.0408591512600001E-3</v>
      </c>
      <c r="E37107">
        <v>1.3331402273583E-5</v>
      </c>
      <c r="F37107">
        <v>3.9213489828762999E-5</v>
      </c>
      <c r="H37107" t="s">
        <v>10</v>
      </c>
    </row>
    <row r="37108" spans="1:8" x14ac:dyDescent="0.25">
      <c r="A37108" t="s">
        <v>104</v>
      </c>
      <c r="B37108" t="s">
        <v>16</v>
      </c>
      <c r="C37108">
        <v>2009</v>
      </c>
      <c r="D37108">
        <v>2.9687522831499998E-3</v>
      </c>
      <c r="E37108">
        <v>1.4030407261160999E-5</v>
      </c>
      <c r="F37108">
        <v>3.7429749068874999E-5</v>
      </c>
      <c r="H37108" t="s">
        <v>10</v>
      </c>
    </row>
    <row r="37109" spans="1:8" x14ac:dyDescent="0.25">
      <c r="A37109" t="s">
        <v>104</v>
      </c>
      <c r="B37109" t="s">
        <v>16</v>
      </c>
      <c r="C37109">
        <v>2010</v>
      </c>
      <c r="D37109">
        <v>2.9719410187E-3</v>
      </c>
      <c r="E37109">
        <v>1.3833504754111E-5</v>
      </c>
      <c r="F37109">
        <v>3.6161347609973E-5</v>
      </c>
      <c r="H37109" t="s">
        <v>10</v>
      </c>
    </row>
    <row r="37110" spans="1:8" x14ac:dyDescent="0.25">
      <c r="A37110" t="s">
        <v>104</v>
      </c>
      <c r="B37110" t="s">
        <v>16</v>
      </c>
      <c r="C37110">
        <v>2011</v>
      </c>
      <c r="D37110">
        <v>3.05216198476E-3</v>
      </c>
      <c r="E37110">
        <v>1.4369751306578E-5</v>
      </c>
      <c r="F37110">
        <v>3.6881144470072002E-5</v>
      </c>
      <c r="H37110" t="s">
        <v>10</v>
      </c>
    </row>
    <row r="37111" spans="1:8" x14ac:dyDescent="0.25">
      <c r="A37111" t="s">
        <v>104</v>
      </c>
      <c r="B37111" t="s">
        <v>16</v>
      </c>
      <c r="C37111">
        <v>2012</v>
      </c>
      <c r="D37111">
        <v>3.1703975937499998E-3</v>
      </c>
      <c r="E37111">
        <v>1.4655366448328001E-5</v>
      </c>
      <c r="F37111">
        <v>3.8707940833131001E-5</v>
      </c>
      <c r="H37111" t="s">
        <v>10</v>
      </c>
    </row>
    <row r="37112" spans="1:8" x14ac:dyDescent="0.25">
      <c r="A37112" t="s">
        <v>104</v>
      </c>
      <c r="B37112" t="s">
        <v>16</v>
      </c>
      <c r="C37112">
        <v>2013</v>
      </c>
      <c r="D37112">
        <v>3.1584138491799999E-3</v>
      </c>
      <c r="E37112">
        <v>1.4350128369227E-5</v>
      </c>
      <c r="F37112">
        <v>3.8901018859233998E-5</v>
      </c>
      <c r="H37112" t="s">
        <v>10</v>
      </c>
    </row>
    <row r="37113" spans="1:8" x14ac:dyDescent="0.25">
      <c r="A37113" t="s">
        <v>104</v>
      </c>
      <c r="B37113" t="s">
        <v>16</v>
      </c>
      <c r="C37113">
        <v>2014</v>
      </c>
      <c r="D37113">
        <v>3.2878268974E-3</v>
      </c>
      <c r="E37113">
        <v>1.4806400182531E-5</v>
      </c>
      <c r="F37113">
        <v>4.0499355122903001E-5</v>
      </c>
      <c r="H37113" t="s">
        <v>10</v>
      </c>
    </row>
    <row r="37114" spans="1:8" x14ac:dyDescent="0.25">
      <c r="A37114" t="s">
        <v>104</v>
      </c>
      <c r="B37114" t="s">
        <v>16</v>
      </c>
      <c r="C37114">
        <v>2015</v>
      </c>
      <c r="D37114">
        <v>3.8930760047400001E-3</v>
      </c>
      <c r="E37114">
        <v>1.7185795714960999E-5</v>
      </c>
      <c r="F37114">
        <v>4.6145243666378998E-5</v>
      </c>
      <c r="H37114" t="s">
        <v>10</v>
      </c>
    </row>
    <row r="37115" spans="1:8" x14ac:dyDescent="0.25">
      <c r="A37115" t="s">
        <v>104</v>
      </c>
      <c r="B37115" t="s">
        <v>16</v>
      </c>
      <c r="C37115">
        <v>2016</v>
      </c>
      <c r="D37115">
        <v>4.01710133153E-3</v>
      </c>
      <c r="E37115">
        <v>1.7460541523994001E-5</v>
      </c>
      <c r="F37115">
        <v>5.5179902425970988E-5</v>
      </c>
      <c r="H37115" t="s">
        <v>10</v>
      </c>
    </row>
    <row r="37116" spans="1:8" x14ac:dyDescent="0.25">
      <c r="A37116" t="s">
        <v>104</v>
      </c>
      <c r="B37116" t="s">
        <v>16</v>
      </c>
      <c r="C37116">
        <v>2017</v>
      </c>
      <c r="D37116">
        <v>3.9139817592199998E-3</v>
      </c>
      <c r="E37116">
        <v>1.7354515481139999E-5</v>
      </c>
      <c r="F37116">
        <v>5.2690659490483001E-5</v>
      </c>
      <c r="H37116" t="s">
        <v>10</v>
      </c>
    </row>
    <row r="37117" spans="1:8" x14ac:dyDescent="0.25">
      <c r="A37117" t="s">
        <v>104</v>
      </c>
      <c r="B37117" t="s">
        <v>16</v>
      </c>
      <c r="C37117">
        <v>2018</v>
      </c>
      <c r="D37117">
        <v>3.9653944761699998E-3</v>
      </c>
      <c r="E37117">
        <v>1.7537476982423998E-5</v>
      </c>
      <c r="F37117">
        <v>4.9776650360055001E-5</v>
      </c>
      <c r="H37117" t="s">
        <v>10</v>
      </c>
    </row>
    <row r="37118" spans="1:8" x14ac:dyDescent="0.25">
      <c r="A37118" t="s">
        <v>104</v>
      </c>
      <c r="B37118" t="s">
        <v>16</v>
      </c>
      <c r="C37118">
        <v>2019</v>
      </c>
      <c r="D37118">
        <v>4.2155369818099994E-3</v>
      </c>
      <c r="E37118">
        <v>1.9037689813621E-5</v>
      </c>
      <c r="F37118">
        <v>5.1751919680979003E-5</v>
      </c>
      <c r="H37118" t="s">
        <v>10</v>
      </c>
    </row>
    <row r="37119" spans="1:8" x14ac:dyDescent="0.25">
      <c r="A37119" t="s">
        <v>104</v>
      </c>
      <c r="B37119" t="s">
        <v>16</v>
      </c>
      <c r="C37119">
        <v>2020</v>
      </c>
      <c r="D37119">
        <v>3.5348062712399998E-3</v>
      </c>
      <c r="E37119">
        <v>1.6042559825393999E-5</v>
      </c>
      <c r="F37119">
        <v>4.2947127122541999E-5</v>
      </c>
      <c r="H37119" t="s">
        <v>10</v>
      </c>
    </row>
    <row r="37120" spans="1:8" x14ac:dyDescent="0.25">
      <c r="A37120" t="s">
        <v>104</v>
      </c>
      <c r="B37120" t="s">
        <v>16</v>
      </c>
      <c r="C37120">
        <v>2021</v>
      </c>
      <c r="D37120">
        <v>4.5973379647899996E-3</v>
      </c>
      <c r="E37120">
        <v>2.0772377573087999E-5</v>
      </c>
      <c r="F37120">
        <v>5.5531987740021001E-5</v>
      </c>
      <c r="H37120" t="s">
        <v>10</v>
      </c>
    </row>
    <row r="37121" spans="1:8" x14ac:dyDescent="0.25">
      <c r="A37121" t="s">
        <v>104</v>
      </c>
      <c r="B37121" t="s">
        <v>16</v>
      </c>
      <c r="C37121">
        <v>2022</v>
      </c>
      <c r="D37121">
        <v>4.6589257947341001E-3</v>
      </c>
      <c r="E37121">
        <v>2.1241006407324001E-5</v>
      </c>
      <c r="F37121">
        <v>5.5632217456987E-5</v>
      </c>
      <c r="H37121" t="s">
        <v>10</v>
      </c>
    </row>
    <row r="37122" spans="1:8" x14ac:dyDescent="0.25">
      <c r="A37122" t="s">
        <v>104</v>
      </c>
      <c r="B37122" t="s">
        <v>16</v>
      </c>
      <c r="C37122">
        <v>2023</v>
      </c>
      <c r="D37122">
        <v>4.9574544715508002E-3</v>
      </c>
      <c r="E37122">
        <v>2.2586922483476E-5</v>
      </c>
      <c r="F37122">
        <v>5.9170682796749002E-5</v>
      </c>
      <c r="H37122" t="s">
        <v>10</v>
      </c>
    </row>
    <row r="37123" spans="1:8" x14ac:dyDescent="0.25">
      <c r="A37123" t="s">
        <v>104</v>
      </c>
      <c r="B37123" t="s">
        <v>17</v>
      </c>
      <c r="C37123">
        <v>1970</v>
      </c>
      <c r="D37123">
        <v>8.7800576914800017E-6</v>
      </c>
      <c r="E37123">
        <v>4.2217197895232003E-4</v>
      </c>
      <c r="F37123">
        <v>2.6286890623874999E-5</v>
      </c>
      <c r="H37123" t="s">
        <v>10</v>
      </c>
    </row>
    <row r="37124" spans="1:8" x14ac:dyDescent="0.25">
      <c r="A37124" t="s">
        <v>104</v>
      </c>
      <c r="B37124" t="s">
        <v>17</v>
      </c>
      <c r="C37124">
        <v>1971</v>
      </c>
      <c r="D37124">
        <v>9.2439863035399995E-6</v>
      </c>
      <c r="E37124">
        <v>4.6927053362004001E-4</v>
      </c>
      <c r="F37124">
        <v>2.6208517496625E-5</v>
      </c>
      <c r="H37124" t="s">
        <v>10</v>
      </c>
    </row>
    <row r="37125" spans="1:8" x14ac:dyDescent="0.25">
      <c r="A37125" t="s">
        <v>104</v>
      </c>
      <c r="B37125" t="s">
        <v>17</v>
      </c>
      <c r="C37125">
        <v>1972</v>
      </c>
      <c r="D37125">
        <v>9.7281894307800007E-6</v>
      </c>
      <c r="E37125">
        <v>4.9057797110960003E-4</v>
      </c>
      <c r="F37125">
        <v>2.6574854072999999E-5</v>
      </c>
      <c r="H37125" t="s">
        <v>10</v>
      </c>
    </row>
    <row r="37126" spans="1:8" x14ac:dyDescent="0.25">
      <c r="A37126" t="s">
        <v>104</v>
      </c>
      <c r="B37126" t="s">
        <v>17</v>
      </c>
      <c r="C37126">
        <v>1973</v>
      </c>
      <c r="D37126">
        <v>1.023505231028E-5</v>
      </c>
      <c r="E37126">
        <v>5.1223947335444998E-4</v>
      </c>
      <c r="F37126">
        <v>2.6955722004942E-5</v>
      </c>
      <c r="H37126" t="s">
        <v>10</v>
      </c>
    </row>
    <row r="37127" spans="1:8" x14ac:dyDescent="0.25">
      <c r="A37127" t="s">
        <v>104</v>
      </c>
      <c r="B37127" t="s">
        <v>17</v>
      </c>
      <c r="C37127">
        <v>1974</v>
      </c>
      <c r="D37127">
        <v>1.076457494204E-5</v>
      </c>
      <c r="E37127">
        <v>5.3512017208596E-4</v>
      </c>
      <c r="F37127">
        <v>2.7357140555807999E-5</v>
      </c>
      <c r="H37127" t="s">
        <v>10</v>
      </c>
    </row>
    <row r="37128" spans="1:8" x14ac:dyDescent="0.25">
      <c r="A37128" t="s">
        <v>104</v>
      </c>
      <c r="B37128" t="s">
        <v>17</v>
      </c>
      <c r="C37128">
        <v>1975</v>
      </c>
      <c r="D37128">
        <v>1.132272041876E-5</v>
      </c>
      <c r="E37128">
        <v>5.5954050119534009E-4</v>
      </c>
      <c r="F37128">
        <v>2.8797810816378999E-5</v>
      </c>
      <c r="H37128" t="s">
        <v>10</v>
      </c>
    </row>
    <row r="37129" spans="1:8" x14ac:dyDescent="0.25">
      <c r="A37129" t="s">
        <v>104</v>
      </c>
      <c r="B37129" t="s">
        <v>17</v>
      </c>
      <c r="C37129">
        <v>1976</v>
      </c>
      <c r="D37129">
        <v>1.187490280278E-5</v>
      </c>
      <c r="E37129">
        <v>5.8393430740463E-4</v>
      </c>
      <c r="F37129">
        <v>2.9800755662359E-5</v>
      </c>
      <c r="H37129" t="s">
        <v>10</v>
      </c>
    </row>
    <row r="37130" spans="1:8" x14ac:dyDescent="0.25">
      <c r="A37130" t="s">
        <v>104</v>
      </c>
      <c r="B37130" t="s">
        <v>17</v>
      </c>
      <c r="C37130">
        <v>1977</v>
      </c>
      <c r="D37130">
        <v>1.2453322794680001E-5</v>
      </c>
      <c r="E37130">
        <v>6.0986519915799003E-4</v>
      </c>
      <c r="F37130">
        <v>3.0317088856379999E-5</v>
      </c>
      <c r="H37130" t="s">
        <v>10</v>
      </c>
    </row>
    <row r="37131" spans="1:8" x14ac:dyDescent="0.25">
      <c r="A37131" t="s">
        <v>104</v>
      </c>
      <c r="B37131" t="s">
        <v>17</v>
      </c>
      <c r="C37131">
        <v>1978</v>
      </c>
      <c r="D37131">
        <v>1.3056787775919999E-5</v>
      </c>
      <c r="E37131">
        <v>6.3762438168584996E-4</v>
      </c>
      <c r="F37131">
        <v>3.1967211083168001E-5</v>
      </c>
      <c r="H37131" t="s">
        <v>10</v>
      </c>
    </row>
    <row r="37132" spans="1:8" x14ac:dyDescent="0.25">
      <c r="A37132" t="s">
        <v>104</v>
      </c>
      <c r="B37132" t="s">
        <v>17</v>
      </c>
      <c r="C37132">
        <v>1979</v>
      </c>
      <c r="D37132">
        <v>1.368768298358E-5</v>
      </c>
      <c r="E37132">
        <v>6.6714476640169996E-4</v>
      </c>
      <c r="F37132">
        <v>3.2526176219963013E-5</v>
      </c>
      <c r="H37132" t="s">
        <v>10</v>
      </c>
    </row>
    <row r="37133" spans="1:8" x14ac:dyDescent="0.25">
      <c r="A37133" t="s">
        <v>104</v>
      </c>
      <c r="B37133" t="s">
        <v>17</v>
      </c>
      <c r="C37133">
        <v>1980</v>
      </c>
      <c r="D37133">
        <v>1.434243056204E-5</v>
      </c>
      <c r="E37133">
        <v>6.9680836961633996E-4</v>
      </c>
      <c r="F37133">
        <v>3.4268420990482998E-5</v>
      </c>
      <c r="H37133" t="s">
        <v>10</v>
      </c>
    </row>
    <row r="37134" spans="1:8" x14ac:dyDescent="0.25">
      <c r="A37134" t="s">
        <v>104</v>
      </c>
      <c r="B37134" t="s">
        <v>17</v>
      </c>
      <c r="C37134">
        <v>1981</v>
      </c>
      <c r="D37134">
        <v>1.5032956696699999E-5</v>
      </c>
      <c r="E37134">
        <v>7.2601536939245E-4</v>
      </c>
      <c r="F37134">
        <v>3.6073293317400003E-5</v>
      </c>
      <c r="H37134" t="s">
        <v>10</v>
      </c>
    </row>
    <row r="37135" spans="1:8" x14ac:dyDescent="0.25">
      <c r="A37135" t="s">
        <v>104</v>
      </c>
      <c r="B37135" t="s">
        <v>17</v>
      </c>
      <c r="C37135">
        <v>1982</v>
      </c>
      <c r="D37135">
        <v>1.5749720439240001E-5</v>
      </c>
      <c r="E37135">
        <v>7.5486137201546998E-4</v>
      </c>
      <c r="F37135">
        <v>3.5375552860956999E-5</v>
      </c>
      <c r="H37135" t="s">
        <v>10</v>
      </c>
    </row>
    <row r="37136" spans="1:8" x14ac:dyDescent="0.25">
      <c r="A37136" t="s">
        <v>104</v>
      </c>
      <c r="B37136" t="s">
        <v>17</v>
      </c>
      <c r="C37136">
        <v>1983</v>
      </c>
      <c r="D37136">
        <v>1.64939144082E-5</v>
      </c>
      <c r="E37136">
        <v>7.8439021278458004E-4</v>
      </c>
      <c r="F37136">
        <v>3.7225930167038002E-5</v>
      </c>
      <c r="H37136" t="s">
        <v>10</v>
      </c>
    </row>
    <row r="37137" spans="1:8" x14ac:dyDescent="0.25">
      <c r="A37137" t="s">
        <v>104</v>
      </c>
      <c r="B37137" t="s">
        <v>17</v>
      </c>
      <c r="C37137">
        <v>1984</v>
      </c>
      <c r="D37137">
        <v>1.7265538603580001E-5</v>
      </c>
      <c r="E37137">
        <v>8.1667687203627003E-4</v>
      </c>
      <c r="F37137">
        <v>3.8461659712105999E-5</v>
      </c>
      <c r="H37137" t="s">
        <v>10</v>
      </c>
    </row>
    <row r="37138" spans="1:8" x14ac:dyDescent="0.25">
      <c r="A37138" t="s">
        <v>104</v>
      </c>
      <c r="B37138" t="s">
        <v>17</v>
      </c>
      <c r="C37138">
        <v>1985</v>
      </c>
      <c r="D37138">
        <v>1.8065785643920001E-5</v>
      </c>
      <c r="E37138">
        <v>8.4950634166799997E-4</v>
      </c>
      <c r="F37138">
        <v>4.0436597167619997E-5</v>
      </c>
      <c r="H37138" t="s">
        <v>10</v>
      </c>
    </row>
    <row r="37139" spans="1:8" x14ac:dyDescent="0.25">
      <c r="A37139" t="s">
        <v>104</v>
      </c>
      <c r="B37139" t="s">
        <v>17</v>
      </c>
      <c r="C37139">
        <v>1986</v>
      </c>
      <c r="D37139">
        <v>1.8877958869659999E-5</v>
      </c>
      <c r="E37139">
        <v>8.8236315539604005E-4</v>
      </c>
      <c r="F37139">
        <v>4.0303827427233999E-5</v>
      </c>
      <c r="H37139" t="s">
        <v>10</v>
      </c>
    </row>
    <row r="37140" spans="1:8" x14ac:dyDescent="0.25">
      <c r="A37140" t="s">
        <v>104</v>
      </c>
      <c r="B37140" t="s">
        <v>17</v>
      </c>
      <c r="C37140">
        <v>1987</v>
      </c>
      <c r="D37140">
        <v>1.9718754940359999E-5</v>
      </c>
      <c r="E37140">
        <v>9.1591573356981004E-4</v>
      </c>
      <c r="F37140">
        <v>4.2358120969264001E-5</v>
      </c>
      <c r="H37140" t="s">
        <v>10</v>
      </c>
    </row>
    <row r="37141" spans="1:8" x14ac:dyDescent="0.25">
      <c r="A37141" t="s">
        <v>104</v>
      </c>
      <c r="B37141" t="s">
        <v>17</v>
      </c>
      <c r="C37141">
        <v>1988</v>
      </c>
      <c r="D37141">
        <v>2.0588173856020001E-5</v>
      </c>
      <c r="E37141">
        <v>9.5041211115498006E-4</v>
      </c>
      <c r="F37141">
        <v>4.5258962616374997E-5</v>
      </c>
      <c r="H37141" t="s">
        <v>10</v>
      </c>
    </row>
    <row r="37142" spans="1:8" x14ac:dyDescent="0.25">
      <c r="A37142" t="s">
        <v>104</v>
      </c>
      <c r="B37142" t="s">
        <v>17</v>
      </c>
      <c r="C37142">
        <v>1989</v>
      </c>
      <c r="D37142">
        <v>2.1487408235180001E-5</v>
      </c>
      <c r="E37142">
        <v>9.8757239703188993E-4</v>
      </c>
      <c r="F37142">
        <v>4.7493304193625002E-5</v>
      </c>
      <c r="H37142" t="s">
        <v>10</v>
      </c>
    </row>
    <row r="37143" spans="1:8" x14ac:dyDescent="0.25">
      <c r="A37143" t="s">
        <v>104</v>
      </c>
      <c r="B37143" t="s">
        <v>17</v>
      </c>
      <c r="C37143">
        <v>1990</v>
      </c>
      <c r="D37143">
        <v>2.2420035933459999E-5</v>
      </c>
      <c r="E37143">
        <v>1.0251437909673E-3</v>
      </c>
      <c r="F37143">
        <v>4.9897716622875001E-5</v>
      </c>
      <c r="H37143" t="s">
        <v>10</v>
      </c>
    </row>
    <row r="37144" spans="1:8" x14ac:dyDescent="0.25">
      <c r="A37144" t="s">
        <v>104</v>
      </c>
      <c r="B37144" t="s">
        <v>17</v>
      </c>
      <c r="C37144">
        <v>1991</v>
      </c>
      <c r="D37144">
        <v>2.33574341059E-5</v>
      </c>
      <c r="E37144">
        <v>1.043971463296E-3</v>
      </c>
      <c r="F37144">
        <v>5.1364645813125001E-5</v>
      </c>
      <c r="H37144" t="s">
        <v>10</v>
      </c>
    </row>
    <row r="37145" spans="1:8" x14ac:dyDescent="0.25">
      <c r="A37145" t="s">
        <v>104</v>
      </c>
      <c r="B37145" t="s">
        <v>17</v>
      </c>
      <c r="C37145">
        <v>1992</v>
      </c>
      <c r="D37145">
        <v>2.4325840360379999E-5</v>
      </c>
      <c r="E37145">
        <v>1.0824871763945999E-3</v>
      </c>
      <c r="F37145">
        <v>5.3844971003625E-5</v>
      </c>
      <c r="H37145" t="s">
        <v>10</v>
      </c>
    </row>
    <row r="37146" spans="1:8" x14ac:dyDescent="0.25">
      <c r="A37146" t="s">
        <v>104</v>
      </c>
      <c r="B37146" t="s">
        <v>17</v>
      </c>
      <c r="C37146">
        <v>1993</v>
      </c>
      <c r="D37146">
        <v>2.53252546969E-5</v>
      </c>
      <c r="E37146">
        <v>1.1250705197155999E-3</v>
      </c>
      <c r="F37146">
        <v>5.6112202565625E-5</v>
      </c>
      <c r="H37146" t="s">
        <v>10</v>
      </c>
    </row>
    <row r="37147" spans="1:8" x14ac:dyDescent="0.25">
      <c r="A37147" t="s">
        <v>104</v>
      </c>
      <c r="B37147" t="s">
        <v>17</v>
      </c>
      <c r="C37147">
        <v>1994</v>
      </c>
      <c r="D37147">
        <v>2.6354484496919999E-5</v>
      </c>
      <c r="E37147">
        <v>1.1559701095967001E-3</v>
      </c>
      <c r="F37147">
        <v>5.9467366742137003E-5</v>
      </c>
      <c r="H37147" t="s">
        <v>10</v>
      </c>
    </row>
    <row r="37148" spans="1:8" x14ac:dyDescent="0.25">
      <c r="A37148" t="s">
        <v>104</v>
      </c>
      <c r="B37148" t="s">
        <v>17</v>
      </c>
      <c r="C37148">
        <v>1995</v>
      </c>
      <c r="D37148">
        <v>2.741352976044E-5</v>
      </c>
      <c r="E37148">
        <v>1.2025981485255001E-3</v>
      </c>
      <c r="F37148">
        <v>6.1032344337749999E-5</v>
      </c>
      <c r="H37148" t="s">
        <v>10</v>
      </c>
    </row>
    <row r="37149" spans="1:8" x14ac:dyDescent="0.25">
      <c r="A37149" t="s">
        <v>104</v>
      </c>
      <c r="B37149" t="s">
        <v>17</v>
      </c>
      <c r="C37149">
        <v>1996</v>
      </c>
      <c r="D37149">
        <v>2.8507160961619999E-5</v>
      </c>
      <c r="E37149">
        <v>1.2529579078647999E-3</v>
      </c>
      <c r="F37149">
        <v>6.3697833550649995E-5</v>
      </c>
      <c r="H37149" t="s">
        <v>10</v>
      </c>
    </row>
    <row r="37150" spans="1:8" x14ac:dyDescent="0.25">
      <c r="A37150" t="s">
        <v>104</v>
      </c>
      <c r="B37150" t="s">
        <v>17</v>
      </c>
      <c r="C37150">
        <v>1997</v>
      </c>
      <c r="D37150">
        <v>2.962822238922E-5</v>
      </c>
      <c r="E37150">
        <v>1.2944159227846999E-3</v>
      </c>
      <c r="F37150">
        <v>6.5098247585211995E-5</v>
      </c>
      <c r="H37150" t="s">
        <v>10</v>
      </c>
    </row>
    <row r="37151" spans="1:8" x14ac:dyDescent="0.25">
      <c r="A37151" t="s">
        <v>104</v>
      </c>
      <c r="B37151" t="s">
        <v>17</v>
      </c>
      <c r="C37151">
        <v>1998</v>
      </c>
      <c r="D37151">
        <v>3.0779099280319999E-5</v>
      </c>
      <c r="E37151">
        <v>1.3373983749623E-3</v>
      </c>
      <c r="F37151">
        <v>6.6646068550162995E-5</v>
      </c>
      <c r="H37151" t="s">
        <v>10</v>
      </c>
    </row>
    <row r="37152" spans="1:8" x14ac:dyDescent="0.25">
      <c r="A37152" t="s">
        <v>104</v>
      </c>
      <c r="B37152" t="s">
        <v>17</v>
      </c>
      <c r="C37152">
        <v>1999</v>
      </c>
      <c r="D37152">
        <v>3.1957406397840001E-5</v>
      </c>
      <c r="E37152">
        <v>1.3618637615403001E-3</v>
      </c>
      <c r="F37152">
        <v>6.819102049327499E-5</v>
      </c>
      <c r="H37152" t="s">
        <v>10</v>
      </c>
    </row>
    <row r="37153" spans="1:8" x14ac:dyDescent="0.25">
      <c r="A37153" t="s">
        <v>104</v>
      </c>
      <c r="B37153" t="s">
        <v>17</v>
      </c>
      <c r="C37153">
        <v>2000</v>
      </c>
      <c r="D37153">
        <v>3.4917485614120013E-5</v>
      </c>
      <c r="E37153">
        <v>1.4199929151517E-3</v>
      </c>
      <c r="F37153">
        <v>7.2935576120202006E-5</v>
      </c>
      <c r="H37153" t="s">
        <v>10</v>
      </c>
    </row>
    <row r="37154" spans="1:8" x14ac:dyDescent="0.25">
      <c r="A37154" t="s">
        <v>104</v>
      </c>
      <c r="B37154" t="s">
        <v>17</v>
      </c>
      <c r="C37154">
        <v>2001</v>
      </c>
      <c r="D37154">
        <v>3.2263909362619988E-5</v>
      </c>
      <c r="E37154">
        <v>1.4674113887311001E-3</v>
      </c>
      <c r="F37154">
        <v>7.4062265781957E-5</v>
      </c>
      <c r="H37154" t="s">
        <v>10</v>
      </c>
    </row>
    <row r="37155" spans="1:8" x14ac:dyDescent="0.25">
      <c r="A37155" t="s">
        <v>104</v>
      </c>
      <c r="B37155" t="s">
        <v>17</v>
      </c>
      <c r="C37155">
        <v>2002</v>
      </c>
      <c r="D37155">
        <v>2.9716476161179999E-5</v>
      </c>
      <c r="E37155">
        <v>1.5162795699563E-3</v>
      </c>
      <c r="F37155">
        <v>7.6831989502049007E-5</v>
      </c>
      <c r="H37155" t="s">
        <v>10</v>
      </c>
    </row>
    <row r="37156" spans="1:8" x14ac:dyDescent="0.25">
      <c r="A37156" t="s">
        <v>104</v>
      </c>
      <c r="B37156" t="s">
        <v>17</v>
      </c>
      <c r="C37156">
        <v>2003</v>
      </c>
      <c r="D37156">
        <v>2.7276378628339999E-5</v>
      </c>
      <c r="E37156">
        <v>1.5868487863327999E-3</v>
      </c>
      <c r="F37156">
        <v>7.9239611668104003E-5</v>
      </c>
      <c r="H37156" t="s">
        <v>10</v>
      </c>
    </row>
    <row r="37157" spans="1:8" x14ac:dyDescent="0.25">
      <c r="A37157" t="s">
        <v>104</v>
      </c>
      <c r="B37157" t="s">
        <v>17</v>
      </c>
      <c r="C37157">
        <v>2004</v>
      </c>
      <c r="D37157">
        <v>2.4942424145559999E-5</v>
      </c>
      <c r="E37157">
        <v>1.6558535729991001E-3</v>
      </c>
      <c r="F37157">
        <v>8.2084987958917999E-5</v>
      </c>
      <c r="H37157" t="s">
        <v>10</v>
      </c>
    </row>
    <row r="37158" spans="1:8" x14ac:dyDescent="0.25">
      <c r="A37158" t="s">
        <v>104</v>
      </c>
      <c r="B37158" t="s">
        <v>17</v>
      </c>
      <c r="C37158">
        <v>2005</v>
      </c>
      <c r="D37158">
        <v>2.1649604356620001E-5</v>
      </c>
      <c r="E37158">
        <v>1.7255752925844001E-3</v>
      </c>
      <c r="F37158">
        <v>8.3554858059828004E-5</v>
      </c>
      <c r="H37158" t="s">
        <v>10</v>
      </c>
    </row>
    <row r="37159" spans="1:8" x14ac:dyDescent="0.25">
      <c r="A37159" t="s">
        <v>104</v>
      </c>
      <c r="B37159" t="s">
        <v>17</v>
      </c>
      <c r="C37159">
        <v>2006</v>
      </c>
      <c r="D37159">
        <v>2.2182704844000001E-5</v>
      </c>
      <c r="E37159">
        <v>1.8016903524440001E-3</v>
      </c>
      <c r="F37159">
        <v>8.6728263604135008E-5</v>
      </c>
      <c r="H37159" t="s">
        <v>10</v>
      </c>
    </row>
    <row r="37160" spans="1:8" x14ac:dyDescent="0.25">
      <c r="A37160" t="s">
        <v>104</v>
      </c>
      <c r="B37160" t="s">
        <v>17</v>
      </c>
      <c r="C37160">
        <v>2007</v>
      </c>
      <c r="D37160">
        <v>2.2715805331380001E-5</v>
      </c>
      <c r="E37160">
        <v>1.8882279263225E-3</v>
      </c>
      <c r="F37160">
        <v>8.9942185452633001E-5</v>
      </c>
      <c r="H37160" t="s">
        <v>10</v>
      </c>
    </row>
    <row r="37161" spans="1:8" x14ac:dyDescent="0.25">
      <c r="A37161" t="s">
        <v>104</v>
      </c>
      <c r="B37161" t="s">
        <v>17</v>
      </c>
      <c r="C37161">
        <v>2008</v>
      </c>
      <c r="D37161">
        <v>2.3248905818760001E-5</v>
      </c>
      <c r="E37161">
        <v>1.9478137807480999E-3</v>
      </c>
      <c r="F37161">
        <v>9.1874111826245998E-5</v>
      </c>
      <c r="H37161" t="s">
        <v>10</v>
      </c>
    </row>
    <row r="37162" spans="1:8" x14ac:dyDescent="0.25">
      <c r="A37162" t="s">
        <v>104</v>
      </c>
      <c r="B37162" t="s">
        <v>17</v>
      </c>
      <c r="C37162">
        <v>2009</v>
      </c>
      <c r="D37162">
        <v>2.3783198924680001E-5</v>
      </c>
      <c r="E37162">
        <v>2.0098294925259999E-3</v>
      </c>
      <c r="F37162">
        <v>9.0152009097431996E-5</v>
      </c>
      <c r="H37162" t="s">
        <v>10</v>
      </c>
    </row>
    <row r="37163" spans="1:8" x14ac:dyDescent="0.25">
      <c r="A37163" t="s">
        <v>104</v>
      </c>
      <c r="B37163" t="s">
        <v>17</v>
      </c>
      <c r="C37163">
        <v>2010</v>
      </c>
      <c r="D37163">
        <v>2.4316299412060001E-5</v>
      </c>
      <c r="E37163">
        <v>2.0858012743825002E-3</v>
      </c>
      <c r="F37163">
        <v>8.7845467085883002E-5</v>
      </c>
      <c r="H37163" t="s">
        <v>10</v>
      </c>
    </row>
    <row r="37164" spans="1:8" x14ac:dyDescent="0.25">
      <c r="A37164" t="s">
        <v>104</v>
      </c>
      <c r="B37164" t="s">
        <v>17</v>
      </c>
      <c r="C37164">
        <v>2011</v>
      </c>
      <c r="D37164">
        <v>2.4849399899440001E-5</v>
      </c>
      <c r="E37164">
        <v>2.1599976049231002E-3</v>
      </c>
      <c r="F37164">
        <v>8.7306030367881001E-5</v>
      </c>
      <c r="H37164" t="s">
        <v>10</v>
      </c>
    </row>
    <row r="37165" spans="1:8" x14ac:dyDescent="0.25">
      <c r="A37165" t="s">
        <v>104</v>
      </c>
      <c r="B37165" t="s">
        <v>17</v>
      </c>
      <c r="C37165">
        <v>2012</v>
      </c>
      <c r="D37165">
        <v>2.5382500386820001E-5</v>
      </c>
      <c r="E37165">
        <v>2.2477403823416E-3</v>
      </c>
      <c r="F37165">
        <v>8.9359199573989993E-5</v>
      </c>
      <c r="H37165" t="s">
        <v>10</v>
      </c>
    </row>
    <row r="37166" spans="1:8" x14ac:dyDescent="0.25">
      <c r="A37166" t="s">
        <v>104</v>
      </c>
      <c r="B37166" t="s">
        <v>17</v>
      </c>
      <c r="C37166">
        <v>2013</v>
      </c>
      <c r="D37166">
        <v>2.5915600874200001E-5</v>
      </c>
      <c r="E37166">
        <v>2.3283498316081E-3</v>
      </c>
      <c r="F37166">
        <v>8.9960711950451988E-5</v>
      </c>
      <c r="H37166" t="s">
        <v>10</v>
      </c>
    </row>
    <row r="37167" spans="1:8" x14ac:dyDescent="0.25">
      <c r="A37167" t="s">
        <v>104</v>
      </c>
      <c r="B37167" t="s">
        <v>17</v>
      </c>
      <c r="C37167">
        <v>2014</v>
      </c>
      <c r="D37167">
        <v>2.644989398012E-5</v>
      </c>
      <c r="E37167">
        <v>2.4103372349872998E-3</v>
      </c>
      <c r="F37167">
        <v>9.1551590819355006E-5</v>
      </c>
      <c r="H37167" t="s">
        <v>10</v>
      </c>
    </row>
    <row r="37168" spans="1:8" x14ac:dyDescent="0.25">
      <c r="A37168" t="s">
        <v>104</v>
      </c>
      <c r="B37168" t="s">
        <v>17</v>
      </c>
      <c r="C37168">
        <v>2015</v>
      </c>
      <c r="D37168">
        <v>2.69829944675E-5</v>
      </c>
      <c r="E37168">
        <v>2.5024251649336999E-3</v>
      </c>
      <c r="F37168">
        <v>9.4193004778848999E-5</v>
      </c>
      <c r="H37168" t="s">
        <v>10</v>
      </c>
    </row>
    <row r="37169" spans="1:8" x14ac:dyDescent="0.25">
      <c r="A37169" t="s">
        <v>104</v>
      </c>
      <c r="B37169" t="s">
        <v>17</v>
      </c>
      <c r="C37169">
        <v>2016</v>
      </c>
      <c r="D37169">
        <v>2.7758196518500001E-5</v>
      </c>
      <c r="E37169">
        <v>2.5914664412013001E-3</v>
      </c>
      <c r="F37169">
        <v>9.7840463393263999E-5</v>
      </c>
      <c r="H37169" t="s">
        <v>10</v>
      </c>
    </row>
    <row r="37170" spans="1:8" x14ac:dyDescent="0.25">
      <c r="A37170" t="s">
        <v>104</v>
      </c>
      <c r="B37170" t="s">
        <v>17</v>
      </c>
      <c r="C37170">
        <v>2017</v>
      </c>
      <c r="D37170">
        <v>2.85453247549E-5</v>
      </c>
      <c r="E37170">
        <v>2.6773068422478999E-3</v>
      </c>
      <c r="F37170">
        <v>1.0109334238982E-4</v>
      </c>
      <c r="H37170" t="s">
        <v>10</v>
      </c>
    </row>
    <row r="37171" spans="1:8" x14ac:dyDescent="0.25">
      <c r="A37171" t="s">
        <v>104</v>
      </c>
      <c r="B37171" t="s">
        <v>17</v>
      </c>
      <c r="C37171">
        <v>2018</v>
      </c>
      <c r="D37171">
        <v>2.934199393962E-5</v>
      </c>
      <c r="E37171">
        <v>2.7650751044022001E-3</v>
      </c>
      <c r="F37171">
        <v>1.0345304843798E-4</v>
      </c>
      <c r="H37171" t="s">
        <v>10</v>
      </c>
    </row>
    <row r="37172" spans="1:8" x14ac:dyDescent="0.25">
      <c r="A37172" t="s">
        <v>104</v>
      </c>
      <c r="B37172" t="s">
        <v>17</v>
      </c>
      <c r="C37172">
        <v>2019</v>
      </c>
      <c r="D37172">
        <v>3.0147011454119999E-5</v>
      </c>
      <c r="E37172">
        <v>2.8471682434357002E-3</v>
      </c>
      <c r="F37172">
        <v>1.0518873566725E-4</v>
      </c>
      <c r="H37172" t="s">
        <v>10</v>
      </c>
    </row>
    <row r="37173" spans="1:8" x14ac:dyDescent="0.25">
      <c r="A37173" t="s">
        <v>104</v>
      </c>
      <c r="B37173" t="s">
        <v>17</v>
      </c>
      <c r="C37173">
        <v>2020</v>
      </c>
      <c r="D37173">
        <v>3.0960377298400003E-5</v>
      </c>
      <c r="E37173">
        <v>2.9254577679922E-3</v>
      </c>
      <c r="F37173">
        <v>1.0691646505345E-4</v>
      </c>
      <c r="H37173" t="s">
        <v>10</v>
      </c>
    </row>
    <row r="37174" spans="1:8" x14ac:dyDescent="0.25">
      <c r="A37174" t="s">
        <v>104</v>
      </c>
      <c r="B37174" t="s">
        <v>17</v>
      </c>
      <c r="C37174">
        <v>2021</v>
      </c>
      <c r="D37174">
        <v>3.1773743142679998E-5</v>
      </c>
      <c r="E37174">
        <v>3.0107628471019998E-3</v>
      </c>
      <c r="F37174">
        <v>1.086355052111E-4</v>
      </c>
      <c r="H37174" t="s">
        <v>10</v>
      </c>
    </row>
    <row r="37175" spans="1:8" x14ac:dyDescent="0.25">
      <c r="A37175" t="s">
        <v>104</v>
      </c>
      <c r="B37175" t="s">
        <v>17</v>
      </c>
      <c r="C37175">
        <v>2022</v>
      </c>
      <c r="D37175">
        <v>3.2576852467515998E-5</v>
      </c>
      <c r="E37175">
        <v>3.096394481886E-3</v>
      </c>
      <c r="F37175">
        <v>1.1079451357467E-4</v>
      </c>
      <c r="H37175" t="s">
        <v>10</v>
      </c>
    </row>
    <row r="37176" spans="1:8" x14ac:dyDescent="0.25">
      <c r="A37176" t="s">
        <v>104</v>
      </c>
      <c r="B37176" t="s">
        <v>17</v>
      </c>
      <c r="C37176">
        <v>2023</v>
      </c>
      <c r="D37176">
        <v>3.3400261087425001E-5</v>
      </c>
      <c r="E37176">
        <v>3.1797399174325999E-3</v>
      </c>
      <c r="F37176">
        <v>1.1299664114932E-4</v>
      </c>
      <c r="H37176" t="s">
        <v>10</v>
      </c>
    </row>
    <row r="37177" spans="1:8" x14ac:dyDescent="0.25">
      <c r="A37177" t="s">
        <v>105</v>
      </c>
      <c r="B37177" t="s">
        <v>9</v>
      </c>
      <c r="C37177">
        <v>1970</v>
      </c>
      <c r="E37177">
        <v>1.3733701270376999E-4</v>
      </c>
      <c r="F37177">
        <v>3.3608346234925002E-5</v>
      </c>
      <c r="H37177" t="s">
        <v>10</v>
      </c>
    </row>
    <row r="37178" spans="1:8" x14ac:dyDescent="0.25">
      <c r="A37178" t="s">
        <v>105</v>
      </c>
      <c r="B37178" t="s">
        <v>9</v>
      </c>
      <c r="C37178">
        <v>1971</v>
      </c>
      <c r="E37178">
        <v>1.2131885409133E-4</v>
      </c>
      <c r="F37178">
        <v>3.7421412136219012E-5</v>
      </c>
      <c r="H37178" t="s">
        <v>10</v>
      </c>
    </row>
    <row r="37179" spans="1:8" x14ac:dyDescent="0.25">
      <c r="A37179" t="s">
        <v>105</v>
      </c>
      <c r="B37179" t="s">
        <v>9</v>
      </c>
      <c r="C37179">
        <v>1972</v>
      </c>
      <c r="E37179">
        <v>1.115865505561E-4</v>
      </c>
      <c r="F37179">
        <v>3.8405931453083001E-5</v>
      </c>
      <c r="H37179" t="s">
        <v>10</v>
      </c>
    </row>
    <row r="37180" spans="1:8" x14ac:dyDescent="0.25">
      <c r="A37180" t="s">
        <v>105</v>
      </c>
      <c r="B37180" t="s">
        <v>9</v>
      </c>
      <c r="C37180">
        <v>1973</v>
      </c>
      <c r="E37180">
        <v>9.0849874446899002E-5</v>
      </c>
      <c r="F37180">
        <v>3.0330861433855999E-5</v>
      </c>
      <c r="H37180" t="s">
        <v>10</v>
      </c>
    </row>
    <row r="37181" spans="1:8" x14ac:dyDescent="0.25">
      <c r="A37181" t="s">
        <v>105</v>
      </c>
      <c r="B37181" t="s">
        <v>9</v>
      </c>
      <c r="C37181">
        <v>1974</v>
      </c>
      <c r="E37181">
        <v>7.4267365549665E-5</v>
      </c>
      <c r="F37181">
        <v>2.6362081352678001E-5</v>
      </c>
      <c r="H37181" t="s">
        <v>10</v>
      </c>
    </row>
    <row r="37182" spans="1:8" x14ac:dyDescent="0.25">
      <c r="A37182" t="s">
        <v>105</v>
      </c>
      <c r="B37182" t="s">
        <v>9</v>
      </c>
      <c r="C37182">
        <v>1975</v>
      </c>
      <c r="E37182">
        <v>7.5984357589411989E-5</v>
      </c>
      <c r="F37182">
        <v>2.6346276750161001E-5</v>
      </c>
      <c r="H37182" t="s">
        <v>10</v>
      </c>
    </row>
    <row r="37183" spans="1:8" x14ac:dyDescent="0.25">
      <c r="A37183" t="s">
        <v>105</v>
      </c>
      <c r="B37183" t="s">
        <v>9</v>
      </c>
      <c r="C37183">
        <v>1976</v>
      </c>
      <c r="E37183">
        <v>8.0175294005584998E-5</v>
      </c>
      <c r="F37183">
        <v>2.9037821521393E-5</v>
      </c>
      <c r="H37183" t="s">
        <v>10</v>
      </c>
    </row>
    <row r="37184" spans="1:8" x14ac:dyDescent="0.25">
      <c r="A37184" t="s">
        <v>105</v>
      </c>
      <c r="B37184" t="s">
        <v>9</v>
      </c>
      <c r="C37184">
        <v>1977</v>
      </c>
      <c r="E37184">
        <v>7.0191340529215997E-5</v>
      </c>
      <c r="F37184">
        <v>3.2796024632033998E-5</v>
      </c>
      <c r="H37184" t="s">
        <v>10</v>
      </c>
    </row>
    <row r="37185" spans="1:8" x14ac:dyDescent="0.25">
      <c r="A37185" t="s">
        <v>105</v>
      </c>
      <c r="B37185" t="s">
        <v>9</v>
      </c>
      <c r="C37185">
        <v>1978</v>
      </c>
      <c r="E37185">
        <v>6.6549599844770008E-5</v>
      </c>
      <c r="F37185">
        <v>3.5233209650014999E-5</v>
      </c>
      <c r="H37185" t="s">
        <v>10</v>
      </c>
    </row>
    <row r="37186" spans="1:8" x14ac:dyDescent="0.25">
      <c r="A37186" t="s">
        <v>105</v>
      </c>
      <c r="B37186" t="s">
        <v>9</v>
      </c>
      <c r="C37186">
        <v>1979</v>
      </c>
      <c r="E37186">
        <v>6.9400807671236999E-5</v>
      </c>
      <c r="F37186">
        <v>3.9039433890279998E-5</v>
      </c>
      <c r="H37186" t="s">
        <v>10</v>
      </c>
    </row>
    <row r="37187" spans="1:8" x14ac:dyDescent="0.25">
      <c r="A37187" t="s">
        <v>105</v>
      </c>
      <c r="B37187" t="s">
        <v>9</v>
      </c>
      <c r="C37187">
        <v>1980</v>
      </c>
      <c r="E37187">
        <v>6.0388848710744999E-5</v>
      </c>
      <c r="F37187">
        <v>3.9524734585427002E-5</v>
      </c>
      <c r="H37187" t="s">
        <v>10</v>
      </c>
    </row>
    <row r="37188" spans="1:8" x14ac:dyDescent="0.25">
      <c r="A37188" t="s">
        <v>105</v>
      </c>
      <c r="B37188" t="s">
        <v>9</v>
      </c>
      <c r="C37188">
        <v>1981</v>
      </c>
      <c r="E37188">
        <v>5.3623777048006999E-5</v>
      </c>
      <c r="F37188">
        <v>3.5723976315994003E-5</v>
      </c>
      <c r="H37188" t="s">
        <v>10</v>
      </c>
    </row>
    <row r="37189" spans="1:8" x14ac:dyDescent="0.25">
      <c r="A37189" t="s">
        <v>105</v>
      </c>
      <c r="B37189" t="s">
        <v>9</v>
      </c>
      <c r="C37189">
        <v>1982</v>
      </c>
      <c r="E37189">
        <v>4.9432273506870002E-5</v>
      </c>
      <c r="F37189">
        <v>3.6749059831820999E-5</v>
      </c>
      <c r="H37189" t="s">
        <v>10</v>
      </c>
    </row>
    <row r="37190" spans="1:8" x14ac:dyDescent="0.25">
      <c r="A37190" t="s">
        <v>105</v>
      </c>
      <c r="B37190" t="s">
        <v>9</v>
      </c>
      <c r="C37190">
        <v>1983</v>
      </c>
      <c r="E37190">
        <v>5.1872364067411988E-5</v>
      </c>
      <c r="F37190">
        <v>3.8495934887985003E-5</v>
      </c>
      <c r="H37190" t="s">
        <v>10</v>
      </c>
    </row>
    <row r="37191" spans="1:8" x14ac:dyDescent="0.25">
      <c r="A37191" t="s">
        <v>105</v>
      </c>
      <c r="B37191" t="s">
        <v>9</v>
      </c>
      <c r="C37191">
        <v>1984</v>
      </c>
      <c r="E37191">
        <v>5.0751125172585E-5</v>
      </c>
      <c r="F37191">
        <v>3.7229834881722999E-5</v>
      </c>
      <c r="H37191" t="s">
        <v>10</v>
      </c>
    </row>
    <row r="37192" spans="1:8" x14ac:dyDescent="0.25">
      <c r="A37192" t="s">
        <v>105</v>
      </c>
      <c r="B37192" t="s">
        <v>9</v>
      </c>
      <c r="C37192">
        <v>1985</v>
      </c>
      <c r="E37192">
        <v>4.9580528879898002E-5</v>
      </c>
      <c r="F37192">
        <v>3.6299087936014013E-5</v>
      </c>
      <c r="H37192" t="s">
        <v>10</v>
      </c>
    </row>
    <row r="37193" spans="1:8" x14ac:dyDescent="0.25">
      <c r="A37193" t="s">
        <v>105</v>
      </c>
      <c r="B37193" t="s">
        <v>9</v>
      </c>
      <c r="C37193">
        <v>1986</v>
      </c>
      <c r="E37193">
        <v>3.8475212717285003E-5</v>
      </c>
      <c r="F37193">
        <v>3.0552455916725998E-5</v>
      </c>
      <c r="H37193" t="s">
        <v>10</v>
      </c>
    </row>
    <row r="37194" spans="1:8" x14ac:dyDescent="0.25">
      <c r="A37194" t="s">
        <v>105</v>
      </c>
      <c r="B37194" t="s">
        <v>9</v>
      </c>
      <c r="C37194">
        <v>1987</v>
      </c>
      <c r="E37194">
        <v>3.5834802256607002E-5</v>
      </c>
      <c r="F37194">
        <v>3.1934418933394E-5</v>
      </c>
      <c r="H37194" t="s">
        <v>10</v>
      </c>
    </row>
    <row r="37195" spans="1:8" x14ac:dyDescent="0.25">
      <c r="A37195" t="s">
        <v>105</v>
      </c>
      <c r="B37195" t="s">
        <v>9</v>
      </c>
      <c r="C37195">
        <v>1988</v>
      </c>
      <c r="E37195">
        <v>3.4995316116982999E-5</v>
      </c>
      <c r="F37195">
        <v>3.0552061741793002E-5</v>
      </c>
      <c r="H37195" t="s">
        <v>10</v>
      </c>
    </row>
    <row r="37196" spans="1:8" x14ac:dyDescent="0.25">
      <c r="A37196" t="s">
        <v>105</v>
      </c>
      <c r="B37196" t="s">
        <v>9</v>
      </c>
      <c r="C37196">
        <v>1989</v>
      </c>
      <c r="E37196">
        <v>3.4790557900383E-5</v>
      </c>
      <c r="F37196">
        <v>2.9032852891715998E-5</v>
      </c>
      <c r="H37196" t="s">
        <v>10</v>
      </c>
    </row>
    <row r="37197" spans="1:8" x14ac:dyDescent="0.25">
      <c r="A37197" t="s">
        <v>105</v>
      </c>
      <c r="B37197" t="s">
        <v>9</v>
      </c>
      <c r="C37197">
        <v>1990</v>
      </c>
      <c r="E37197">
        <v>3.0890714844893E-5</v>
      </c>
      <c r="F37197">
        <v>2.6772360261679E-5</v>
      </c>
      <c r="H37197" t="s">
        <v>10</v>
      </c>
    </row>
    <row r="37198" spans="1:8" x14ac:dyDescent="0.25">
      <c r="A37198" t="s">
        <v>105</v>
      </c>
      <c r="B37198" t="s">
        <v>9</v>
      </c>
      <c r="C37198">
        <v>1991</v>
      </c>
      <c r="E37198">
        <v>2.5020286741940001E-5</v>
      </c>
      <c r="F37198">
        <v>2.3318776184921999E-5</v>
      </c>
      <c r="H37198" t="s">
        <v>10</v>
      </c>
    </row>
    <row r="37199" spans="1:8" x14ac:dyDescent="0.25">
      <c r="A37199" t="s">
        <v>105</v>
      </c>
      <c r="B37199" t="s">
        <v>9</v>
      </c>
      <c r="C37199">
        <v>1992</v>
      </c>
      <c r="E37199">
        <v>2.0264403406342999E-5</v>
      </c>
      <c r="F37199">
        <v>2.0161612136897E-5</v>
      </c>
      <c r="H37199" t="s">
        <v>10</v>
      </c>
    </row>
    <row r="37200" spans="1:8" x14ac:dyDescent="0.25">
      <c r="A37200" t="s">
        <v>105</v>
      </c>
      <c r="B37200" t="s">
        <v>9</v>
      </c>
      <c r="C37200">
        <v>1993</v>
      </c>
      <c r="E37200">
        <v>1.4645784621581001E-5</v>
      </c>
      <c r="F37200">
        <v>1.4453611756241E-5</v>
      </c>
      <c r="H37200" t="s">
        <v>10</v>
      </c>
    </row>
    <row r="37201" spans="1:8" x14ac:dyDescent="0.25">
      <c r="A37201" t="s">
        <v>105</v>
      </c>
      <c r="B37201" t="s">
        <v>9</v>
      </c>
      <c r="C37201">
        <v>1994</v>
      </c>
      <c r="E37201">
        <v>1.4290769312614999E-5</v>
      </c>
      <c r="F37201">
        <v>1.3886635724753E-5</v>
      </c>
      <c r="H37201" t="s">
        <v>10</v>
      </c>
    </row>
    <row r="37202" spans="1:8" x14ac:dyDescent="0.25">
      <c r="A37202" t="s">
        <v>105</v>
      </c>
      <c r="B37202" t="s">
        <v>9</v>
      </c>
      <c r="C37202">
        <v>1995</v>
      </c>
      <c r="E37202">
        <v>1.4006516794298E-5</v>
      </c>
      <c r="F37202">
        <v>1.4260640132977999E-5</v>
      </c>
      <c r="H37202" t="s">
        <v>10</v>
      </c>
    </row>
    <row r="37203" spans="1:8" x14ac:dyDescent="0.25">
      <c r="A37203" t="s">
        <v>105</v>
      </c>
      <c r="B37203" t="s">
        <v>9</v>
      </c>
      <c r="C37203">
        <v>1996</v>
      </c>
      <c r="E37203">
        <v>1.4486119220155E-5</v>
      </c>
      <c r="F37203">
        <v>1.3725448328004E-5</v>
      </c>
      <c r="H37203" t="s">
        <v>10</v>
      </c>
    </row>
    <row r="37204" spans="1:8" x14ac:dyDescent="0.25">
      <c r="A37204" t="s">
        <v>105</v>
      </c>
      <c r="B37204" t="s">
        <v>9</v>
      </c>
      <c r="C37204">
        <v>1997</v>
      </c>
      <c r="E37204">
        <v>1.7910259158450999E-5</v>
      </c>
      <c r="F37204">
        <v>1.5028781764429001E-5</v>
      </c>
      <c r="H37204" t="s">
        <v>10</v>
      </c>
    </row>
    <row r="37205" spans="1:8" x14ac:dyDescent="0.25">
      <c r="A37205" t="s">
        <v>105</v>
      </c>
      <c r="B37205" t="s">
        <v>9</v>
      </c>
      <c r="C37205">
        <v>1998</v>
      </c>
      <c r="E37205">
        <v>1.9202465847024001E-5</v>
      </c>
      <c r="F37205">
        <v>1.4268688344782E-5</v>
      </c>
      <c r="H37205" t="s">
        <v>10</v>
      </c>
    </row>
    <row r="37206" spans="1:8" x14ac:dyDescent="0.25">
      <c r="A37206" t="s">
        <v>105</v>
      </c>
      <c r="B37206" t="s">
        <v>9</v>
      </c>
      <c r="C37206">
        <v>1999</v>
      </c>
      <c r="E37206">
        <v>2.1956370074308002E-5</v>
      </c>
      <c r="F37206">
        <v>1.3298518882338E-5</v>
      </c>
      <c r="H37206" t="s">
        <v>10</v>
      </c>
    </row>
    <row r="37207" spans="1:8" x14ac:dyDescent="0.25">
      <c r="A37207" t="s">
        <v>105</v>
      </c>
      <c r="B37207" t="s">
        <v>9</v>
      </c>
      <c r="C37207">
        <v>2000</v>
      </c>
      <c r="E37207">
        <v>2.3228974496311E-5</v>
      </c>
      <c r="F37207">
        <v>1.4494020591669E-5</v>
      </c>
      <c r="H37207" t="s">
        <v>10</v>
      </c>
    </row>
    <row r="37208" spans="1:8" x14ac:dyDescent="0.25">
      <c r="A37208" t="s">
        <v>105</v>
      </c>
      <c r="B37208" t="s">
        <v>9</v>
      </c>
      <c r="C37208">
        <v>2001</v>
      </c>
      <c r="E37208">
        <v>2.4073301198779999E-5</v>
      </c>
      <c r="F37208">
        <v>1.4536439351168E-5</v>
      </c>
      <c r="H37208" t="s">
        <v>10</v>
      </c>
    </row>
    <row r="37209" spans="1:8" x14ac:dyDescent="0.25">
      <c r="A37209" t="s">
        <v>105</v>
      </c>
      <c r="B37209" t="s">
        <v>9</v>
      </c>
      <c r="C37209">
        <v>2002</v>
      </c>
      <c r="E37209">
        <v>2.2824123080427002E-5</v>
      </c>
      <c r="F37209">
        <v>1.3856929223069E-5</v>
      </c>
      <c r="H37209" t="s">
        <v>10</v>
      </c>
    </row>
    <row r="37210" spans="1:8" x14ac:dyDescent="0.25">
      <c r="A37210" t="s">
        <v>105</v>
      </c>
      <c r="B37210" t="s">
        <v>9</v>
      </c>
      <c r="C37210">
        <v>2003</v>
      </c>
      <c r="E37210">
        <v>2.0757777157159001E-5</v>
      </c>
      <c r="F37210">
        <v>1.2667781253421999E-5</v>
      </c>
      <c r="H37210" t="s">
        <v>10</v>
      </c>
    </row>
    <row r="37211" spans="1:8" x14ac:dyDescent="0.25">
      <c r="A37211" t="s">
        <v>105</v>
      </c>
      <c r="B37211" t="s">
        <v>9</v>
      </c>
      <c r="C37211">
        <v>2004</v>
      </c>
      <c r="E37211">
        <v>2.0369905252460999E-5</v>
      </c>
      <c r="F37211">
        <v>1.2508196795180999E-5</v>
      </c>
      <c r="H37211" t="s">
        <v>10</v>
      </c>
    </row>
    <row r="37212" spans="1:8" x14ac:dyDescent="0.25">
      <c r="A37212" t="s">
        <v>105</v>
      </c>
      <c r="B37212" t="s">
        <v>9</v>
      </c>
      <c r="C37212">
        <v>2005</v>
      </c>
      <c r="E37212">
        <v>2.0072562345376001E-5</v>
      </c>
      <c r="F37212">
        <v>1.2469901403934E-5</v>
      </c>
      <c r="H37212" t="s">
        <v>10</v>
      </c>
    </row>
    <row r="37213" spans="1:8" x14ac:dyDescent="0.25">
      <c r="A37213" t="s">
        <v>105</v>
      </c>
      <c r="B37213" t="s">
        <v>9</v>
      </c>
      <c r="C37213">
        <v>2006</v>
      </c>
      <c r="E37213">
        <v>2.0446880596797999E-5</v>
      </c>
      <c r="F37213">
        <v>1.2735560324486001E-5</v>
      </c>
      <c r="H37213" t="s">
        <v>10</v>
      </c>
    </row>
    <row r="37214" spans="1:8" x14ac:dyDescent="0.25">
      <c r="A37214" t="s">
        <v>105</v>
      </c>
      <c r="B37214" t="s">
        <v>9</v>
      </c>
      <c r="C37214">
        <v>2007</v>
      </c>
      <c r="E37214">
        <v>1.6664963255372E-5</v>
      </c>
      <c r="F37214">
        <v>1.0735123319028999E-5</v>
      </c>
      <c r="H37214" t="s">
        <v>10</v>
      </c>
    </row>
    <row r="37215" spans="1:8" x14ac:dyDescent="0.25">
      <c r="A37215" t="s">
        <v>105</v>
      </c>
      <c r="B37215" t="s">
        <v>9</v>
      </c>
      <c r="C37215">
        <v>2008</v>
      </c>
      <c r="E37215">
        <v>1.6632108713892E-5</v>
      </c>
      <c r="F37215">
        <v>1.0767428391482E-5</v>
      </c>
      <c r="H37215" t="s">
        <v>10</v>
      </c>
    </row>
    <row r="37216" spans="1:8" x14ac:dyDescent="0.25">
      <c r="A37216" t="s">
        <v>105</v>
      </c>
      <c r="B37216" t="s">
        <v>9</v>
      </c>
      <c r="C37216">
        <v>2009</v>
      </c>
      <c r="E37216">
        <v>1.8152562572479E-5</v>
      </c>
      <c r="F37216">
        <v>1.1529825843528E-5</v>
      </c>
      <c r="H37216" t="s">
        <v>10</v>
      </c>
    </row>
    <row r="37217" spans="1:8" x14ac:dyDescent="0.25">
      <c r="A37217" t="s">
        <v>105</v>
      </c>
      <c r="B37217" t="s">
        <v>9</v>
      </c>
      <c r="C37217">
        <v>2010</v>
      </c>
      <c r="E37217">
        <v>1.9205514223539001E-5</v>
      </c>
      <c r="F37217">
        <v>1.2125204262755E-5</v>
      </c>
      <c r="H37217" t="s">
        <v>10</v>
      </c>
    </row>
    <row r="37218" spans="1:8" x14ac:dyDescent="0.25">
      <c r="A37218" t="s">
        <v>105</v>
      </c>
      <c r="B37218" t="s">
        <v>9</v>
      </c>
      <c r="C37218">
        <v>2011</v>
      </c>
      <c r="E37218">
        <v>1.9520041216470002E-5</v>
      </c>
      <c r="F37218">
        <v>1.2412157596341E-5</v>
      </c>
      <c r="H37218" t="s">
        <v>10</v>
      </c>
    </row>
    <row r="37219" spans="1:8" x14ac:dyDescent="0.25">
      <c r="A37219" t="s">
        <v>105</v>
      </c>
      <c r="B37219" t="s">
        <v>9</v>
      </c>
      <c r="C37219">
        <v>2012</v>
      </c>
      <c r="E37219">
        <v>1.9724559503038998E-5</v>
      </c>
      <c r="F37219">
        <v>1.2449167066526001E-5</v>
      </c>
      <c r="H37219" t="s">
        <v>10</v>
      </c>
    </row>
    <row r="37220" spans="1:8" x14ac:dyDescent="0.25">
      <c r="A37220" t="s">
        <v>105</v>
      </c>
      <c r="B37220" t="s">
        <v>9</v>
      </c>
      <c r="C37220">
        <v>2013</v>
      </c>
      <c r="E37220">
        <v>1.9770859302206999E-5</v>
      </c>
      <c r="F37220">
        <v>1.2650137807992999E-5</v>
      </c>
      <c r="H37220" t="s">
        <v>10</v>
      </c>
    </row>
    <row r="37221" spans="1:8" x14ac:dyDescent="0.25">
      <c r="A37221" t="s">
        <v>105</v>
      </c>
      <c r="B37221" t="s">
        <v>9</v>
      </c>
      <c r="C37221">
        <v>2014</v>
      </c>
      <c r="E37221">
        <v>1.9789204966074E-5</v>
      </c>
      <c r="F37221">
        <v>1.2661893344496999E-5</v>
      </c>
      <c r="H37221" t="s">
        <v>10</v>
      </c>
    </row>
    <row r="37222" spans="1:8" x14ac:dyDescent="0.25">
      <c r="A37222" t="s">
        <v>105</v>
      </c>
      <c r="B37222" t="s">
        <v>9</v>
      </c>
      <c r="C37222">
        <v>2015</v>
      </c>
      <c r="E37222">
        <v>1.2697435657898E-5</v>
      </c>
      <c r="F37222">
        <v>1.3464336790071001E-5</v>
      </c>
      <c r="H37222" t="s">
        <v>10</v>
      </c>
    </row>
    <row r="37223" spans="1:8" x14ac:dyDescent="0.25">
      <c r="A37223" t="s">
        <v>105</v>
      </c>
      <c r="B37223" t="s">
        <v>9</v>
      </c>
      <c r="C37223">
        <v>2016</v>
      </c>
      <c r="E37223">
        <v>1.2794664512353001E-5</v>
      </c>
      <c r="F37223">
        <v>1.3550185050694E-5</v>
      </c>
      <c r="H37223" t="s">
        <v>10</v>
      </c>
    </row>
    <row r="37224" spans="1:8" x14ac:dyDescent="0.25">
      <c r="A37224" t="s">
        <v>105</v>
      </c>
      <c r="B37224" t="s">
        <v>9</v>
      </c>
      <c r="C37224">
        <v>2017</v>
      </c>
      <c r="E37224">
        <v>1.4180047582457E-5</v>
      </c>
      <c r="F37224">
        <v>1.4482986228678E-5</v>
      </c>
      <c r="H37224" t="s">
        <v>10</v>
      </c>
    </row>
    <row r="37225" spans="1:8" x14ac:dyDescent="0.25">
      <c r="A37225" t="s">
        <v>105</v>
      </c>
      <c r="B37225" t="s">
        <v>9</v>
      </c>
      <c r="C37225">
        <v>2018</v>
      </c>
      <c r="E37225">
        <v>1.4333464237925E-5</v>
      </c>
      <c r="F37225">
        <v>1.4673543197302E-5</v>
      </c>
      <c r="H37225" t="s">
        <v>10</v>
      </c>
    </row>
    <row r="37226" spans="1:8" x14ac:dyDescent="0.25">
      <c r="A37226" t="s">
        <v>105</v>
      </c>
      <c r="B37226" t="s">
        <v>9</v>
      </c>
      <c r="C37226">
        <v>2019</v>
      </c>
      <c r="E37226">
        <v>1.4686465938466E-5</v>
      </c>
      <c r="F37226">
        <v>1.4789993002706001E-5</v>
      </c>
      <c r="H37226" t="s">
        <v>10</v>
      </c>
    </row>
    <row r="37227" spans="1:8" x14ac:dyDescent="0.25">
      <c r="A37227" t="s">
        <v>105</v>
      </c>
      <c r="B37227" t="s">
        <v>9</v>
      </c>
      <c r="C37227">
        <v>2020</v>
      </c>
      <c r="E37227">
        <v>1.5563701053393E-5</v>
      </c>
      <c r="F37227">
        <v>1.549150488713E-5</v>
      </c>
      <c r="H37227" t="s">
        <v>10</v>
      </c>
    </row>
    <row r="37228" spans="1:8" x14ac:dyDescent="0.25">
      <c r="A37228" t="s">
        <v>105</v>
      </c>
      <c r="B37228" t="s">
        <v>9</v>
      </c>
      <c r="C37228">
        <v>2021</v>
      </c>
      <c r="E37228">
        <v>1.4786082489484001E-5</v>
      </c>
      <c r="F37228">
        <v>1.5018948485772E-5</v>
      </c>
      <c r="H37228" t="s">
        <v>10</v>
      </c>
    </row>
    <row r="37229" spans="1:8" x14ac:dyDescent="0.25">
      <c r="A37229" t="s">
        <v>105</v>
      </c>
      <c r="B37229" t="s">
        <v>9</v>
      </c>
      <c r="C37229">
        <v>2022</v>
      </c>
      <c r="E37229">
        <v>1.5015492272003999E-5</v>
      </c>
      <c r="F37229">
        <v>1.510712486324E-5</v>
      </c>
      <c r="H37229" t="s">
        <v>10</v>
      </c>
    </row>
    <row r="37230" spans="1:8" x14ac:dyDescent="0.25">
      <c r="A37230" t="s">
        <v>105</v>
      </c>
      <c r="B37230" t="s">
        <v>9</v>
      </c>
      <c r="C37230">
        <v>2023</v>
      </c>
      <c r="E37230">
        <v>1.5037295467203E-5</v>
      </c>
      <c r="F37230">
        <v>1.5180790854713E-5</v>
      </c>
      <c r="H37230" t="s">
        <v>10</v>
      </c>
    </row>
    <row r="37231" spans="1:8" x14ac:dyDescent="0.25">
      <c r="A37231" t="s">
        <v>105</v>
      </c>
      <c r="B37231" t="s">
        <v>11</v>
      </c>
      <c r="C37231">
        <v>1970</v>
      </c>
      <c r="D37231">
        <v>9.8205169799000006E-4</v>
      </c>
      <c r="E37231">
        <v>9.9483134240000005E-6</v>
      </c>
      <c r="F37231">
        <v>2.3435997178000002E-6</v>
      </c>
      <c r="H37231" t="s">
        <v>10</v>
      </c>
    </row>
    <row r="37232" spans="1:8" x14ac:dyDescent="0.25">
      <c r="A37232" t="s">
        <v>105</v>
      </c>
      <c r="B37232" t="s">
        <v>11</v>
      </c>
      <c r="C37232">
        <v>1971</v>
      </c>
      <c r="D37232">
        <v>9.8205169799000006E-4</v>
      </c>
      <c r="E37232">
        <v>9.9483134240000005E-6</v>
      </c>
      <c r="F37232">
        <v>2.3435997178000002E-6</v>
      </c>
      <c r="H37232" t="s">
        <v>10</v>
      </c>
    </row>
    <row r="37233" spans="1:8" x14ac:dyDescent="0.25">
      <c r="A37233" t="s">
        <v>105</v>
      </c>
      <c r="B37233" t="s">
        <v>11</v>
      </c>
      <c r="C37233">
        <v>1972</v>
      </c>
      <c r="D37233">
        <v>7.9556394006E-4</v>
      </c>
      <c r="E37233">
        <v>8.3691663860000001E-6</v>
      </c>
      <c r="F37233">
        <v>1.8911619874500001E-6</v>
      </c>
      <c r="H37233" t="s">
        <v>10</v>
      </c>
    </row>
    <row r="37234" spans="1:8" x14ac:dyDescent="0.25">
      <c r="A37234" t="s">
        <v>105</v>
      </c>
      <c r="B37234" t="s">
        <v>11</v>
      </c>
      <c r="C37234">
        <v>1973</v>
      </c>
      <c r="D37234">
        <v>6.6887724527999999E-4</v>
      </c>
      <c r="E37234">
        <v>7.8964969020000005E-6</v>
      </c>
      <c r="F37234">
        <v>1.6157891189499999E-6</v>
      </c>
      <c r="H37234" t="s">
        <v>10</v>
      </c>
    </row>
    <row r="37235" spans="1:8" x14ac:dyDescent="0.25">
      <c r="A37235" t="s">
        <v>105</v>
      </c>
      <c r="B37235" t="s">
        <v>11</v>
      </c>
      <c r="C37235">
        <v>1974</v>
      </c>
      <c r="D37235">
        <v>9.9634581296999996E-4</v>
      </c>
      <c r="E37235">
        <v>8.9009938220000007E-6</v>
      </c>
      <c r="F37235">
        <v>2.2665792936500002E-6</v>
      </c>
      <c r="H37235" t="s">
        <v>10</v>
      </c>
    </row>
    <row r="37236" spans="1:8" x14ac:dyDescent="0.25">
      <c r="A37236" t="s">
        <v>105</v>
      </c>
      <c r="B37236" t="s">
        <v>11</v>
      </c>
      <c r="C37236">
        <v>1975</v>
      </c>
      <c r="D37236">
        <v>9.1893579722999996E-4</v>
      </c>
      <c r="E37236">
        <v>7.4180765259999999E-6</v>
      </c>
      <c r="F37236">
        <v>2.0471941570499999E-6</v>
      </c>
      <c r="H37236" t="s">
        <v>10</v>
      </c>
    </row>
    <row r="37237" spans="1:8" x14ac:dyDescent="0.25">
      <c r="A37237" t="s">
        <v>105</v>
      </c>
      <c r="B37237" t="s">
        <v>11</v>
      </c>
      <c r="C37237">
        <v>1976</v>
      </c>
      <c r="D37237">
        <v>9.8017004602999995E-4</v>
      </c>
      <c r="E37237">
        <v>8.6479032640000007E-6</v>
      </c>
      <c r="F37237">
        <v>2.1955244435E-6</v>
      </c>
      <c r="H37237" t="s">
        <v>10</v>
      </c>
    </row>
    <row r="37238" spans="1:8" x14ac:dyDescent="0.25">
      <c r="A37238" t="s">
        <v>105</v>
      </c>
      <c r="B37238" t="s">
        <v>11</v>
      </c>
      <c r="C37238">
        <v>1977</v>
      </c>
      <c r="D37238">
        <v>1.28852440986E-3</v>
      </c>
      <c r="E37238">
        <v>1.0125857462000001E-5</v>
      </c>
      <c r="F37238">
        <v>2.8472124143499999E-6</v>
      </c>
      <c r="H37238" t="s">
        <v>10</v>
      </c>
    </row>
    <row r="37239" spans="1:8" x14ac:dyDescent="0.25">
      <c r="A37239" t="s">
        <v>105</v>
      </c>
      <c r="B37239" t="s">
        <v>11</v>
      </c>
      <c r="C37239">
        <v>1978</v>
      </c>
      <c r="D37239">
        <v>1.22531884506E-3</v>
      </c>
      <c r="E37239">
        <v>1.0028080342E-5</v>
      </c>
      <c r="F37239">
        <v>2.6815324798499999E-6</v>
      </c>
      <c r="H37239" t="s">
        <v>10</v>
      </c>
    </row>
    <row r="37240" spans="1:8" x14ac:dyDescent="0.25">
      <c r="A37240" t="s">
        <v>105</v>
      </c>
      <c r="B37240" t="s">
        <v>11</v>
      </c>
      <c r="C37240">
        <v>1979</v>
      </c>
      <c r="D37240">
        <v>7.9657591589999994E-4</v>
      </c>
      <c r="E37240">
        <v>8.8089205960000011E-6</v>
      </c>
      <c r="F37240">
        <v>1.7861426278999999E-6</v>
      </c>
      <c r="H37240" t="s">
        <v>10</v>
      </c>
    </row>
    <row r="37241" spans="1:8" x14ac:dyDescent="0.25">
      <c r="A37241" t="s">
        <v>105</v>
      </c>
      <c r="B37241" t="s">
        <v>11</v>
      </c>
      <c r="C37241">
        <v>1980</v>
      </c>
      <c r="D37241">
        <v>9.2909187993999993E-4</v>
      </c>
      <c r="E37241">
        <v>8.9951387539999986E-6</v>
      </c>
      <c r="F37241">
        <v>1.54034445105E-6</v>
      </c>
      <c r="H37241" t="s">
        <v>10</v>
      </c>
    </row>
    <row r="37242" spans="1:8" x14ac:dyDescent="0.25">
      <c r="A37242" t="s">
        <v>105</v>
      </c>
      <c r="B37242" t="s">
        <v>11</v>
      </c>
      <c r="C37242">
        <v>1981</v>
      </c>
      <c r="D37242">
        <v>7.4230218074999995E-4</v>
      </c>
      <c r="E37242">
        <v>7.9556638140000001E-6</v>
      </c>
      <c r="F37242">
        <v>9.9353081585000007E-7</v>
      </c>
      <c r="H37242" t="s">
        <v>10</v>
      </c>
    </row>
    <row r="37243" spans="1:8" x14ac:dyDescent="0.25">
      <c r="A37243" t="s">
        <v>105</v>
      </c>
      <c r="B37243" t="s">
        <v>11</v>
      </c>
      <c r="C37243">
        <v>1982</v>
      </c>
      <c r="D37243">
        <v>1.02571153903E-3</v>
      </c>
      <c r="E37243">
        <v>9.2413402340000008E-6</v>
      </c>
      <c r="F37243">
        <v>1.48194114875E-6</v>
      </c>
      <c r="H37243" t="s">
        <v>10</v>
      </c>
    </row>
    <row r="37244" spans="1:8" x14ac:dyDescent="0.25">
      <c r="A37244" t="s">
        <v>105</v>
      </c>
      <c r="B37244" t="s">
        <v>11</v>
      </c>
      <c r="C37244">
        <v>1983</v>
      </c>
      <c r="D37244">
        <v>7.1652632137000005E-4</v>
      </c>
      <c r="E37244">
        <v>8.3665441300000001E-6</v>
      </c>
      <c r="F37244">
        <v>7.3047467035E-7</v>
      </c>
      <c r="H37244" t="s">
        <v>10</v>
      </c>
    </row>
    <row r="37245" spans="1:8" x14ac:dyDescent="0.25">
      <c r="A37245" t="s">
        <v>105</v>
      </c>
      <c r="B37245" t="s">
        <v>11</v>
      </c>
      <c r="C37245">
        <v>1984</v>
      </c>
      <c r="D37245">
        <v>7.9815772000999994E-4</v>
      </c>
      <c r="E37245">
        <v>8.0566906420000009E-6</v>
      </c>
      <c r="F37245">
        <v>7.5806432385000006E-7</v>
      </c>
      <c r="H37245" t="s">
        <v>10</v>
      </c>
    </row>
    <row r="37246" spans="1:8" x14ac:dyDescent="0.25">
      <c r="A37246" t="s">
        <v>105</v>
      </c>
      <c r="B37246" t="s">
        <v>11</v>
      </c>
      <c r="C37246">
        <v>1985</v>
      </c>
      <c r="D37246">
        <v>8.4451697655999998E-4</v>
      </c>
      <c r="E37246">
        <v>7.9713433800000005E-6</v>
      </c>
      <c r="F37246">
        <v>7.3656549130000005E-7</v>
      </c>
      <c r="H37246" t="s">
        <v>10</v>
      </c>
    </row>
    <row r="37247" spans="1:8" x14ac:dyDescent="0.25">
      <c r="A37247" t="s">
        <v>105</v>
      </c>
      <c r="B37247" t="s">
        <v>11</v>
      </c>
      <c r="C37247">
        <v>1986</v>
      </c>
      <c r="D37247">
        <v>9.5813872243000003E-4</v>
      </c>
      <c r="E37247">
        <v>8.2375396180000007E-6</v>
      </c>
      <c r="F37247">
        <v>7.8695263635000002E-7</v>
      </c>
      <c r="H37247" t="s">
        <v>10</v>
      </c>
    </row>
    <row r="37248" spans="1:8" x14ac:dyDescent="0.25">
      <c r="A37248" t="s">
        <v>105</v>
      </c>
      <c r="B37248" t="s">
        <v>11</v>
      </c>
      <c r="C37248">
        <v>1987</v>
      </c>
      <c r="D37248">
        <v>1.0289948900499999E-3</v>
      </c>
      <c r="E37248">
        <v>8.2383800940000006E-6</v>
      </c>
      <c r="F37248">
        <v>8.0733818534999995E-7</v>
      </c>
      <c r="H37248" t="s">
        <v>10</v>
      </c>
    </row>
    <row r="37249" spans="1:8" x14ac:dyDescent="0.25">
      <c r="A37249" t="s">
        <v>105</v>
      </c>
      <c r="B37249" t="s">
        <v>11</v>
      </c>
      <c r="C37249">
        <v>1988</v>
      </c>
      <c r="D37249">
        <v>1.13175596909E-3</v>
      </c>
      <c r="E37249">
        <v>8.1397611259999994E-6</v>
      </c>
      <c r="F37249">
        <v>8.3338196135000008E-7</v>
      </c>
      <c r="H37249" t="s">
        <v>10</v>
      </c>
    </row>
    <row r="37250" spans="1:8" x14ac:dyDescent="0.25">
      <c r="A37250" t="s">
        <v>105</v>
      </c>
      <c r="B37250" t="s">
        <v>11</v>
      </c>
      <c r="C37250">
        <v>1989</v>
      </c>
      <c r="D37250">
        <v>1.1718858483399999E-3</v>
      </c>
      <c r="E37250">
        <v>8.531861716E-6</v>
      </c>
      <c r="F37250">
        <v>7.9897209560000001E-7</v>
      </c>
      <c r="H37250" t="s">
        <v>10</v>
      </c>
    </row>
    <row r="37251" spans="1:8" x14ac:dyDescent="0.25">
      <c r="A37251" t="s">
        <v>105</v>
      </c>
      <c r="B37251" t="s">
        <v>11</v>
      </c>
      <c r="C37251">
        <v>1990</v>
      </c>
      <c r="D37251">
        <v>1.27095969904E-3</v>
      </c>
      <c r="E37251">
        <v>8.252584256E-6</v>
      </c>
      <c r="F37251">
        <v>8.1956566959999996E-7</v>
      </c>
      <c r="H37251" t="s">
        <v>10</v>
      </c>
    </row>
    <row r="37252" spans="1:8" x14ac:dyDescent="0.25">
      <c r="A37252" t="s">
        <v>105</v>
      </c>
      <c r="B37252" t="s">
        <v>11</v>
      </c>
      <c r="C37252">
        <v>1991</v>
      </c>
      <c r="D37252">
        <v>1.3276658860599999E-3</v>
      </c>
      <c r="E37252">
        <v>8.7309400639999993E-6</v>
      </c>
      <c r="F37252">
        <v>8.6217460089999999E-7</v>
      </c>
      <c r="H37252" t="s">
        <v>10</v>
      </c>
    </row>
    <row r="37253" spans="1:8" x14ac:dyDescent="0.25">
      <c r="A37253" t="s">
        <v>105</v>
      </c>
      <c r="B37253" t="s">
        <v>11</v>
      </c>
      <c r="C37253">
        <v>1992</v>
      </c>
      <c r="D37253">
        <v>1.45076706109E-3</v>
      </c>
      <c r="E37253">
        <v>8.6922123260000004E-6</v>
      </c>
      <c r="F37253">
        <v>9.0278098285E-7</v>
      </c>
      <c r="H37253" t="s">
        <v>10</v>
      </c>
    </row>
    <row r="37254" spans="1:8" x14ac:dyDescent="0.25">
      <c r="A37254" t="s">
        <v>105</v>
      </c>
      <c r="B37254" t="s">
        <v>11</v>
      </c>
      <c r="C37254">
        <v>1993</v>
      </c>
      <c r="D37254">
        <v>1.4496150764999999E-3</v>
      </c>
      <c r="E37254">
        <v>9.040227280000001E-6</v>
      </c>
      <c r="F37254">
        <v>9.2071825250000002E-7</v>
      </c>
      <c r="H37254" t="s">
        <v>10</v>
      </c>
    </row>
    <row r="37255" spans="1:8" x14ac:dyDescent="0.25">
      <c r="A37255" t="s">
        <v>105</v>
      </c>
      <c r="B37255" t="s">
        <v>11</v>
      </c>
      <c r="C37255">
        <v>1994</v>
      </c>
      <c r="D37255">
        <v>1.6745661576199999E-3</v>
      </c>
      <c r="E37255">
        <v>9.1698932219999994E-6</v>
      </c>
      <c r="F37255">
        <v>1.2918505431499999E-6</v>
      </c>
      <c r="H37255" t="s">
        <v>10</v>
      </c>
    </row>
    <row r="37256" spans="1:8" x14ac:dyDescent="0.25">
      <c r="A37256" t="s">
        <v>105</v>
      </c>
      <c r="B37256" t="s">
        <v>11</v>
      </c>
      <c r="C37256">
        <v>1995</v>
      </c>
      <c r="D37256">
        <v>1.7221797616599999E-3</v>
      </c>
      <c r="E37256">
        <v>8.9438881700000001E-6</v>
      </c>
      <c r="F37256">
        <v>1.2877223625500001E-6</v>
      </c>
      <c r="H37256" t="s">
        <v>10</v>
      </c>
    </row>
    <row r="37257" spans="1:8" x14ac:dyDescent="0.25">
      <c r="A37257" t="s">
        <v>105</v>
      </c>
      <c r="B37257" t="s">
        <v>11</v>
      </c>
      <c r="C37257">
        <v>1996</v>
      </c>
      <c r="D37257">
        <v>1.6920004598600001E-3</v>
      </c>
      <c r="E37257">
        <v>8.6951228279999994E-6</v>
      </c>
      <c r="F37257">
        <v>1.2362306445000001E-6</v>
      </c>
      <c r="H37257" t="s">
        <v>10</v>
      </c>
    </row>
    <row r="37258" spans="1:8" x14ac:dyDescent="0.25">
      <c r="A37258" t="s">
        <v>105</v>
      </c>
      <c r="B37258" t="s">
        <v>11</v>
      </c>
      <c r="C37258">
        <v>1997</v>
      </c>
      <c r="D37258">
        <v>1.69665314611E-3</v>
      </c>
      <c r="E37258">
        <v>7.8652386119999996E-6</v>
      </c>
      <c r="F37258">
        <v>1.1948641816E-6</v>
      </c>
      <c r="H37258" t="s">
        <v>10</v>
      </c>
    </row>
    <row r="37259" spans="1:8" x14ac:dyDescent="0.25">
      <c r="A37259" t="s">
        <v>105</v>
      </c>
      <c r="B37259" t="s">
        <v>11</v>
      </c>
      <c r="C37259">
        <v>1998</v>
      </c>
      <c r="D37259">
        <v>1.6473483940800001E-3</v>
      </c>
      <c r="E37259">
        <v>7.2010384319999998E-6</v>
      </c>
      <c r="F37259">
        <v>1.0941055477E-6</v>
      </c>
      <c r="H37259" t="s">
        <v>10</v>
      </c>
    </row>
    <row r="37260" spans="1:8" x14ac:dyDescent="0.25">
      <c r="A37260" t="s">
        <v>105</v>
      </c>
      <c r="B37260" t="s">
        <v>11</v>
      </c>
      <c r="C37260">
        <v>1999</v>
      </c>
      <c r="D37260">
        <v>1.86599222797E-3</v>
      </c>
      <c r="E37260">
        <v>7.7067334260000002E-6</v>
      </c>
      <c r="F37260">
        <v>1.19911202825E-6</v>
      </c>
      <c r="H37260" t="s">
        <v>10</v>
      </c>
    </row>
    <row r="37261" spans="1:8" x14ac:dyDescent="0.25">
      <c r="A37261" t="s">
        <v>105</v>
      </c>
      <c r="B37261" t="s">
        <v>11</v>
      </c>
      <c r="C37261">
        <v>2000</v>
      </c>
      <c r="D37261">
        <v>1.8445169552800001E-3</v>
      </c>
      <c r="E37261">
        <v>6.6431462439999996E-6</v>
      </c>
      <c r="F37261">
        <v>1.1230331915000001E-6</v>
      </c>
      <c r="H37261" t="s">
        <v>10</v>
      </c>
    </row>
    <row r="37262" spans="1:8" x14ac:dyDescent="0.25">
      <c r="A37262" t="s">
        <v>105</v>
      </c>
      <c r="B37262" t="s">
        <v>11</v>
      </c>
      <c r="C37262">
        <v>2001</v>
      </c>
      <c r="D37262">
        <v>2.0583508781300002E-3</v>
      </c>
      <c r="E37262">
        <v>7.2545156600000002E-6</v>
      </c>
      <c r="F37262">
        <v>1.1771296184000001E-6</v>
      </c>
      <c r="H37262" t="s">
        <v>10</v>
      </c>
    </row>
    <row r="37263" spans="1:8" x14ac:dyDescent="0.25">
      <c r="A37263" t="s">
        <v>105</v>
      </c>
      <c r="B37263" t="s">
        <v>11</v>
      </c>
      <c r="C37263">
        <v>2002</v>
      </c>
      <c r="D37263">
        <v>2.2869687171999998E-3</v>
      </c>
      <c r="E37263">
        <v>8.2555011700000006E-6</v>
      </c>
      <c r="F37263">
        <v>1.2859234047500001E-6</v>
      </c>
      <c r="H37263" t="s">
        <v>10</v>
      </c>
    </row>
    <row r="37264" spans="1:8" x14ac:dyDescent="0.25">
      <c r="A37264" t="s">
        <v>105</v>
      </c>
      <c r="B37264" t="s">
        <v>11</v>
      </c>
      <c r="C37264">
        <v>2003</v>
      </c>
      <c r="D37264">
        <v>2.4386122809299999E-3</v>
      </c>
      <c r="E37264">
        <v>8.7074349180000005E-6</v>
      </c>
      <c r="F37264">
        <v>1.46896705085E-6</v>
      </c>
      <c r="H37264" t="s">
        <v>10</v>
      </c>
    </row>
    <row r="37265" spans="1:8" x14ac:dyDescent="0.25">
      <c r="A37265" t="s">
        <v>105</v>
      </c>
      <c r="B37265" t="s">
        <v>11</v>
      </c>
      <c r="C37265">
        <v>2004</v>
      </c>
      <c r="D37265">
        <v>2.4066225749399999E-3</v>
      </c>
      <c r="E37265">
        <v>8.6391710720000003E-6</v>
      </c>
      <c r="F37265">
        <v>1.45604568E-6</v>
      </c>
      <c r="H37265" t="s">
        <v>10</v>
      </c>
    </row>
    <row r="37266" spans="1:8" x14ac:dyDescent="0.25">
      <c r="A37266" t="s">
        <v>105</v>
      </c>
      <c r="B37266" t="s">
        <v>11</v>
      </c>
      <c r="C37266">
        <v>2005</v>
      </c>
      <c r="D37266">
        <v>1.73246767078E-3</v>
      </c>
      <c r="E37266">
        <v>6.7185541779999999E-6</v>
      </c>
      <c r="F37266">
        <v>1.06151290885E-6</v>
      </c>
      <c r="H37266" t="s">
        <v>10</v>
      </c>
    </row>
    <row r="37267" spans="1:8" x14ac:dyDescent="0.25">
      <c r="A37267" t="s">
        <v>105</v>
      </c>
      <c r="B37267" t="s">
        <v>11</v>
      </c>
      <c r="C37267">
        <v>2006</v>
      </c>
      <c r="D37267">
        <v>1.69875977232E-3</v>
      </c>
      <c r="E37267">
        <v>6.2659304680000004E-6</v>
      </c>
      <c r="F37267">
        <v>9.9127517030000009E-7</v>
      </c>
      <c r="H37267" t="s">
        <v>10</v>
      </c>
    </row>
    <row r="37268" spans="1:8" x14ac:dyDescent="0.25">
      <c r="A37268" t="s">
        <v>105</v>
      </c>
      <c r="B37268" t="s">
        <v>11</v>
      </c>
      <c r="C37268">
        <v>2007</v>
      </c>
      <c r="D37268">
        <v>1.69321902943E-3</v>
      </c>
      <c r="E37268">
        <v>5.5679310539999999E-6</v>
      </c>
      <c r="F37268">
        <v>9.4574552824999996E-7</v>
      </c>
      <c r="H37268" t="s">
        <v>10</v>
      </c>
    </row>
    <row r="37269" spans="1:8" x14ac:dyDescent="0.25">
      <c r="A37269" t="s">
        <v>105</v>
      </c>
      <c r="B37269" t="s">
        <v>11</v>
      </c>
      <c r="C37269">
        <v>2008</v>
      </c>
      <c r="D37269">
        <v>1.6930027929600001E-3</v>
      </c>
      <c r="E37269">
        <v>6.5826284720000002E-6</v>
      </c>
      <c r="F37269">
        <v>9.8935633709999998E-7</v>
      </c>
      <c r="H37269" t="s">
        <v>10</v>
      </c>
    </row>
    <row r="37270" spans="1:8" x14ac:dyDescent="0.25">
      <c r="A37270" t="s">
        <v>105</v>
      </c>
      <c r="B37270" t="s">
        <v>11</v>
      </c>
      <c r="C37270">
        <v>2009</v>
      </c>
      <c r="D37270">
        <v>1.6627943170900001E-3</v>
      </c>
      <c r="E37270">
        <v>6.1789349580000002E-6</v>
      </c>
      <c r="F37270">
        <v>9.6552252065000002E-7</v>
      </c>
      <c r="H37270" t="s">
        <v>10</v>
      </c>
    </row>
    <row r="37271" spans="1:8" x14ac:dyDescent="0.25">
      <c r="A37271" t="s">
        <v>105</v>
      </c>
      <c r="B37271" t="s">
        <v>11</v>
      </c>
      <c r="C37271">
        <v>2010</v>
      </c>
      <c r="D37271">
        <v>1.6556704040800001E-3</v>
      </c>
      <c r="E37271">
        <v>5.4654224240000002E-6</v>
      </c>
      <c r="F37271">
        <v>9.0312821500000005E-7</v>
      </c>
      <c r="H37271" t="s">
        <v>10</v>
      </c>
    </row>
    <row r="37272" spans="1:8" x14ac:dyDescent="0.25">
      <c r="A37272" t="s">
        <v>105</v>
      </c>
      <c r="B37272" t="s">
        <v>11</v>
      </c>
      <c r="C37272">
        <v>2011</v>
      </c>
      <c r="D37272">
        <v>1.64829594577E-3</v>
      </c>
      <c r="E37272">
        <v>6.1088927340000002E-6</v>
      </c>
      <c r="F37272">
        <v>9.1047934945000008E-7</v>
      </c>
      <c r="H37272" t="s">
        <v>10</v>
      </c>
    </row>
    <row r="37273" spans="1:8" x14ac:dyDescent="0.25">
      <c r="A37273" t="s">
        <v>105</v>
      </c>
      <c r="B37273" t="s">
        <v>11</v>
      </c>
      <c r="C37273">
        <v>2012</v>
      </c>
      <c r="D37273">
        <v>1.62844312065E-3</v>
      </c>
      <c r="E37273">
        <v>5.716151378E-6</v>
      </c>
      <c r="F37273">
        <v>8.7479370744999993E-7</v>
      </c>
      <c r="H37273" t="s">
        <v>10</v>
      </c>
    </row>
    <row r="37274" spans="1:8" x14ac:dyDescent="0.25">
      <c r="A37274" t="s">
        <v>105</v>
      </c>
      <c r="B37274" t="s">
        <v>11</v>
      </c>
      <c r="C37274">
        <v>2013</v>
      </c>
      <c r="D37274">
        <v>1.6150835098E-3</v>
      </c>
      <c r="E37274">
        <v>4.8322280439999997E-6</v>
      </c>
      <c r="F37274">
        <v>8.2319884610000003E-7</v>
      </c>
      <c r="H37274" t="s">
        <v>10</v>
      </c>
    </row>
    <row r="37275" spans="1:8" x14ac:dyDescent="0.25">
      <c r="A37275" t="s">
        <v>105</v>
      </c>
      <c r="B37275" t="s">
        <v>11</v>
      </c>
      <c r="C37275">
        <v>2014</v>
      </c>
      <c r="D37275">
        <v>1.61398721781E-3</v>
      </c>
      <c r="E37275">
        <v>6.3507596320000004E-6</v>
      </c>
      <c r="F37275">
        <v>8.8975301310000003E-7</v>
      </c>
      <c r="H37275" t="s">
        <v>10</v>
      </c>
    </row>
    <row r="37276" spans="1:8" x14ac:dyDescent="0.25">
      <c r="A37276" t="s">
        <v>105</v>
      </c>
      <c r="B37276" t="s">
        <v>11</v>
      </c>
      <c r="C37276">
        <v>2015</v>
      </c>
      <c r="D37276">
        <v>1.5784642116200001E-3</v>
      </c>
      <c r="E37276">
        <v>5.5908795460000003E-6</v>
      </c>
      <c r="F37276">
        <v>8.4179588625000001E-7</v>
      </c>
      <c r="H37276" t="s">
        <v>10</v>
      </c>
    </row>
    <row r="37277" spans="1:8" x14ac:dyDescent="0.25">
      <c r="A37277" t="s">
        <v>105</v>
      </c>
      <c r="B37277" t="s">
        <v>11</v>
      </c>
      <c r="C37277">
        <v>2016</v>
      </c>
      <c r="D37277">
        <v>1.6047509328700001E-3</v>
      </c>
      <c r="E37277">
        <v>4.9767121739999996E-6</v>
      </c>
      <c r="F37277">
        <v>8.1677749595000002E-7</v>
      </c>
      <c r="H37277" t="s">
        <v>10</v>
      </c>
    </row>
    <row r="37278" spans="1:8" x14ac:dyDescent="0.25">
      <c r="A37278" t="s">
        <v>105</v>
      </c>
      <c r="B37278" t="s">
        <v>11</v>
      </c>
      <c r="C37278">
        <v>2017</v>
      </c>
      <c r="D37278">
        <v>1.59987328283E-3</v>
      </c>
      <c r="E37278">
        <v>4.9867854820000008E-6</v>
      </c>
      <c r="F37278">
        <v>8.1362916345000007E-7</v>
      </c>
      <c r="H37278" t="s">
        <v>10</v>
      </c>
    </row>
    <row r="37279" spans="1:8" x14ac:dyDescent="0.25">
      <c r="A37279" t="s">
        <v>105</v>
      </c>
      <c r="B37279" t="s">
        <v>11</v>
      </c>
      <c r="C37279">
        <v>2018</v>
      </c>
      <c r="D37279">
        <v>1.67661924473E-3</v>
      </c>
      <c r="E37279">
        <v>5.39900914E-6</v>
      </c>
      <c r="F37279">
        <v>8.5119088089999999E-7</v>
      </c>
      <c r="H37279" t="s">
        <v>10</v>
      </c>
    </row>
    <row r="37280" spans="1:8" x14ac:dyDescent="0.25">
      <c r="A37280" t="s">
        <v>105</v>
      </c>
      <c r="B37280" t="s">
        <v>11</v>
      </c>
      <c r="C37280">
        <v>2019</v>
      </c>
      <c r="D37280">
        <v>1.5572965487299999E-3</v>
      </c>
      <c r="E37280">
        <v>4.8983324599999998E-6</v>
      </c>
      <c r="F37280">
        <v>7.8743993690000003E-7</v>
      </c>
      <c r="H37280" t="s">
        <v>10</v>
      </c>
    </row>
    <row r="37281" spans="1:8" x14ac:dyDescent="0.25">
      <c r="A37281" t="s">
        <v>105</v>
      </c>
      <c r="B37281" t="s">
        <v>11</v>
      </c>
      <c r="C37281">
        <v>2020</v>
      </c>
      <c r="D37281">
        <v>1.5218173766999999E-3</v>
      </c>
      <c r="E37281">
        <v>5.092783248E-6</v>
      </c>
      <c r="F37281">
        <v>7.8198944869999992E-7</v>
      </c>
      <c r="H37281" t="s">
        <v>10</v>
      </c>
    </row>
    <row r="37282" spans="1:8" x14ac:dyDescent="0.25">
      <c r="A37282" t="s">
        <v>105</v>
      </c>
      <c r="B37282" t="s">
        <v>11</v>
      </c>
      <c r="C37282">
        <v>2021</v>
      </c>
      <c r="D37282">
        <v>1.52146673635E-3</v>
      </c>
      <c r="E37282">
        <v>5.0244488280000002E-6</v>
      </c>
      <c r="F37282">
        <v>7.7711196470000002E-7</v>
      </c>
      <c r="H37282" t="s">
        <v>10</v>
      </c>
    </row>
    <row r="37283" spans="1:8" x14ac:dyDescent="0.25">
      <c r="A37283" t="s">
        <v>105</v>
      </c>
      <c r="B37283" t="s">
        <v>11</v>
      </c>
      <c r="C37283">
        <v>2022</v>
      </c>
      <c r="D37283">
        <v>1.4605102956791001E-3</v>
      </c>
      <c r="E37283">
        <v>4.7488744022344999E-6</v>
      </c>
      <c r="F37283">
        <v>7.4282943659983004E-7</v>
      </c>
      <c r="H37283" t="s">
        <v>10</v>
      </c>
    </row>
    <row r="37284" spans="1:8" x14ac:dyDescent="0.25">
      <c r="A37284" t="s">
        <v>105</v>
      </c>
      <c r="B37284" t="s">
        <v>11</v>
      </c>
      <c r="C37284">
        <v>2023</v>
      </c>
      <c r="D37284">
        <v>1.5898931350253999E-3</v>
      </c>
      <c r="E37284">
        <v>5.0625086103427001E-6</v>
      </c>
      <c r="F37284">
        <v>8.0367275614628999E-7</v>
      </c>
      <c r="H37284" t="s">
        <v>10</v>
      </c>
    </row>
    <row r="37285" spans="1:8" x14ac:dyDescent="0.25">
      <c r="A37285" t="s">
        <v>105</v>
      </c>
      <c r="B37285" t="s">
        <v>12</v>
      </c>
      <c r="C37285">
        <v>1970</v>
      </c>
      <c r="D37285">
        <v>3.4916461689999988E-5</v>
      </c>
      <c r="E37285">
        <v>2.2098072627000002E-6</v>
      </c>
      <c r="H37285" t="s">
        <v>10</v>
      </c>
    </row>
    <row r="37286" spans="1:8" x14ac:dyDescent="0.25">
      <c r="A37286" t="s">
        <v>105</v>
      </c>
      <c r="B37286" t="s">
        <v>12</v>
      </c>
      <c r="C37286">
        <v>1971</v>
      </c>
      <c r="D37286">
        <v>3.4916461689999988E-5</v>
      </c>
      <c r="E37286">
        <v>2.3047134255000002E-6</v>
      </c>
      <c r="H37286" t="s">
        <v>10</v>
      </c>
    </row>
    <row r="37287" spans="1:8" x14ac:dyDescent="0.25">
      <c r="A37287" t="s">
        <v>105</v>
      </c>
      <c r="B37287" t="s">
        <v>12</v>
      </c>
      <c r="C37287">
        <v>1972</v>
      </c>
      <c r="D37287">
        <v>3.9396940450000001E-5</v>
      </c>
      <c r="E37287">
        <v>2.4835784878200001E-6</v>
      </c>
      <c r="H37287" t="s">
        <v>10</v>
      </c>
    </row>
    <row r="37288" spans="1:8" x14ac:dyDescent="0.25">
      <c r="A37288" t="s">
        <v>105</v>
      </c>
      <c r="B37288" t="s">
        <v>12</v>
      </c>
      <c r="C37288">
        <v>1973</v>
      </c>
      <c r="D37288">
        <v>4.1548080809999997E-5</v>
      </c>
      <c r="E37288">
        <v>2.7276569283000002E-6</v>
      </c>
      <c r="H37288" t="s">
        <v>10</v>
      </c>
    </row>
    <row r="37289" spans="1:8" x14ac:dyDescent="0.25">
      <c r="A37289" t="s">
        <v>105</v>
      </c>
      <c r="B37289" t="s">
        <v>12</v>
      </c>
      <c r="C37289">
        <v>1974</v>
      </c>
      <c r="D37289">
        <v>4.8050030110000013E-5</v>
      </c>
      <c r="E37289">
        <v>3.0711727851899998E-6</v>
      </c>
      <c r="H37289" t="s">
        <v>10</v>
      </c>
    </row>
    <row r="37290" spans="1:8" x14ac:dyDescent="0.25">
      <c r="A37290" t="s">
        <v>105</v>
      </c>
      <c r="B37290" t="s">
        <v>12</v>
      </c>
      <c r="C37290">
        <v>1975</v>
      </c>
      <c r="D37290">
        <v>5.437106225E-5</v>
      </c>
      <c r="E37290">
        <v>3.4520753210100002E-6</v>
      </c>
      <c r="H37290" t="s">
        <v>10</v>
      </c>
    </row>
    <row r="37291" spans="1:8" x14ac:dyDescent="0.25">
      <c r="A37291" t="s">
        <v>105</v>
      </c>
      <c r="B37291" t="s">
        <v>12</v>
      </c>
      <c r="C37291">
        <v>1976</v>
      </c>
      <c r="D37291">
        <v>6.4257812110000008E-5</v>
      </c>
      <c r="E37291">
        <v>3.9537378482999996E-6</v>
      </c>
      <c r="H37291" t="s">
        <v>10</v>
      </c>
    </row>
    <row r="37292" spans="1:8" x14ac:dyDescent="0.25">
      <c r="A37292" t="s">
        <v>105</v>
      </c>
      <c r="B37292" t="s">
        <v>12</v>
      </c>
      <c r="C37292">
        <v>1977</v>
      </c>
      <c r="D37292">
        <v>6.7334476449999994E-5</v>
      </c>
      <c r="E37292">
        <v>4.5945410967900003E-6</v>
      </c>
      <c r="H37292" t="s">
        <v>10</v>
      </c>
    </row>
    <row r="37293" spans="1:8" x14ac:dyDescent="0.25">
      <c r="A37293" t="s">
        <v>105</v>
      </c>
      <c r="B37293" t="s">
        <v>12</v>
      </c>
      <c r="C37293">
        <v>1978</v>
      </c>
      <c r="D37293">
        <v>8.2475571309999999E-5</v>
      </c>
      <c r="E37293">
        <v>5.3714709977700003E-6</v>
      </c>
      <c r="H37293" t="s">
        <v>10</v>
      </c>
    </row>
    <row r="37294" spans="1:8" x14ac:dyDescent="0.25">
      <c r="A37294" t="s">
        <v>105</v>
      </c>
      <c r="B37294" t="s">
        <v>12</v>
      </c>
      <c r="C37294">
        <v>1979</v>
      </c>
      <c r="D37294">
        <v>1.094576721E-4</v>
      </c>
      <c r="E37294">
        <v>6.2652655109999999E-6</v>
      </c>
      <c r="H37294" t="s">
        <v>10</v>
      </c>
    </row>
    <row r="37295" spans="1:8" x14ac:dyDescent="0.25">
      <c r="A37295" t="s">
        <v>105</v>
      </c>
      <c r="B37295" t="s">
        <v>12</v>
      </c>
      <c r="C37295">
        <v>1980</v>
      </c>
      <c r="D37295">
        <v>1.3977561951999999E-4</v>
      </c>
      <c r="E37295">
        <v>7.4269534962000007E-6</v>
      </c>
      <c r="H37295" t="s">
        <v>10</v>
      </c>
    </row>
    <row r="37296" spans="1:8" x14ac:dyDescent="0.25">
      <c r="A37296" t="s">
        <v>105</v>
      </c>
      <c r="B37296" t="s">
        <v>12</v>
      </c>
      <c r="C37296">
        <v>1981</v>
      </c>
      <c r="D37296">
        <v>2.5837720477000001E-4</v>
      </c>
      <c r="E37296">
        <v>8.8432665898799998E-6</v>
      </c>
      <c r="H37296" t="s">
        <v>10</v>
      </c>
    </row>
    <row r="37297" spans="1:8" x14ac:dyDescent="0.25">
      <c r="A37297" t="s">
        <v>105</v>
      </c>
      <c r="B37297" t="s">
        <v>12</v>
      </c>
      <c r="C37297">
        <v>1982</v>
      </c>
      <c r="D37297">
        <v>1.6724546427E-4</v>
      </c>
      <c r="E37297">
        <v>1.0443572886E-5</v>
      </c>
      <c r="H37297" t="s">
        <v>10</v>
      </c>
    </row>
    <row r="37298" spans="1:8" x14ac:dyDescent="0.25">
      <c r="A37298" t="s">
        <v>105</v>
      </c>
      <c r="B37298" t="s">
        <v>12</v>
      </c>
      <c r="C37298">
        <v>1983</v>
      </c>
      <c r="D37298">
        <v>3.0195513526E-4</v>
      </c>
      <c r="E37298">
        <v>1.2246973480920001E-5</v>
      </c>
      <c r="H37298" t="s">
        <v>10</v>
      </c>
    </row>
    <row r="37299" spans="1:8" x14ac:dyDescent="0.25">
      <c r="A37299" t="s">
        <v>105</v>
      </c>
      <c r="B37299" t="s">
        <v>12</v>
      </c>
      <c r="C37299">
        <v>1984</v>
      </c>
      <c r="D37299">
        <v>4.1708438427000001E-4</v>
      </c>
      <c r="E37299">
        <v>1.4258021792969999E-5</v>
      </c>
      <c r="H37299" t="s">
        <v>10</v>
      </c>
    </row>
    <row r="37300" spans="1:8" x14ac:dyDescent="0.25">
      <c r="A37300" t="s">
        <v>105</v>
      </c>
      <c r="B37300" t="s">
        <v>12</v>
      </c>
      <c r="C37300">
        <v>1985</v>
      </c>
      <c r="D37300">
        <v>4.2583842308000001E-4</v>
      </c>
      <c r="E37300">
        <v>1.6520607224999999E-5</v>
      </c>
      <c r="H37300" t="s">
        <v>10</v>
      </c>
    </row>
    <row r="37301" spans="1:8" x14ac:dyDescent="0.25">
      <c r="A37301" t="s">
        <v>105</v>
      </c>
      <c r="B37301" t="s">
        <v>12</v>
      </c>
      <c r="C37301">
        <v>1986</v>
      </c>
      <c r="D37301">
        <v>5.7651723167999997E-4</v>
      </c>
      <c r="E37301">
        <v>1.9008144978900001E-5</v>
      </c>
      <c r="H37301" t="s">
        <v>10</v>
      </c>
    </row>
    <row r="37302" spans="1:8" x14ac:dyDescent="0.25">
      <c r="A37302" t="s">
        <v>105</v>
      </c>
      <c r="B37302" t="s">
        <v>12</v>
      </c>
      <c r="C37302">
        <v>1987</v>
      </c>
      <c r="D37302">
        <v>1.3937753174E-4</v>
      </c>
      <c r="E37302">
        <v>2.1617619796199999E-5</v>
      </c>
      <c r="H37302" t="s">
        <v>10</v>
      </c>
    </row>
    <row r="37303" spans="1:8" x14ac:dyDescent="0.25">
      <c r="A37303" t="s">
        <v>105</v>
      </c>
      <c r="B37303" t="s">
        <v>12</v>
      </c>
      <c r="C37303">
        <v>1988</v>
      </c>
      <c r="D37303">
        <v>6.3584797030999992E-4</v>
      </c>
      <c r="E37303">
        <v>2.4311445825E-5</v>
      </c>
      <c r="H37303" t="s">
        <v>10</v>
      </c>
    </row>
    <row r="37304" spans="1:8" x14ac:dyDescent="0.25">
      <c r="A37304" t="s">
        <v>105</v>
      </c>
      <c r="B37304" t="s">
        <v>12</v>
      </c>
      <c r="C37304">
        <v>1989</v>
      </c>
      <c r="D37304">
        <v>2.4008561837E-4</v>
      </c>
      <c r="E37304">
        <v>2.6987273593800001E-5</v>
      </c>
      <c r="H37304" t="s">
        <v>10</v>
      </c>
    </row>
    <row r="37305" spans="1:8" x14ac:dyDescent="0.25">
      <c r="A37305" t="s">
        <v>105</v>
      </c>
      <c r="B37305" t="s">
        <v>12</v>
      </c>
      <c r="C37305">
        <v>1990</v>
      </c>
      <c r="D37305">
        <v>1.5284477829999999E-5</v>
      </c>
      <c r="E37305">
        <v>2.9776335550199999E-5</v>
      </c>
      <c r="H37305" t="s">
        <v>10</v>
      </c>
    </row>
    <row r="37306" spans="1:8" x14ac:dyDescent="0.25">
      <c r="A37306" t="s">
        <v>105</v>
      </c>
      <c r="B37306" t="s">
        <v>12</v>
      </c>
      <c r="C37306">
        <v>1991</v>
      </c>
      <c r="D37306">
        <v>2.8859686204E-4</v>
      </c>
      <c r="E37306">
        <v>3.2226945974999999E-5</v>
      </c>
      <c r="H37306" t="s">
        <v>10</v>
      </c>
    </row>
    <row r="37307" spans="1:8" x14ac:dyDescent="0.25">
      <c r="A37307" t="s">
        <v>105</v>
      </c>
      <c r="B37307" t="s">
        <v>12</v>
      </c>
      <c r="C37307">
        <v>1992</v>
      </c>
      <c r="D37307">
        <v>8.8186708779000003E-4</v>
      </c>
      <c r="E37307">
        <v>3.4718069723400002E-5</v>
      </c>
      <c r="H37307" t="s">
        <v>10</v>
      </c>
    </row>
    <row r="37308" spans="1:8" x14ac:dyDescent="0.25">
      <c r="A37308" t="s">
        <v>105</v>
      </c>
      <c r="B37308" t="s">
        <v>12</v>
      </c>
      <c r="C37308">
        <v>1993</v>
      </c>
      <c r="D37308">
        <v>9.0790438865000005E-4</v>
      </c>
      <c r="E37308">
        <v>3.7111776476699999E-5</v>
      </c>
      <c r="H37308" t="s">
        <v>10</v>
      </c>
    </row>
    <row r="37309" spans="1:8" x14ac:dyDescent="0.25">
      <c r="A37309" t="s">
        <v>105</v>
      </c>
      <c r="B37309" t="s">
        <v>12</v>
      </c>
      <c r="C37309">
        <v>1994</v>
      </c>
      <c r="D37309">
        <v>1.05825129209E-3</v>
      </c>
      <c r="E37309">
        <v>3.9475613400000001E-5</v>
      </c>
      <c r="H37309" t="s">
        <v>10</v>
      </c>
    </row>
    <row r="37310" spans="1:8" x14ac:dyDescent="0.25">
      <c r="A37310" t="s">
        <v>105</v>
      </c>
      <c r="B37310" t="s">
        <v>12</v>
      </c>
      <c r="C37310">
        <v>1995</v>
      </c>
      <c r="D37310">
        <v>1.00842823009E-3</v>
      </c>
      <c r="E37310">
        <v>4.1433753198300002E-5</v>
      </c>
      <c r="H37310" t="s">
        <v>10</v>
      </c>
    </row>
    <row r="37311" spans="1:8" x14ac:dyDescent="0.25">
      <c r="A37311" t="s">
        <v>105</v>
      </c>
      <c r="B37311" t="s">
        <v>12</v>
      </c>
      <c r="C37311">
        <v>1996</v>
      </c>
      <c r="D37311">
        <v>9.3383284827000003E-4</v>
      </c>
      <c r="E37311">
        <v>4.3029327194700002E-5</v>
      </c>
      <c r="H37311" t="s">
        <v>10</v>
      </c>
    </row>
    <row r="37312" spans="1:8" x14ac:dyDescent="0.25">
      <c r="A37312" t="s">
        <v>105</v>
      </c>
      <c r="B37312" t="s">
        <v>12</v>
      </c>
      <c r="C37312">
        <v>1997</v>
      </c>
      <c r="D37312">
        <v>3.6971948791999999E-4</v>
      </c>
      <c r="E37312">
        <v>4.4289311400000013E-5</v>
      </c>
      <c r="H37312" t="s">
        <v>10</v>
      </c>
    </row>
    <row r="37313" spans="1:8" x14ac:dyDescent="0.25">
      <c r="A37313" t="s">
        <v>105</v>
      </c>
      <c r="B37313" t="s">
        <v>12</v>
      </c>
      <c r="C37313">
        <v>1998</v>
      </c>
      <c r="D37313">
        <v>3.7109923372999999E-4</v>
      </c>
      <c r="E37313">
        <v>4.55849508873E-5</v>
      </c>
      <c r="H37313" t="s">
        <v>10</v>
      </c>
    </row>
    <row r="37314" spans="1:8" x14ac:dyDescent="0.25">
      <c r="A37314" t="s">
        <v>105</v>
      </c>
      <c r="B37314" t="s">
        <v>12</v>
      </c>
      <c r="C37314">
        <v>1999</v>
      </c>
      <c r="D37314">
        <v>3.8301223155000011E-4</v>
      </c>
      <c r="E37314">
        <v>4.6619025198E-5</v>
      </c>
      <c r="H37314" t="s">
        <v>10</v>
      </c>
    </row>
    <row r="37315" spans="1:8" x14ac:dyDescent="0.25">
      <c r="A37315" t="s">
        <v>105</v>
      </c>
      <c r="B37315" t="s">
        <v>12</v>
      </c>
      <c r="C37315">
        <v>2000</v>
      </c>
      <c r="D37315">
        <v>4.0290050485E-4</v>
      </c>
      <c r="E37315">
        <v>4.7315755124999988E-5</v>
      </c>
      <c r="H37315" t="s">
        <v>10</v>
      </c>
    </row>
    <row r="37316" spans="1:8" x14ac:dyDescent="0.25">
      <c r="A37316" t="s">
        <v>105</v>
      </c>
      <c r="B37316" t="s">
        <v>12</v>
      </c>
      <c r="C37316">
        <v>2001</v>
      </c>
      <c r="D37316">
        <v>4.1327179729000002E-4</v>
      </c>
      <c r="E37316">
        <v>4.81091981874E-5</v>
      </c>
      <c r="F37316">
        <v>1.25340495E-9</v>
      </c>
      <c r="H37316" t="s">
        <v>10</v>
      </c>
    </row>
    <row r="37317" spans="1:8" x14ac:dyDescent="0.25">
      <c r="A37317" t="s">
        <v>105</v>
      </c>
      <c r="B37317" t="s">
        <v>12</v>
      </c>
      <c r="C37317">
        <v>2002</v>
      </c>
      <c r="D37317">
        <v>4.1299650057999998E-4</v>
      </c>
      <c r="E37317">
        <v>4.8684199320000002E-5</v>
      </c>
      <c r="H37317" t="s">
        <v>10</v>
      </c>
    </row>
    <row r="37318" spans="1:8" x14ac:dyDescent="0.25">
      <c r="A37318" t="s">
        <v>105</v>
      </c>
      <c r="B37318" t="s">
        <v>12</v>
      </c>
      <c r="C37318">
        <v>2003</v>
      </c>
      <c r="D37318">
        <v>4.1780848130999998E-4</v>
      </c>
      <c r="E37318">
        <v>4.9666500000000003E-5</v>
      </c>
      <c r="H37318" t="s">
        <v>10</v>
      </c>
    </row>
    <row r="37319" spans="1:8" x14ac:dyDescent="0.25">
      <c r="A37319" t="s">
        <v>105</v>
      </c>
      <c r="B37319" t="s">
        <v>12</v>
      </c>
      <c r="C37319">
        <v>2004</v>
      </c>
      <c r="D37319">
        <v>4.2093821779E-4</v>
      </c>
      <c r="E37319">
        <v>5.0422273582499997E-5</v>
      </c>
      <c r="H37319" t="s">
        <v>10</v>
      </c>
    </row>
    <row r="37320" spans="1:8" x14ac:dyDescent="0.25">
      <c r="A37320" t="s">
        <v>105</v>
      </c>
      <c r="B37320" t="s">
        <v>12</v>
      </c>
      <c r="C37320">
        <v>2005</v>
      </c>
      <c r="D37320">
        <v>4.2127477216000002E-4</v>
      </c>
      <c r="E37320">
        <v>5.1159033584999998E-5</v>
      </c>
      <c r="H37320" t="s">
        <v>10</v>
      </c>
    </row>
    <row r="37321" spans="1:8" x14ac:dyDescent="0.25">
      <c r="A37321" t="s">
        <v>105</v>
      </c>
      <c r="B37321" t="s">
        <v>12</v>
      </c>
      <c r="C37321">
        <v>2006</v>
      </c>
      <c r="D37321">
        <v>3.1704767291000001E-4</v>
      </c>
      <c r="E37321">
        <v>5.1885303750000001E-5</v>
      </c>
      <c r="H37321" t="s">
        <v>10</v>
      </c>
    </row>
    <row r="37322" spans="1:8" x14ac:dyDescent="0.25">
      <c r="A37322" t="s">
        <v>105</v>
      </c>
      <c r="B37322" t="s">
        <v>12</v>
      </c>
      <c r="C37322">
        <v>2007</v>
      </c>
      <c r="D37322">
        <v>2.1045441411000001E-4</v>
      </c>
      <c r="E37322">
        <v>5.2593303330000003E-5</v>
      </c>
      <c r="H37322" t="s">
        <v>10</v>
      </c>
    </row>
    <row r="37323" spans="1:8" x14ac:dyDescent="0.25">
      <c r="A37323" t="s">
        <v>105</v>
      </c>
      <c r="B37323" t="s">
        <v>12</v>
      </c>
      <c r="C37323">
        <v>2008</v>
      </c>
      <c r="D37323">
        <v>1.9746443096000001E-4</v>
      </c>
      <c r="E37323">
        <v>5.3282089462499999E-5</v>
      </c>
      <c r="H37323" t="s">
        <v>10</v>
      </c>
    </row>
    <row r="37324" spans="1:8" x14ac:dyDescent="0.25">
      <c r="A37324" t="s">
        <v>105</v>
      </c>
      <c r="B37324" t="s">
        <v>12</v>
      </c>
      <c r="C37324">
        <v>2009</v>
      </c>
      <c r="D37324">
        <v>1.3626794177999999E-4</v>
      </c>
      <c r="E37324">
        <v>5.3960737499999999E-5</v>
      </c>
      <c r="H37324" t="s">
        <v>10</v>
      </c>
    </row>
    <row r="37325" spans="1:8" x14ac:dyDescent="0.25">
      <c r="A37325" t="s">
        <v>105</v>
      </c>
      <c r="B37325" t="s">
        <v>12</v>
      </c>
      <c r="C37325">
        <v>2010</v>
      </c>
      <c r="D37325">
        <v>1.4855094150999999E-4</v>
      </c>
      <c r="E37325">
        <v>5.4845939735399998E-5</v>
      </c>
      <c r="H37325" t="s">
        <v>10</v>
      </c>
    </row>
    <row r="37326" spans="1:8" x14ac:dyDescent="0.25">
      <c r="A37326" t="s">
        <v>105</v>
      </c>
      <c r="B37326" t="s">
        <v>12</v>
      </c>
      <c r="C37326">
        <v>2011</v>
      </c>
      <c r="D37326">
        <v>1.5873069619999999E-4</v>
      </c>
      <c r="E37326">
        <v>5.6864134307099997E-5</v>
      </c>
      <c r="H37326" t="s">
        <v>10</v>
      </c>
    </row>
    <row r="37327" spans="1:8" x14ac:dyDescent="0.25">
      <c r="A37327" t="s">
        <v>105</v>
      </c>
      <c r="B37327" t="s">
        <v>12</v>
      </c>
      <c r="C37327">
        <v>2012</v>
      </c>
      <c r="D37327">
        <v>1.6053118076000001E-4</v>
      </c>
      <c r="E37327">
        <v>5.6170352849999997E-5</v>
      </c>
      <c r="H37327" t="s">
        <v>10</v>
      </c>
    </row>
    <row r="37328" spans="1:8" x14ac:dyDescent="0.25">
      <c r="A37328" t="s">
        <v>105</v>
      </c>
      <c r="B37328" t="s">
        <v>12</v>
      </c>
      <c r="C37328">
        <v>2013</v>
      </c>
      <c r="D37328">
        <v>1.6263442751999999E-4</v>
      </c>
      <c r="E37328">
        <v>5.7876616799999997E-5</v>
      </c>
      <c r="H37328" t="s">
        <v>10</v>
      </c>
    </row>
    <row r="37329" spans="1:8" x14ac:dyDescent="0.25">
      <c r="A37329" t="s">
        <v>105</v>
      </c>
      <c r="B37329" t="s">
        <v>12</v>
      </c>
      <c r="C37329">
        <v>2014</v>
      </c>
      <c r="D37329">
        <v>1.6054843157E-4</v>
      </c>
      <c r="E37329">
        <v>5.8667720849999997E-5</v>
      </c>
      <c r="H37329" t="s">
        <v>10</v>
      </c>
    </row>
    <row r="37330" spans="1:8" x14ac:dyDescent="0.25">
      <c r="A37330" t="s">
        <v>105</v>
      </c>
      <c r="B37330" t="s">
        <v>12</v>
      </c>
      <c r="C37330">
        <v>2015</v>
      </c>
      <c r="D37330">
        <v>1.5767189036999999E-4</v>
      </c>
      <c r="E37330">
        <v>5.9759616899999998E-5</v>
      </c>
      <c r="H37330" t="s">
        <v>10</v>
      </c>
    </row>
    <row r="37331" spans="1:8" x14ac:dyDescent="0.25">
      <c r="A37331" t="s">
        <v>105</v>
      </c>
      <c r="B37331" t="s">
        <v>12</v>
      </c>
      <c r="C37331">
        <v>2016</v>
      </c>
      <c r="D37331">
        <v>1.5965836166000001E-4</v>
      </c>
      <c r="E37331">
        <v>6.0774355170000003E-5</v>
      </c>
      <c r="H37331" t="s">
        <v>10</v>
      </c>
    </row>
    <row r="37332" spans="1:8" x14ac:dyDescent="0.25">
      <c r="A37332" t="s">
        <v>105</v>
      </c>
      <c r="B37332" t="s">
        <v>12</v>
      </c>
      <c r="C37332">
        <v>2017</v>
      </c>
      <c r="D37332">
        <v>1.5777376149000001E-4</v>
      </c>
      <c r="E37332">
        <v>6.2094291893476002E-5</v>
      </c>
      <c r="H37332" t="s">
        <v>10</v>
      </c>
    </row>
    <row r="37333" spans="1:8" x14ac:dyDescent="0.25">
      <c r="A37333" t="s">
        <v>105</v>
      </c>
      <c r="B37333" t="s">
        <v>12</v>
      </c>
      <c r="C37333">
        <v>2018</v>
      </c>
      <c r="D37333">
        <v>1.5890517623E-4</v>
      </c>
      <c r="E37333">
        <v>6.3334031121158995E-5</v>
      </c>
      <c r="H37333" t="s">
        <v>10</v>
      </c>
    </row>
    <row r="37334" spans="1:8" x14ac:dyDescent="0.25">
      <c r="A37334" t="s">
        <v>105</v>
      </c>
      <c r="B37334" t="s">
        <v>12</v>
      </c>
      <c r="C37334">
        <v>2019</v>
      </c>
      <c r="D37334">
        <v>2.9268980204999999E-4</v>
      </c>
      <c r="E37334">
        <v>6.4527205986125008E-5</v>
      </c>
      <c r="F37334">
        <v>5.8082318399999999E-8</v>
      </c>
      <c r="H37334" t="s">
        <v>10</v>
      </c>
    </row>
    <row r="37335" spans="1:8" x14ac:dyDescent="0.25">
      <c r="A37335" t="s">
        <v>105</v>
      </c>
      <c r="B37335" t="s">
        <v>12</v>
      </c>
      <c r="C37335">
        <v>2020</v>
      </c>
      <c r="D37335">
        <v>2.4543517255999999E-4</v>
      </c>
      <c r="E37335">
        <v>6.5716486404378992E-5</v>
      </c>
      <c r="F37335">
        <v>3.9957495000000001E-8</v>
      </c>
      <c r="H37335" t="s">
        <v>10</v>
      </c>
    </row>
    <row r="37336" spans="1:8" x14ac:dyDescent="0.25">
      <c r="A37336" t="s">
        <v>105</v>
      </c>
      <c r="B37336" t="s">
        <v>12</v>
      </c>
      <c r="C37336">
        <v>2021</v>
      </c>
      <c r="D37336">
        <v>2.2653723276000001E-4</v>
      </c>
      <c r="E37336">
        <v>6.6884617282930004E-5</v>
      </c>
      <c r="F37336">
        <v>3.2633560149999998E-8</v>
      </c>
      <c r="H37336" t="s">
        <v>10</v>
      </c>
    </row>
    <row r="37337" spans="1:8" x14ac:dyDescent="0.25">
      <c r="A37337" t="s">
        <v>105</v>
      </c>
      <c r="B37337" t="s">
        <v>12</v>
      </c>
      <c r="C37337">
        <v>2022</v>
      </c>
      <c r="D37337">
        <v>2.3149383319514001E-4</v>
      </c>
      <c r="E37337">
        <v>6.8146635649074996E-5</v>
      </c>
      <c r="F37337">
        <v>3.5344953437678002E-8</v>
      </c>
      <c r="H37337" t="s">
        <v>10</v>
      </c>
    </row>
    <row r="37338" spans="1:8" x14ac:dyDescent="0.25">
      <c r="A37338" t="s">
        <v>105</v>
      </c>
      <c r="B37338" t="s">
        <v>12</v>
      </c>
      <c r="C37338">
        <v>2023</v>
      </c>
      <c r="D37338">
        <v>1.4798372954315001E-4</v>
      </c>
      <c r="E37338">
        <v>6.9345104723512002E-5</v>
      </c>
      <c r="F37338">
        <v>3.1057107263225E-8</v>
      </c>
      <c r="H37338" t="s">
        <v>10</v>
      </c>
    </row>
    <row r="37339" spans="1:8" x14ac:dyDescent="0.25">
      <c r="A37339" t="s">
        <v>105</v>
      </c>
      <c r="B37339" t="s">
        <v>13</v>
      </c>
      <c r="C37339">
        <v>1970</v>
      </c>
      <c r="D37339">
        <v>2.5397281264933E-3</v>
      </c>
      <c r="E37339">
        <v>2.8513543547999999E-6</v>
      </c>
      <c r="F37339">
        <v>5.2230141927999994E-6</v>
      </c>
      <c r="H37339" t="s">
        <v>10</v>
      </c>
    </row>
    <row r="37340" spans="1:8" x14ac:dyDescent="0.25">
      <c r="A37340" t="s">
        <v>105</v>
      </c>
      <c r="B37340" t="s">
        <v>13</v>
      </c>
      <c r="C37340">
        <v>1971</v>
      </c>
      <c r="D37340">
        <v>2.5397281264933E-3</v>
      </c>
      <c r="E37340">
        <v>2.8513543547999999E-6</v>
      </c>
      <c r="F37340">
        <v>5.2230141927999994E-6</v>
      </c>
      <c r="H37340" t="s">
        <v>10</v>
      </c>
    </row>
    <row r="37341" spans="1:8" x14ac:dyDescent="0.25">
      <c r="A37341" t="s">
        <v>105</v>
      </c>
      <c r="B37341" t="s">
        <v>13</v>
      </c>
      <c r="C37341">
        <v>1972</v>
      </c>
      <c r="D37341">
        <v>2.4393507049452002E-3</v>
      </c>
      <c r="E37341">
        <v>2.6853089648E-6</v>
      </c>
      <c r="F37341">
        <v>4.92925920445E-6</v>
      </c>
      <c r="H37341" t="s">
        <v>10</v>
      </c>
    </row>
    <row r="37342" spans="1:8" x14ac:dyDescent="0.25">
      <c r="A37342" t="s">
        <v>105</v>
      </c>
      <c r="B37342" t="s">
        <v>13</v>
      </c>
      <c r="C37342">
        <v>1973</v>
      </c>
      <c r="D37342">
        <v>2.1169835550947E-3</v>
      </c>
      <c r="E37342">
        <v>2.2781890067999999E-6</v>
      </c>
      <c r="F37342">
        <v>4.1731057399499996E-6</v>
      </c>
      <c r="H37342" t="s">
        <v>10</v>
      </c>
    </row>
    <row r="37343" spans="1:8" x14ac:dyDescent="0.25">
      <c r="A37343" t="s">
        <v>105</v>
      </c>
      <c r="B37343" t="s">
        <v>13</v>
      </c>
      <c r="C37343">
        <v>1974</v>
      </c>
      <c r="D37343">
        <v>3.5576340470471002E-3</v>
      </c>
      <c r="E37343">
        <v>3.8381862511999999E-6</v>
      </c>
      <c r="F37343">
        <v>7.1252954079999996E-6</v>
      </c>
      <c r="H37343" t="s">
        <v>10</v>
      </c>
    </row>
    <row r="37344" spans="1:8" x14ac:dyDescent="0.25">
      <c r="A37344" t="s">
        <v>105</v>
      </c>
      <c r="B37344" t="s">
        <v>13</v>
      </c>
      <c r="C37344">
        <v>1975</v>
      </c>
      <c r="D37344">
        <v>2.9922464038505E-3</v>
      </c>
      <c r="E37344">
        <v>3.2194649395999998E-6</v>
      </c>
      <c r="F37344">
        <v>5.9636259399500001E-6</v>
      </c>
      <c r="H37344" t="s">
        <v>10</v>
      </c>
    </row>
    <row r="37345" spans="1:8" x14ac:dyDescent="0.25">
      <c r="A37345" t="s">
        <v>105</v>
      </c>
      <c r="B37345" t="s">
        <v>13</v>
      </c>
      <c r="C37345">
        <v>1976</v>
      </c>
      <c r="D37345">
        <v>3.8186532966137999E-3</v>
      </c>
      <c r="E37345">
        <v>4.1167074003999999E-6</v>
      </c>
      <c r="F37345">
        <v>7.6287363872E-6</v>
      </c>
      <c r="H37345" t="s">
        <v>10</v>
      </c>
    </row>
    <row r="37346" spans="1:8" x14ac:dyDescent="0.25">
      <c r="A37346" t="s">
        <v>105</v>
      </c>
      <c r="B37346" t="s">
        <v>13</v>
      </c>
      <c r="C37346">
        <v>1977</v>
      </c>
      <c r="D37346">
        <v>4.5919513993771003E-3</v>
      </c>
      <c r="E37346">
        <v>4.9459054428000002E-6</v>
      </c>
      <c r="F37346">
        <v>9.2028079421000003E-6</v>
      </c>
      <c r="H37346" t="s">
        <v>10</v>
      </c>
    </row>
    <row r="37347" spans="1:8" x14ac:dyDescent="0.25">
      <c r="A37347" t="s">
        <v>105</v>
      </c>
      <c r="B37347" t="s">
        <v>13</v>
      </c>
      <c r="C37347">
        <v>1978</v>
      </c>
      <c r="D37347">
        <v>4.6527342444500014E-3</v>
      </c>
      <c r="E37347">
        <v>5.0046974207999998E-6</v>
      </c>
      <c r="F37347">
        <v>9.2999429501000014E-6</v>
      </c>
      <c r="H37347" t="s">
        <v>10</v>
      </c>
    </row>
    <row r="37348" spans="1:8" x14ac:dyDescent="0.25">
      <c r="A37348" t="s">
        <v>105</v>
      </c>
      <c r="B37348" t="s">
        <v>13</v>
      </c>
      <c r="C37348">
        <v>1979</v>
      </c>
      <c r="D37348">
        <v>2.68001154595E-3</v>
      </c>
      <c r="E37348">
        <v>2.9195528852000002E-6</v>
      </c>
      <c r="F37348">
        <v>5.2444591720500004E-6</v>
      </c>
      <c r="H37348" t="s">
        <v>10</v>
      </c>
    </row>
    <row r="37349" spans="1:8" x14ac:dyDescent="0.25">
      <c r="A37349" t="s">
        <v>105</v>
      </c>
      <c r="B37349" t="s">
        <v>13</v>
      </c>
      <c r="C37349">
        <v>1980</v>
      </c>
      <c r="D37349">
        <v>2.2324388676899999E-3</v>
      </c>
      <c r="E37349">
        <v>2.5975842788E-6</v>
      </c>
      <c r="F37349">
        <v>4.7729561041500001E-6</v>
      </c>
      <c r="H37349" t="s">
        <v>10</v>
      </c>
    </row>
    <row r="37350" spans="1:8" x14ac:dyDescent="0.25">
      <c r="A37350" t="s">
        <v>105</v>
      </c>
      <c r="B37350" t="s">
        <v>13</v>
      </c>
      <c r="C37350">
        <v>1981</v>
      </c>
      <c r="D37350">
        <v>2.3196021790500001E-3</v>
      </c>
      <c r="E37350">
        <v>2.7024870767999998E-6</v>
      </c>
      <c r="F37350">
        <v>4.9611801133500002E-6</v>
      </c>
      <c r="H37350" t="s">
        <v>10</v>
      </c>
    </row>
    <row r="37351" spans="1:8" x14ac:dyDescent="0.25">
      <c r="A37351" t="s">
        <v>105</v>
      </c>
      <c r="B37351" t="s">
        <v>13</v>
      </c>
      <c r="C37351">
        <v>1982</v>
      </c>
      <c r="D37351">
        <v>2.96425516275E-3</v>
      </c>
      <c r="E37351">
        <v>3.3902601655999998E-6</v>
      </c>
      <c r="F37351">
        <v>6.2724474291000001E-6</v>
      </c>
      <c r="H37351" t="s">
        <v>10</v>
      </c>
    </row>
    <row r="37352" spans="1:8" x14ac:dyDescent="0.25">
      <c r="A37352" t="s">
        <v>105</v>
      </c>
      <c r="B37352" t="s">
        <v>13</v>
      </c>
      <c r="C37352">
        <v>1983</v>
      </c>
      <c r="D37352">
        <v>2.9873365242600002E-3</v>
      </c>
      <c r="E37352">
        <v>3.4098224804000001E-6</v>
      </c>
      <c r="F37352">
        <v>6.3073977994499999E-6</v>
      </c>
      <c r="H37352" t="s">
        <v>10</v>
      </c>
    </row>
    <row r="37353" spans="1:8" x14ac:dyDescent="0.25">
      <c r="A37353" t="s">
        <v>105</v>
      </c>
      <c r="B37353" t="s">
        <v>13</v>
      </c>
      <c r="C37353">
        <v>1984</v>
      </c>
      <c r="D37353">
        <v>3.3866227722100001E-3</v>
      </c>
      <c r="E37353">
        <v>3.8348505832000001E-6</v>
      </c>
      <c r="F37353">
        <v>7.1179296535000001E-6</v>
      </c>
      <c r="H37353" t="s">
        <v>10</v>
      </c>
    </row>
    <row r="37354" spans="1:8" x14ac:dyDescent="0.25">
      <c r="A37354" t="s">
        <v>105</v>
      </c>
      <c r="B37354" t="s">
        <v>13</v>
      </c>
      <c r="C37354">
        <v>1985</v>
      </c>
      <c r="D37354">
        <v>2.91477866157E-3</v>
      </c>
      <c r="E37354">
        <v>3.3200621243999999E-6</v>
      </c>
      <c r="F37354">
        <v>6.1390755128499996E-6</v>
      </c>
      <c r="H37354" t="s">
        <v>10</v>
      </c>
    </row>
    <row r="37355" spans="1:8" x14ac:dyDescent="0.25">
      <c r="A37355" t="s">
        <v>105</v>
      </c>
      <c r="B37355" t="s">
        <v>13</v>
      </c>
      <c r="C37355">
        <v>1986</v>
      </c>
      <c r="D37355">
        <v>3.2305479207200001E-3</v>
      </c>
      <c r="E37355">
        <v>3.6613424343999999E-6</v>
      </c>
      <c r="F37355">
        <v>6.7920928747500002E-6</v>
      </c>
      <c r="H37355" t="s">
        <v>10</v>
      </c>
    </row>
    <row r="37356" spans="1:8" x14ac:dyDescent="0.25">
      <c r="A37356" t="s">
        <v>105</v>
      </c>
      <c r="B37356" t="s">
        <v>13</v>
      </c>
      <c r="C37356">
        <v>1987</v>
      </c>
      <c r="D37356">
        <v>3.4696579173499999E-3</v>
      </c>
      <c r="E37356">
        <v>3.9057919516000001E-6</v>
      </c>
      <c r="F37356">
        <v>7.2600712544999996E-6</v>
      </c>
      <c r="H37356" t="s">
        <v>10</v>
      </c>
    </row>
    <row r="37357" spans="1:8" x14ac:dyDescent="0.25">
      <c r="A37357" t="s">
        <v>105</v>
      </c>
      <c r="B37357" t="s">
        <v>13</v>
      </c>
      <c r="C37357">
        <v>1988</v>
      </c>
      <c r="D37357">
        <v>4.1541039492199996E-3</v>
      </c>
      <c r="E37357">
        <v>4.6347096012E-6</v>
      </c>
      <c r="F37357">
        <v>8.6552885562499996E-6</v>
      </c>
      <c r="H37357" t="s">
        <v>10</v>
      </c>
    </row>
    <row r="37358" spans="1:8" x14ac:dyDescent="0.25">
      <c r="A37358" t="s">
        <v>105</v>
      </c>
      <c r="B37358" t="s">
        <v>13</v>
      </c>
      <c r="C37358">
        <v>1989</v>
      </c>
      <c r="D37358">
        <v>4.0045378568200002E-3</v>
      </c>
      <c r="E37358">
        <v>4.3651966735999986E-6</v>
      </c>
      <c r="F37358">
        <v>8.219347908E-6</v>
      </c>
      <c r="H37358" t="s">
        <v>10</v>
      </c>
    </row>
    <row r="37359" spans="1:8" x14ac:dyDescent="0.25">
      <c r="A37359" t="s">
        <v>105</v>
      </c>
      <c r="B37359" t="s">
        <v>13</v>
      </c>
      <c r="C37359">
        <v>1990</v>
      </c>
      <c r="D37359">
        <v>3.0424462893099999E-3</v>
      </c>
      <c r="E37359">
        <v>3.3984702583999999E-6</v>
      </c>
      <c r="F37359">
        <v>6.3302857434499996E-6</v>
      </c>
      <c r="H37359" t="s">
        <v>10</v>
      </c>
    </row>
    <row r="37360" spans="1:8" x14ac:dyDescent="0.25">
      <c r="A37360" t="s">
        <v>105</v>
      </c>
      <c r="B37360" t="s">
        <v>13</v>
      </c>
      <c r="C37360">
        <v>1991</v>
      </c>
      <c r="D37360">
        <v>2.2190021119E-3</v>
      </c>
      <c r="E37360">
        <v>2.5264686720000001E-6</v>
      </c>
      <c r="F37360">
        <v>4.6736947123000014E-6</v>
      </c>
      <c r="H37360" t="s">
        <v>10</v>
      </c>
    </row>
    <row r="37361" spans="1:8" x14ac:dyDescent="0.25">
      <c r="A37361" t="s">
        <v>105</v>
      </c>
      <c r="B37361" t="s">
        <v>13</v>
      </c>
      <c r="C37361">
        <v>1992</v>
      </c>
      <c r="D37361">
        <v>3.7649435376499998E-3</v>
      </c>
      <c r="E37361">
        <v>4.2075246051999999E-6</v>
      </c>
      <c r="F37361">
        <v>7.8550240715500005E-6</v>
      </c>
      <c r="H37361" t="s">
        <v>10</v>
      </c>
    </row>
    <row r="37362" spans="1:8" x14ac:dyDescent="0.25">
      <c r="A37362" t="s">
        <v>105</v>
      </c>
      <c r="B37362" t="s">
        <v>13</v>
      </c>
      <c r="C37362">
        <v>1993</v>
      </c>
      <c r="D37362">
        <v>3.0268432329099999E-3</v>
      </c>
      <c r="E37362">
        <v>3.4174709464E-6</v>
      </c>
      <c r="F37362">
        <v>6.3589731144000004E-6</v>
      </c>
      <c r="H37362" t="s">
        <v>10</v>
      </c>
    </row>
    <row r="37363" spans="1:8" x14ac:dyDescent="0.25">
      <c r="A37363" t="s">
        <v>105</v>
      </c>
      <c r="B37363" t="s">
        <v>13</v>
      </c>
      <c r="C37363">
        <v>1994</v>
      </c>
      <c r="D37363">
        <v>3.35547174182E-3</v>
      </c>
      <c r="E37363">
        <v>3.7813121527999999E-6</v>
      </c>
      <c r="F37363">
        <v>7.0552220303999998E-6</v>
      </c>
      <c r="H37363" t="s">
        <v>10</v>
      </c>
    </row>
    <row r="37364" spans="1:8" x14ac:dyDescent="0.25">
      <c r="A37364" t="s">
        <v>105</v>
      </c>
      <c r="B37364" t="s">
        <v>13</v>
      </c>
      <c r="C37364">
        <v>1995</v>
      </c>
      <c r="D37364">
        <v>2.9729204634399999E-3</v>
      </c>
      <c r="E37364">
        <v>3.3512190152E-6</v>
      </c>
      <c r="F37364">
        <v>6.2470330307499996E-6</v>
      </c>
      <c r="H37364" t="s">
        <v>10</v>
      </c>
    </row>
    <row r="37365" spans="1:8" x14ac:dyDescent="0.25">
      <c r="A37365" t="s">
        <v>105</v>
      </c>
      <c r="B37365" t="s">
        <v>13</v>
      </c>
      <c r="C37365">
        <v>1996</v>
      </c>
      <c r="D37365">
        <v>2.6880675870600002E-3</v>
      </c>
      <c r="E37365">
        <v>3.0478635656E-6</v>
      </c>
      <c r="F37365">
        <v>5.6745272454000004E-6</v>
      </c>
      <c r="H37365" t="s">
        <v>10</v>
      </c>
    </row>
    <row r="37366" spans="1:8" x14ac:dyDescent="0.25">
      <c r="A37366" t="s">
        <v>105</v>
      </c>
      <c r="B37366" t="s">
        <v>13</v>
      </c>
      <c r="C37366">
        <v>1997</v>
      </c>
      <c r="D37366">
        <v>2.6406097525899998E-3</v>
      </c>
      <c r="E37366">
        <v>2.9862623700000002E-6</v>
      </c>
      <c r="F37366">
        <v>5.5700692697999994E-6</v>
      </c>
      <c r="H37366" t="s">
        <v>10</v>
      </c>
    </row>
    <row r="37367" spans="1:8" x14ac:dyDescent="0.25">
      <c r="A37367" t="s">
        <v>105</v>
      </c>
      <c r="B37367" t="s">
        <v>13</v>
      </c>
      <c r="C37367">
        <v>1998</v>
      </c>
      <c r="D37367">
        <v>4.4355655339100002E-3</v>
      </c>
      <c r="E37367">
        <v>5.0102965807999997E-6</v>
      </c>
      <c r="F37367">
        <v>9.4136041080499995E-6</v>
      </c>
      <c r="H37367" t="s">
        <v>10</v>
      </c>
    </row>
    <row r="37368" spans="1:8" x14ac:dyDescent="0.25">
      <c r="A37368" t="s">
        <v>105</v>
      </c>
      <c r="B37368" t="s">
        <v>13</v>
      </c>
      <c r="C37368">
        <v>1999</v>
      </c>
      <c r="D37368">
        <v>5.8849545510100002E-3</v>
      </c>
      <c r="E37368">
        <v>6.6390480604E-6</v>
      </c>
      <c r="F37368">
        <v>1.2488457230499999E-5</v>
      </c>
      <c r="H37368" t="s">
        <v>10</v>
      </c>
    </row>
    <row r="37369" spans="1:8" x14ac:dyDescent="0.25">
      <c r="A37369" t="s">
        <v>105</v>
      </c>
      <c r="B37369" t="s">
        <v>13</v>
      </c>
      <c r="C37369">
        <v>2000</v>
      </c>
      <c r="D37369">
        <v>4.2909494327799998E-3</v>
      </c>
      <c r="E37369">
        <v>4.8271495103999996E-6</v>
      </c>
      <c r="F37369">
        <v>9.0666211004499994E-6</v>
      </c>
      <c r="H37369" t="s">
        <v>10</v>
      </c>
    </row>
    <row r="37370" spans="1:8" x14ac:dyDescent="0.25">
      <c r="A37370" t="s">
        <v>105</v>
      </c>
      <c r="B37370" t="s">
        <v>13</v>
      </c>
      <c r="C37370">
        <v>2001</v>
      </c>
      <c r="D37370">
        <v>3.7750849449999999E-3</v>
      </c>
      <c r="E37370">
        <v>4.2213947159999998E-6</v>
      </c>
      <c r="F37370">
        <v>7.9092944683000009E-6</v>
      </c>
      <c r="H37370" t="s">
        <v>10</v>
      </c>
    </row>
    <row r="37371" spans="1:8" x14ac:dyDescent="0.25">
      <c r="A37371" t="s">
        <v>105</v>
      </c>
      <c r="B37371" t="s">
        <v>13</v>
      </c>
      <c r="C37371">
        <v>2002</v>
      </c>
      <c r="D37371">
        <v>2.9271567299799998E-3</v>
      </c>
      <c r="E37371">
        <v>3.2534901224000001E-6</v>
      </c>
      <c r="F37371">
        <v>6.0642841733000002E-6</v>
      </c>
      <c r="H37371" t="s">
        <v>10</v>
      </c>
    </row>
    <row r="37372" spans="1:8" x14ac:dyDescent="0.25">
      <c r="A37372" t="s">
        <v>105</v>
      </c>
      <c r="B37372" t="s">
        <v>13</v>
      </c>
      <c r="C37372">
        <v>2003</v>
      </c>
      <c r="D37372">
        <v>2.8978125982999999E-3</v>
      </c>
      <c r="E37372">
        <v>3.2174876048000002E-6</v>
      </c>
      <c r="F37372">
        <v>5.9881707752499993E-6</v>
      </c>
      <c r="H37372" t="s">
        <v>10</v>
      </c>
    </row>
    <row r="37373" spans="1:8" x14ac:dyDescent="0.25">
      <c r="A37373" t="s">
        <v>105</v>
      </c>
      <c r="B37373" t="s">
        <v>13</v>
      </c>
      <c r="C37373">
        <v>2004</v>
      </c>
      <c r="D37373">
        <v>1.8589492388799999E-3</v>
      </c>
      <c r="E37373">
        <v>2.0052255244E-6</v>
      </c>
      <c r="F37373">
        <v>3.7289580045999999E-6</v>
      </c>
      <c r="H37373" t="s">
        <v>10</v>
      </c>
    </row>
    <row r="37374" spans="1:8" x14ac:dyDescent="0.25">
      <c r="A37374" t="s">
        <v>105</v>
      </c>
      <c r="B37374" t="s">
        <v>13</v>
      </c>
      <c r="C37374">
        <v>2005</v>
      </c>
      <c r="D37374">
        <v>1.8064641902799999E-3</v>
      </c>
      <c r="E37374">
        <v>1.9993846208000002E-6</v>
      </c>
      <c r="F37374">
        <v>3.7445531380000002E-6</v>
      </c>
      <c r="H37374" t="s">
        <v>10</v>
      </c>
    </row>
    <row r="37375" spans="1:8" x14ac:dyDescent="0.25">
      <c r="A37375" t="s">
        <v>105</v>
      </c>
      <c r="B37375" t="s">
        <v>13</v>
      </c>
      <c r="C37375">
        <v>2006</v>
      </c>
      <c r="D37375">
        <v>1.8324637170100001E-3</v>
      </c>
      <c r="E37375">
        <v>2.0082974267999998E-6</v>
      </c>
      <c r="F37375">
        <v>3.7648421793000002E-6</v>
      </c>
      <c r="H37375" t="s">
        <v>10</v>
      </c>
    </row>
    <row r="37376" spans="1:8" x14ac:dyDescent="0.25">
      <c r="A37376" t="s">
        <v>105</v>
      </c>
      <c r="B37376" t="s">
        <v>13</v>
      </c>
      <c r="C37376">
        <v>2007</v>
      </c>
      <c r="D37376">
        <v>2.24834175647E-3</v>
      </c>
      <c r="E37376">
        <v>2.4763013576000001E-6</v>
      </c>
      <c r="F37376">
        <v>4.6369223026499998E-6</v>
      </c>
      <c r="H37376" t="s">
        <v>10</v>
      </c>
    </row>
    <row r="37377" spans="1:8" x14ac:dyDescent="0.25">
      <c r="A37377" t="s">
        <v>105</v>
      </c>
      <c r="B37377" t="s">
        <v>13</v>
      </c>
      <c r="C37377">
        <v>2008</v>
      </c>
      <c r="D37377">
        <v>2.5552990754099999E-3</v>
      </c>
      <c r="E37377">
        <v>2.7906421227999999E-6</v>
      </c>
      <c r="F37377">
        <v>5.2469146196499998E-6</v>
      </c>
      <c r="H37377" t="s">
        <v>10</v>
      </c>
    </row>
    <row r="37378" spans="1:8" x14ac:dyDescent="0.25">
      <c r="A37378" t="s">
        <v>105</v>
      </c>
      <c r="B37378" t="s">
        <v>13</v>
      </c>
      <c r="C37378">
        <v>2009</v>
      </c>
      <c r="D37378">
        <v>2.0997925662900002E-3</v>
      </c>
      <c r="E37378">
        <v>2.3311733900000001E-6</v>
      </c>
      <c r="F37378">
        <v>4.3785310263500001E-6</v>
      </c>
      <c r="H37378" t="s">
        <v>10</v>
      </c>
    </row>
    <row r="37379" spans="1:8" x14ac:dyDescent="0.25">
      <c r="A37379" t="s">
        <v>105</v>
      </c>
      <c r="B37379" t="s">
        <v>13</v>
      </c>
      <c r="C37379">
        <v>2010</v>
      </c>
      <c r="D37379">
        <v>1.89526349603E-3</v>
      </c>
      <c r="E37379">
        <v>2.0987287243999998E-6</v>
      </c>
      <c r="F37379">
        <v>3.9381886671499997E-6</v>
      </c>
      <c r="H37379" t="s">
        <v>10</v>
      </c>
    </row>
    <row r="37380" spans="1:8" x14ac:dyDescent="0.25">
      <c r="A37380" t="s">
        <v>105</v>
      </c>
      <c r="B37380" t="s">
        <v>13</v>
      </c>
      <c r="C37380">
        <v>2011</v>
      </c>
      <c r="D37380">
        <v>1.8109730801399999E-3</v>
      </c>
      <c r="E37380">
        <v>1.9998217903999998E-6</v>
      </c>
      <c r="F37380">
        <v>3.7481947733E-6</v>
      </c>
      <c r="H37380" t="s">
        <v>10</v>
      </c>
    </row>
    <row r="37381" spans="1:8" x14ac:dyDescent="0.25">
      <c r="A37381" t="s">
        <v>105</v>
      </c>
      <c r="B37381" t="s">
        <v>13</v>
      </c>
      <c r="C37381">
        <v>2012</v>
      </c>
      <c r="D37381">
        <v>1.7624399183299999E-3</v>
      </c>
      <c r="E37381">
        <v>1.9368465508000001E-6</v>
      </c>
      <c r="F37381">
        <v>3.6231484495000001E-6</v>
      </c>
      <c r="H37381" t="s">
        <v>10</v>
      </c>
    </row>
    <row r="37382" spans="1:8" x14ac:dyDescent="0.25">
      <c r="A37382" t="s">
        <v>105</v>
      </c>
      <c r="B37382" t="s">
        <v>13</v>
      </c>
      <c r="C37382">
        <v>2013</v>
      </c>
      <c r="D37382">
        <v>1.83438151892E-3</v>
      </c>
      <c r="E37382">
        <v>2.0093976391999999E-6</v>
      </c>
      <c r="F37382">
        <v>3.7537753473499999E-6</v>
      </c>
      <c r="H37382" t="s">
        <v>10</v>
      </c>
    </row>
    <row r="37383" spans="1:8" x14ac:dyDescent="0.25">
      <c r="A37383" t="s">
        <v>105</v>
      </c>
      <c r="B37383" t="s">
        <v>13</v>
      </c>
      <c r="C37383">
        <v>2014</v>
      </c>
      <c r="D37383">
        <v>1.82164237934E-3</v>
      </c>
      <c r="E37383">
        <v>1.9950615272000002E-6</v>
      </c>
      <c r="F37383">
        <v>3.7264378731499999E-6</v>
      </c>
      <c r="H37383" t="s">
        <v>10</v>
      </c>
    </row>
    <row r="37384" spans="1:8" x14ac:dyDescent="0.25">
      <c r="A37384" t="s">
        <v>105</v>
      </c>
      <c r="B37384" t="s">
        <v>13</v>
      </c>
      <c r="C37384">
        <v>2015</v>
      </c>
      <c r="D37384">
        <v>2.10919819538E-3</v>
      </c>
      <c r="E37384">
        <v>2.321804576E-6</v>
      </c>
      <c r="F37384">
        <v>4.3454881790000006E-6</v>
      </c>
      <c r="H37384" t="s">
        <v>10</v>
      </c>
    </row>
    <row r="37385" spans="1:8" x14ac:dyDescent="0.25">
      <c r="A37385" t="s">
        <v>105</v>
      </c>
      <c r="B37385" t="s">
        <v>13</v>
      </c>
      <c r="C37385">
        <v>2016</v>
      </c>
      <c r="D37385">
        <v>2.2609403827700001E-3</v>
      </c>
      <c r="E37385">
        <v>2.4993300891999999E-6</v>
      </c>
      <c r="F37385">
        <v>4.6856207776E-6</v>
      </c>
      <c r="H37385" t="s">
        <v>10</v>
      </c>
    </row>
    <row r="37386" spans="1:8" x14ac:dyDescent="0.25">
      <c r="A37386" t="s">
        <v>105</v>
      </c>
      <c r="B37386" t="s">
        <v>13</v>
      </c>
      <c r="C37386">
        <v>2017</v>
      </c>
      <c r="D37386">
        <v>2.5552324451799998E-3</v>
      </c>
      <c r="E37386">
        <v>2.8310053687999998E-6</v>
      </c>
      <c r="F37386">
        <v>5.3118797327000004E-6</v>
      </c>
      <c r="H37386" t="s">
        <v>10</v>
      </c>
    </row>
    <row r="37387" spans="1:8" x14ac:dyDescent="0.25">
      <c r="A37387" t="s">
        <v>105</v>
      </c>
      <c r="B37387" t="s">
        <v>13</v>
      </c>
      <c r="C37387">
        <v>2018</v>
      </c>
      <c r="D37387">
        <v>2.4438754166400001E-3</v>
      </c>
      <c r="E37387">
        <v>2.7087204788000001E-6</v>
      </c>
      <c r="F37387">
        <v>5.0633592956500003E-6</v>
      </c>
      <c r="H37387" t="s">
        <v>10</v>
      </c>
    </row>
    <row r="37388" spans="1:8" x14ac:dyDescent="0.25">
      <c r="A37388" t="s">
        <v>105</v>
      </c>
      <c r="B37388" t="s">
        <v>13</v>
      </c>
      <c r="C37388">
        <v>2019</v>
      </c>
      <c r="D37388">
        <v>2.5134471647299999E-3</v>
      </c>
      <c r="E37388">
        <v>2.7762438788000001E-6</v>
      </c>
      <c r="F37388">
        <v>5.2023929580999986E-6</v>
      </c>
      <c r="H37388" t="s">
        <v>10</v>
      </c>
    </row>
    <row r="37389" spans="1:8" x14ac:dyDescent="0.25">
      <c r="A37389" t="s">
        <v>105</v>
      </c>
      <c r="B37389" t="s">
        <v>13</v>
      </c>
      <c r="C37389">
        <v>2020</v>
      </c>
      <c r="D37389">
        <v>2.4139582776700002E-3</v>
      </c>
      <c r="E37389">
        <v>2.6690548499999999E-6</v>
      </c>
      <c r="F37389">
        <v>5.0038861856999997E-6</v>
      </c>
      <c r="H37389" t="s">
        <v>10</v>
      </c>
    </row>
    <row r="37390" spans="1:8" x14ac:dyDescent="0.25">
      <c r="A37390" t="s">
        <v>105</v>
      </c>
      <c r="B37390" t="s">
        <v>13</v>
      </c>
      <c r="C37390">
        <v>2021</v>
      </c>
      <c r="D37390">
        <v>2.0315827098700001E-3</v>
      </c>
      <c r="E37390">
        <v>2.2366002316E-6</v>
      </c>
      <c r="F37390">
        <v>4.1861794460500004E-6</v>
      </c>
      <c r="H37390" t="s">
        <v>10</v>
      </c>
    </row>
    <row r="37391" spans="1:8" x14ac:dyDescent="0.25">
      <c r="A37391" t="s">
        <v>105</v>
      </c>
      <c r="B37391" t="s">
        <v>13</v>
      </c>
      <c r="C37391">
        <v>2022</v>
      </c>
      <c r="D37391">
        <v>1.7393253026042001E-3</v>
      </c>
      <c r="E37391">
        <v>1.9046054953208E-6</v>
      </c>
      <c r="F37391">
        <v>3.5568736328420001E-6</v>
      </c>
      <c r="H37391" t="s">
        <v>10</v>
      </c>
    </row>
    <row r="37392" spans="1:8" x14ac:dyDescent="0.25">
      <c r="A37392" t="s">
        <v>105</v>
      </c>
      <c r="B37392" t="s">
        <v>13</v>
      </c>
      <c r="C37392">
        <v>2023</v>
      </c>
      <c r="D37392">
        <v>2.1450093190675001E-3</v>
      </c>
      <c r="E37392">
        <v>2.3576817101523002E-6</v>
      </c>
      <c r="F37392">
        <v>4.4098199903519003E-6</v>
      </c>
      <c r="H37392" t="s">
        <v>10</v>
      </c>
    </row>
    <row r="37393" spans="1:8" x14ac:dyDescent="0.25">
      <c r="A37393" t="s">
        <v>105</v>
      </c>
      <c r="B37393" t="s">
        <v>14</v>
      </c>
      <c r="C37393">
        <v>1970</v>
      </c>
      <c r="D37393">
        <v>4.4215100684099999E-3</v>
      </c>
      <c r="E37393">
        <v>1.2797982530619E-6</v>
      </c>
      <c r="F37393">
        <v>4.5427907285949002E-6</v>
      </c>
      <c r="H37393" t="s">
        <v>10</v>
      </c>
    </row>
    <row r="37394" spans="1:8" x14ac:dyDescent="0.25">
      <c r="A37394" t="s">
        <v>105</v>
      </c>
      <c r="B37394" t="s">
        <v>14</v>
      </c>
      <c r="C37394">
        <v>1971</v>
      </c>
      <c r="D37394">
        <v>4.4215100684099999E-3</v>
      </c>
      <c r="E37394">
        <v>1.2797982530619E-6</v>
      </c>
      <c r="F37394">
        <v>4.5427907285949002E-6</v>
      </c>
      <c r="H37394" t="s">
        <v>10</v>
      </c>
    </row>
    <row r="37395" spans="1:8" x14ac:dyDescent="0.25">
      <c r="A37395" t="s">
        <v>105</v>
      </c>
      <c r="B37395" t="s">
        <v>14</v>
      </c>
      <c r="C37395">
        <v>1972</v>
      </c>
      <c r="D37395">
        <v>4.8260025845100014E-3</v>
      </c>
      <c r="E37395">
        <v>1.3968606866618999E-6</v>
      </c>
      <c r="F37395">
        <v>4.9582578478448998E-6</v>
      </c>
      <c r="H37395" t="s">
        <v>10</v>
      </c>
    </row>
    <row r="37396" spans="1:8" x14ac:dyDescent="0.25">
      <c r="A37396" t="s">
        <v>105</v>
      </c>
      <c r="B37396" t="s">
        <v>14</v>
      </c>
      <c r="C37396">
        <v>1973</v>
      </c>
      <c r="D37396">
        <v>5.30837896518E-3</v>
      </c>
      <c r="E37396">
        <v>1.629019380223E-6</v>
      </c>
      <c r="F37396">
        <v>5.5742480281938004E-6</v>
      </c>
      <c r="H37396" t="s">
        <v>10</v>
      </c>
    </row>
    <row r="37397" spans="1:8" x14ac:dyDescent="0.25">
      <c r="A37397" t="s">
        <v>105</v>
      </c>
      <c r="B37397" t="s">
        <v>14</v>
      </c>
      <c r="C37397">
        <v>1974</v>
      </c>
      <c r="D37397">
        <v>5.0749208529300002E-3</v>
      </c>
      <c r="E37397">
        <v>1.7315880611019E-6</v>
      </c>
      <c r="F37397">
        <v>5.5529520583985006E-6</v>
      </c>
      <c r="H37397" t="s">
        <v>10</v>
      </c>
    </row>
    <row r="37398" spans="1:8" x14ac:dyDescent="0.25">
      <c r="A37398" t="s">
        <v>105</v>
      </c>
      <c r="B37398" t="s">
        <v>14</v>
      </c>
      <c r="C37398">
        <v>1975</v>
      </c>
      <c r="D37398">
        <v>5.5355169509998994E-3</v>
      </c>
      <c r="E37398">
        <v>1.8240354672685999E-6</v>
      </c>
      <c r="F37398">
        <v>5.9743967973278001E-6</v>
      </c>
      <c r="H37398" t="s">
        <v>10</v>
      </c>
    </row>
    <row r="37399" spans="1:8" x14ac:dyDescent="0.25">
      <c r="A37399" t="s">
        <v>105</v>
      </c>
      <c r="B37399" t="s">
        <v>14</v>
      </c>
      <c r="C37399">
        <v>1976</v>
      </c>
      <c r="D37399">
        <v>6.1826079264300001E-3</v>
      </c>
      <c r="E37399">
        <v>1.9915002586723E-6</v>
      </c>
      <c r="F37399">
        <v>6.6124074346623993E-6</v>
      </c>
      <c r="H37399" t="s">
        <v>10</v>
      </c>
    </row>
    <row r="37400" spans="1:8" x14ac:dyDescent="0.25">
      <c r="A37400" t="s">
        <v>105</v>
      </c>
      <c r="B37400" t="s">
        <v>14</v>
      </c>
      <c r="C37400">
        <v>1977</v>
      </c>
      <c r="D37400">
        <v>6.9884810142300004E-3</v>
      </c>
      <c r="E37400">
        <v>2.2277782277765001E-6</v>
      </c>
      <c r="F37400">
        <v>7.4440863748340999E-6</v>
      </c>
      <c r="H37400" t="s">
        <v>10</v>
      </c>
    </row>
    <row r="37401" spans="1:8" x14ac:dyDescent="0.25">
      <c r="A37401" t="s">
        <v>105</v>
      </c>
      <c r="B37401" t="s">
        <v>14</v>
      </c>
      <c r="C37401">
        <v>1978</v>
      </c>
      <c r="D37401">
        <v>7.6667836929299998E-3</v>
      </c>
      <c r="E37401">
        <v>2.5817168915201E-6</v>
      </c>
      <c r="F37401">
        <v>8.3442326145387998E-6</v>
      </c>
      <c r="H37401" t="s">
        <v>10</v>
      </c>
    </row>
    <row r="37402" spans="1:8" x14ac:dyDescent="0.25">
      <c r="A37402" t="s">
        <v>105</v>
      </c>
      <c r="B37402" t="s">
        <v>14</v>
      </c>
      <c r="C37402">
        <v>1979</v>
      </c>
      <c r="D37402">
        <v>8.0992793742298997E-3</v>
      </c>
      <c r="E37402">
        <v>2.7062213104436001E-6</v>
      </c>
      <c r="F37402">
        <v>8.7876071806530011E-6</v>
      </c>
      <c r="H37402" t="s">
        <v>10</v>
      </c>
    </row>
    <row r="37403" spans="1:8" x14ac:dyDescent="0.25">
      <c r="A37403" t="s">
        <v>105</v>
      </c>
      <c r="B37403" t="s">
        <v>14</v>
      </c>
      <c r="C37403">
        <v>1980</v>
      </c>
      <c r="D37403">
        <v>9.0265006464296995E-3</v>
      </c>
      <c r="E37403">
        <v>3.4129450084205999E-6</v>
      </c>
      <c r="F37403">
        <v>1.0305751400246E-5</v>
      </c>
      <c r="H37403" t="s">
        <v>10</v>
      </c>
    </row>
    <row r="37404" spans="1:8" x14ac:dyDescent="0.25">
      <c r="A37404" t="s">
        <v>105</v>
      </c>
      <c r="B37404" t="s">
        <v>14</v>
      </c>
      <c r="C37404">
        <v>1981</v>
      </c>
      <c r="D37404">
        <v>9.7359181019100009E-3</v>
      </c>
      <c r="E37404">
        <v>4.5653116374318004E-6</v>
      </c>
      <c r="F37404">
        <v>1.2256671361907E-5</v>
      </c>
      <c r="H37404" t="s">
        <v>10</v>
      </c>
    </row>
    <row r="37405" spans="1:8" x14ac:dyDescent="0.25">
      <c r="A37405" t="s">
        <v>105</v>
      </c>
      <c r="B37405" t="s">
        <v>14</v>
      </c>
      <c r="C37405">
        <v>1982</v>
      </c>
      <c r="D37405">
        <v>1.1025961873709999E-2</v>
      </c>
      <c r="E37405">
        <v>4.2658312372938006E-6</v>
      </c>
      <c r="F37405">
        <v>2.3075100637411001E-5</v>
      </c>
      <c r="H37405" t="s">
        <v>10</v>
      </c>
    </row>
    <row r="37406" spans="1:8" x14ac:dyDescent="0.25">
      <c r="A37406" t="s">
        <v>105</v>
      </c>
      <c r="B37406" t="s">
        <v>14</v>
      </c>
      <c r="C37406">
        <v>1983</v>
      </c>
      <c r="D37406">
        <v>1.4522269118630001E-2</v>
      </c>
      <c r="E37406">
        <v>4.4221842908986996E-6</v>
      </c>
      <c r="F37406">
        <v>4.2562245568081999E-5</v>
      </c>
      <c r="H37406" t="s">
        <v>10</v>
      </c>
    </row>
    <row r="37407" spans="1:8" x14ac:dyDescent="0.25">
      <c r="A37407" t="s">
        <v>105</v>
      </c>
      <c r="B37407" t="s">
        <v>14</v>
      </c>
      <c r="C37407">
        <v>1984</v>
      </c>
      <c r="D37407">
        <v>1.6378893360049999E-2</v>
      </c>
      <c r="E37407">
        <v>4.3777063503868001E-6</v>
      </c>
      <c r="F37407">
        <v>5.3883354561619999E-5</v>
      </c>
      <c r="H37407" t="s">
        <v>10</v>
      </c>
    </row>
    <row r="37408" spans="1:8" x14ac:dyDescent="0.25">
      <c r="A37408" t="s">
        <v>105</v>
      </c>
      <c r="B37408" t="s">
        <v>14</v>
      </c>
      <c r="C37408">
        <v>1985</v>
      </c>
      <c r="D37408">
        <v>1.8068376714470001E-2</v>
      </c>
      <c r="E37408">
        <v>4.5531515572229986E-6</v>
      </c>
      <c r="F37408">
        <v>6.2346444030717999E-5</v>
      </c>
      <c r="H37408" t="s">
        <v>10</v>
      </c>
    </row>
    <row r="37409" spans="1:8" x14ac:dyDescent="0.25">
      <c r="A37409" t="s">
        <v>105</v>
      </c>
      <c r="B37409" t="s">
        <v>14</v>
      </c>
      <c r="C37409">
        <v>1986</v>
      </c>
      <c r="D37409">
        <v>2.038652308543E-2</v>
      </c>
      <c r="E37409">
        <v>4.7880573002741003E-6</v>
      </c>
      <c r="F37409">
        <v>7.4015405205308992E-5</v>
      </c>
      <c r="H37409" t="s">
        <v>10</v>
      </c>
    </row>
    <row r="37410" spans="1:8" x14ac:dyDescent="0.25">
      <c r="A37410" t="s">
        <v>105</v>
      </c>
      <c r="B37410" t="s">
        <v>14</v>
      </c>
      <c r="C37410">
        <v>1987</v>
      </c>
      <c r="D37410">
        <v>2.0712547540869999E-2</v>
      </c>
      <c r="E37410">
        <v>4.4962328956607999E-6</v>
      </c>
      <c r="F37410">
        <v>7.9069098541589003E-5</v>
      </c>
      <c r="H37410" t="s">
        <v>10</v>
      </c>
    </row>
    <row r="37411" spans="1:8" x14ac:dyDescent="0.25">
      <c r="A37411" t="s">
        <v>105</v>
      </c>
      <c r="B37411" t="s">
        <v>14</v>
      </c>
      <c r="C37411">
        <v>1988</v>
      </c>
      <c r="D37411">
        <v>2.2253705256170001E-2</v>
      </c>
      <c r="E37411">
        <v>4.7158047259560003E-6</v>
      </c>
      <c r="F37411">
        <v>8.6160888001201002E-5</v>
      </c>
      <c r="H37411" t="s">
        <v>10</v>
      </c>
    </row>
    <row r="37412" spans="1:8" x14ac:dyDescent="0.25">
      <c r="A37412" t="s">
        <v>105</v>
      </c>
      <c r="B37412" t="s">
        <v>14</v>
      </c>
      <c r="C37412">
        <v>1989</v>
      </c>
      <c r="D37412">
        <v>2.3787691989211001E-2</v>
      </c>
      <c r="E37412">
        <v>5.0894591372913002E-6</v>
      </c>
      <c r="F37412">
        <v>9.1880253046762006E-5</v>
      </c>
      <c r="H37412" t="s">
        <v>10</v>
      </c>
    </row>
    <row r="37413" spans="1:8" x14ac:dyDescent="0.25">
      <c r="A37413" t="s">
        <v>105</v>
      </c>
      <c r="B37413" t="s">
        <v>14</v>
      </c>
      <c r="C37413">
        <v>1990</v>
      </c>
      <c r="D37413">
        <v>2.5294369230389999E-2</v>
      </c>
      <c r="E37413">
        <v>5.3975369037480996E-6</v>
      </c>
      <c r="F37413">
        <v>9.8427670121688999E-5</v>
      </c>
      <c r="H37413" t="s">
        <v>10</v>
      </c>
    </row>
    <row r="37414" spans="1:8" x14ac:dyDescent="0.25">
      <c r="A37414" t="s">
        <v>105</v>
      </c>
      <c r="B37414" t="s">
        <v>14</v>
      </c>
      <c r="C37414">
        <v>1991</v>
      </c>
      <c r="D37414">
        <v>2.8305483795508998E-2</v>
      </c>
      <c r="E37414">
        <v>6.3904721886612993E-6</v>
      </c>
      <c r="F37414">
        <v>1.0802450023237999E-4</v>
      </c>
      <c r="H37414" t="s">
        <v>10</v>
      </c>
    </row>
    <row r="37415" spans="1:8" x14ac:dyDescent="0.25">
      <c r="A37415" t="s">
        <v>105</v>
      </c>
      <c r="B37415" t="s">
        <v>14</v>
      </c>
      <c r="C37415">
        <v>1992</v>
      </c>
      <c r="D37415">
        <v>3.028114759653E-2</v>
      </c>
      <c r="E37415">
        <v>6.9352894694289004E-6</v>
      </c>
      <c r="F37415">
        <v>1.1541566207116E-4</v>
      </c>
      <c r="H37415" t="s">
        <v>10</v>
      </c>
    </row>
    <row r="37416" spans="1:8" x14ac:dyDescent="0.25">
      <c r="A37416" t="s">
        <v>105</v>
      </c>
      <c r="B37416" t="s">
        <v>14</v>
      </c>
      <c r="C37416">
        <v>1993</v>
      </c>
      <c r="D37416">
        <v>3.1125075402249999E-2</v>
      </c>
      <c r="E37416">
        <v>7.0711035820638998E-6</v>
      </c>
      <c r="F37416">
        <v>1.1892707005185E-4</v>
      </c>
      <c r="H37416" t="s">
        <v>10</v>
      </c>
    </row>
    <row r="37417" spans="1:8" x14ac:dyDescent="0.25">
      <c r="A37417" t="s">
        <v>105</v>
      </c>
      <c r="B37417" t="s">
        <v>14</v>
      </c>
      <c r="C37417">
        <v>1994</v>
      </c>
      <c r="D37417">
        <v>2.3272077542690998E-2</v>
      </c>
      <c r="E37417">
        <v>4.9267407155683E-6</v>
      </c>
      <c r="F37417">
        <v>9.0831718832438003E-5</v>
      </c>
      <c r="H37417" t="s">
        <v>10</v>
      </c>
    </row>
    <row r="37418" spans="1:8" x14ac:dyDescent="0.25">
      <c r="A37418" t="s">
        <v>105</v>
      </c>
      <c r="B37418" t="s">
        <v>14</v>
      </c>
      <c r="C37418">
        <v>1995</v>
      </c>
      <c r="D37418">
        <v>2.4535069819959999E-2</v>
      </c>
      <c r="E37418">
        <v>5.4780776488448996E-6</v>
      </c>
      <c r="F37418">
        <v>9.4697787728867004E-5</v>
      </c>
      <c r="H37418" t="s">
        <v>10</v>
      </c>
    </row>
    <row r="37419" spans="1:8" x14ac:dyDescent="0.25">
      <c r="A37419" t="s">
        <v>105</v>
      </c>
      <c r="B37419" t="s">
        <v>14</v>
      </c>
      <c r="C37419">
        <v>1996</v>
      </c>
      <c r="D37419">
        <v>2.2797614732250001E-2</v>
      </c>
      <c r="E37419">
        <v>1.1894149465128999E-5</v>
      </c>
      <c r="F37419">
        <v>7.5307174452582008E-5</v>
      </c>
      <c r="H37419" t="s">
        <v>10</v>
      </c>
    </row>
    <row r="37420" spans="1:8" x14ac:dyDescent="0.25">
      <c r="A37420" t="s">
        <v>105</v>
      </c>
      <c r="B37420" t="s">
        <v>14</v>
      </c>
      <c r="C37420">
        <v>1997</v>
      </c>
      <c r="D37420">
        <v>2.163890452874E-2</v>
      </c>
      <c r="E37420">
        <v>1.5641790841917999E-5</v>
      </c>
      <c r="F37420">
        <v>6.3019088835087006E-5</v>
      </c>
      <c r="H37420" t="s">
        <v>10</v>
      </c>
    </row>
    <row r="37421" spans="1:8" x14ac:dyDescent="0.25">
      <c r="A37421" t="s">
        <v>105</v>
      </c>
      <c r="B37421" t="s">
        <v>14</v>
      </c>
      <c r="C37421">
        <v>1998</v>
      </c>
      <c r="D37421">
        <v>2.362806454609E-2</v>
      </c>
      <c r="E37421">
        <v>1.5335651387207999E-5</v>
      </c>
      <c r="F37421">
        <v>7.2219163792293999E-5</v>
      </c>
      <c r="H37421" t="s">
        <v>10</v>
      </c>
    </row>
    <row r="37422" spans="1:8" x14ac:dyDescent="0.25">
      <c r="A37422" t="s">
        <v>105</v>
      </c>
      <c r="B37422" t="s">
        <v>14</v>
      </c>
      <c r="C37422">
        <v>1999</v>
      </c>
      <c r="D37422">
        <v>2.1347855568430999E-2</v>
      </c>
      <c r="E37422">
        <v>1.5955390264063001E-5</v>
      </c>
      <c r="F37422">
        <v>6.1269423927042002E-5</v>
      </c>
      <c r="H37422" t="s">
        <v>10</v>
      </c>
    </row>
    <row r="37423" spans="1:8" x14ac:dyDescent="0.25">
      <c r="A37423" t="s">
        <v>105</v>
      </c>
      <c r="B37423" t="s">
        <v>14</v>
      </c>
      <c r="C37423">
        <v>2000</v>
      </c>
      <c r="D37423">
        <v>2.3047906141150001E-2</v>
      </c>
      <c r="E37423">
        <v>1.5190316725488E-5</v>
      </c>
      <c r="F37423">
        <v>7.0290512443252009E-5</v>
      </c>
      <c r="H37423" t="s">
        <v>10</v>
      </c>
    </row>
    <row r="37424" spans="1:8" x14ac:dyDescent="0.25">
      <c r="A37424" t="s">
        <v>105</v>
      </c>
      <c r="B37424" t="s">
        <v>14</v>
      </c>
      <c r="C37424">
        <v>2001</v>
      </c>
      <c r="D37424">
        <v>2.4893872515140001E-2</v>
      </c>
      <c r="E37424">
        <v>1.5664933619567999E-5</v>
      </c>
      <c r="F37424">
        <v>7.7352286524452006E-5</v>
      </c>
      <c r="H37424" t="s">
        <v>10</v>
      </c>
    </row>
    <row r="37425" spans="1:8" x14ac:dyDescent="0.25">
      <c r="A37425" t="s">
        <v>105</v>
      </c>
      <c r="B37425" t="s">
        <v>14</v>
      </c>
      <c r="C37425">
        <v>2002</v>
      </c>
      <c r="D37425">
        <v>2.6762597042400998E-2</v>
      </c>
      <c r="E37425">
        <v>1.5559232875047999E-5</v>
      </c>
      <c r="F37425">
        <v>8.5631490194453002E-5</v>
      </c>
      <c r="H37425" t="s">
        <v>10</v>
      </c>
    </row>
    <row r="37426" spans="1:8" x14ac:dyDescent="0.25">
      <c r="A37426" t="s">
        <v>105</v>
      </c>
      <c r="B37426" t="s">
        <v>14</v>
      </c>
      <c r="C37426">
        <v>2003</v>
      </c>
      <c r="D37426">
        <v>3.0458257514371E-2</v>
      </c>
      <c r="E37426">
        <v>1.2805807029951999E-5</v>
      </c>
      <c r="F37426">
        <v>1.0691292151415E-4</v>
      </c>
      <c r="H37426" t="s">
        <v>10</v>
      </c>
    </row>
    <row r="37427" spans="1:8" x14ac:dyDescent="0.25">
      <c r="A37427" t="s">
        <v>105</v>
      </c>
      <c r="B37427" t="s">
        <v>14</v>
      </c>
      <c r="C37427">
        <v>2004</v>
      </c>
      <c r="D37427">
        <v>3.0288222778939999E-2</v>
      </c>
      <c r="E37427">
        <v>1.5615836132391001E-5</v>
      </c>
      <c r="F37427">
        <v>1.0076106690100001E-4</v>
      </c>
      <c r="H37427" t="s">
        <v>10</v>
      </c>
    </row>
    <row r="37428" spans="1:8" x14ac:dyDescent="0.25">
      <c r="A37428" t="s">
        <v>105</v>
      </c>
      <c r="B37428" t="s">
        <v>14</v>
      </c>
      <c r="C37428">
        <v>2005</v>
      </c>
      <c r="D37428">
        <v>3.2439900378089997E-2</v>
      </c>
      <c r="E37428">
        <v>1.6029273591231002E-5</v>
      </c>
      <c r="F37428">
        <v>1.092612830408E-4</v>
      </c>
      <c r="H37428" t="s">
        <v>10</v>
      </c>
    </row>
    <row r="37429" spans="1:8" x14ac:dyDescent="0.25">
      <c r="A37429" t="s">
        <v>105</v>
      </c>
      <c r="B37429" t="s">
        <v>14</v>
      </c>
      <c r="C37429">
        <v>2006</v>
      </c>
      <c r="D37429">
        <v>3.2678115045138997E-2</v>
      </c>
      <c r="E37429">
        <v>1.6578069432808E-5</v>
      </c>
      <c r="F37429">
        <v>1.0922916471249999E-4</v>
      </c>
      <c r="H37429" t="s">
        <v>10</v>
      </c>
    </row>
    <row r="37430" spans="1:8" x14ac:dyDescent="0.25">
      <c r="A37430" t="s">
        <v>105</v>
      </c>
      <c r="B37430" t="s">
        <v>14</v>
      </c>
      <c r="C37430">
        <v>2007</v>
      </c>
      <c r="D37430">
        <v>3.4418020732179998E-2</v>
      </c>
      <c r="E37430">
        <v>1.5687901921845999E-5</v>
      </c>
      <c r="F37430">
        <v>1.1862286348299E-4</v>
      </c>
      <c r="H37430" t="s">
        <v>10</v>
      </c>
    </row>
    <row r="37431" spans="1:8" x14ac:dyDescent="0.25">
      <c r="A37431" t="s">
        <v>105</v>
      </c>
      <c r="B37431" t="s">
        <v>14</v>
      </c>
      <c r="C37431">
        <v>2008</v>
      </c>
      <c r="D37431">
        <v>3.2712329094000001E-2</v>
      </c>
      <c r="E37431">
        <v>1.6716842415968001E-5</v>
      </c>
      <c r="F37431">
        <v>1.0927837213319999E-4</v>
      </c>
      <c r="H37431" t="s">
        <v>10</v>
      </c>
    </row>
    <row r="37432" spans="1:8" x14ac:dyDescent="0.25">
      <c r="A37432" t="s">
        <v>105</v>
      </c>
      <c r="B37432" t="s">
        <v>14</v>
      </c>
      <c r="C37432">
        <v>2009</v>
      </c>
      <c r="D37432">
        <v>3.3583187632970003E-2</v>
      </c>
      <c r="E37432">
        <v>1.6278147042699999E-5</v>
      </c>
      <c r="F37432">
        <v>1.1388776325644E-4</v>
      </c>
      <c r="H37432" t="s">
        <v>10</v>
      </c>
    </row>
    <row r="37433" spans="1:8" x14ac:dyDescent="0.25">
      <c r="A37433" t="s">
        <v>105</v>
      </c>
      <c r="B37433" t="s">
        <v>14</v>
      </c>
      <c r="C37433">
        <v>2010</v>
      </c>
      <c r="D37433">
        <v>3.1341184833569999E-2</v>
      </c>
      <c r="E37433">
        <v>1.8411341565289999E-5</v>
      </c>
      <c r="F37433">
        <v>1.0009614032093E-4</v>
      </c>
      <c r="H37433" t="s">
        <v>10</v>
      </c>
    </row>
    <row r="37434" spans="1:8" x14ac:dyDescent="0.25">
      <c r="A37434" t="s">
        <v>105</v>
      </c>
      <c r="B37434" t="s">
        <v>14</v>
      </c>
      <c r="C37434">
        <v>2011</v>
      </c>
      <c r="D37434">
        <v>3.4518342281629998E-2</v>
      </c>
      <c r="E37434">
        <v>1.6401948447146E-5</v>
      </c>
      <c r="F37434">
        <v>1.1769596687598E-4</v>
      </c>
      <c r="H37434" t="s">
        <v>10</v>
      </c>
    </row>
    <row r="37435" spans="1:8" x14ac:dyDescent="0.25">
      <c r="A37435" t="s">
        <v>105</v>
      </c>
      <c r="B37435" t="s">
        <v>14</v>
      </c>
      <c r="C37435">
        <v>2012</v>
      </c>
      <c r="D37435">
        <v>3.4127406194729003E-2</v>
      </c>
      <c r="E37435">
        <v>1.5977537101120001E-5</v>
      </c>
      <c r="F37435">
        <v>1.1684033155015E-4</v>
      </c>
      <c r="H37435" t="s">
        <v>10</v>
      </c>
    </row>
    <row r="37436" spans="1:8" x14ac:dyDescent="0.25">
      <c r="A37436" t="s">
        <v>105</v>
      </c>
      <c r="B37436" t="s">
        <v>14</v>
      </c>
      <c r="C37436">
        <v>2013</v>
      </c>
      <c r="D37436">
        <v>3.5208439371610001E-2</v>
      </c>
      <c r="E37436">
        <v>1.5159300247E-5</v>
      </c>
      <c r="F37436">
        <v>1.2307265723194999E-4</v>
      </c>
      <c r="H37436" t="s">
        <v>10</v>
      </c>
    </row>
    <row r="37437" spans="1:8" x14ac:dyDescent="0.25">
      <c r="A37437" t="s">
        <v>105</v>
      </c>
      <c r="B37437" t="s">
        <v>14</v>
      </c>
      <c r="C37437">
        <v>2014</v>
      </c>
      <c r="D37437">
        <v>3.6474668567020002E-2</v>
      </c>
      <c r="E37437">
        <v>1.504519771272E-5</v>
      </c>
      <c r="F37437">
        <v>1.2877419494949999E-4</v>
      </c>
      <c r="H37437" t="s">
        <v>10</v>
      </c>
    </row>
    <row r="37438" spans="1:8" x14ac:dyDescent="0.25">
      <c r="A37438" t="s">
        <v>105</v>
      </c>
      <c r="B37438" t="s">
        <v>14</v>
      </c>
      <c r="C37438">
        <v>2015</v>
      </c>
      <c r="D37438">
        <v>3.2192162851790003E-2</v>
      </c>
      <c r="E37438">
        <v>1.7646900285280001E-5</v>
      </c>
      <c r="F37438">
        <v>1.0838289187995E-4</v>
      </c>
      <c r="H37438" t="s">
        <v>10</v>
      </c>
    </row>
    <row r="37439" spans="1:8" x14ac:dyDescent="0.25">
      <c r="A37439" t="s">
        <v>105</v>
      </c>
      <c r="B37439" t="s">
        <v>14</v>
      </c>
      <c r="C37439">
        <v>2016</v>
      </c>
      <c r="D37439">
        <v>3.2455194517430001E-2</v>
      </c>
      <c r="E37439">
        <v>1.848858333308E-5</v>
      </c>
      <c r="F37439">
        <v>1.092460786828E-4</v>
      </c>
      <c r="H37439" t="s">
        <v>10</v>
      </c>
    </row>
    <row r="37440" spans="1:8" x14ac:dyDescent="0.25">
      <c r="A37440" t="s">
        <v>105</v>
      </c>
      <c r="B37440" t="s">
        <v>14</v>
      </c>
      <c r="C37440">
        <v>2017</v>
      </c>
      <c r="D37440">
        <v>3.0758857543769998E-2</v>
      </c>
      <c r="E37440">
        <v>1.7987531941959999E-5</v>
      </c>
      <c r="F37440">
        <v>1.0258844282245E-4</v>
      </c>
      <c r="H37440" t="s">
        <v>10</v>
      </c>
    </row>
    <row r="37441" spans="1:8" x14ac:dyDescent="0.25">
      <c r="A37441" t="s">
        <v>105</v>
      </c>
      <c r="B37441" t="s">
        <v>14</v>
      </c>
      <c r="C37441">
        <v>2018</v>
      </c>
      <c r="D37441">
        <v>3.1104677838550001E-2</v>
      </c>
      <c r="E37441">
        <v>1.7505352903639999E-5</v>
      </c>
      <c r="F37441">
        <v>1.0485396097395E-4</v>
      </c>
      <c r="H37441" t="s">
        <v>10</v>
      </c>
    </row>
    <row r="37442" spans="1:8" x14ac:dyDescent="0.25">
      <c r="A37442" t="s">
        <v>105</v>
      </c>
      <c r="B37442" t="s">
        <v>14</v>
      </c>
      <c r="C37442">
        <v>2019</v>
      </c>
      <c r="D37442">
        <v>3.0237052811059002E-2</v>
      </c>
      <c r="E37442">
        <v>1.8760885333680001E-5</v>
      </c>
      <c r="F37442">
        <v>1.0196809992875E-4</v>
      </c>
      <c r="H37442" t="s">
        <v>10</v>
      </c>
    </row>
    <row r="37443" spans="1:8" x14ac:dyDescent="0.25">
      <c r="A37443" t="s">
        <v>105</v>
      </c>
      <c r="B37443" t="s">
        <v>14</v>
      </c>
      <c r="C37443">
        <v>2020</v>
      </c>
      <c r="D37443">
        <v>2.250791118279E-2</v>
      </c>
      <c r="E37443">
        <v>2.2780142075040001E-5</v>
      </c>
      <c r="F37443">
        <v>5.7510987325200001E-5</v>
      </c>
      <c r="H37443" t="s">
        <v>10</v>
      </c>
    </row>
    <row r="37444" spans="1:8" x14ac:dyDescent="0.25">
      <c r="A37444" t="s">
        <v>105</v>
      </c>
      <c r="B37444" t="s">
        <v>14</v>
      </c>
      <c r="C37444">
        <v>2021</v>
      </c>
      <c r="D37444">
        <v>2.37494398139E-2</v>
      </c>
      <c r="E37444">
        <v>2.265029092116E-5</v>
      </c>
      <c r="F37444">
        <v>6.3131251477249997E-5</v>
      </c>
      <c r="H37444" t="s">
        <v>10</v>
      </c>
    </row>
    <row r="37445" spans="1:8" x14ac:dyDescent="0.25">
      <c r="A37445" t="s">
        <v>105</v>
      </c>
      <c r="B37445" t="s">
        <v>14</v>
      </c>
      <c r="C37445">
        <v>2022</v>
      </c>
      <c r="D37445">
        <v>2.3362673881997999E-2</v>
      </c>
      <c r="E37445">
        <v>2.2203419134175999E-5</v>
      </c>
      <c r="F37445">
        <v>6.1997297209200999E-5</v>
      </c>
      <c r="H37445" t="s">
        <v>10</v>
      </c>
    </row>
    <row r="37446" spans="1:8" x14ac:dyDescent="0.25">
      <c r="A37446" t="s">
        <v>105</v>
      </c>
      <c r="B37446" t="s">
        <v>14</v>
      </c>
      <c r="C37446">
        <v>2023</v>
      </c>
      <c r="D37446">
        <v>2.3698837765518999E-2</v>
      </c>
      <c r="E37446">
        <v>2.3385544647210999E-5</v>
      </c>
      <c r="F37446">
        <v>6.1066849590856001E-5</v>
      </c>
      <c r="H37446" t="s">
        <v>10</v>
      </c>
    </row>
    <row r="37447" spans="1:8" x14ac:dyDescent="0.25">
      <c r="A37447" t="s">
        <v>105</v>
      </c>
      <c r="B37447" t="s">
        <v>15</v>
      </c>
      <c r="C37447">
        <v>1970</v>
      </c>
      <c r="D37447">
        <v>2.5721622728521999E-4</v>
      </c>
      <c r="F37447">
        <v>6.3336904155577995E-5</v>
      </c>
      <c r="G37447">
        <v>1.2807500000000001E-4</v>
      </c>
      <c r="H37447" t="s">
        <v>10</v>
      </c>
    </row>
    <row r="37448" spans="1:8" x14ac:dyDescent="0.25">
      <c r="A37448" t="s">
        <v>105</v>
      </c>
      <c r="B37448" t="s">
        <v>15</v>
      </c>
      <c r="C37448">
        <v>1971</v>
      </c>
      <c r="D37448">
        <v>2.9577355341384002E-4</v>
      </c>
      <c r="F37448">
        <v>6.332721312011399E-5</v>
      </c>
      <c r="G37448">
        <v>1.2807500000000001E-4</v>
      </c>
      <c r="H37448" t="s">
        <v>10</v>
      </c>
    </row>
    <row r="37449" spans="1:8" x14ac:dyDescent="0.25">
      <c r="A37449" t="s">
        <v>105</v>
      </c>
      <c r="B37449" t="s">
        <v>15</v>
      </c>
      <c r="C37449">
        <v>1972</v>
      </c>
      <c r="D37449">
        <v>2.4761602362262001E-4</v>
      </c>
      <c r="F37449">
        <v>7.1222967893717001E-5</v>
      </c>
      <c r="G37449">
        <v>1.2807500000000001E-4</v>
      </c>
      <c r="H37449" t="s">
        <v>10</v>
      </c>
    </row>
    <row r="37450" spans="1:8" x14ac:dyDescent="0.25">
      <c r="A37450" t="s">
        <v>105</v>
      </c>
      <c r="B37450" t="s">
        <v>15</v>
      </c>
      <c r="C37450">
        <v>1973</v>
      </c>
      <c r="D37450">
        <v>2.6258457881735001E-4</v>
      </c>
      <c r="F37450">
        <v>7.3983851069769996E-5</v>
      </c>
      <c r="G37450">
        <v>1.2807500000000001E-4</v>
      </c>
      <c r="H37450" t="s">
        <v>10</v>
      </c>
    </row>
    <row r="37451" spans="1:8" x14ac:dyDescent="0.25">
      <c r="A37451" t="s">
        <v>105</v>
      </c>
      <c r="B37451" t="s">
        <v>15</v>
      </c>
      <c r="C37451">
        <v>1974</v>
      </c>
      <c r="D37451">
        <v>3.3060204818514998E-4</v>
      </c>
      <c r="F37451">
        <v>7.5298794751154003E-5</v>
      </c>
      <c r="G37451">
        <v>1.2807500000000001E-4</v>
      </c>
      <c r="H37451" t="s">
        <v>10</v>
      </c>
    </row>
    <row r="37452" spans="1:8" x14ac:dyDescent="0.25">
      <c r="A37452" t="s">
        <v>105</v>
      </c>
      <c r="B37452" t="s">
        <v>15</v>
      </c>
      <c r="C37452">
        <v>1975</v>
      </c>
      <c r="D37452">
        <v>3.1324800354118001E-4</v>
      </c>
      <c r="F37452">
        <v>7.7388565036334004E-5</v>
      </c>
      <c r="G37452">
        <v>1.2807500000000001E-4</v>
      </c>
      <c r="H37452" t="s">
        <v>10</v>
      </c>
    </row>
    <row r="37453" spans="1:8" x14ac:dyDescent="0.25">
      <c r="A37453" t="s">
        <v>105</v>
      </c>
      <c r="B37453" t="s">
        <v>15</v>
      </c>
      <c r="C37453">
        <v>1976</v>
      </c>
      <c r="D37453">
        <v>4.0929871825541001E-4</v>
      </c>
      <c r="F37453">
        <v>8.8106911053648999E-5</v>
      </c>
      <c r="G37453">
        <v>1.8165499999999999E-4</v>
      </c>
      <c r="H37453" t="s">
        <v>10</v>
      </c>
    </row>
    <row r="37454" spans="1:8" x14ac:dyDescent="0.25">
      <c r="A37454" t="s">
        <v>105</v>
      </c>
      <c r="B37454" t="s">
        <v>15</v>
      </c>
      <c r="C37454">
        <v>1977</v>
      </c>
      <c r="D37454">
        <v>5.3529777507882004E-4</v>
      </c>
      <c r="F37454">
        <v>9.6173343088607006E-5</v>
      </c>
      <c r="G37454">
        <v>2.2325000000000001E-4</v>
      </c>
      <c r="H37454" t="s">
        <v>10</v>
      </c>
    </row>
    <row r="37455" spans="1:8" x14ac:dyDescent="0.25">
      <c r="A37455" t="s">
        <v>105</v>
      </c>
      <c r="B37455" t="s">
        <v>15</v>
      </c>
      <c r="C37455">
        <v>1978</v>
      </c>
      <c r="D37455">
        <v>6.2490084403623008E-4</v>
      </c>
      <c r="F37455">
        <v>1.0551300901044E-4</v>
      </c>
      <c r="G37455">
        <v>2.6202499999999999E-4</v>
      </c>
      <c r="H37455" t="s">
        <v>10</v>
      </c>
    </row>
    <row r="37456" spans="1:8" x14ac:dyDescent="0.25">
      <c r="A37456" t="s">
        <v>105</v>
      </c>
      <c r="B37456" t="s">
        <v>15</v>
      </c>
      <c r="C37456">
        <v>1979</v>
      </c>
      <c r="D37456">
        <v>6.4204693539704006E-4</v>
      </c>
      <c r="F37456">
        <v>1.0401367876497001E-4</v>
      </c>
      <c r="G37456">
        <v>3.2618000000000002E-4</v>
      </c>
      <c r="H37456" t="s">
        <v>10</v>
      </c>
    </row>
    <row r="37457" spans="1:8" x14ac:dyDescent="0.25">
      <c r="A37457" t="s">
        <v>105</v>
      </c>
      <c r="B37457" t="s">
        <v>15</v>
      </c>
      <c r="C37457">
        <v>1980</v>
      </c>
      <c r="D37457">
        <v>7.2535630390046005E-4</v>
      </c>
      <c r="F37457">
        <v>1.029775970338E-4</v>
      </c>
      <c r="G37457">
        <v>3.8610499999999998E-4</v>
      </c>
      <c r="H37457" t="s">
        <v>10</v>
      </c>
    </row>
    <row r="37458" spans="1:8" x14ac:dyDescent="0.25">
      <c r="A37458" t="s">
        <v>105</v>
      </c>
      <c r="B37458" t="s">
        <v>15</v>
      </c>
      <c r="C37458">
        <v>1981</v>
      </c>
      <c r="D37458">
        <v>7.2960966974153002E-4</v>
      </c>
      <c r="F37458">
        <v>1.1869223428424001E-4</v>
      </c>
      <c r="G37458">
        <v>3.7106500000000001E-4</v>
      </c>
      <c r="H37458" t="s">
        <v>10</v>
      </c>
    </row>
    <row r="37459" spans="1:8" x14ac:dyDescent="0.25">
      <c r="A37459" t="s">
        <v>105</v>
      </c>
      <c r="B37459" t="s">
        <v>15</v>
      </c>
      <c r="C37459">
        <v>1982</v>
      </c>
      <c r="D37459">
        <v>6.8951160083803001E-4</v>
      </c>
      <c r="F37459">
        <v>1.2804123611785001E-4</v>
      </c>
      <c r="G37459">
        <v>3.8163999999999998E-4</v>
      </c>
      <c r="H37459" t="s">
        <v>10</v>
      </c>
    </row>
    <row r="37460" spans="1:8" x14ac:dyDescent="0.25">
      <c r="A37460" t="s">
        <v>105</v>
      </c>
      <c r="B37460" t="s">
        <v>15</v>
      </c>
      <c r="C37460">
        <v>1983</v>
      </c>
      <c r="D37460">
        <v>8.1020990987548008E-4</v>
      </c>
      <c r="F37460">
        <v>1.4162567705761E-4</v>
      </c>
      <c r="G37460">
        <v>3.8892499999999998E-4</v>
      </c>
      <c r="H37460" t="s">
        <v>10</v>
      </c>
    </row>
    <row r="37461" spans="1:8" x14ac:dyDescent="0.25">
      <c r="A37461" t="s">
        <v>105</v>
      </c>
      <c r="B37461" t="s">
        <v>15</v>
      </c>
      <c r="C37461">
        <v>1984</v>
      </c>
      <c r="D37461">
        <v>8.5827667598303002E-4</v>
      </c>
      <c r="F37461">
        <v>1.4692696305237E-4</v>
      </c>
      <c r="G37461">
        <v>4.8268999999999997E-4</v>
      </c>
      <c r="H37461" t="s">
        <v>10</v>
      </c>
    </row>
    <row r="37462" spans="1:8" x14ac:dyDescent="0.25">
      <c r="A37462" t="s">
        <v>105</v>
      </c>
      <c r="B37462" t="s">
        <v>15</v>
      </c>
      <c r="C37462">
        <v>1985</v>
      </c>
      <c r="D37462">
        <v>8.4043540559090998E-4</v>
      </c>
      <c r="F37462">
        <v>1.4785372691167E-4</v>
      </c>
      <c r="G37462">
        <v>5.6752499999999993E-4</v>
      </c>
      <c r="H37462" t="s">
        <v>10</v>
      </c>
    </row>
    <row r="37463" spans="1:8" x14ac:dyDescent="0.25">
      <c r="A37463" t="s">
        <v>105</v>
      </c>
      <c r="B37463" t="s">
        <v>15</v>
      </c>
      <c r="C37463">
        <v>1986</v>
      </c>
      <c r="D37463">
        <v>1.0093614166179E-3</v>
      </c>
      <c r="F37463">
        <v>1.7256632350294001E-4</v>
      </c>
      <c r="G37463">
        <v>5.3885499999999998E-4</v>
      </c>
      <c r="H37463" t="s">
        <v>10</v>
      </c>
    </row>
    <row r="37464" spans="1:8" x14ac:dyDescent="0.25">
      <c r="A37464" t="s">
        <v>105</v>
      </c>
      <c r="B37464" t="s">
        <v>15</v>
      </c>
      <c r="C37464">
        <v>1987</v>
      </c>
      <c r="D37464">
        <v>9.9239908269847994E-4</v>
      </c>
      <c r="F37464">
        <v>1.6733717583546E-4</v>
      </c>
      <c r="G37464">
        <v>5.0760000000000009E-4</v>
      </c>
      <c r="H37464" t="s">
        <v>10</v>
      </c>
    </row>
    <row r="37465" spans="1:8" x14ac:dyDescent="0.25">
      <c r="A37465" t="s">
        <v>105</v>
      </c>
      <c r="B37465" t="s">
        <v>15</v>
      </c>
      <c r="C37465">
        <v>1988</v>
      </c>
      <c r="D37465">
        <v>9.5651420277112996E-4</v>
      </c>
      <c r="F37465">
        <v>1.8622273777848999E-4</v>
      </c>
      <c r="G37465">
        <v>4.4508999999999998E-4</v>
      </c>
      <c r="H37465" t="s">
        <v>10</v>
      </c>
    </row>
    <row r="37466" spans="1:8" x14ac:dyDescent="0.25">
      <c r="A37466" t="s">
        <v>105</v>
      </c>
      <c r="B37466" t="s">
        <v>15</v>
      </c>
      <c r="C37466">
        <v>1989</v>
      </c>
      <c r="D37466">
        <v>9.6099151239291002E-4</v>
      </c>
      <c r="F37466">
        <v>1.9061119090517999E-4</v>
      </c>
      <c r="G37466">
        <v>4.3216499999999998E-4</v>
      </c>
      <c r="H37466" t="s">
        <v>10</v>
      </c>
    </row>
    <row r="37467" spans="1:8" x14ac:dyDescent="0.25">
      <c r="A37467" t="s">
        <v>105</v>
      </c>
      <c r="B37467" t="s">
        <v>15</v>
      </c>
      <c r="C37467">
        <v>1990</v>
      </c>
      <c r="D37467">
        <v>8.2797153337261001E-4</v>
      </c>
      <c r="F37467">
        <v>1.9957835890912999E-4</v>
      </c>
      <c r="G37467">
        <v>3.7271E-4</v>
      </c>
      <c r="H37467" t="s">
        <v>10</v>
      </c>
    </row>
    <row r="37468" spans="1:8" x14ac:dyDescent="0.25">
      <c r="A37468" t="s">
        <v>105</v>
      </c>
      <c r="B37468" t="s">
        <v>15</v>
      </c>
      <c r="C37468">
        <v>1991</v>
      </c>
      <c r="D37468">
        <v>7.6060419203294002E-4</v>
      </c>
      <c r="F37468">
        <v>2.2921222412547999E-4</v>
      </c>
      <c r="G37468">
        <v>3.5156E-4</v>
      </c>
      <c r="H37468" t="s">
        <v>10</v>
      </c>
    </row>
    <row r="37469" spans="1:8" x14ac:dyDescent="0.25">
      <c r="A37469" t="s">
        <v>105</v>
      </c>
      <c r="B37469" t="s">
        <v>15</v>
      </c>
      <c r="C37469">
        <v>1992</v>
      </c>
      <c r="D37469">
        <v>7.4754891529149007E-4</v>
      </c>
      <c r="F37469">
        <v>2.5675570402193998E-4</v>
      </c>
      <c r="G37469">
        <v>3.1772000000000001E-4</v>
      </c>
      <c r="H37469" t="s">
        <v>10</v>
      </c>
    </row>
    <row r="37470" spans="1:8" x14ac:dyDescent="0.25">
      <c r="A37470" t="s">
        <v>105</v>
      </c>
      <c r="B37470" t="s">
        <v>15</v>
      </c>
      <c r="C37470">
        <v>1993</v>
      </c>
      <c r="D37470">
        <v>7.9788888454287998E-4</v>
      </c>
      <c r="F37470">
        <v>2.7072452262488002E-4</v>
      </c>
      <c r="G37470">
        <v>2.5685500000000001E-4</v>
      </c>
      <c r="H37470" t="s">
        <v>10</v>
      </c>
    </row>
    <row r="37471" spans="1:8" x14ac:dyDescent="0.25">
      <c r="A37471" t="s">
        <v>105</v>
      </c>
      <c r="B37471" t="s">
        <v>15</v>
      </c>
      <c r="C37471">
        <v>1994</v>
      </c>
      <c r="D37471">
        <v>9.0161018211802006E-4</v>
      </c>
      <c r="F37471">
        <v>2.4954045749781998E-4</v>
      </c>
      <c r="G37471">
        <v>2.04685E-4</v>
      </c>
      <c r="H37471" t="s">
        <v>10</v>
      </c>
    </row>
    <row r="37472" spans="1:8" x14ac:dyDescent="0.25">
      <c r="A37472" t="s">
        <v>105</v>
      </c>
      <c r="B37472" t="s">
        <v>15</v>
      </c>
      <c r="C37472">
        <v>1995</v>
      </c>
      <c r="D37472">
        <v>8.7065880608503993E-4</v>
      </c>
      <c r="F37472">
        <v>2.4727826438394001E-4</v>
      </c>
      <c r="G37472">
        <v>1.5721499999999999E-4</v>
      </c>
      <c r="H37472" t="s">
        <v>10</v>
      </c>
    </row>
    <row r="37473" spans="1:8" x14ac:dyDescent="0.25">
      <c r="A37473" t="s">
        <v>105</v>
      </c>
      <c r="B37473" t="s">
        <v>15</v>
      </c>
      <c r="C37473">
        <v>1996</v>
      </c>
      <c r="D37473">
        <v>9.1887443074682999E-4</v>
      </c>
      <c r="F37473">
        <v>2.1979746413237E-4</v>
      </c>
      <c r="G37473">
        <v>1.5604E-4</v>
      </c>
      <c r="H37473" t="s">
        <v>10</v>
      </c>
    </row>
    <row r="37474" spans="1:8" x14ac:dyDescent="0.25">
      <c r="A37474" t="s">
        <v>105</v>
      </c>
      <c r="B37474" t="s">
        <v>15</v>
      </c>
      <c r="C37474">
        <v>1997</v>
      </c>
      <c r="D37474">
        <v>8.7069751982125996E-4</v>
      </c>
      <c r="F37474">
        <v>2.1080466416208E-4</v>
      </c>
      <c r="G37474">
        <v>1.4828500000000001E-4</v>
      </c>
      <c r="H37474" t="s">
        <v>10</v>
      </c>
    </row>
    <row r="37475" spans="1:8" x14ac:dyDescent="0.25">
      <c r="A37475" t="s">
        <v>105</v>
      </c>
      <c r="B37475" t="s">
        <v>15</v>
      </c>
      <c r="C37475">
        <v>1998</v>
      </c>
      <c r="D37475">
        <v>7.2629517070156005E-4</v>
      </c>
      <c r="F37475">
        <v>3.0758223131258002E-4</v>
      </c>
      <c r="G37475">
        <v>1.3747499999999999E-4</v>
      </c>
      <c r="H37475" t="s">
        <v>10</v>
      </c>
    </row>
    <row r="37476" spans="1:8" x14ac:dyDescent="0.25">
      <c r="A37476" t="s">
        <v>105</v>
      </c>
      <c r="B37476" t="s">
        <v>15</v>
      </c>
      <c r="C37476">
        <v>1999</v>
      </c>
      <c r="D37476">
        <v>7.6214397594722002E-4</v>
      </c>
      <c r="F37476">
        <v>3.6478606669494999E-4</v>
      </c>
      <c r="G37476">
        <v>1.45465E-4</v>
      </c>
      <c r="H37476" t="s">
        <v>10</v>
      </c>
    </row>
    <row r="37477" spans="1:8" x14ac:dyDescent="0.25">
      <c r="A37477" t="s">
        <v>105</v>
      </c>
      <c r="B37477" t="s">
        <v>15</v>
      </c>
      <c r="C37477">
        <v>2000</v>
      </c>
      <c r="D37477">
        <v>7.4347741181807008E-4</v>
      </c>
      <c r="F37477">
        <v>3.0138977474779001E-4</v>
      </c>
      <c r="G37477">
        <v>1.5275E-4</v>
      </c>
      <c r="H37477" t="s">
        <v>10</v>
      </c>
    </row>
    <row r="37478" spans="1:8" x14ac:dyDescent="0.25">
      <c r="A37478" t="s">
        <v>105</v>
      </c>
      <c r="B37478" t="s">
        <v>15</v>
      </c>
      <c r="C37478">
        <v>2001</v>
      </c>
      <c r="D37478">
        <v>6.1304016950960007E-4</v>
      </c>
      <c r="F37478">
        <v>2.6667375360318998E-4</v>
      </c>
      <c r="G37478">
        <v>1.4757999999999999E-4</v>
      </c>
      <c r="H37478" t="s">
        <v>10</v>
      </c>
    </row>
    <row r="37479" spans="1:8" x14ac:dyDescent="0.25">
      <c r="A37479" t="s">
        <v>105</v>
      </c>
      <c r="B37479" t="s">
        <v>15</v>
      </c>
      <c r="C37479">
        <v>2002</v>
      </c>
      <c r="D37479">
        <v>5.7313049270801993E-4</v>
      </c>
      <c r="F37479">
        <v>2.2622460819246001E-4</v>
      </c>
      <c r="G37479">
        <v>1.41235E-4</v>
      </c>
      <c r="H37479" t="s">
        <v>10</v>
      </c>
    </row>
    <row r="37480" spans="1:8" x14ac:dyDescent="0.25">
      <c r="A37480" t="s">
        <v>105</v>
      </c>
      <c r="B37480" t="s">
        <v>15</v>
      </c>
      <c r="C37480">
        <v>2003</v>
      </c>
      <c r="D37480">
        <v>5.545156678325101E-4</v>
      </c>
      <c r="F37480">
        <v>2.3021016329122999E-4</v>
      </c>
      <c r="G37480">
        <v>1.3348E-4</v>
      </c>
      <c r="H37480" t="s">
        <v>10</v>
      </c>
    </row>
    <row r="37481" spans="1:8" x14ac:dyDescent="0.25">
      <c r="A37481" t="s">
        <v>105</v>
      </c>
      <c r="B37481" t="s">
        <v>15</v>
      </c>
      <c r="C37481">
        <v>2004</v>
      </c>
      <c r="D37481">
        <v>5.2549733755094996E-4</v>
      </c>
      <c r="F37481">
        <v>1.7717386453818001E-4</v>
      </c>
      <c r="G37481">
        <v>1.2595999999999999E-4</v>
      </c>
      <c r="H37481" t="s">
        <v>10</v>
      </c>
    </row>
    <row r="37482" spans="1:8" x14ac:dyDescent="0.25">
      <c r="A37482" t="s">
        <v>105</v>
      </c>
      <c r="B37482" t="s">
        <v>15</v>
      </c>
      <c r="C37482">
        <v>2005</v>
      </c>
      <c r="D37482">
        <v>4.8062468133822003E-4</v>
      </c>
      <c r="F37482">
        <v>1.8774773789923999E-4</v>
      </c>
      <c r="G37482">
        <v>1.1703E-4</v>
      </c>
      <c r="H37482" t="s">
        <v>10</v>
      </c>
    </row>
    <row r="37483" spans="1:8" x14ac:dyDescent="0.25">
      <c r="A37483" t="s">
        <v>105</v>
      </c>
      <c r="B37483" t="s">
        <v>15</v>
      </c>
      <c r="C37483">
        <v>2006</v>
      </c>
      <c r="D37483">
        <v>4.7890262303823999E-4</v>
      </c>
      <c r="F37483">
        <v>1.7321349182968001E-4</v>
      </c>
      <c r="G37483">
        <v>1.23375E-4</v>
      </c>
      <c r="H37483" t="s">
        <v>10</v>
      </c>
    </row>
    <row r="37484" spans="1:8" x14ac:dyDescent="0.25">
      <c r="A37484" t="s">
        <v>105</v>
      </c>
      <c r="B37484" t="s">
        <v>15</v>
      </c>
      <c r="C37484">
        <v>2007</v>
      </c>
      <c r="D37484">
        <v>4.7522846371912003E-4</v>
      </c>
      <c r="F37484">
        <v>1.7552549900364E-4</v>
      </c>
      <c r="G37484">
        <v>1.2925E-4</v>
      </c>
      <c r="H37484" t="s">
        <v>10</v>
      </c>
    </row>
    <row r="37485" spans="1:8" x14ac:dyDescent="0.25">
      <c r="A37485" t="s">
        <v>105</v>
      </c>
      <c r="B37485" t="s">
        <v>15</v>
      </c>
      <c r="C37485">
        <v>2008</v>
      </c>
      <c r="D37485">
        <v>6.2229063381397001E-4</v>
      </c>
      <c r="F37485">
        <v>1.6652317346654001E-4</v>
      </c>
      <c r="G37485">
        <v>1.3512499999999999E-4</v>
      </c>
      <c r="H37485" t="s">
        <v>10</v>
      </c>
    </row>
    <row r="37486" spans="1:8" x14ac:dyDescent="0.25">
      <c r="A37486" t="s">
        <v>105</v>
      </c>
      <c r="B37486" t="s">
        <v>15</v>
      </c>
      <c r="C37486">
        <v>2009</v>
      </c>
      <c r="D37486">
        <v>5.1150798235976007E-4</v>
      </c>
      <c r="F37486">
        <v>1.8950728630899E-4</v>
      </c>
      <c r="G37486">
        <v>1.41235E-4</v>
      </c>
      <c r="H37486" t="s">
        <v>10</v>
      </c>
    </row>
    <row r="37487" spans="1:8" x14ac:dyDescent="0.25">
      <c r="A37487" t="s">
        <v>105</v>
      </c>
      <c r="B37487" t="s">
        <v>15</v>
      </c>
      <c r="C37487">
        <v>2010</v>
      </c>
      <c r="D37487">
        <v>6.1468180848095E-4</v>
      </c>
      <c r="F37487">
        <v>1.6922909245543999E-4</v>
      </c>
      <c r="G37487">
        <v>1.4710999999999999E-4</v>
      </c>
      <c r="H37487" t="s">
        <v>10</v>
      </c>
    </row>
    <row r="37488" spans="1:8" x14ac:dyDescent="0.25">
      <c r="A37488" t="s">
        <v>105</v>
      </c>
      <c r="B37488" t="s">
        <v>15</v>
      </c>
      <c r="C37488">
        <v>2011</v>
      </c>
      <c r="D37488">
        <v>6.2411373040147002E-4</v>
      </c>
      <c r="F37488">
        <v>1.7555174210802E-4</v>
      </c>
      <c r="G37488">
        <v>1.5322E-4</v>
      </c>
      <c r="H37488" t="s">
        <v>10</v>
      </c>
    </row>
    <row r="37489" spans="1:8" x14ac:dyDescent="0.25">
      <c r="A37489" t="s">
        <v>105</v>
      </c>
      <c r="B37489" t="s">
        <v>15</v>
      </c>
      <c r="C37489">
        <v>2012</v>
      </c>
      <c r="D37489">
        <v>6.3704740894698995E-4</v>
      </c>
      <c r="F37489">
        <v>1.7772889940915001E-4</v>
      </c>
      <c r="G37489">
        <v>1.5909499999999999E-4</v>
      </c>
      <c r="H37489" t="s">
        <v>10</v>
      </c>
    </row>
    <row r="37490" spans="1:8" x14ac:dyDescent="0.25">
      <c r="A37490" t="s">
        <v>105</v>
      </c>
      <c r="B37490" t="s">
        <v>15</v>
      </c>
      <c r="C37490">
        <v>2013</v>
      </c>
      <c r="D37490">
        <v>8.4647453226203994E-4</v>
      </c>
      <c r="F37490">
        <v>1.6926469051373999E-4</v>
      </c>
      <c r="G37490">
        <v>1.65205E-4</v>
      </c>
      <c r="H37490" t="s">
        <v>10</v>
      </c>
    </row>
    <row r="37491" spans="1:8" x14ac:dyDescent="0.25">
      <c r="A37491" t="s">
        <v>105</v>
      </c>
      <c r="B37491" t="s">
        <v>15</v>
      </c>
      <c r="C37491">
        <v>2014</v>
      </c>
      <c r="D37491">
        <v>8.9939077243735997E-4</v>
      </c>
      <c r="F37491">
        <v>1.7209653648500001E-4</v>
      </c>
      <c r="G37491">
        <v>1.7108E-4</v>
      </c>
      <c r="H37491" t="s">
        <v>10</v>
      </c>
    </row>
    <row r="37492" spans="1:8" x14ac:dyDescent="0.25">
      <c r="A37492" t="s">
        <v>105</v>
      </c>
      <c r="B37492" t="s">
        <v>15</v>
      </c>
      <c r="C37492">
        <v>2015</v>
      </c>
      <c r="D37492">
        <v>9.1185609298366998E-4</v>
      </c>
      <c r="F37492">
        <v>1.6559591641950001E-4</v>
      </c>
      <c r="G37492">
        <v>1.7695499999999999E-4</v>
      </c>
      <c r="H37492" t="s">
        <v>10</v>
      </c>
    </row>
    <row r="37493" spans="1:8" x14ac:dyDescent="0.25">
      <c r="A37493" t="s">
        <v>105</v>
      </c>
      <c r="B37493" t="s">
        <v>15</v>
      </c>
      <c r="C37493">
        <v>2016</v>
      </c>
      <c r="D37493">
        <v>8.6715571083163996E-4</v>
      </c>
      <c r="F37493">
        <v>1.6909847346653999E-4</v>
      </c>
      <c r="G37493">
        <v>1.83065E-4</v>
      </c>
      <c r="H37493" t="s">
        <v>10</v>
      </c>
    </row>
    <row r="37494" spans="1:8" x14ac:dyDescent="0.25">
      <c r="A37494" t="s">
        <v>105</v>
      </c>
      <c r="B37494" t="s">
        <v>15</v>
      </c>
      <c r="C37494">
        <v>2017</v>
      </c>
      <c r="D37494">
        <v>7.0874424986823003E-4</v>
      </c>
      <c r="F37494">
        <v>1.6949197891205999E-4</v>
      </c>
      <c r="G37494">
        <v>1.8893999999999999E-4</v>
      </c>
      <c r="H37494" t="s">
        <v>10</v>
      </c>
    </row>
    <row r="37495" spans="1:8" x14ac:dyDescent="0.25">
      <c r="A37495" t="s">
        <v>105</v>
      </c>
      <c r="B37495" t="s">
        <v>15</v>
      </c>
      <c r="C37495">
        <v>2018</v>
      </c>
      <c r="D37495">
        <v>7.2959709512257997E-4</v>
      </c>
      <c r="F37495">
        <v>1.6334630573524E-4</v>
      </c>
      <c r="G37495">
        <v>1.9505E-4</v>
      </c>
      <c r="H37495" t="s">
        <v>10</v>
      </c>
    </row>
    <row r="37496" spans="1:8" x14ac:dyDescent="0.25">
      <c r="A37496" t="s">
        <v>105</v>
      </c>
      <c r="B37496" t="s">
        <v>15</v>
      </c>
      <c r="C37496">
        <v>2019</v>
      </c>
      <c r="D37496">
        <v>7.0867981236108003E-4</v>
      </c>
      <c r="F37496">
        <v>1.6251316495894999E-4</v>
      </c>
      <c r="G37496">
        <v>2.0108166666667001E-4</v>
      </c>
      <c r="H37496" t="s">
        <v>10</v>
      </c>
    </row>
    <row r="37497" spans="1:8" x14ac:dyDescent="0.25">
      <c r="A37497" t="s">
        <v>105</v>
      </c>
      <c r="B37497" t="s">
        <v>15</v>
      </c>
      <c r="C37497">
        <v>2020</v>
      </c>
      <c r="D37497">
        <v>6.2510522072360003E-4</v>
      </c>
      <c r="F37497">
        <v>1.3340840525878999E-4</v>
      </c>
      <c r="G37497">
        <v>2.0711333333332999E-4</v>
      </c>
      <c r="H37497" t="s">
        <v>10</v>
      </c>
    </row>
    <row r="37498" spans="1:8" x14ac:dyDescent="0.25">
      <c r="A37498" t="s">
        <v>105</v>
      </c>
      <c r="B37498" t="s">
        <v>15</v>
      </c>
      <c r="C37498">
        <v>2021</v>
      </c>
      <c r="D37498">
        <v>6.2539931585479003E-4</v>
      </c>
      <c r="F37498">
        <v>1.2651495631239E-4</v>
      </c>
      <c r="G37498">
        <v>2.1329903216033E-4</v>
      </c>
      <c r="H37498" t="s">
        <v>10</v>
      </c>
    </row>
    <row r="37499" spans="1:8" x14ac:dyDescent="0.25">
      <c r="A37499" t="s">
        <v>105</v>
      </c>
      <c r="B37499" t="s">
        <v>15</v>
      </c>
      <c r="C37499">
        <v>2022</v>
      </c>
      <c r="D37499">
        <v>6.2695465982325006E-4</v>
      </c>
      <c r="F37499">
        <v>1.0829129414682E-4</v>
      </c>
      <c r="G37499">
        <v>2.1966947462194E-4</v>
      </c>
      <c r="H37499" t="s">
        <v>10</v>
      </c>
    </row>
    <row r="37500" spans="1:8" x14ac:dyDescent="0.25">
      <c r="A37500" t="s">
        <v>105</v>
      </c>
      <c r="B37500" t="s">
        <v>15</v>
      </c>
      <c r="C37500">
        <v>2023</v>
      </c>
      <c r="D37500">
        <v>6.2806883267504997E-4</v>
      </c>
      <c r="F37500">
        <v>1.2129831717093E-4</v>
      </c>
      <c r="G37500">
        <v>2.2586541060702999E-4</v>
      </c>
      <c r="H37500" t="s">
        <v>10</v>
      </c>
    </row>
    <row r="37501" spans="1:8" x14ac:dyDescent="0.25">
      <c r="A37501" t="s">
        <v>105</v>
      </c>
      <c r="B37501" t="s">
        <v>16</v>
      </c>
      <c r="C37501">
        <v>1970</v>
      </c>
      <c r="D37501">
        <v>1.2876112741200001E-3</v>
      </c>
      <c r="E37501">
        <v>5.9734983092610998E-6</v>
      </c>
      <c r="F37501">
        <v>1.4502365120678999E-5</v>
      </c>
      <c r="H37501" t="s">
        <v>10</v>
      </c>
    </row>
    <row r="37502" spans="1:8" x14ac:dyDescent="0.25">
      <c r="A37502" t="s">
        <v>105</v>
      </c>
      <c r="B37502" t="s">
        <v>16</v>
      </c>
      <c r="C37502">
        <v>1971</v>
      </c>
      <c r="D37502">
        <v>1.2876112741200001E-3</v>
      </c>
      <c r="E37502">
        <v>6.0479600140327001E-6</v>
      </c>
      <c r="F37502">
        <v>1.4505623661555E-5</v>
      </c>
      <c r="H37502" t="s">
        <v>10</v>
      </c>
    </row>
    <row r="37503" spans="1:8" x14ac:dyDescent="0.25">
      <c r="A37503" t="s">
        <v>105</v>
      </c>
      <c r="B37503" t="s">
        <v>16</v>
      </c>
      <c r="C37503">
        <v>1972</v>
      </c>
      <c r="D37503">
        <v>1.4994776768700001E-3</v>
      </c>
      <c r="E37503">
        <v>6.6460354535225001E-6</v>
      </c>
      <c r="F37503">
        <v>1.6640705811032998E-5</v>
      </c>
      <c r="H37503" t="s">
        <v>10</v>
      </c>
    </row>
    <row r="37504" spans="1:8" x14ac:dyDescent="0.25">
      <c r="A37504" t="s">
        <v>105</v>
      </c>
      <c r="B37504" t="s">
        <v>16</v>
      </c>
      <c r="C37504">
        <v>1973</v>
      </c>
      <c r="D37504">
        <v>1.53600660825E-3</v>
      </c>
      <c r="E37504">
        <v>6.9633976856651996E-6</v>
      </c>
      <c r="F37504">
        <v>1.5763987335959001E-5</v>
      </c>
      <c r="H37504" t="s">
        <v>10</v>
      </c>
    </row>
    <row r="37505" spans="1:8" x14ac:dyDescent="0.25">
      <c r="A37505" t="s">
        <v>105</v>
      </c>
      <c r="B37505" t="s">
        <v>16</v>
      </c>
      <c r="C37505">
        <v>1974</v>
      </c>
      <c r="D37505">
        <v>1.3767229967100001E-3</v>
      </c>
      <c r="E37505">
        <v>6.3736470081066996E-6</v>
      </c>
      <c r="F37505">
        <v>1.4414370121352999E-5</v>
      </c>
      <c r="H37505" t="s">
        <v>10</v>
      </c>
    </row>
    <row r="37506" spans="1:8" x14ac:dyDescent="0.25">
      <c r="A37506" t="s">
        <v>105</v>
      </c>
      <c r="B37506" t="s">
        <v>16</v>
      </c>
      <c r="C37506">
        <v>1975</v>
      </c>
      <c r="D37506">
        <v>1.4508305997600001E-3</v>
      </c>
      <c r="E37506">
        <v>6.5552946476465999E-6</v>
      </c>
      <c r="F37506">
        <v>1.5277617880649998E-5</v>
      </c>
      <c r="H37506" t="s">
        <v>10</v>
      </c>
    </row>
    <row r="37507" spans="1:8" x14ac:dyDescent="0.25">
      <c r="A37507" t="s">
        <v>105</v>
      </c>
      <c r="B37507" t="s">
        <v>16</v>
      </c>
      <c r="C37507">
        <v>1976</v>
      </c>
      <c r="D37507">
        <v>1.6236758043899999E-3</v>
      </c>
      <c r="E37507">
        <v>7.1833585310342999E-6</v>
      </c>
      <c r="F37507">
        <v>1.7773793394468E-5</v>
      </c>
      <c r="H37507" t="s">
        <v>10</v>
      </c>
    </row>
    <row r="37508" spans="1:8" x14ac:dyDescent="0.25">
      <c r="A37508" t="s">
        <v>105</v>
      </c>
      <c r="B37508" t="s">
        <v>16</v>
      </c>
      <c r="C37508">
        <v>1977</v>
      </c>
      <c r="D37508">
        <v>1.692497283E-3</v>
      </c>
      <c r="E37508">
        <v>7.7158746570468002E-6</v>
      </c>
      <c r="F37508">
        <v>1.857075088724E-5</v>
      </c>
      <c r="H37508" t="s">
        <v>10</v>
      </c>
    </row>
    <row r="37509" spans="1:8" x14ac:dyDescent="0.25">
      <c r="A37509" t="s">
        <v>105</v>
      </c>
      <c r="B37509" t="s">
        <v>16</v>
      </c>
      <c r="C37509">
        <v>1978</v>
      </c>
      <c r="D37509">
        <v>1.9143929625899999E-3</v>
      </c>
      <c r="E37509">
        <v>8.9411619967836002E-6</v>
      </c>
      <c r="F37509">
        <v>2.0728899797600001E-5</v>
      </c>
      <c r="H37509" t="s">
        <v>10</v>
      </c>
    </row>
    <row r="37510" spans="1:8" x14ac:dyDescent="0.25">
      <c r="A37510" t="s">
        <v>105</v>
      </c>
      <c r="B37510" t="s">
        <v>16</v>
      </c>
      <c r="C37510">
        <v>1979</v>
      </c>
      <c r="D37510">
        <v>2.7886597857E-3</v>
      </c>
      <c r="E37510">
        <v>1.3388278537399E-5</v>
      </c>
      <c r="F37510">
        <v>4.8292522795593997E-5</v>
      </c>
      <c r="H37510" t="s">
        <v>10</v>
      </c>
    </row>
    <row r="37511" spans="1:8" x14ac:dyDescent="0.25">
      <c r="A37511" t="s">
        <v>105</v>
      </c>
      <c r="B37511" t="s">
        <v>16</v>
      </c>
      <c r="C37511">
        <v>1980</v>
      </c>
      <c r="D37511">
        <v>2.4989567922599999E-3</v>
      </c>
      <c r="E37511">
        <v>1.247973981323E-5</v>
      </c>
      <c r="F37511">
        <v>4.1813680554263999E-5</v>
      </c>
      <c r="H37511" t="s">
        <v>10</v>
      </c>
    </row>
    <row r="37512" spans="1:8" x14ac:dyDescent="0.25">
      <c r="A37512" t="s">
        <v>105</v>
      </c>
      <c r="B37512" t="s">
        <v>16</v>
      </c>
      <c r="C37512">
        <v>1981</v>
      </c>
      <c r="D37512">
        <v>2.9497893347699999E-3</v>
      </c>
      <c r="E37512">
        <v>1.5341480115846999E-5</v>
      </c>
      <c r="F37512">
        <v>4.8821604905705E-5</v>
      </c>
      <c r="H37512" t="s">
        <v>10</v>
      </c>
    </row>
    <row r="37513" spans="1:8" x14ac:dyDescent="0.25">
      <c r="A37513" t="s">
        <v>105</v>
      </c>
      <c r="B37513" t="s">
        <v>16</v>
      </c>
      <c r="C37513">
        <v>1982</v>
      </c>
      <c r="D37513">
        <v>3.1766601481200002E-3</v>
      </c>
      <c r="E37513">
        <v>1.6529840911968998E-5</v>
      </c>
      <c r="F37513">
        <v>5.3085799984469E-5</v>
      </c>
      <c r="H37513" t="s">
        <v>10</v>
      </c>
    </row>
    <row r="37514" spans="1:8" x14ac:dyDescent="0.25">
      <c r="A37514" t="s">
        <v>105</v>
      </c>
      <c r="B37514" t="s">
        <v>16</v>
      </c>
      <c r="C37514">
        <v>1983</v>
      </c>
      <c r="D37514">
        <v>3.2146550275499999E-3</v>
      </c>
      <c r="E37514">
        <v>1.6265747842784001E-5</v>
      </c>
      <c r="F37514">
        <v>5.5229868045177997E-5</v>
      </c>
      <c r="H37514" t="s">
        <v>10</v>
      </c>
    </row>
    <row r="37515" spans="1:8" x14ac:dyDescent="0.25">
      <c r="A37515" t="s">
        <v>105</v>
      </c>
      <c r="B37515" t="s">
        <v>16</v>
      </c>
      <c r="C37515">
        <v>1984</v>
      </c>
      <c r="D37515">
        <v>3.0778310667300001E-3</v>
      </c>
      <c r="E37515">
        <v>1.5652669596387999E-5</v>
      </c>
      <c r="F37515">
        <v>5.2973985378994E-5</v>
      </c>
      <c r="H37515" t="s">
        <v>10</v>
      </c>
    </row>
    <row r="37516" spans="1:8" x14ac:dyDescent="0.25">
      <c r="A37516" t="s">
        <v>105</v>
      </c>
      <c r="B37516" t="s">
        <v>16</v>
      </c>
      <c r="C37516">
        <v>1985</v>
      </c>
      <c r="D37516">
        <v>2.8443355682400001E-3</v>
      </c>
      <c r="E37516">
        <v>1.4755656222203999E-5</v>
      </c>
      <c r="F37516">
        <v>4.8529135943227997E-5</v>
      </c>
      <c r="H37516" t="s">
        <v>10</v>
      </c>
    </row>
    <row r="37517" spans="1:8" x14ac:dyDescent="0.25">
      <c r="A37517" t="s">
        <v>105</v>
      </c>
      <c r="B37517" t="s">
        <v>16</v>
      </c>
      <c r="C37517">
        <v>1986</v>
      </c>
      <c r="D37517">
        <v>3.6273206666699999E-3</v>
      </c>
      <c r="E37517">
        <v>1.7851394472228E-5</v>
      </c>
      <c r="F37517">
        <v>6.4824959948423988E-5</v>
      </c>
      <c r="H37517" t="s">
        <v>10</v>
      </c>
    </row>
    <row r="37518" spans="1:8" x14ac:dyDescent="0.25">
      <c r="A37518" t="s">
        <v>105</v>
      </c>
      <c r="B37518" t="s">
        <v>16</v>
      </c>
      <c r="C37518">
        <v>1987</v>
      </c>
      <c r="D37518">
        <v>3.4629582525E-3</v>
      </c>
      <c r="E37518">
        <v>1.7373362636952999E-5</v>
      </c>
      <c r="F37518">
        <v>6.1082244064817004E-5</v>
      </c>
      <c r="H37518" t="s">
        <v>10</v>
      </c>
    </row>
    <row r="37519" spans="1:8" x14ac:dyDescent="0.25">
      <c r="A37519" t="s">
        <v>105</v>
      </c>
      <c r="B37519" t="s">
        <v>16</v>
      </c>
      <c r="C37519">
        <v>1988</v>
      </c>
      <c r="D37519">
        <v>4.2168471383400002E-3</v>
      </c>
      <c r="E37519">
        <v>2.0887157378571999E-5</v>
      </c>
      <c r="F37519">
        <v>7.5061065766667006E-5</v>
      </c>
      <c r="H37519" t="s">
        <v>10</v>
      </c>
    </row>
    <row r="37520" spans="1:8" x14ac:dyDescent="0.25">
      <c r="A37520" t="s">
        <v>105</v>
      </c>
      <c r="B37520" t="s">
        <v>16</v>
      </c>
      <c r="C37520">
        <v>1989</v>
      </c>
      <c r="D37520">
        <v>4.1028862393199996E-3</v>
      </c>
      <c r="E37520">
        <v>2.0856536162371999E-5</v>
      </c>
      <c r="F37520">
        <v>7.1915754112059004E-5</v>
      </c>
      <c r="H37520" t="s">
        <v>10</v>
      </c>
    </row>
    <row r="37521" spans="1:8" x14ac:dyDescent="0.25">
      <c r="A37521" t="s">
        <v>105</v>
      </c>
      <c r="B37521" t="s">
        <v>16</v>
      </c>
      <c r="C37521">
        <v>1990</v>
      </c>
      <c r="D37521">
        <v>4.5873417785899998E-3</v>
      </c>
      <c r="E37521">
        <v>2.2969265888403E-5</v>
      </c>
      <c r="F37521">
        <v>8.2144691964303E-5</v>
      </c>
      <c r="H37521" t="s">
        <v>10</v>
      </c>
    </row>
    <row r="37522" spans="1:8" x14ac:dyDescent="0.25">
      <c r="A37522" t="s">
        <v>105</v>
      </c>
      <c r="B37522" t="s">
        <v>16</v>
      </c>
      <c r="C37522">
        <v>1991</v>
      </c>
      <c r="D37522">
        <v>5.5888391441399994E-3</v>
      </c>
      <c r="E37522">
        <v>2.7188465300112999E-5</v>
      </c>
      <c r="F37522">
        <v>1.95189137304E-4</v>
      </c>
      <c r="H37522" t="s">
        <v>10</v>
      </c>
    </row>
    <row r="37523" spans="1:8" x14ac:dyDescent="0.25">
      <c r="A37523" t="s">
        <v>105</v>
      </c>
      <c r="B37523" t="s">
        <v>16</v>
      </c>
      <c r="C37523">
        <v>1992</v>
      </c>
      <c r="D37523">
        <v>6.3594811834799996E-3</v>
      </c>
      <c r="E37523">
        <v>3.0777415762619001E-5</v>
      </c>
      <c r="F37523">
        <v>2.1500374614978E-4</v>
      </c>
      <c r="H37523" t="s">
        <v>10</v>
      </c>
    </row>
    <row r="37524" spans="1:8" x14ac:dyDescent="0.25">
      <c r="A37524" t="s">
        <v>105</v>
      </c>
      <c r="B37524" t="s">
        <v>16</v>
      </c>
      <c r="C37524">
        <v>1993</v>
      </c>
      <c r="D37524">
        <v>7.1493033886500003E-3</v>
      </c>
      <c r="E37524">
        <v>3.4353192028300997E-5</v>
      </c>
      <c r="F37524">
        <v>2.3657059291558999E-4</v>
      </c>
      <c r="H37524" t="s">
        <v>10</v>
      </c>
    </row>
    <row r="37525" spans="1:8" x14ac:dyDescent="0.25">
      <c r="A37525" t="s">
        <v>105</v>
      </c>
      <c r="B37525" t="s">
        <v>16</v>
      </c>
      <c r="C37525">
        <v>1994</v>
      </c>
      <c r="D37525">
        <v>7.8694565911199988E-3</v>
      </c>
      <c r="E37525">
        <v>3.8146626022417001E-5</v>
      </c>
      <c r="F37525">
        <v>2.5449349743604001E-4</v>
      </c>
      <c r="H37525" t="s">
        <v>10</v>
      </c>
    </row>
    <row r="37526" spans="1:8" x14ac:dyDescent="0.25">
      <c r="A37526" t="s">
        <v>105</v>
      </c>
      <c r="B37526" t="s">
        <v>16</v>
      </c>
      <c r="C37526">
        <v>1995</v>
      </c>
      <c r="D37526">
        <v>7.5107244791099001E-3</v>
      </c>
      <c r="E37526">
        <v>3.6857963647038003E-5</v>
      </c>
      <c r="F37526">
        <v>2.3649314168393E-4</v>
      </c>
      <c r="H37526" t="s">
        <v>10</v>
      </c>
    </row>
    <row r="37527" spans="1:8" x14ac:dyDescent="0.25">
      <c r="A37527" t="s">
        <v>105</v>
      </c>
      <c r="B37527" t="s">
        <v>16</v>
      </c>
      <c r="C37527">
        <v>1996</v>
      </c>
      <c r="D37527">
        <v>7.0581137662198996E-3</v>
      </c>
      <c r="E37527">
        <v>3.6024734828704002E-5</v>
      </c>
      <c r="F37527">
        <v>1.6820112303568999E-4</v>
      </c>
      <c r="H37527" t="s">
        <v>10</v>
      </c>
    </row>
    <row r="37528" spans="1:8" x14ac:dyDescent="0.25">
      <c r="A37528" t="s">
        <v>105</v>
      </c>
      <c r="B37528" t="s">
        <v>16</v>
      </c>
      <c r="C37528">
        <v>1997</v>
      </c>
      <c r="D37528">
        <v>7.1855200976999002E-3</v>
      </c>
      <c r="E37528">
        <v>3.7378583365452001E-5</v>
      </c>
      <c r="F37528">
        <v>1.7610819753870999E-4</v>
      </c>
      <c r="H37528" t="s">
        <v>10</v>
      </c>
    </row>
    <row r="37529" spans="1:8" x14ac:dyDescent="0.25">
      <c r="A37529" t="s">
        <v>105</v>
      </c>
      <c r="B37529" t="s">
        <v>16</v>
      </c>
      <c r="C37529">
        <v>1998</v>
      </c>
      <c r="D37529">
        <v>1.1756636254079999E-2</v>
      </c>
      <c r="E37529">
        <v>5.5421683344647988E-5</v>
      </c>
      <c r="F37529">
        <v>3.0404076138261E-4</v>
      </c>
      <c r="H37529" t="s">
        <v>10</v>
      </c>
    </row>
    <row r="37530" spans="1:8" x14ac:dyDescent="0.25">
      <c r="A37530" t="s">
        <v>105</v>
      </c>
      <c r="B37530" t="s">
        <v>16</v>
      </c>
      <c r="C37530">
        <v>1999</v>
      </c>
      <c r="D37530">
        <v>1.528798131033E-2</v>
      </c>
      <c r="E37530">
        <v>7.1270289180293996E-5</v>
      </c>
      <c r="F37530">
        <v>4.0290087978371998E-4</v>
      </c>
      <c r="H37530" t="s">
        <v>10</v>
      </c>
    </row>
    <row r="37531" spans="1:8" x14ac:dyDescent="0.25">
      <c r="A37531" t="s">
        <v>105</v>
      </c>
      <c r="B37531" t="s">
        <v>16</v>
      </c>
      <c r="C37531">
        <v>2000</v>
      </c>
      <c r="D37531">
        <v>1.156286603484E-2</v>
      </c>
      <c r="E37531">
        <v>5.9862587375026002E-5</v>
      </c>
      <c r="F37531">
        <v>2.1877122368941E-4</v>
      </c>
      <c r="H37531" t="s">
        <v>10</v>
      </c>
    </row>
    <row r="37532" spans="1:8" x14ac:dyDescent="0.25">
      <c r="A37532" t="s">
        <v>105</v>
      </c>
      <c r="B37532" t="s">
        <v>16</v>
      </c>
      <c r="C37532">
        <v>2001</v>
      </c>
      <c r="D37532">
        <v>1.0094801666159999E-2</v>
      </c>
      <c r="E37532">
        <v>5.6708675211918E-5</v>
      </c>
      <c r="F37532">
        <v>1.6515023756356E-4</v>
      </c>
      <c r="H37532" t="s">
        <v>10</v>
      </c>
    </row>
    <row r="37533" spans="1:8" x14ac:dyDescent="0.25">
      <c r="A37533" t="s">
        <v>105</v>
      </c>
      <c r="B37533" t="s">
        <v>16</v>
      </c>
      <c r="C37533">
        <v>2002</v>
      </c>
      <c r="D37533">
        <v>7.9798848758999997E-3</v>
      </c>
      <c r="E37533">
        <v>4.6789000128181003E-5</v>
      </c>
      <c r="F37533">
        <v>1.2081751369368999E-4</v>
      </c>
      <c r="H37533" t="s">
        <v>10</v>
      </c>
    </row>
    <row r="37534" spans="1:8" x14ac:dyDescent="0.25">
      <c r="A37534" t="s">
        <v>105</v>
      </c>
      <c r="B37534" t="s">
        <v>16</v>
      </c>
      <c r="C37534">
        <v>2003</v>
      </c>
      <c r="D37534">
        <v>7.7416346807700999E-3</v>
      </c>
      <c r="E37534">
        <v>4.5539005488618998E-5</v>
      </c>
      <c r="F37534">
        <v>1.1858633644522E-4</v>
      </c>
      <c r="H37534" t="s">
        <v>10</v>
      </c>
    </row>
    <row r="37535" spans="1:8" x14ac:dyDescent="0.25">
      <c r="A37535" t="s">
        <v>105</v>
      </c>
      <c r="B37535" t="s">
        <v>16</v>
      </c>
      <c r="C37535">
        <v>2004</v>
      </c>
      <c r="D37535">
        <v>5.2422938654399986E-3</v>
      </c>
      <c r="E37535">
        <v>3.4080063137082997E-5</v>
      </c>
      <c r="F37535">
        <v>7.1058412053572994E-5</v>
      </c>
      <c r="H37535" t="s">
        <v>10</v>
      </c>
    </row>
    <row r="37536" spans="1:8" x14ac:dyDescent="0.25">
      <c r="A37536" t="s">
        <v>105</v>
      </c>
      <c r="B37536" t="s">
        <v>16</v>
      </c>
      <c r="C37536">
        <v>2005</v>
      </c>
      <c r="D37536">
        <v>6.1153222320999992E-3</v>
      </c>
      <c r="E37536">
        <v>3.9708751134694001E-5</v>
      </c>
      <c r="F37536">
        <v>7.1439584275760997E-5</v>
      </c>
      <c r="H37536" t="s">
        <v>10</v>
      </c>
    </row>
    <row r="37537" spans="1:8" x14ac:dyDescent="0.25">
      <c r="A37537" t="s">
        <v>105</v>
      </c>
      <c r="B37537" t="s">
        <v>16</v>
      </c>
      <c r="C37537">
        <v>2006</v>
      </c>
      <c r="D37537">
        <v>5.4174649777400004E-3</v>
      </c>
      <c r="E37537">
        <v>3.5048561222635002E-5</v>
      </c>
      <c r="F37537">
        <v>7.3535323491576997E-5</v>
      </c>
      <c r="H37537" t="s">
        <v>10</v>
      </c>
    </row>
    <row r="37538" spans="1:8" x14ac:dyDescent="0.25">
      <c r="A37538" t="s">
        <v>105</v>
      </c>
      <c r="B37538" t="s">
        <v>16</v>
      </c>
      <c r="C37538">
        <v>2007</v>
      </c>
      <c r="D37538">
        <v>5.3761972641999996E-3</v>
      </c>
      <c r="E37538">
        <v>3.3977627378236998E-5</v>
      </c>
      <c r="F37538">
        <v>8.3156967217197001E-5</v>
      </c>
      <c r="H37538" t="s">
        <v>10</v>
      </c>
    </row>
    <row r="37539" spans="1:8" x14ac:dyDescent="0.25">
      <c r="A37539" t="s">
        <v>105</v>
      </c>
      <c r="B37539" t="s">
        <v>16</v>
      </c>
      <c r="C37539">
        <v>2008</v>
      </c>
      <c r="D37539">
        <v>5.3401692024000001E-3</v>
      </c>
      <c r="E37539">
        <v>3.1966103582534001E-5</v>
      </c>
      <c r="F37539">
        <v>8.6236975548137002E-5</v>
      </c>
      <c r="H37539" t="s">
        <v>10</v>
      </c>
    </row>
    <row r="37540" spans="1:8" x14ac:dyDescent="0.25">
      <c r="A37540" t="s">
        <v>105</v>
      </c>
      <c r="B37540" t="s">
        <v>16</v>
      </c>
      <c r="C37540">
        <v>2009</v>
      </c>
      <c r="D37540">
        <v>7.1418879623598996E-3</v>
      </c>
      <c r="E37540">
        <v>3.7645261073064002E-5</v>
      </c>
      <c r="F37540">
        <v>1.1661052587635E-4</v>
      </c>
      <c r="H37540" t="s">
        <v>10</v>
      </c>
    </row>
    <row r="37541" spans="1:8" x14ac:dyDescent="0.25">
      <c r="A37541" t="s">
        <v>105</v>
      </c>
      <c r="B37541" t="s">
        <v>16</v>
      </c>
      <c r="C37541">
        <v>2010</v>
      </c>
      <c r="D37541">
        <v>6.5621244154200004E-3</v>
      </c>
      <c r="E37541">
        <v>3.3604506448530003E-5</v>
      </c>
      <c r="F37541">
        <v>1.0579374829337E-4</v>
      </c>
      <c r="H37541" t="s">
        <v>10</v>
      </c>
    </row>
    <row r="37542" spans="1:8" x14ac:dyDescent="0.25">
      <c r="A37542" t="s">
        <v>105</v>
      </c>
      <c r="B37542" t="s">
        <v>16</v>
      </c>
      <c r="C37542">
        <v>2011</v>
      </c>
      <c r="D37542">
        <v>6.4113025932400003E-3</v>
      </c>
      <c r="E37542">
        <v>3.1912769240808999E-5</v>
      </c>
      <c r="F37542">
        <v>1.0305324949381E-4</v>
      </c>
      <c r="H37542" t="s">
        <v>10</v>
      </c>
    </row>
    <row r="37543" spans="1:8" x14ac:dyDescent="0.25">
      <c r="A37543" t="s">
        <v>105</v>
      </c>
      <c r="B37543" t="s">
        <v>16</v>
      </c>
      <c r="C37543">
        <v>2012</v>
      </c>
      <c r="D37543">
        <v>6.3204143326600001E-3</v>
      </c>
      <c r="E37543">
        <v>2.9611161276219001E-5</v>
      </c>
      <c r="F37543">
        <v>1.0004316313561001E-4</v>
      </c>
      <c r="H37543" t="s">
        <v>10</v>
      </c>
    </row>
    <row r="37544" spans="1:8" x14ac:dyDescent="0.25">
      <c r="A37544" t="s">
        <v>105</v>
      </c>
      <c r="B37544" t="s">
        <v>16</v>
      </c>
      <c r="C37544">
        <v>2013</v>
      </c>
      <c r="D37544">
        <v>6.5081398836200014E-3</v>
      </c>
      <c r="E37544">
        <v>2.9099605884178E-5</v>
      </c>
      <c r="F37544">
        <v>7.7859847998555003E-5</v>
      </c>
      <c r="H37544" t="s">
        <v>10</v>
      </c>
    </row>
    <row r="37545" spans="1:8" x14ac:dyDescent="0.25">
      <c r="A37545" t="s">
        <v>105</v>
      </c>
      <c r="B37545" t="s">
        <v>16</v>
      </c>
      <c r="C37545">
        <v>2014</v>
      </c>
      <c r="D37545">
        <v>6.5733986783399999E-3</v>
      </c>
      <c r="E37545">
        <v>2.8329115918794999E-5</v>
      </c>
      <c r="F37545">
        <v>8.1213651394625004E-5</v>
      </c>
      <c r="H37545" t="s">
        <v>10</v>
      </c>
    </row>
    <row r="37546" spans="1:8" x14ac:dyDescent="0.25">
      <c r="A37546" t="s">
        <v>105</v>
      </c>
      <c r="B37546" t="s">
        <v>16</v>
      </c>
      <c r="C37546">
        <v>2015</v>
      </c>
      <c r="D37546">
        <v>7.2854354937299014E-3</v>
      </c>
      <c r="E37546">
        <v>2.7855494034316E-5</v>
      </c>
      <c r="F37546">
        <v>8.8828834927079999E-5</v>
      </c>
      <c r="H37546" t="s">
        <v>10</v>
      </c>
    </row>
    <row r="37547" spans="1:8" x14ac:dyDescent="0.25">
      <c r="A37547" t="s">
        <v>105</v>
      </c>
      <c r="B37547" t="s">
        <v>16</v>
      </c>
      <c r="C37547">
        <v>2016</v>
      </c>
      <c r="D37547">
        <v>7.7209969453499996E-3</v>
      </c>
      <c r="E37547">
        <v>2.6763522564029999E-5</v>
      </c>
      <c r="F37547">
        <v>1.0563253045044E-4</v>
      </c>
      <c r="H37547" t="s">
        <v>10</v>
      </c>
    </row>
    <row r="37548" spans="1:8" x14ac:dyDescent="0.25">
      <c r="A37548" t="s">
        <v>105</v>
      </c>
      <c r="B37548" t="s">
        <v>16</v>
      </c>
      <c r="C37548">
        <v>2017</v>
      </c>
      <c r="D37548">
        <v>8.3435345529501003E-3</v>
      </c>
      <c r="E37548">
        <v>2.5468234679424E-5</v>
      </c>
      <c r="F37548">
        <v>1.2880804204656E-4</v>
      </c>
      <c r="H37548" t="s">
        <v>10</v>
      </c>
    </row>
    <row r="37549" spans="1:8" x14ac:dyDescent="0.25">
      <c r="A37549" t="s">
        <v>105</v>
      </c>
      <c r="B37549" t="s">
        <v>16</v>
      </c>
      <c r="C37549">
        <v>2018</v>
      </c>
      <c r="D37549">
        <v>7.9345685931601004E-3</v>
      </c>
      <c r="E37549">
        <v>2.267296471497E-5</v>
      </c>
      <c r="F37549">
        <v>1.2837678434667E-4</v>
      </c>
      <c r="H37549" t="s">
        <v>10</v>
      </c>
    </row>
    <row r="37550" spans="1:8" x14ac:dyDescent="0.25">
      <c r="A37550" t="s">
        <v>105</v>
      </c>
      <c r="B37550" t="s">
        <v>16</v>
      </c>
      <c r="C37550">
        <v>2019</v>
      </c>
      <c r="D37550">
        <v>8.1881033035999997E-3</v>
      </c>
      <c r="E37550">
        <v>2.3432610956472E-5</v>
      </c>
      <c r="F37550">
        <v>1.3265421331423E-4</v>
      </c>
      <c r="H37550" t="s">
        <v>10</v>
      </c>
    </row>
    <row r="37551" spans="1:8" x14ac:dyDescent="0.25">
      <c r="A37551" t="s">
        <v>105</v>
      </c>
      <c r="B37551" t="s">
        <v>16</v>
      </c>
      <c r="C37551">
        <v>2020</v>
      </c>
      <c r="D37551">
        <v>7.8307866052099995E-3</v>
      </c>
      <c r="E37551">
        <v>2.2105571326612999E-5</v>
      </c>
      <c r="F37551">
        <v>1.2753615090869001E-4</v>
      </c>
      <c r="H37551" t="s">
        <v>10</v>
      </c>
    </row>
    <row r="37552" spans="1:8" x14ac:dyDescent="0.25">
      <c r="A37552" t="s">
        <v>105</v>
      </c>
      <c r="B37552" t="s">
        <v>16</v>
      </c>
      <c r="C37552">
        <v>2021</v>
      </c>
      <c r="D37552">
        <v>6.9096736185500001E-3</v>
      </c>
      <c r="E37552">
        <v>2.0542756226354999E-5</v>
      </c>
      <c r="F37552">
        <v>1.0768522299813E-4</v>
      </c>
      <c r="H37552" t="s">
        <v>10</v>
      </c>
    </row>
    <row r="37553" spans="1:8" x14ac:dyDescent="0.25">
      <c r="A37553" t="s">
        <v>105</v>
      </c>
      <c r="B37553" t="s">
        <v>16</v>
      </c>
      <c r="C37553">
        <v>2022</v>
      </c>
      <c r="D37553">
        <v>5.1948096115249E-3</v>
      </c>
      <c r="E37553">
        <v>1.634803061291E-5</v>
      </c>
      <c r="F37553">
        <v>7.6322093475224013E-5</v>
      </c>
      <c r="H37553" t="s">
        <v>10</v>
      </c>
    </row>
    <row r="37554" spans="1:8" x14ac:dyDescent="0.25">
      <c r="A37554" t="s">
        <v>105</v>
      </c>
      <c r="B37554" t="s">
        <v>16</v>
      </c>
      <c r="C37554">
        <v>2023</v>
      </c>
      <c r="D37554">
        <v>6.4518324896457001E-3</v>
      </c>
      <c r="E37554">
        <v>2.0297934224406001E-5</v>
      </c>
      <c r="F37554">
        <v>9.4749632627338004E-5</v>
      </c>
      <c r="H37554" t="s">
        <v>10</v>
      </c>
    </row>
    <row r="37555" spans="1:8" x14ac:dyDescent="0.25">
      <c r="A37555" t="s">
        <v>105</v>
      </c>
      <c r="B37555" t="s">
        <v>17</v>
      </c>
      <c r="C37555">
        <v>1970</v>
      </c>
      <c r="D37555">
        <v>3.7717904875000001E-6</v>
      </c>
      <c r="E37555">
        <v>1.5738884800783001E-3</v>
      </c>
      <c r="F37555">
        <v>1.0435724227352E-4</v>
      </c>
      <c r="H37555" t="s">
        <v>10</v>
      </c>
    </row>
    <row r="37556" spans="1:8" x14ac:dyDescent="0.25">
      <c r="A37556" t="s">
        <v>105</v>
      </c>
      <c r="B37556" t="s">
        <v>17</v>
      </c>
      <c r="C37556">
        <v>1971</v>
      </c>
      <c r="D37556">
        <v>3.8515369149500001E-6</v>
      </c>
      <c r="E37556">
        <v>1.7652168152176E-3</v>
      </c>
      <c r="F37556">
        <v>1.0422871526333E-4</v>
      </c>
      <c r="H37556" t="s">
        <v>10</v>
      </c>
    </row>
    <row r="37557" spans="1:8" x14ac:dyDescent="0.25">
      <c r="A37557" t="s">
        <v>105</v>
      </c>
      <c r="B37557" t="s">
        <v>17</v>
      </c>
      <c r="C37557">
        <v>1972</v>
      </c>
      <c r="D37557">
        <v>3.9291280335500002E-6</v>
      </c>
      <c r="E37557">
        <v>1.8098972044751E-3</v>
      </c>
      <c r="F37557">
        <v>1.0429714237207001E-4</v>
      </c>
      <c r="H37557" t="s">
        <v>10</v>
      </c>
    </row>
    <row r="37558" spans="1:8" x14ac:dyDescent="0.25">
      <c r="A37558" t="s">
        <v>105</v>
      </c>
      <c r="B37558" t="s">
        <v>17</v>
      </c>
      <c r="C37558">
        <v>1973</v>
      </c>
      <c r="D37558">
        <v>4.0088744610000003E-6</v>
      </c>
      <c r="E37558">
        <v>1.8534600293839E-3</v>
      </c>
      <c r="F37558">
        <v>1.0461625384933E-4</v>
      </c>
      <c r="H37558" t="s">
        <v>10</v>
      </c>
    </row>
    <row r="37559" spans="1:8" x14ac:dyDescent="0.25">
      <c r="A37559" t="s">
        <v>105</v>
      </c>
      <c r="B37559" t="s">
        <v>17</v>
      </c>
      <c r="C37559">
        <v>1974</v>
      </c>
      <c r="D37559">
        <v>4.1037080504000007E-6</v>
      </c>
      <c r="E37559">
        <v>1.9009948523005E-3</v>
      </c>
      <c r="F37559">
        <v>1.0508156602424E-4</v>
      </c>
      <c r="H37559" t="s">
        <v>10</v>
      </c>
    </row>
    <row r="37560" spans="1:8" x14ac:dyDescent="0.25">
      <c r="A37560" t="s">
        <v>105</v>
      </c>
      <c r="B37560" t="s">
        <v>17</v>
      </c>
      <c r="C37560">
        <v>1975</v>
      </c>
      <c r="D37560">
        <v>4.2179394194499996E-6</v>
      </c>
      <c r="E37560">
        <v>1.9561421210387E-3</v>
      </c>
      <c r="F37560">
        <v>1.0561135531158999E-4</v>
      </c>
      <c r="H37560" t="s">
        <v>10</v>
      </c>
    </row>
    <row r="37561" spans="1:8" x14ac:dyDescent="0.25">
      <c r="A37561" t="s">
        <v>105</v>
      </c>
      <c r="B37561" t="s">
        <v>17</v>
      </c>
      <c r="C37561">
        <v>1976</v>
      </c>
      <c r="D37561">
        <v>4.3558791858500004E-6</v>
      </c>
      <c r="E37561">
        <v>2.0280353794890002E-3</v>
      </c>
      <c r="F37561">
        <v>1.0600984707230001E-4</v>
      </c>
      <c r="H37561" t="s">
        <v>10</v>
      </c>
    </row>
    <row r="37562" spans="1:8" x14ac:dyDescent="0.25">
      <c r="A37562" t="s">
        <v>105</v>
      </c>
      <c r="B37562" t="s">
        <v>17</v>
      </c>
      <c r="C37562">
        <v>1977</v>
      </c>
      <c r="D37562">
        <v>4.5132167319000014E-6</v>
      </c>
      <c r="E37562">
        <v>2.1081568350263002E-3</v>
      </c>
      <c r="F37562">
        <v>1.0613054462852999E-4</v>
      </c>
      <c r="H37562" t="s">
        <v>10</v>
      </c>
    </row>
    <row r="37563" spans="1:8" x14ac:dyDescent="0.25">
      <c r="A37563" t="s">
        <v>105</v>
      </c>
      <c r="B37563" t="s">
        <v>17</v>
      </c>
      <c r="C37563">
        <v>1978</v>
      </c>
      <c r="D37563">
        <v>4.6813308222000003E-6</v>
      </c>
      <c r="E37563">
        <v>2.2089793388044999E-3</v>
      </c>
      <c r="F37563">
        <v>1.0590580684337E-4</v>
      </c>
      <c r="H37563" t="s">
        <v>10</v>
      </c>
    </row>
    <row r="37564" spans="1:8" x14ac:dyDescent="0.25">
      <c r="A37564" t="s">
        <v>105</v>
      </c>
      <c r="B37564" t="s">
        <v>17</v>
      </c>
      <c r="C37564">
        <v>1979</v>
      </c>
      <c r="D37564">
        <v>4.8451342947999994E-6</v>
      </c>
      <c r="E37564">
        <v>2.2841171703579998E-3</v>
      </c>
      <c r="F37564">
        <v>1.0546837333053E-4</v>
      </c>
      <c r="H37564" t="s">
        <v>10</v>
      </c>
    </row>
    <row r="37565" spans="1:8" x14ac:dyDescent="0.25">
      <c r="A37565" t="s">
        <v>105</v>
      </c>
      <c r="B37565" t="s">
        <v>17</v>
      </c>
      <c r="C37565">
        <v>1980</v>
      </c>
      <c r="D37565">
        <v>4.9916952965999999E-6</v>
      </c>
      <c r="E37565">
        <v>2.3595668917761E-3</v>
      </c>
      <c r="F37565">
        <v>1.0497736252781E-4</v>
      </c>
      <c r="H37565" t="s">
        <v>10</v>
      </c>
    </row>
    <row r="37566" spans="1:8" x14ac:dyDescent="0.25">
      <c r="A37566" t="s">
        <v>105</v>
      </c>
      <c r="B37566" t="s">
        <v>17</v>
      </c>
      <c r="C37566">
        <v>1981</v>
      </c>
      <c r="D37566">
        <v>5.1145479010500003E-6</v>
      </c>
      <c r="E37566">
        <v>2.4225208772760002E-3</v>
      </c>
      <c r="F37566">
        <v>1.0458792318417E-4</v>
      </c>
      <c r="H37566" t="s">
        <v>10</v>
      </c>
    </row>
    <row r="37567" spans="1:8" x14ac:dyDescent="0.25">
      <c r="A37567" t="s">
        <v>105</v>
      </c>
      <c r="B37567" t="s">
        <v>17</v>
      </c>
      <c r="C37567">
        <v>1982</v>
      </c>
      <c r="D37567">
        <v>5.2201580346999987E-6</v>
      </c>
      <c r="E37567">
        <v>2.4758662401046E-3</v>
      </c>
      <c r="F37567">
        <v>1.0434149141428001E-4</v>
      </c>
      <c r="H37567" t="s">
        <v>10</v>
      </c>
    </row>
    <row r="37568" spans="1:8" x14ac:dyDescent="0.25">
      <c r="A37568" t="s">
        <v>105</v>
      </c>
      <c r="B37568" t="s">
        <v>17</v>
      </c>
      <c r="C37568">
        <v>1983</v>
      </c>
      <c r="D37568">
        <v>5.31283631525E-6</v>
      </c>
      <c r="E37568">
        <v>2.5006927402432002E-3</v>
      </c>
      <c r="F37568">
        <v>1.0429557328445E-4</v>
      </c>
      <c r="H37568" t="s">
        <v>10</v>
      </c>
    </row>
    <row r="37569" spans="1:8" x14ac:dyDescent="0.25">
      <c r="A37569" t="s">
        <v>105</v>
      </c>
      <c r="B37569" t="s">
        <v>17</v>
      </c>
      <c r="C37569">
        <v>1984</v>
      </c>
      <c r="D37569">
        <v>5.4076699046500004E-6</v>
      </c>
      <c r="E37569">
        <v>2.5628009599752001E-3</v>
      </c>
      <c r="F37569">
        <v>1.0438742254137E-4</v>
      </c>
      <c r="H37569" t="s">
        <v>10</v>
      </c>
    </row>
    <row r="37570" spans="1:8" x14ac:dyDescent="0.25">
      <c r="A37570" t="s">
        <v>105</v>
      </c>
      <c r="B37570" t="s">
        <v>17</v>
      </c>
      <c r="C37570">
        <v>1985</v>
      </c>
      <c r="D37570">
        <v>5.5046588028999999E-6</v>
      </c>
      <c r="E37570">
        <v>2.6093063862397E-3</v>
      </c>
      <c r="F37570">
        <v>1.0451824273088E-4</v>
      </c>
      <c r="H37570" t="s">
        <v>10</v>
      </c>
    </row>
    <row r="37571" spans="1:8" x14ac:dyDescent="0.25">
      <c r="A37571" t="s">
        <v>105</v>
      </c>
      <c r="B37571" t="s">
        <v>17</v>
      </c>
      <c r="C37571">
        <v>1986</v>
      </c>
      <c r="D37571">
        <v>5.6749282020499996E-6</v>
      </c>
      <c r="E37571">
        <v>2.7184510174070998E-3</v>
      </c>
      <c r="F37571">
        <v>1.0460489232226E-4</v>
      </c>
      <c r="H37571" t="s">
        <v>10</v>
      </c>
    </row>
    <row r="37572" spans="1:8" x14ac:dyDescent="0.25">
      <c r="A37572" t="s">
        <v>105</v>
      </c>
      <c r="B37572" t="s">
        <v>17</v>
      </c>
      <c r="C37572">
        <v>1987</v>
      </c>
      <c r="D37572">
        <v>5.85166352775E-6</v>
      </c>
      <c r="E37572">
        <v>2.7996918038248999E-3</v>
      </c>
      <c r="F37572">
        <v>1.0462466227665E-4</v>
      </c>
      <c r="H37572" t="s">
        <v>10</v>
      </c>
    </row>
    <row r="37573" spans="1:8" x14ac:dyDescent="0.25">
      <c r="A37573" t="s">
        <v>105</v>
      </c>
      <c r="B37573" t="s">
        <v>17</v>
      </c>
      <c r="C37573">
        <v>1988</v>
      </c>
      <c r="D37573">
        <v>6.0327094711500002E-6</v>
      </c>
      <c r="E37573">
        <v>2.9202572786036999E-3</v>
      </c>
      <c r="F37573">
        <v>1.0454799388839001E-4</v>
      </c>
      <c r="H37573" t="s">
        <v>10</v>
      </c>
    </row>
    <row r="37574" spans="1:8" x14ac:dyDescent="0.25">
      <c r="A37574" t="s">
        <v>105</v>
      </c>
      <c r="B37574" t="s">
        <v>17</v>
      </c>
      <c r="C37574">
        <v>1989</v>
      </c>
      <c r="D37574">
        <v>6.2116001057000014E-6</v>
      </c>
      <c r="E37574">
        <v>3.0533114644697001E-3</v>
      </c>
      <c r="F37574">
        <v>1.0441275631757E-4</v>
      </c>
      <c r="H37574" t="s">
        <v>10</v>
      </c>
    </row>
    <row r="37575" spans="1:8" x14ac:dyDescent="0.25">
      <c r="A37575" t="s">
        <v>105</v>
      </c>
      <c r="B37575" t="s">
        <v>17</v>
      </c>
      <c r="C37575">
        <v>1990</v>
      </c>
      <c r="D37575">
        <v>6.3861801225499993E-6</v>
      </c>
      <c r="E37575">
        <v>3.1596545687309998E-3</v>
      </c>
      <c r="F37575">
        <v>1.0424255603567E-4</v>
      </c>
      <c r="H37575" t="s">
        <v>10</v>
      </c>
    </row>
    <row r="37576" spans="1:8" x14ac:dyDescent="0.25">
      <c r="A37576" t="s">
        <v>105</v>
      </c>
      <c r="B37576" t="s">
        <v>17</v>
      </c>
      <c r="C37576">
        <v>1991</v>
      </c>
      <c r="D37576">
        <v>6.60602162525E-6</v>
      </c>
      <c r="E37576">
        <v>3.2155677139276001E-3</v>
      </c>
      <c r="F37576">
        <v>1.041229408298E-4</v>
      </c>
      <c r="H37576" t="s">
        <v>10</v>
      </c>
    </row>
    <row r="37577" spans="1:8" x14ac:dyDescent="0.25">
      <c r="A37577" t="s">
        <v>105</v>
      </c>
      <c r="B37577" t="s">
        <v>17</v>
      </c>
      <c r="C37577">
        <v>1992</v>
      </c>
      <c r="D37577">
        <v>6.8323290544999997E-6</v>
      </c>
      <c r="E37577">
        <v>3.2494549790125001E-3</v>
      </c>
      <c r="F37577">
        <v>1.0411756522023E-4</v>
      </c>
      <c r="H37577" t="s">
        <v>10</v>
      </c>
    </row>
    <row r="37578" spans="1:8" x14ac:dyDescent="0.25">
      <c r="A37578" t="s">
        <v>105</v>
      </c>
      <c r="B37578" t="s">
        <v>17</v>
      </c>
      <c r="C37578">
        <v>1993</v>
      </c>
      <c r="D37578">
        <v>7.0651024103E-6</v>
      </c>
      <c r="E37578">
        <v>3.3314332608275002E-3</v>
      </c>
      <c r="F37578">
        <v>1.0426417374406E-4</v>
      </c>
      <c r="H37578" t="s">
        <v>10</v>
      </c>
    </row>
    <row r="37579" spans="1:8" x14ac:dyDescent="0.25">
      <c r="A37579" t="s">
        <v>105</v>
      </c>
      <c r="B37579" t="s">
        <v>17</v>
      </c>
      <c r="C37579">
        <v>1994</v>
      </c>
      <c r="D37579">
        <v>7.2849439129999999E-6</v>
      </c>
      <c r="E37579">
        <v>3.3919382848993001E-3</v>
      </c>
      <c r="F37579">
        <v>1.0449987422869E-4</v>
      </c>
      <c r="H37579" t="s">
        <v>10</v>
      </c>
    </row>
    <row r="37580" spans="1:8" x14ac:dyDescent="0.25">
      <c r="A37580" t="s">
        <v>105</v>
      </c>
      <c r="B37580" t="s">
        <v>17</v>
      </c>
      <c r="C37580">
        <v>1995</v>
      </c>
      <c r="D37580">
        <v>7.4659898563999993E-6</v>
      </c>
      <c r="E37580">
        <v>3.4345789998234998E-3</v>
      </c>
      <c r="F37580">
        <v>1.0481547936548E-4</v>
      </c>
      <c r="H37580" t="s">
        <v>10</v>
      </c>
    </row>
    <row r="37581" spans="1:8" x14ac:dyDescent="0.25">
      <c r="A37581" t="s">
        <v>105</v>
      </c>
      <c r="B37581" t="s">
        <v>17</v>
      </c>
      <c r="C37581">
        <v>1996</v>
      </c>
      <c r="D37581">
        <v>7.6535017263500001E-6</v>
      </c>
      <c r="E37581">
        <v>3.4917489267234998E-3</v>
      </c>
      <c r="F37581">
        <v>1.0502311707035E-4</v>
      </c>
      <c r="H37581" t="s">
        <v>10</v>
      </c>
    </row>
    <row r="37582" spans="1:8" x14ac:dyDescent="0.25">
      <c r="A37582" t="s">
        <v>105</v>
      </c>
      <c r="B37582" t="s">
        <v>17</v>
      </c>
      <c r="C37582">
        <v>1997</v>
      </c>
      <c r="D37582">
        <v>7.8668773025000002E-6</v>
      </c>
      <c r="E37582">
        <v>3.5449710003029999E-3</v>
      </c>
      <c r="F37582">
        <v>1.0505938969326E-4</v>
      </c>
      <c r="H37582" t="s">
        <v>10</v>
      </c>
    </row>
    <row r="37583" spans="1:8" x14ac:dyDescent="0.25">
      <c r="A37583" t="s">
        <v>105</v>
      </c>
      <c r="B37583" t="s">
        <v>17</v>
      </c>
      <c r="C37583">
        <v>1998</v>
      </c>
      <c r="D37583">
        <v>7.7892861838999993E-6</v>
      </c>
      <c r="E37583">
        <v>3.5562958982861999E-3</v>
      </c>
      <c r="F37583">
        <v>1.0483479766501999E-4</v>
      </c>
      <c r="H37583" t="s">
        <v>10</v>
      </c>
    </row>
    <row r="37584" spans="1:8" x14ac:dyDescent="0.25">
      <c r="A37584" t="s">
        <v>105</v>
      </c>
      <c r="B37584" t="s">
        <v>17</v>
      </c>
      <c r="C37584">
        <v>1999</v>
      </c>
      <c r="D37584">
        <v>7.9552449653499991E-6</v>
      </c>
      <c r="E37584">
        <v>3.5948167278278E-3</v>
      </c>
      <c r="F37584">
        <v>1.0449227657017001E-4</v>
      </c>
      <c r="H37584" t="s">
        <v>10</v>
      </c>
    </row>
    <row r="37585" spans="1:8" x14ac:dyDescent="0.25">
      <c r="A37585" t="s">
        <v>105</v>
      </c>
      <c r="B37585" t="s">
        <v>17</v>
      </c>
      <c r="C37585">
        <v>2000</v>
      </c>
      <c r="D37585">
        <v>8.3130262344499997E-6</v>
      </c>
      <c r="E37585">
        <v>3.7107161124967001E-3</v>
      </c>
      <c r="F37585">
        <v>1.1058589905327E-4</v>
      </c>
      <c r="H37585" t="s">
        <v>10</v>
      </c>
    </row>
    <row r="37586" spans="1:8" x14ac:dyDescent="0.25">
      <c r="A37586" t="s">
        <v>105</v>
      </c>
      <c r="B37586" t="s">
        <v>17</v>
      </c>
      <c r="C37586">
        <v>2001</v>
      </c>
      <c r="D37586">
        <v>8.3992385884500004E-6</v>
      </c>
      <c r="E37586">
        <v>3.7050832547282E-3</v>
      </c>
      <c r="F37586">
        <v>1.1156019515781001E-4</v>
      </c>
      <c r="H37586" t="s">
        <v>10</v>
      </c>
    </row>
    <row r="37587" spans="1:8" x14ac:dyDescent="0.25">
      <c r="A37587" t="s">
        <v>105</v>
      </c>
      <c r="B37587" t="s">
        <v>17</v>
      </c>
      <c r="C37587">
        <v>2002</v>
      </c>
      <c r="D37587">
        <v>8.51993588405E-6</v>
      </c>
      <c r="E37587">
        <v>3.7221565959925998E-3</v>
      </c>
      <c r="F37587">
        <v>1.1150981582957E-4</v>
      </c>
      <c r="H37587" t="s">
        <v>10</v>
      </c>
    </row>
    <row r="37588" spans="1:8" x14ac:dyDescent="0.25">
      <c r="A37588" t="s">
        <v>105</v>
      </c>
      <c r="B37588" t="s">
        <v>17</v>
      </c>
      <c r="C37588">
        <v>2003</v>
      </c>
      <c r="D37588">
        <v>8.68373935665E-6</v>
      </c>
      <c r="E37588">
        <v>3.7499032477730002E-3</v>
      </c>
      <c r="F37588">
        <v>1.1417797815529E-4</v>
      </c>
      <c r="H37588" t="s">
        <v>10</v>
      </c>
    </row>
    <row r="37589" spans="1:8" x14ac:dyDescent="0.25">
      <c r="A37589" t="s">
        <v>105</v>
      </c>
      <c r="B37589" t="s">
        <v>17</v>
      </c>
      <c r="C37589">
        <v>2004</v>
      </c>
      <c r="D37589">
        <v>9.0178122283999996E-6</v>
      </c>
      <c r="E37589">
        <v>3.8058082055375001E-3</v>
      </c>
      <c r="F37589">
        <v>1.1944584148924E-4</v>
      </c>
      <c r="H37589" t="s">
        <v>10</v>
      </c>
    </row>
    <row r="37590" spans="1:8" x14ac:dyDescent="0.25">
      <c r="A37590" t="s">
        <v>105</v>
      </c>
      <c r="B37590" t="s">
        <v>17</v>
      </c>
      <c r="C37590">
        <v>2005</v>
      </c>
      <c r="D37590">
        <v>9.3195554674000003E-6</v>
      </c>
      <c r="E37590">
        <v>3.8623444278775999E-3</v>
      </c>
      <c r="F37590">
        <v>1.2414766889829999E-4</v>
      </c>
      <c r="H37590" t="s">
        <v>10</v>
      </c>
    </row>
    <row r="37591" spans="1:8" x14ac:dyDescent="0.25">
      <c r="A37591" t="s">
        <v>105</v>
      </c>
      <c r="B37591" t="s">
        <v>17</v>
      </c>
      <c r="C37591">
        <v>2006</v>
      </c>
      <c r="D37591">
        <v>9.414389056799999E-6</v>
      </c>
      <c r="E37591">
        <v>3.9203078654795002E-3</v>
      </c>
      <c r="F37591">
        <v>1.2772811330009001E-4</v>
      </c>
      <c r="H37591" t="s">
        <v>10</v>
      </c>
    </row>
    <row r="37592" spans="1:8" x14ac:dyDescent="0.25">
      <c r="A37592" t="s">
        <v>105</v>
      </c>
      <c r="B37592" t="s">
        <v>17</v>
      </c>
      <c r="C37592">
        <v>2007</v>
      </c>
      <c r="D37592">
        <v>9.6169880887000011E-6</v>
      </c>
      <c r="E37592">
        <v>3.9773855319456004E-3</v>
      </c>
      <c r="F37592">
        <v>1.3122616326317999E-4</v>
      </c>
      <c r="H37592" t="s">
        <v>10</v>
      </c>
    </row>
    <row r="37593" spans="1:8" x14ac:dyDescent="0.25">
      <c r="A37593" t="s">
        <v>105</v>
      </c>
      <c r="B37593" t="s">
        <v>17</v>
      </c>
      <c r="C37593">
        <v>2008</v>
      </c>
      <c r="D37593">
        <v>9.8174318117499999E-6</v>
      </c>
      <c r="E37593">
        <v>4.0108846892298001E-3</v>
      </c>
      <c r="F37593">
        <v>1.3784657048608999E-4</v>
      </c>
      <c r="H37593" t="s">
        <v>10</v>
      </c>
    </row>
    <row r="37594" spans="1:8" x14ac:dyDescent="0.25">
      <c r="A37594" t="s">
        <v>105</v>
      </c>
      <c r="B37594" t="s">
        <v>17</v>
      </c>
      <c r="C37594">
        <v>2009</v>
      </c>
      <c r="D37594">
        <v>1.00178755348E-5</v>
      </c>
      <c r="E37594">
        <v>4.0184135637116002E-3</v>
      </c>
      <c r="F37594">
        <v>1.4175342616695001E-4</v>
      </c>
      <c r="H37594" t="s">
        <v>10</v>
      </c>
    </row>
    <row r="37595" spans="1:8" x14ac:dyDescent="0.25">
      <c r="A37595" t="s">
        <v>105</v>
      </c>
      <c r="B37595" t="s">
        <v>17</v>
      </c>
      <c r="C37595">
        <v>2010</v>
      </c>
      <c r="D37595">
        <v>1.0218319257849999E-5</v>
      </c>
      <c r="E37595">
        <v>4.0726628355037993E-3</v>
      </c>
      <c r="F37595">
        <v>1.4661869495752E-4</v>
      </c>
      <c r="H37595" t="s">
        <v>10</v>
      </c>
    </row>
    <row r="37596" spans="1:8" x14ac:dyDescent="0.25">
      <c r="A37596" t="s">
        <v>105</v>
      </c>
      <c r="B37596" t="s">
        <v>17</v>
      </c>
      <c r="C37596">
        <v>2011</v>
      </c>
      <c r="D37596">
        <v>1.04187629809E-5</v>
      </c>
      <c r="E37596">
        <v>4.1217613438754002E-3</v>
      </c>
      <c r="F37596">
        <v>1.4748204634740001E-4</v>
      </c>
      <c r="H37596" t="s">
        <v>10</v>
      </c>
    </row>
    <row r="37597" spans="1:8" x14ac:dyDescent="0.25">
      <c r="A37597" t="s">
        <v>105</v>
      </c>
      <c r="B37597" t="s">
        <v>17</v>
      </c>
      <c r="C37597">
        <v>2012</v>
      </c>
      <c r="D37597">
        <v>1.061920670395E-5</v>
      </c>
      <c r="E37597">
        <v>4.1542201589835999E-3</v>
      </c>
      <c r="F37597">
        <v>1.4906122705848001E-4</v>
      </c>
      <c r="H37597" t="s">
        <v>10</v>
      </c>
    </row>
    <row r="37598" spans="1:8" x14ac:dyDescent="0.25">
      <c r="A37598" t="s">
        <v>105</v>
      </c>
      <c r="B37598" t="s">
        <v>17</v>
      </c>
      <c r="C37598">
        <v>2013</v>
      </c>
      <c r="D37598">
        <v>1.061920670395E-5</v>
      </c>
      <c r="E37598">
        <v>4.1931662097950996E-3</v>
      </c>
      <c r="F37598">
        <v>1.5041687453192E-4</v>
      </c>
      <c r="H37598" t="s">
        <v>10</v>
      </c>
    </row>
    <row r="37599" spans="1:8" x14ac:dyDescent="0.25">
      <c r="A37599" t="s">
        <v>105</v>
      </c>
      <c r="B37599" t="s">
        <v>17</v>
      </c>
      <c r="C37599">
        <v>2014</v>
      </c>
      <c r="D37599">
        <v>1.061920670395E-5</v>
      </c>
      <c r="E37599">
        <v>4.2329128892665E-3</v>
      </c>
      <c r="F37599">
        <v>1.5053587827590001E-4</v>
      </c>
      <c r="H37599" t="s">
        <v>10</v>
      </c>
    </row>
    <row r="37600" spans="1:8" x14ac:dyDescent="0.25">
      <c r="A37600" t="s">
        <v>105</v>
      </c>
      <c r="B37600" t="s">
        <v>17</v>
      </c>
      <c r="C37600">
        <v>2015</v>
      </c>
      <c r="D37600">
        <v>1.061920670395E-5</v>
      </c>
      <c r="E37600">
        <v>4.2728491831926004E-3</v>
      </c>
      <c r="F37600">
        <v>1.5487101804835001E-4</v>
      </c>
      <c r="H37600" t="s">
        <v>10</v>
      </c>
    </row>
    <row r="37601" spans="1:8" x14ac:dyDescent="0.25">
      <c r="A37601" t="s">
        <v>105</v>
      </c>
      <c r="B37601" t="s">
        <v>17</v>
      </c>
      <c r="C37601">
        <v>2016</v>
      </c>
      <c r="D37601">
        <v>1.061920670395E-5</v>
      </c>
      <c r="E37601">
        <v>4.3139771776048996E-3</v>
      </c>
      <c r="F37601">
        <v>1.5889254494514001E-4</v>
      </c>
      <c r="H37601" t="s">
        <v>10</v>
      </c>
    </row>
    <row r="37602" spans="1:8" x14ac:dyDescent="0.25">
      <c r="A37602" t="s">
        <v>105</v>
      </c>
      <c r="B37602" t="s">
        <v>17</v>
      </c>
      <c r="C37602">
        <v>2017</v>
      </c>
      <c r="D37602">
        <v>1.0707574366800001E-5</v>
      </c>
      <c r="E37602">
        <v>4.3680322373950004E-3</v>
      </c>
      <c r="F37602">
        <v>1.6270403414496E-4</v>
      </c>
      <c r="H37602" t="s">
        <v>10</v>
      </c>
    </row>
    <row r="37603" spans="1:8" x14ac:dyDescent="0.25">
      <c r="A37603" t="s">
        <v>105</v>
      </c>
      <c r="B37603" t="s">
        <v>17</v>
      </c>
      <c r="C37603">
        <v>2018</v>
      </c>
      <c r="D37603">
        <v>1.0802407956199999E-5</v>
      </c>
      <c r="E37603">
        <v>4.4197794664231002E-3</v>
      </c>
      <c r="F37603">
        <v>1.6573456771503E-4</v>
      </c>
      <c r="H37603" t="s">
        <v>10</v>
      </c>
    </row>
    <row r="37604" spans="1:8" x14ac:dyDescent="0.25">
      <c r="A37604" t="s">
        <v>105</v>
      </c>
      <c r="B37604" t="s">
        <v>17</v>
      </c>
      <c r="C37604">
        <v>2019</v>
      </c>
      <c r="D37604">
        <v>1.089077561905E-5</v>
      </c>
      <c r="E37604">
        <v>4.4655241731812014E-3</v>
      </c>
      <c r="F37604">
        <v>1.6837017372627999E-4</v>
      </c>
      <c r="H37604" t="s">
        <v>10</v>
      </c>
    </row>
    <row r="37605" spans="1:8" x14ac:dyDescent="0.25">
      <c r="A37605" t="s">
        <v>105</v>
      </c>
      <c r="B37605" t="s">
        <v>17</v>
      </c>
      <c r="C37605">
        <v>2020</v>
      </c>
      <c r="D37605">
        <v>1.0974832664200001E-5</v>
      </c>
      <c r="E37605">
        <v>4.5114239601061002E-3</v>
      </c>
      <c r="F37605">
        <v>1.722997700044E-4</v>
      </c>
      <c r="H37605" t="s">
        <v>10</v>
      </c>
    </row>
    <row r="37606" spans="1:8" x14ac:dyDescent="0.25">
      <c r="A37606" t="s">
        <v>105</v>
      </c>
      <c r="B37606" t="s">
        <v>17</v>
      </c>
      <c r="C37606">
        <v>2021</v>
      </c>
      <c r="D37606">
        <v>1.104595785625E-5</v>
      </c>
      <c r="E37606">
        <v>4.5580365151204E-3</v>
      </c>
      <c r="F37606">
        <v>1.7599103577599999E-4</v>
      </c>
      <c r="H37606" t="s">
        <v>10</v>
      </c>
    </row>
    <row r="37607" spans="1:8" x14ac:dyDescent="0.25">
      <c r="A37607" t="s">
        <v>105</v>
      </c>
      <c r="B37607" t="s">
        <v>17</v>
      </c>
      <c r="C37607">
        <v>2022</v>
      </c>
      <c r="D37607">
        <v>1.113130808671E-5</v>
      </c>
      <c r="E37607">
        <v>4.6059253628241001E-3</v>
      </c>
      <c r="F37607">
        <v>1.7941080827025001E-4</v>
      </c>
      <c r="H37607" t="s">
        <v>10</v>
      </c>
    </row>
    <row r="37608" spans="1:8" x14ac:dyDescent="0.25">
      <c r="A37608" t="s">
        <v>105</v>
      </c>
      <c r="B37608" t="s">
        <v>17</v>
      </c>
      <c r="C37608">
        <v>2023</v>
      </c>
      <c r="D37608">
        <v>1.1217317803829E-5</v>
      </c>
      <c r="E37608">
        <v>4.6531287981322004E-3</v>
      </c>
      <c r="F37608">
        <v>1.8289757069129E-4</v>
      </c>
      <c r="H37608" t="s">
        <v>10</v>
      </c>
    </row>
    <row r="37609" spans="1:8" x14ac:dyDescent="0.25">
      <c r="A37609" t="s">
        <v>106</v>
      </c>
      <c r="B37609" t="s">
        <v>9</v>
      </c>
      <c r="C37609">
        <v>1970</v>
      </c>
      <c r="D37609">
        <v>9.1818567896878004E-4</v>
      </c>
      <c r="E37609">
        <v>7.7958234446829002E-3</v>
      </c>
      <c r="F37609">
        <v>4.8183063284661003E-3</v>
      </c>
      <c r="H37609" t="s">
        <v>10</v>
      </c>
    </row>
    <row r="37610" spans="1:8" x14ac:dyDescent="0.25">
      <c r="A37610" t="s">
        <v>106</v>
      </c>
      <c r="B37610" t="s">
        <v>9</v>
      </c>
      <c r="C37610">
        <v>1971</v>
      </c>
      <c r="D37610">
        <v>9.1818567896878004E-4</v>
      </c>
      <c r="E37610">
        <v>7.9658886063902999E-3</v>
      </c>
      <c r="F37610">
        <v>5.0765316371248004E-3</v>
      </c>
      <c r="H37610" t="s">
        <v>10</v>
      </c>
    </row>
    <row r="37611" spans="1:8" x14ac:dyDescent="0.25">
      <c r="A37611" t="s">
        <v>106</v>
      </c>
      <c r="B37611" t="s">
        <v>9</v>
      </c>
      <c r="C37611">
        <v>1972</v>
      </c>
      <c r="D37611">
        <v>9.1818567896878004E-4</v>
      </c>
      <c r="E37611">
        <v>7.6518840667267997E-3</v>
      </c>
      <c r="F37611">
        <v>5.0129800632442E-3</v>
      </c>
      <c r="H37611" t="s">
        <v>10</v>
      </c>
    </row>
    <row r="37612" spans="1:8" x14ac:dyDescent="0.25">
      <c r="A37612" t="s">
        <v>106</v>
      </c>
      <c r="B37612" t="s">
        <v>9</v>
      </c>
      <c r="C37612">
        <v>1973</v>
      </c>
      <c r="D37612">
        <v>9.1818567896878004E-4</v>
      </c>
      <c r="E37612">
        <v>7.5107186081905001E-3</v>
      </c>
      <c r="F37612">
        <v>4.9408783751119997E-3</v>
      </c>
      <c r="H37612" t="s">
        <v>10</v>
      </c>
    </row>
    <row r="37613" spans="1:8" x14ac:dyDescent="0.25">
      <c r="A37613" t="s">
        <v>106</v>
      </c>
      <c r="B37613" t="s">
        <v>9</v>
      </c>
      <c r="C37613">
        <v>1974</v>
      </c>
      <c r="D37613">
        <v>9.5857138716926005E-4</v>
      </c>
      <c r="E37613">
        <v>7.8106798863940997E-3</v>
      </c>
      <c r="F37613">
        <v>5.3741375578505992E-3</v>
      </c>
      <c r="H37613" t="s">
        <v>10</v>
      </c>
    </row>
    <row r="37614" spans="1:8" x14ac:dyDescent="0.25">
      <c r="A37614" t="s">
        <v>106</v>
      </c>
      <c r="B37614" t="s">
        <v>9</v>
      </c>
      <c r="C37614">
        <v>1975</v>
      </c>
      <c r="D37614">
        <v>9.7700948040838997E-4</v>
      </c>
      <c r="E37614">
        <v>8.1156371331173004E-3</v>
      </c>
      <c r="F37614">
        <v>5.5261123482855E-3</v>
      </c>
      <c r="H37614" t="s">
        <v>10</v>
      </c>
    </row>
    <row r="37615" spans="1:8" x14ac:dyDescent="0.25">
      <c r="A37615" t="s">
        <v>106</v>
      </c>
      <c r="B37615" t="s">
        <v>9</v>
      </c>
      <c r="C37615">
        <v>1976</v>
      </c>
      <c r="D37615">
        <v>9.3044281411173004E-4</v>
      </c>
      <c r="E37615">
        <v>7.6878942471175996E-3</v>
      </c>
      <c r="F37615">
        <v>5.2550741660854E-3</v>
      </c>
      <c r="H37615" t="s">
        <v>10</v>
      </c>
    </row>
    <row r="37616" spans="1:8" x14ac:dyDescent="0.25">
      <c r="A37616" t="s">
        <v>106</v>
      </c>
      <c r="B37616" t="s">
        <v>9</v>
      </c>
      <c r="C37616">
        <v>1977</v>
      </c>
      <c r="D37616">
        <v>9.6391424848093999E-4</v>
      </c>
      <c r="E37616">
        <v>7.9277399960934001E-3</v>
      </c>
      <c r="F37616">
        <v>5.7284792456034003E-3</v>
      </c>
      <c r="H37616" t="s">
        <v>10</v>
      </c>
    </row>
    <row r="37617" spans="1:8" x14ac:dyDescent="0.25">
      <c r="A37617" t="s">
        <v>106</v>
      </c>
      <c r="B37617" t="s">
        <v>9</v>
      </c>
      <c r="C37617">
        <v>1978</v>
      </c>
      <c r="D37617">
        <v>9.4332853307864991E-4</v>
      </c>
      <c r="E37617">
        <v>8.1791010551594996E-3</v>
      </c>
      <c r="F37617">
        <v>5.7511841096550996E-3</v>
      </c>
      <c r="H37617" t="s">
        <v>10</v>
      </c>
    </row>
    <row r="37618" spans="1:8" x14ac:dyDescent="0.25">
      <c r="A37618" t="s">
        <v>106</v>
      </c>
      <c r="B37618" t="s">
        <v>9</v>
      </c>
      <c r="C37618">
        <v>1979</v>
      </c>
      <c r="D37618">
        <v>9.110094822850699E-4</v>
      </c>
      <c r="E37618">
        <v>8.3172735330054003E-3</v>
      </c>
      <c r="F37618">
        <v>5.7204148209758004E-3</v>
      </c>
      <c r="H37618" t="s">
        <v>10</v>
      </c>
    </row>
    <row r="37619" spans="1:8" x14ac:dyDescent="0.25">
      <c r="A37619" t="s">
        <v>106</v>
      </c>
      <c r="B37619" t="s">
        <v>9</v>
      </c>
      <c r="C37619">
        <v>1980</v>
      </c>
      <c r="D37619">
        <v>8.9283330515265997E-4</v>
      </c>
      <c r="E37619">
        <v>8.2317986625785999E-3</v>
      </c>
      <c r="F37619">
        <v>5.6462630994376E-3</v>
      </c>
      <c r="H37619" t="s">
        <v>10</v>
      </c>
    </row>
    <row r="37620" spans="1:8" x14ac:dyDescent="0.25">
      <c r="A37620" t="s">
        <v>106</v>
      </c>
      <c r="B37620" t="s">
        <v>9</v>
      </c>
      <c r="C37620">
        <v>1981</v>
      </c>
      <c r="D37620">
        <v>9.0388567841640996E-4</v>
      </c>
      <c r="E37620">
        <v>8.2617090240983005E-3</v>
      </c>
      <c r="F37620">
        <v>5.7237531066759006E-3</v>
      </c>
      <c r="H37620" t="s">
        <v>10</v>
      </c>
    </row>
    <row r="37621" spans="1:8" x14ac:dyDescent="0.25">
      <c r="A37621" t="s">
        <v>106</v>
      </c>
      <c r="B37621" t="s">
        <v>9</v>
      </c>
      <c r="C37621">
        <v>1982</v>
      </c>
      <c r="D37621">
        <v>1.0517570944482001E-3</v>
      </c>
      <c r="E37621">
        <v>8.3790184469463014E-3</v>
      </c>
      <c r="F37621">
        <v>6.2561456923519001E-3</v>
      </c>
      <c r="H37621" t="s">
        <v>10</v>
      </c>
    </row>
    <row r="37622" spans="1:8" x14ac:dyDescent="0.25">
      <c r="A37622" t="s">
        <v>106</v>
      </c>
      <c r="B37622" t="s">
        <v>9</v>
      </c>
      <c r="C37622">
        <v>1983</v>
      </c>
      <c r="D37622">
        <v>1.0617618558091001E-3</v>
      </c>
      <c r="E37622">
        <v>8.4397038610561012E-3</v>
      </c>
      <c r="F37622">
        <v>6.1947172997860993E-3</v>
      </c>
      <c r="H37622" t="s">
        <v>10</v>
      </c>
    </row>
    <row r="37623" spans="1:8" x14ac:dyDescent="0.25">
      <c r="A37623" t="s">
        <v>106</v>
      </c>
      <c r="B37623" t="s">
        <v>9</v>
      </c>
      <c r="C37623">
        <v>1984</v>
      </c>
      <c r="D37623">
        <v>1.0401808946857E-3</v>
      </c>
      <c r="E37623">
        <v>8.4405593764864985E-3</v>
      </c>
      <c r="F37623">
        <v>6.3636068227034001E-3</v>
      </c>
      <c r="H37623" t="s">
        <v>10</v>
      </c>
    </row>
    <row r="37624" spans="1:8" x14ac:dyDescent="0.25">
      <c r="A37624" t="s">
        <v>106</v>
      </c>
      <c r="B37624" t="s">
        <v>9</v>
      </c>
      <c r="C37624">
        <v>1985</v>
      </c>
      <c r="D37624">
        <v>8.8958568238623999E-4</v>
      </c>
      <c r="E37624">
        <v>8.259168201332899E-3</v>
      </c>
      <c r="F37624">
        <v>5.8356776834330003E-3</v>
      </c>
      <c r="H37624" t="s">
        <v>10</v>
      </c>
    </row>
    <row r="37625" spans="1:8" x14ac:dyDescent="0.25">
      <c r="A37625" t="s">
        <v>106</v>
      </c>
      <c r="B37625" t="s">
        <v>9</v>
      </c>
      <c r="C37625">
        <v>1986</v>
      </c>
      <c r="D37625">
        <v>9.439571058148E-4</v>
      </c>
      <c r="E37625">
        <v>7.6915167854449996E-3</v>
      </c>
      <c r="F37625">
        <v>5.8035646406310003E-3</v>
      </c>
      <c r="H37625" t="s">
        <v>10</v>
      </c>
    </row>
    <row r="37626" spans="1:8" x14ac:dyDescent="0.25">
      <c r="A37626" t="s">
        <v>106</v>
      </c>
      <c r="B37626" t="s">
        <v>9</v>
      </c>
      <c r="C37626">
        <v>1987</v>
      </c>
      <c r="D37626">
        <v>9.7931424458808005E-4</v>
      </c>
      <c r="E37626">
        <v>7.6667482670254999E-3</v>
      </c>
      <c r="F37626">
        <v>5.9556732038213997E-3</v>
      </c>
      <c r="H37626" t="s">
        <v>10</v>
      </c>
    </row>
    <row r="37627" spans="1:8" x14ac:dyDescent="0.25">
      <c r="A37627" t="s">
        <v>106</v>
      </c>
      <c r="B37627" t="s">
        <v>9</v>
      </c>
      <c r="C37627">
        <v>1988</v>
      </c>
      <c r="D37627">
        <v>1.0269285185582999E-3</v>
      </c>
      <c r="E37627">
        <v>7.4356399539557997E-3</v>
      </c>
      <c r="F37627">
        <v>6.1341743705224999E-3</v>
      </c>
      <c r="H37627" t="s">
        <v>10</v>
      </c>
    </row>
    <row r="37628" spans="1:8" x14ac:dyDescent="0.25">
      <c r="A37628" t="s">
        <v>106</v>
      </c>
      <c r="B37628" t="s">
        <v>9</v>
      </c>
      <c r="C37628">
        <v>1989</v>
      </c>
      <c r="D37628">
        <v>8.8377138001339E-4</v>
      </c>
      <c r="E37628">
        <v>7.4333424509501001E-3</v>
      </c>
      <c r="F37628">
        <v>5.7714549289342998E-3</v>
      </c>
      <c r="H37628" t="s">
        <v>10</v>
      </c>
    </row>
    <row r="37629" spans="1:8" x14ac:dyDescent="0.25">
      <c r="A37629" t="s">
        <v>106</v>
      </c>
      <c r="B37629" t="s">
        <v>9</v>
      </c>
      <c r="C37629">
        <v>1990</v>
      </c>
      <c r="D37629">
        <v>6.8262854201516995E-4</v>
      </c>
      <c r="E37629">
        <v>7.0144161880773001E-3</v>
      </c>
      <c r="F37629">
        <v>4.3231269308216004E-3</v>
      </c>
      <c r="H37629" t="s">
        <v>10</v>
      </c>
    </row>
    <row r="37630" spans="1:8" x14ac:dyDescent="0.25">
      <c r="A37630" t="s">
        <v>106</v>
      </c>
      <c r="B37630" t="s">
        <v>9</v>
      </c>
      <c r="C37630">
        <v>1991</v>
      </c>
      <c r="D37630">
        <v>5.2548568841663003E-4</v>
      </c>
      <c r="E37630">
        <v>6.7117464201633999E-3</v>
      </c>
      <c r="F37630">
        <v>3.9788262438649998E-3</v>
      </c>
      <c r="H37630" t="s">
        <v>10</v>
      </c>
    </row>
    <row r="37631" spans="1:8" x14ac:dyDescent="0.25">
      <c r="A37631" t="s">
        <v>106</v>
      </c>
      <c r="B37631" t="s">
        <v>9</v>
      </c>
      <c r="C37631">
        <v>1992</v>
      </c>
      <c r="D37631">
        <v>2.5457141886644997E-4</v>
      </c>
      <c r="E37631">
        <v>5.8274786944171996E-3</v>
      </c>
      <c r="F37631">
        <v>2.8284536647560001E-3</v>
      </c>
      <c r="H37631" t="s">
        <v>10</v>
      </c>
    </row>
    <row r="37632" spans="1:8" x14ac:dyDescent="0.25">
      <c r="A37632" t="s">
        <v>106</v>
      </c>
      <c r="B37632" t="s">
        <v>9</v>
      </c>
      <c r="C37632">
        <v>1993</v>
      </c>
      <c r="D37632">
        <v>5.7577141575130999E-4</v>
      </c>
      <c r="E37632">
        <v>4.9698959475272001E-3</v>
      </c>
      <c r="F37632">
        <v>2.9923422357974001E-3</v>
      </c>
      <c r="H37632" t="s">
        <v>10</v>
      </c>
    </row>
    <row r="37633" spans="1:8" x14ac:dyDescent="0.25">
      <c r="A37633" t="s">
        <v>106</v>
      </c>
      <c r="B37633" t="s">
        <v>9</v>
      </c>
      <c r="C37633">
        <v>1994</v>
      </c>
      <c r="D37633">
        <v>5.924285625911E-4</v>
      </c>
      <c r="E37633">
        <v>4.2874950509845002E-3</v>
      </c>
      <c r="F37633">
        <v>3.0524336313340998E-3</v>
      </c>
      <c r="H37633" t="s">
        <v>10</v>
      </c>
    </row>
    <row r="37634" spans="1:8" x14ac:dyDescent="0.25">
      <c r="A37634" t="s">
        <v>106</v>
      </c>
      <c r="B37634" t="s">
        <v>9</v>
      </c>
      <c r="C37634">
        <v>1995</v>
      </c>
      <c r="D37634">
        <v>6.1327618033685E-4</v>
      </c>
      <c r="E37634">
        <v>3.9333330431430003E-3</v>
      </c>
      <c r="F37634">
        <v>2.9558323308115E-3</v>
      </c>
      <c r="H37634" t="s">
        <v>10</v>
      </c>
    </row>
    <row r="37635" spans="1:8" x14ac:dyDescent="0.25">
      <c r="A37635" t="s">
        <v>106</v>
      </c>
      <c r="B37635" t="s">
        <v>9</v>
      </c>
      <c r="C37635">
        <v>1996</v>
      </c>
      <c r="D37635">
        <v>7.7759522598314004E-4</v>
      </c>
      <c r="E37635">
        <v>4.0318722392224003E-3</v>
      </c>
      <c r="F37635">
        <v>3.3669182658792002E-3</v>
      </c>
      <c r="H37635" t="s">
        <v>10</v>
      </c>
    </row>
    <row r="37636" spans="1:8" x14ac:dyDescent="0.25">
      <c r="A37636" t="s">
        <v>106</v>
      </c>
      <c r="B37636" t="s">
        <v>9</v>
      </c>
      <c r="C37636">
        <v>1997</v>
      </c>
      <c r="D37636">
        <v>7.2741427463375E-4</v>
      </c>
      <c r="E37636">
        <v>3.9648579215211003E-3</v>
      </c>
      <c r="F37636">
        <v>3.3276882064561999E-3</v>
      </c>
      <c r="H37636" t="s">
        <v>10</v>
      </c>
    </row>
    <row r="37637" spans="1:8" x14ac:dyDescent="0.25">
      <c r="A37637" t="s">
        <v>106</v>
      </c>
      <c r="B37637" t="s">
        <v>9</v>
      </c>
      <c r="C37637">
        <v>1998</v>
      </c>
      <c r="D37637">
        <v>7.0368570408083E-4</v>
      </c>
      <c r="E37637">
        <v>3.8872077765511998E-3</v>
      </c>
      <c r="F37637">
        <v>3.2327867183341999E-3</v>
      </c>
      <c r="H37637" t="s">
        <v>10</v>
      </c>
    </row>
    <row r="37638" spans="1:8" x14ac:dyDescent="0.25">
      <c r="A37638" t="s">
        <v>106</v>
      </c>
      <c r="B37638" t="s">
        <v>9</v>
      </c>
      <c r="C37638">
        <v>1999</v>
      </c>
      <c r="D37638">
        <v>7.5056665597483991E-4</v>
      </c>
      <c r="E37638">
        <v>3.9570522400324002E-3</v>
      </c>
      <c r="F37638">
        <v>3.3780302043610998E-3</v>
      </c>
      <c r="H37638" t="s">
        <v>10</v>
      </c>
    </row>
    <row r="37639" spans="1:8" x14ac:dyDescent="0.25">
      <c r="A37639" t="s">
        <v>106</v>
      </c>
      <c r="B37639" t="s">
        <v>9</v>
      </c>
      <c r="C37639">
        <v>2000</v>
      </c>
      <c r="D37639">
        <v>7.7942856059285998E-4</v>
      </c>
      <c r="E37639">
        <v>3.8816879962214998E-3</v>
      </c>
      <c r="F37639">
        <v>3.3034374035791998E-3</v>
      </c>
      <c r="H37639" t="s">
        <v>10</v>
      </c>
    </row>
    <row r="37640" spans="1:8" x14ac:dyDescent="0.25">
      <c r="A37640" t="s">
        <v>106</v>
      </c>
      <c r="B37640" t="s">
        <v>9</v>
      </c>
      <c r="C37640">
        <v>2001</v>
      </c>
      <c r="D37640">
        <v>8.0928570293977993E-4</v>
      </c>
      <c r="E37640">
        <v>3.8011981522739998E-3</v>
      </c>
      <c r="F37640">
        <v>3.5472307910301001E-3</v>
      </c>
      <c r="H37640" t="s">
        <v>10</v>
      </c>
    </row>
    <row r="37641" spans="1:8" x14ac:dyDescent="0.25">
      <c r="A37641" t="s">
        <v>106</v>
      </c>
      <c r="B37641" t="s">
        <v>9</v>
      </c>
      <c r="C37641">
        <v>2002</v>
      </c>
      <c r="D37641">
        <v>7.6057141773885992E-4</v>
      </c>
      <c r="E37641">
        <v>3.7943791551531001E-3</v>
      </c>
      <c r="F37641">
        <v>3.4015082008494999E-3</v>
      </c>
      <c r="H37641" t="s">
        <v>10</v>
      </c>
    </row>
    <row r="37642" spans="1:8" x14ac:dyDescent="0.25">
      <c r="A37642" t="s">
        <v>106</v>
      </c>
      <c r="B37642" t="s">
        <v>9</v>
      </c>
      <c r="C37642">
        <v>2003</v>
      </c>
      <c r="D37642">
        <v>7.1971427545063007E-4</v>
      </c>
      <c r="E37642">
        <v>3.7937320114075999E-3</v>
      </c>
      <c r="F37642">
        <v>3.3016722615018001E-3</v>
      </c>
      <c r="H37642" t="s">
        <v>10</v>
      </c>
    </row>
    <row r="37643" spans="1:8" x14ac:dyDescent="0.25">
      <c r="A37643" t="s">
        <v>106</v>
      </c>
      <c r="B37643" t="s">
        <v>9</v>
      </c>
      <c r="C37643">
        <v>2004</v>
      </c>
      <c r="D37643">
        <v>6.7676189392414001E-4</v>
      </c>
      <c r="E37643">
        <v>3.8020360968933999E-3</v>
      </c>
      <c r="F37643">
        <v>3.7346326368969999E-3</v>
      </c>
      <c r="H37643" t="s">
        <v>10</v>
      </c>
    </row>
    <row r="37644" spans="1:8" x14ac:dyDescent="0.25">
      <c r="A37644" t="s">
        <v>106</v>
      </c>
      <c r="B37644" t="s">
        <v>9</v>
      </c>
      <c r="C37644">
        <v>2005</v>
      </c>
      <c r="D37644">
        <v>6.7257141830682999E-4</v>
      </c>
      <c r="E37644">
        <v>3.5915680539858E-3</v>
      </c>
      <c r="F37644">
        <v>3.4285352635374002E-3</v>
      </c>
      <c r="H37644" t="s">
        <v>10</v>
      </c>
    </row>
    <row r="37645" spans="1:8" x14ac:dyDescent="0.25">
      <c r="A37645" t="s">
        <v>106</v>
      </c>
      <c r="B37645" t="s">
        <v>9</v>
      </c>
      <c r="C37645">
        <v>2006</v>
      </c>
      <c r="D37645">
        <v>6.8723808383256996E-4</v>
      </c>
      <c r="E37645">
        <v>3.5388096792126999E-3</v>
      </c>
      <c r="F37645">
        <v>3.4161270921433001E-3</v>
      </c>
      <c r="H37645" t="s">
        <v>10</v>
      </c>
    </row>
    <row r="37646" spans="1:8" x14ac:dyDescent="0.25">
      <c r="A37646" t="s">
        <v>106</v>
      </c>
      <c r="B37646" t="s">
        <v>9</v>
      </c>
      <c r="C37646">
        <v>2007</v>
      </c>
      <c r="D37646">
        <v>6.4899999002419992E-4</v>
      </c>
      <c r="E37646">
        <v>3.4857650065541002E-3</v>
      </c>
      <c r="F37646">
        <v>3.1232955656715E-3</v>
      </c>
      <c r="H37646" t="s">
        <v>10</v>
      </c>
    </row>
    <row r="37647" spans="1:8" x14ac:dyDescent="0.25">
      <c r="A37647" t="s">
        <v>106</v>
      </c>
      <c r="B37647" t="s">
        <v>9</v>
      </c>
      <c r="C37647">
        <v>2008</v>
      </c>
      <c r="D37647">
        <v>4.5990475392364001E-4</v>
      </c>
      <c r="E37647">
        <v>3.3931975238015001E-3</v>
      </c>
      <c r="F37647">
        <v>2.9351221967982002E-3</v>
      </c>
      <c r="H37647" t="s">
        <v>10</v>
      </c>
    </row>
    <row r="37648" spans="1:8" x14ac:dyDescent="0.25">
      <c r="A37648" t="s">
        <v>106</v>
      </c>
      <c r="B37648" t="s">
        <v>9</v>
      </c>
      <c r="C37648">
        <v>2009</v>
      </c>
      <c r="D37648">
        <v>4.6619046705858002E-4</v>
      </c>
      <c r="E37648">
        <v>3.3011348207563E-3</v>
      </c>
      <c r="F37648">
        <v>2.8581766245732E-3</v>
      </c>
      <c r="H37648" t="s">
        <v>10</v>
      </c>
    </row>
    <row r="37649" spans="1:8" x14ac:dyDescent="0.25">
      <c r="A37649" t="s">
        <v>106</v>
      </c>
      <c r="B37649" t="s">
        <v>9</v>
      </c>
      <c r="C37649">
        <v>2010</v>
      </c>
      <c r="D37649">
        <v>3.2601903906235002E-4</v>
      </c>
      <c r="E37649">
        <v>3.2782232299434998E-3</v>
      </c>
      <c r="F37649">
        <v>2.8037325570565998E-3</v>
      </c>
      <c r="H37649" t="s">
        <v>10</v>
      </c>
    </row>
    <row r="37650" spans="1:8" x14ac:dyDescent="0.25">
      <c r="A37650" t="s">
        <v>106</v>
      </c>
      <c r="B37650" t="s">
        <v>9</v>
      </c>
      <c r="C37650">
        <v>2011</v>
      </c>
      <c r="D37650">
        <v>3.4728570829552002E-4</v>
      </c>
      <c r="E37650">
        <v>3.2092676146985E-3</v>
      </c>
      <c r="F37650">
        <v>3.0141702194126999E-3</v>
      </c>
      <c r="H37650" t="s">
        <v>10</v>
      </c>
    </row>
    <row r="37651" spans="1:8" x14ac:dyDescent="0.25">
      <c r="A37651" t="s">
        <v>106</v>
      </c>
      <c r="B37651" t="s">
        <v>9</v>
      </c>
      <c r="C37651">
        <v>2012</v>
      </c>
      <c r="D37651">
        <v>3.3471427857910001E-4</v>
      </c>
      <c r="E37651">
        <v>3.1800156364554999E-3</v>
      </c>
      <c r="F37651">
        <v>3.0173025844274001E-3</v>
      </c>
      <c r="H37651" t="s">
        <v>10</v>
      </c>
    </row>
    <row r="37652" spans="1:8" x14ac:dyDescent="0.25">
      <c r="A37652" t="s">
        <v>106</v>
      </c>
      <c r="B37652" t="s">
        <v>9</v>
      </c>
      <c r="C37652">
        <v>2013</v>
      </c>
      <c r="D37652">
        <v>3.4099999286493998E-4</v>
      </c>
      <c r="E37652">
        <v>3.3328152904751E-3</v>
      </c>
      <c r="F37652">
        <v>3.1771926917263998E-3</v>
      </c>
      <c r="H37652" t="s">
        <v>10</v>
      </c>
    </row>
    <row r="37653" spans="1:8" x14ac:dyDescent="0.25">
      <c r="A37653" t="s">
        <v>106</v>
      </c>
      <c r="B37653" t="s">
        <v>9</v>
      </c>
      <c r="C37653">
        <v>2014</v>
      </c>
      <c r="D37653">
        <v>2.9752380381661001E-4</v>
      </c>
      <c r="E37653">
        <v>3.3471375003055002E-3</v>
      </c>
      <c r="F37653">
        <v>3.3435690375441E-3</v>
      </c>
      <c r="H37653" t="s">
        <v>10</v>
      </c>
    </row>
    <row r="37654" spans="1:8" x14ac:dyDescent="0.25">
      <c r="A37654" t="s">
        <v>106</v>
      </c>
      <c r="B37654" t="s">
        <v>9</v>
      </c>
      <c r="C37654">
        <v>2015</v>
      </c>
      <c r="D37654">
        <v>2.1057142229098999E-4</v>
      </c>
      <c r="E37654">
        <v>3.4250831188162001E-3</v>
      </c>
      <c r="F37654">
        <v>3.2707506666454999E-3</v>
      </c>
      <c r="H37654" t="s">
        <v>10</v>
      </c>
    </row>
    <row r="37655" spans="1:8" x14ac:dyDescent="0.25">
      <c r="A37655" t="s">
        <v>106</v>
      </c>
      <c r="B37655" t="s">
        <v>9</v>
      </c>
      <c r="C37655">
        <v>2016</v>
      </c>
      <c r="D37655">
        <v>1.5242856428973999E-4</v>
      </c>
      <c r="E37655">
        <v>3.4866196849613999E-3</v>
      </c>
      <c r="F37655">
        <v>3.4324537435108E-3</v>
      </c>
      <c r="H37655" t="s">
        <v>10</v>
      </c>
    </row>
    <row r="37656" spans="1:8" x14ac:dyDescent="0.25">
      <c r="A37656" t="s">
        <v>106</v>
      </c>
      <c r="B37656" t="s">
        <v>9</v>
      </c>
      <c r="C37656">
        <v>2017</v>
      </c>
      <c r="D37656">
        <v>1.6814284714687999E-4</v>
      </c>
      <c r="E37656">
        <v>3.5150682992913002E-3</v>
      </c>
      <c r="F37656">
        <v>3.5224281152165999E-3</v>
      </c>
      <c r="H37656" t="s">
        <v>10</v>
      </c>
    </row>
    <row r="37657" spans="1:8" x14ac:dyDescent="0.25">
      <c r="A37657" t="s">
        <v>106</v>
      </c>
      <c r="B37657" t="s">
        <v>9</v>
      </c>
      <c r="C37657">
        <v>2018</v>
      </c>
      <c r="D37657">
        <v>1.7076189334253001E-4</v>
      </c>
      <c r="E37657">
        <v>3.5933408512962002E-3</v>
      </c>
      <c r="F37657">
        <v>3.6562069178600002E-3</v>
      </c>
      <c r="H37657" t="s">
        <v>10</v>
      </c>
    </row>
    <row r="37658" spans="1:8" x14ac:dyDescent="0.25">
      <c r="A37658" t="s">
        <v>106</v>
      </c>
      <c r="B37658" t="s">
        <v>9</v>
      </c>
      <c r="C37658">
        <v>2019</v>
      </c>
      <c r="D37658">
        <v>1.6699046477085001E-4</v>
      </c>
      <c r="E37658">
        <v>3.6043949465298999E-3</v>
      </c>
      <c r="F37658">
        <v>3.6466984388043998E-3</v>
      </c>
      <c r="H37658" t="s">
        <v>10</v>
      </c>
    </row>
    <row r="37659" spans="1:8" x14ac:dyDescent="0.25">
      <c r="A37659" t="s">
        <v>106</v>
      </c>
      <c r="B37659" t="s">
        <v>9</v>
      </c>
      <c r="C37659">
        <v>2020</v>
      </c>
      <c r="D37659">
        <v>1.6091427429454E-4</v>
      </c>
      <c r="E37659">
        <v>3.6776948742461E-3</v>
      </c>
      <c r="F37659">
        <v>3.7956547751681001E-3</v>
      </c>
      <c r="H37659" t="s">
        <v>10</v>
      </c>
    </row>
    <row r="37660" spans="1:8" x14ac:dyDescent="0.25">
      <c r="A37660" t="s">
        <v>106</v>
      </c>
      <c r="B37660" t="s">
        <v>9</v>
      </c>
      <c r="C37660">
        <v>2021</v>
      </c>
      <c r="D37660">
        <v>1.6426665501856E-4</v>
      </c>
      <c r="E37660">
        <v>3.5975390377965999E-3</v>
      </c>
      <c r="F37660">
        <v>3.7604390858838998E-3</v>
      </c>
      <c r="H37660" t="s">
        <v>10</v>
      </c>
    </row>
    <row r="37661" spans="1:8" x14ac:dyDescent="0.25">
      <c r="A37661" t="s">
        <v>106</v>
      </c>
      <c r="B37661" t="s">
        <v>9</v>
      </c>
      <c r="C37661">
        <v>2022</v>
      </c>
      <c r="D37661">
        <v>1.6716737085583001E-4</v>
      </c>
      <c r="E37661">
        <v>3.5532293723934999E-3</v>
      </c>
      <c r="F37661">
        <v>3.6604176568569E-3</v>
      </c>
      <c r="H37661" t="s">
        <v>10</v>
      </c>
    </row>
    <row r="37662" spans="1:8" x14ac:dyDescent="0.25">
      <c r="A37662" t="s">
        <v>106</v>
      </c>
      <c r="B37662" t="s">
        <v>9</v>
      </c>
      <c r="C37662">
        <v>2023</v>
      </c>
      <c r="D37662">
        <v>1.7251768360852999E-4</v>
      </c>
      <c r="E37662">
        <v>3.5378914197737002E-3</v>
      </c>
      <c r="F37662">
        <v>4.0193802502737994E-3</v>
      </c>
      <c r="H37662" t="s">
        <v>10</v>
      </c>
    </row>
    <row r="37663" spans="1:8" x14ac:dyDescent="0.25">
      <c r="A37663" t="s">
        <v>106</v>
      </c>
      <c r="B37663" t="s">
        <v>11</v>
      </c>
      <c r="C37663">
        <v>1970</v>
      </c>
      <c r="D37663">
        <v>1.6026889458029998E-2</v>
      </c>
      <c r="E37663">
        <v>8.2813403397689997E-4</v>
      </c>
      <c r="F37663">
        <v>2.4948220172748002E-4</v>
      </c>
      <c r="H37663" t="s">
        <v>10</v>
      </c>
    </row>
    <row r="37664" spans="1:8" x14ac:dyDescent="0.25">
      <c r="A37664" t="s">
        <v>106</v>
      </c>
      <c r="B37664" t="s">
        <v>11</v>
      </c>
      <c r="C37664">
        <v>1971</v>
      </c>
      <c r="D37664">
        <v>1.571012096557E-2</v>
      </c>
      <c r="E37664">
        <v>7.7031933954374002E-4</v>
      </c>
      <c r="F37664">
        <v>2.5074130498037002E-4</v>
      </c>
      <c r="H37664" t="s">
        <v>10</v>
      </c>
    </row>
    <row r="37665" spans="1:8" x14ac:dyDescent="0.25">
      <c r="A37665" t="s">
        <v>106</v>
      </c>
      <c r="B37665" t="s">
        <v>11</v>
      </c>
      <c r="C37665">
        <v>1972</v>
      </c>
      <c r="D37665">
        <v>1.5802889229209999E-2</v>
      </c>
      <c r="E37665">
        <v>7.1421011367047999E-4</v>
      </c>
      <c r="F37665">
        <v>2.8198183326744999E-4</v>
      </c>
      <c r="H37665" t="s">
        <v>10</v>
      </c>
    </row>
    <row r="37666" spans="1:8" x14ac:dyDescent="0.25">
      <c r="A37666" t="s">
        <v>106</v>
      </c>
      <c r="B37666" t="s">
        <v>11</v>
      </c>
      <c r="C37666">
        <v>1973</v>
      </c>
      <c r="D37666">
        <v>1.7217387847659998E-2</v>
      </c>
      <c r="E37666">
        <v>7.6159402040049996E-4</v>
      </c>
      <c r="F37666">
        <v>3.1810364902925002E-4</v>
      </c>
      <c r="H37666" t="s">
        <v>10</v>
      </c>
    </row>
    <row r="37667" spans="1:8" x14ac:dyDescent="0.25">
      <c r="A37667" t="s">
        <v>106</v>
      </c>
      <c r="B37667" t="s">
        <v>11</v>
      </c>
      <c r="C37667">
        <v>1974</v>
      </c>
      <c r="D37667">
        <v>1.759224232796E-2</v>
      </c>
      <c r="E37667">
        <v>7.157661461565999E-4</v>
      </c>
      <c r="F37667">
        <v>3.5135882472538002E-4</v>
      </c>
      <c r="H37667" t="s">
        <v>10</v>
      </c>
    </row>
    <row r="37668" spans="1:8" x14ac:dyDescent="0.25">
      <c r="A37668" t="s">
        <v>106</v>
      </c>
      <c r="B37668" t="s">
        <v>11</v>
      </c>
      <c r="C37668">
        <v>1975</v>
      </c>
      <c r="D37668">
        <v>1.7048566457803001E-2</v>
      </c>
      <c r="E37668">
        <v>6.5649507197218006E-4</v>
      </c>
      <c r="F37668">
        <v>3.9125965962547E-4</v>
      </c>
      <c r="H37668" t="s">
        <v>10</v>
      </c>
    </row>
    <row r="37669" spans="1:8" x14ac:dyDescent="0.25">
      <c r="A37669" t="s">
        <v>106</v>
      </c>
      <c r="B37669" t="s">
        <v>11</v>
      </c>
      <c r="C37669">
        <v>1976</v>
      </c>
      <c r="D37669">
        <v>1.7599584359622E-2</v>
      </c>
      <c r="E37669">
        <v>7.5786386674446006E-4</v>
      </c>
      <c r="F37669">
        <v>3.9717256681521E-4</v>
      </c>
      <c r="H37669" t="s">
        <v>10</v>
      </c>
    </row>
    <row r="37670" spans="1:8" x14ac:dyDescent="0.25">
      <c r="A37670" t="s">
        <v>106</v>
      </c>
      <c r="B37670" t="s">
        <v>11</v>
      </c>
      <c r="C37670">
        <v>1977</v>
      </c>
      <c r="D37670">
        <v>1.8159301256762E-2</v>
      </c>
      <c r="E37670">
        <v>7.1221455126569994E-4</v>
      </c>
      <c r="F37670">
        <v>4.0452354747331999E-4</v>
      </c>
      <c r="H37670" t="s">
        <v>10</v>
      </c>
    </row>
    <row r="37671" spans="1:8" x14ac:dyDescent="0.25">
      <c r="A37671" t="s">
        <v>106</v>
      </c>
      <c r="B37671" t="s">
        <v>11</v>
      </c>
      <c r="C37671">
        <v>1978</v>
      </c>
      <c r="D37671">
        <v>2.059889420374E-2</v>
      </c>
      <c r="E37671">
        <v>8.0784269294959996E-4</v>
      </c>
      <c r="F37671">
        <v>4.4790552185163001E-4</v>
      </c>
      <c r="H37671" t="s">
        <v>10</v>
      </c>
    </row>
    <row r="37672" spans="1:8" x14ac:dyDescent="0.25">
      <c r="A37672" t="s">
        <v>106</v>
      </c>
      <c r="B37672" t="s">
        <v>11</v>
      </c>
      <c r="C37672">
        <v>1979</v>
      </c>
      <c r="D37672">
        <v>2.0902530828590001E-2</v>
      </c>
      <c r="E37672">
        <v>8.2258034119729996E-4</v>
      </c>
      <c r="F37672">
        <v>4.3253155535382998E-4</v>
      </c>
      <c r="H37672" t="s">
        <v>10</v>
      </c>
    </row>
    <row r="37673" spans="1:8" x14ac:dyDescent="0.25">
      <c r="A37673" t="s">
        <v>106</v>
      </c>
      <c r="B37673" t="s">
        <v>11</v>
      </c>
      <c r="C37673">
        <v>1980</v>
      </c>
      <c r="D37673">
        <v>2.0567389476930001E-2</v>
      </c>
      <c r="E37673">
        <v>8.1785475632882001E-4</v>
      </c>
      <c r="F37673">
        <v>4.2017045797556999E-4</v>
      </c>
      <c r="H37673" t="s">
        <v>10</v>
      </c>
    </row>
    <row r="37674" spans="1:8" x14ac:dyDescent="0.25">
      <c r="A37674" t="s">
        <v>106</v>
      </c>
      <c r="B37674" t="s">
        <v>11</v>
      </c>
      <c r="C37674">
        <v>1981</v>
      </c>
      <c r="D37674">
        <v>2.0737630891469998E-2</v>
      </c>
      <c r="E37674">
        <v>8.5740250476397991E-4</v>
      </c>
      <c r="F37674">
        <v>4.0483057254693999E-4</v>
      </c>
      <c r="H37674" t="s">
        <v>10</v>
      </c>
    </row>
    <row r="37675" spans="1:8" x14ac:dyDescent="0.25">
      <c r="A37675" t="s">
        <v>106</v>
      </c>
      <c r="B37675" t="s">
        <v>11</v>
      </c>
      <c r="C37675">
        <v>1982</v>
      </c>
      <c r="D37675">
        <v>2.083454152013E-2</v>
      </c>
      <c r="E37675">
        <v>8.8716711009584001E-4</v>
      </c>
      <c r="F37675">
        <v>3.8088615508943E-4</v>
      </c>
      <c r="H37675" t="s">
        <v>10</v>
      </c>
    </row>
    <row r="37676" spans="1:8" x14ac:dyDescent="0.25">
      <c r="A37676" t="s">
        <v>106</v>
      </c>
      <c r="B37676" t="s">
        <v>11</v>
      </c>
      <c r="C37676">
        <v>1983</v>
      </c>
      <c r="D37676">
        <v>1.9549957419679999E-2</v>
      </c>
      <c r="E37676">
        <v>8.9275719755502008E-4</v>
      </c>
      <c r="F37676">
        <v>3.2998119327259001E-4</v>
      </c>
      <c r="H37676" t="s">
        <v>10</v>
      </c>
    </row>
    <row r="37677" spans="1:8" x14ac:dyDescent="0.25">
      <c r="A37677" t="s">
        <v>106</v>
      </c>
      <c r="B37677" t="s">
        <v>11</v>
      </c>
      <c r="C37677">
        <v>1984</v>
      </c>
      <c r="D37677">
        <v>2.0338645720929999E-2</v>
      </c>
      <c r="E37677">
        <v>9.397849608357E-4</v>
      </c>
      <c r="F37677">
        <v>3.5115555897001998E-4</v>
      </c>
      <c r="H37677" t="s">
        <v>10</v>
      </c>
    </row>
    <row r="37678" spans="1:8" x14ac:dyDescent="0.25">
      <c r="A37678" t="s">
        <v>106</v>
      </c>
      <c r="B37678" t="s">
        <v>11</v>
      </c>
      <c r="C37678">
        <v>1985</v>
      </c>
      <c r="D37678">
        <v>2.2333860729840001E-2</v>
      </c>
      <c r="E37678">
        <v>1.0543814014135999E-3</v>
      </c>
      <c r="F37678">
        <v>3.4313813547496002E-4</v>
      </c>
      <c r="H37678" t="s">
        <v>10</v>
      </c>
    </row>
    <row r="37679" spans="1:8" x14ac:dyDescent="0.25">
      <c r="A37679" t="s">
        <v>106</v>
      </c>
      <c r="B37679" t="s">
        <v>11</v>
      </c>
      <c r="C37679">
        <v>1986</v>
      </c>
      <c r="D37679">
        <v>2.0634069833480002E-2</v>
      </c>
      <c r="E37679">
        <v>9.6878649126014001E-4</v>
      </c>
      <c r="F37679">
        <v>3.1619151781738002E-4</v>
      </c>
      <c r="H37679" t="s">
        <v>10</v>
      </c>
    </row>
    <row r="37680" spans="1:8" x14ac:dyDescent="0.25">
      <c r="A37680" t="s">
        <v>106</v>
      </c>
      <c r="B37680" t="s">
        <v>11</v>
      </c>
      <c r="C37680">
        <v>1987</v>
      </c>
      <c r="D37680">
        <v>2.2155430306969998E-2</v>
      </c>
      <c r="E37680">
        <v>1.0119125765351001E-3</v>
      </c>
      <c r="F37680">
        <v>3.2874025334270998E-4</v>
      </c>
      <c r="H37680" t="s">
        <v>10</v>
      </c>
    </row>
    <row r="37681" spans="1:8" x14ac:dyDescent="0.25">
      <c r="A37681" t="s">
        <v>106</v>
      </c>
      <c r="B37681" t="s">
        <v>11</v>
      </c>
      <c r="C37681">
        <v>1988</v>
      </c>
      <c r="D37681">
        <v>2.183782243824E-2</v>
      </c>
      <c r="E37681">
        <v>1.0008870308320999E-3</v>
      </c>
      <c r="F37681">
        <v>3.1426749305040998E-4</v>
      </c>
      <c r="H37681" t="s">
        <v>10</v>
      </c>
    </row>
    <row r="37682" spans="1:8" x14ac:dyDescent="0.25">
      <c r="A37682" t="s">
        <v>106</v>
      </c>
      <c r="B37682" t="s">
        <v>11</v>
      </c>
      <c r="C37682">
        <v>1989</v>
      </c>
      <c r="D37682">
        <v>2.1220276945849999E-2</v>
      </c>
      <c r="E37682">
        <v>9.3309428823939999E-4</v>
      </c>
      <c r="F37682">
        <v>3.0172681353694001E-4</v>
      </c>
      <c r="H37682" t="s">
        <v>10</v>
      </c>
    </row>
    <row r="37683" spans="1:8" x14ac:dyDescent="0.25">
      <c r="A37683" t="s">
        <v>106</v>
      </c>
      <c r="B37683" t="s">
        <v>11</v>
      </c>
      <c r="C37683">
        <v>1990</v>
      </c>
      <c r="D37683">
        <v>1.9799548901750001E-2</v>
      </c>
      <c r="E37683">
        <v>8.4007455692048001E-4</v>
      </c>
      <c r="F37683">
        <v>2.7484016960425001E-4</v>
      </c>
      <c r="H37683" t="s">
        <v>10</v>
      </c>
    </row>
    <row r="37684" spans="1:8" x14ac:dyDescent="0.25">
      <c r="A37684" t="s">
        <v>106</v>
      </c>
      <c r="B37684" t="s">
        <v>11</v>
      </c>
      <c r="C37684">
        <v>1991</v>
      </c>
      <c r="D37684">
        <v>2.0196760396330001E-2</v>
      </c>
      <c r="E37684">
        <v>8.2737040303189997E-4</v>
      </c>
      <c r="F37684">
        <v>2.2806381344462999E-4</v>
      </c>
      <c r="H37684" t="s">
        <v>10</v>
      </c>
    </row>
    <row r="37685" spans="1:8" x14ac:dyDescent="0.25">
      <c r="A37685" t="s">
        <v>106</v>
      </c>
      <c r="B37685" t="s">
        <v>11</v>
      </c>
      <c r="C37685">
        <v>1992</v>
      </c>
      <c r="D37685">
        <v>1.599830974663E-2</v>
      </c>
      <c r="E37685">
        <v>5.2968583473623999E-4</v>
      </c>
      <c r="F37685">
        <v>1.7895232025529E-4</v>
      </c>
      <c r="H37685" t="s">
        <v>10</v>
      </c>
    </row>
    <row r="37686" spans="1:8" x14ac:dyDescent="0.25">
      <c r="A37686" t="s">
        <v>106</v>
      </c>
      <c r="B37686" t="s">
        <v>11</v>
      </c>
      <c r="C37686">
        <v>1993</v>
      </c>
      <c r="D37686">
        <v>1.649485927045E-2</v>
      </c>
      <c r="E37686">
        <v>5.4099173332077997E-4</v>
      </c>
      <c r="F37686">
        <v>1.6791824673827001E-4</v>
      </c>
      <c r="H37686" t="s">
        <v>10</v>
      </c>
    </row>
    <row r="37687" spans="1:8" x14ac:dyDescent="0.25">
      <c r="A37687" t="s">
        <v>106</v>
      </c>
      <c r="B37687" t="s">
        <v>11</v>
      </c>
      <c r="C37687">
        <v>1994</v>
      </c>
      <c r="D37687">
        <v>1.6989250285850001E-2</v>
      </c>
      <c r="E37687">
        <v>4.9754821947054005E-4</v>
      </c>
      <c r="F37687">
        <v>1.6722068892076E-4</v>
      </c>
      <c r="H37687" t="s">
        <v>10</v>
      </c>
    </row>
    <row r="37688" spans="1:8" x14ac:dyDescent="0.25">
      <c r="A37688" t="s">
        <v>106</v>
      </c>
      <c r="B37688" t="s">
        <v>11</v>
      </c>
      <c r="C37688">
        <v>1995</v>
      </c>
      <c r="D37688">
        <v>1.616132240922E-2</v>
      </c>
      <c r="E37688">
        <v>4.7430120113264E-4</v>
      </c>
      <c r="F37688">
        <v>1.5036399792042E-4</v>
      </c>
      <c r="H37688" t="s">
        <v>10</v>
      </c>
    </row>
    <row r="37689" spans="1:8" x14ac:dyDescent="0.25">
      <c r="A37689" t="s">
        <v>106</v>
      </c>
      <c r="B37689" t="s">
        <v>11</v>
      </c>
      <c r="C37689">
        <v>1996</v>
      </c>
      <c r="D37689">
        <v>1.668192902217E-2</v>
      </c>
      <c r="E37689">
        <v>4.4080771367275998E-4</v>
      </c>
      <c r="F37689">
        <v>1.5057921814324999E-4</v>
      </c>
      <c r="H37689" t="s">
        <v>10</v>
      </c>
    </row>
    <row r="37690" spans="1:8" x14ac:dyDescent="0.25">
      <c r="A37690" t="s">
        <v>106</v>
      </c>
      <c r="B37690" t="s">
        <v>11</v>
      </c>
      <c r="C37690">
        <v>1997</v>
      </c>
      <c r="D37690">
        <v>1.5371645970390001E-2</v>
      </c>
      <c r="E37690">
        <v>3.926549816175E-4</v>
      </c>
      <c r="F37690">
        <v>1.4366899514624E-4</v>
      </c>
      <c r="H37690" t="s">
        <v>10</v>
      </c>
    </row>
    <row r="37691" spans="1:8" x14ac:dyDescent="0.25">
      <c r="A37691" t="s">
        <v>106</v>
      </c>
      <c r="B37691" t="s">
        <v>11</v>
      </c>
      <c r="C37691">
        <v>1998</v>
      </c>
      <c r="D37691">
        <v>1.4414726794289999E-2</v>
      </c>
      <c r="E37691">
        <v>3.4317005951381999E-4</v>
      </c>
      <c r="F37691">
        <v>1.4552587288257999E-4</v>
      </c>
      <c r="H37691" t="s">
        <v>10</v>
      </c>
    </row>
    <row r="37692" spans="1:8" x14ac:dyDescent="0.25">
      <c r="A37692" t="s">
        <v>106</v>
      </c>
      <c r="B37692" t="s">
        <v>11</v>
      </c>
      <c r="C37692">
        <v>1999</v>
      </c>
      <c r="D37692">
        <v>1.499187474133E-2</v>
      </c>
      <c r="E37692">
        <v>3.4295147651744001E-4</v>
      </c>
      <c r="F37692">
        <v>1.4407264790922001E-4</v>
      </c>
      <c r="H37692" t="s">
        <v>10</v>
      </c>
    </row>
    <row r="37693" spans="1:8" x14ac:dyDescent="0.25">
      <c r="A37693" t="s">
        <v>106</v>
      </c>
      <c r="B37693" t="s">
        <v>11</v>
      </c>
      <c r="C37693">
        <v>2000</v>
      </c>
      <c r="D37693">
        <v>1.485439837751E-2</v>
      </c>
      <c r="E37693">
        <v>3.3516084779268001E-4</v>
      </c>
      <c r="F37693">
        <v>1.3747111875113001E-4</v>
      </c>
      <c r="H37693" t="s">
        <v>10</v>
      </c>
    </row>
    <row r="37694" spans="1:8" x14ac:dyDescent="0.25">
      <c r="A37694" t="s">
        <v>106</v>
      </c>
      <c r="B37694" t="s">
        <v>11</v>
      </c>
      <c r="C37694">
        <v>2001</v>
      </c>
      <c r="D37694">
        <v>1.559943246271E-2</v>
      </c>
      <c r="E37694">
        <v>3.4852990864523998E-4</v>
      </c>
      <c r="F37694">
        <v>1.204986120799E-4</v>
      </c>
      <c r="H37694" t="s">
        <v>10</v>
      </c>
    </row>
    <row r="37695" spans="1:8" x14ac:dyDescent="0.25">
      <c r="A37695" t="s">
        <v>106</v>
      </c>
      <c r="B37695" t="s">
        <v>11</v>
      </c>
      <c r="C37695">
        <v>2002</v>
      </c>
      <c r="D37695">
        <v>1.559636337722E-2</v>
      </c>
      <c r="E37695">
        <v>3.5535308287191998E-4</v>
      </c>
      <c r="F37695">
        <v>1.2528587759005999E-4</v>
      </c>
      <c r="H37695" t="s">
        <v>10</v>
      </c>
    </row>
    <row r="37696" spans="1:8" x14ac:dyDescent="0.25">
      <c r="A37696" t="s">
        <v>106</v>
      </c>
      <c r="B37696" t="s">
        <v>11</v>
      </c>
      <c r="C37696">
        <v>2003</v>
      </c>
      <c r="D37696">
        <v>1.6905436016889999E-2</v>
      </c>
      <c r="E37696">
        <v>3.6700330739183998E-4</v>
      </c>
      <c r="F37696">
        <v>1.2191276404333E-4</v>
      </c>
      <c r="H37696" t="s">
        <v>10</v>
      </c>
    </row>
    <row r="37697" spans="1:8" x14ac:dyDescent="0.25">
      <c r="A37697" t="s">
        <v>106</v>
      </c>
      <c r="B37697" t="s">
        <v>11</v>
      </c>
      <c r="C37697">
        <v>2004</v>
      </c>
      <c r="D37697">
        <v>1.6851615654869999E-2</v>
      </c>
      <c r="E37697">
        <v>3.1695651034404E-4</v>
      </c>
      <c r="F37697">
        <v>1.0942141965399999E-4</v>
      </c>
      <c r="H37697" t="s">
        <v>10</v>
      </c>
    </row>
    <row r="37698" spans="1:8" x14ac:dyDescent="0.25">
      <c r="A37698" t="s">
        <v>106</v>
      </c>
      <c r="B37698" t="s">
        <v>11</v>
      </c>
      <c r="C37698">
        <v>2005</v>
      </c>
      <c r="D37698">
        <v>1.73960602294E-2</v>
      </c>
      <c r="E37698">
        <v>4.7669254618622003E-4</v>
      </c>
      <c r="F37698">
        <v>1.2325797120129001E-4</v>
      </c>
      <c r="H37698" t="s">
        <v>10</v>
      </c>
    </row>
    <row r="37699" spans="1:8" x14ac:dyDescent="0.25">
      <c r="A37699" t="s">
        <v>106</v>
      </c>
      <c r="B37699" t="s">
        <v>11</v>
      </c>
      <c r="C37699">
        <v>2006</v>
      </c>
      <c r="D37699">
        <v>1.587438343655E-2</v>
      </c>
      <c r="E37699">
        <v>4.9373861965819994E-4</v>
      </c>
      <c r="F37699">
        <v>1.3291470342751999E-4</v>
      </c>
      <c r="H37699" t="s">
        <v>10</v>
      </c>
    </row>
    <row r="37700" spans="1:8" x14ac:dyDescent="0.25">
      <c r="A37700" t="s">
        <v>106</v>
      </c>
      <c r="B37700" t="s">
        <v>11</v>
      </c>
      <c r="C37700">
        <v>2007</v>
      </c>
      <c r="D37700">
        <v>1.307986915701E-2</v>
      </c>
      <c r="E37700">
        <v>4.7995367355179998E-4</v>
      </c>
      <c r="F37700">
        <v>1.3055033973711E-4</v>
      </c>
      <c r="H37700" t="s">
        <v>10</v>
      </c>
    </row>
    <row r="37701" spans="1:8" x14ac:dyDescent="0.25">
      <c r="A37701" t="s">
        <v>106</v>
      </c>
      <c r="B37701" t="s">
        <v>11</v>
      </c>
      <c r="C37701">
        <v>2008</v>
      </c>
      <c r="D37701">
        <v>1.330966072016E-2</v>
      </c>
      <c r="E37701">
        <v>4.2243760887258002E-4</v>
      </c>
      <c r="F37701">
        <v>1.2738800344213E-4</v>
      </c>
      <c r="H37701" t="s">
        <v>10</v>
      </c>
    </row>
    <row r="37702" spans="1:8" x14ac:dyDescent="0.25">
      <c r="A37702" t="s">
        <v>106</v>
      </c>
      <c r="B37702" t="s">
        <v>11</v>
      </c>
      <c r="C37702">
        <v>2009</v>
      </c>
      <c r="D37702">
        <v>1.307156960215E-2</v>
      </c>
      <c r="E37702">
        <v>5.7741979146782002E-4</v>
      </c>
      <c r="F37702">
        <v>1.4176016700395E-4</v>
      </c>
      <c r="H37702" t="s">
        <v>10</v>
      </c>
    </row>
    <row r="37703" spans="1:8" x14ac:dyDescent="0.25">
      <c r="A37703" t="s">
        <v>106</v>
      </c>
      <c r="B37703" t="s">
        <v>11</v>
      </c>
      <c r="C37703">
        <v>2010</v>
      </c>
      <c r="D37703">
        <v>1.3847406585630001E-2</v>
      </c>
      <c r="E37703">
        <v>6.5101286206894007E-4</v>
      </c>
      <c r="F37703">
        <v>1.6352482641901001E-4</v>
      </c>
      <c r="H37703" t="s">
        <v>10</v>
      </c>
    </row>
    <row r="37704" spans="1:8" x14ac:dyDescent="0.25">
      <c r="A37704" t="s">
        <v>106</v>
      </c>
      <c r="B37704" t="s">
        <v>11</v>
      </c>
      <c r="C37704">
        <v>2011</v>
      </c>
      <c r="D37704">
        <v>1.317377956599E-2</v>
      </c>
      <c r="E37704">
        <v>7.4584065670295992E-4</v>
      </c>
      <c r="F37704">
        <v>1.718426474022E-4</v>
      </c>
      <c r="H37704" t="s">
        <v>10</v>
      </c>
    </row>
    <row r="37705" spans="1:8" x14ac:dyDescent="0.25">
      <c r="A37705" t="s">
        <v>106</v>
      </c>
      <c r="B37705" t="s">
        <v>11</v>
      </c>
      <c r="C37705">
        <v>2012</v>
      </c>
      <c r="D37705">
        <v>1.1424754374169999E-2</v>
      </c>
      <c r="E37705">
        <v>7.9399379392675995E-4</v>
      </c>
      <c r="F37705">
        <v>1.6473753154567001E-4</v>
      </c>
      <c r="H37705" t="s">
        <v>10</v>
      </c>
    </row>
    <row r="37706" spans="1:8" x14ac:dyDescent="0.25">
      <c r="A37706" t="s">
        <v>106</v>
      </c>
      <c r="B37706" t="s">
        <v>11</v>
      </c>
      <c r="C37706">
        <v>2013</v>
      </c>
      <c r="D37706">
        <v>1.13426660474E-2</v>
      </c>
      <c r="E37706">
        <v>8.0612159688396004E-4</v>
      </c>
      <c r="F37706">
        <v>1.9681457915793999E-4</v>
      </c>
      <c r="H37706" t="s">
        <v>10</v>
      </c>
    </row>
    <row r="37707" spans="1:8" x14ac:dyDescent="0.25">
      <c r="A37707" t="s">
        <v>106</v>
      </c>
      <c r="B37707" t="s">
        <v>11</v>
      </c>
      <c r="C37707">
        <v>2014</v>
      </c>
      <c r="D37707">
        <v>1.046748474146E-2</v>
      </c>
      <c r="E37707">
        <v>6.5494054890235999E-4</v>
      </c>
      <c r="F37707">
        <v>1.7861522340593001E-4</v>
      </c>
      <c r="H37707" t="s">
        <v>10</v>
      </c>
    </row>
    <row r="37708" spans="1:8" x14ac:dyDescent="0.25">
      <c r="A37708" t="s">
        <v>106</v>
      </c>
      <c r="B37708" t="s">
        <v>11</v>
      </c>
      <c r="C37708">
        <v>2015</v>
      </c>
      <c r="D37708">
        <v>1.126348698098E-2</v>
      </c>
      <c r="E37708">
        <v>6.9850738986671997E-4</v>
      </c>
      <c r="F37708">
        <v>1.9251319370908E-4</v>
      </c>
      <c r="H37708" t="s">
        <v>10</v>
      </c>
    </row>
    <row r="37709" spans="1:8" x14ac:dyDescent="0.25">
      <c r="A37709" t="s">
        <v>106</v>
      </c>
      <c r="B37709" t="s">
        <v>11</v>
      </c>
      <c r="C37709">
        <v>2016</v>
      </c>
      <c r="D37709">
        <v>1.182643264833E-2</v>
      </c>
      <c r="E37709">
        <v>6.9342302444309997E-4</v>
      </c>
      <c r="F37709">
        <v>1.9530458901578001E-4</v>
      </c>
      <c r="H37709" t="s">
        <v>10</v>
      </c>
    </row>
    <row r="37710" spans="1:8" x14ac:dyDescent="0.25">
      <c r="A37710" t="s">
        <v>106</v>
      </c>
      <c r="B37710" t="s">
        <v>11</v>
      </c>
      <c r="C37710">
        <v>2017</v>
      </c>
      <c r="D37710">
        <v>1.208223968042E-2</v>
      </c>
      <c r="E37710">
        <v>6.6650439564057992E-4</v>
      </c>
      <c r="F37710">
        <v>1.8866513210474999E-4</v>
      </c>
      <c r="H37710" t="s">
        <v>10</v>
      </c>
    </row>
    <row r="37711" spans="1:8" x14ac:dyDescent="0.25">
      <c r="A37711" t="s">
        <v>106</v>
      </c>
      <c r="B37711" t="s">
        <v>11</v>
      </c>
      <c r="C37711">
        <v>2018</v>
      </c>
      <c r="D37711">
        <v>1.1525721971139999E-2</v>
      </c>
      <c r="E37711">
        <v>5.5274340577344009E-4</v>
      </c>
      <c r="F37711">
        <v>1.8927557092258E-4</v>
      </c>
      <c r="H37711" t="s">
        <v>10</v>
      </c>
    </row>
    <row r="37712" spans="1:8" x14ac:dyDescent="0.25">
      <c r="A37712" t="s">
        <v>106</v>
      </c>
      <c r="B37712" t="s">
        <v>11</v>
      </c>
      <c r="C37712">
        <v>2019</v>
      </c>
      <c r="D37712">
        <v>1.126671496012E-2</v>
      </c>
      <c r="E37712">
        <v>5.1455028226279995E-4</v>
      </c>
      <c r="F37712">
        <v>1.8526831534183E-4</v>
      </c>
      <c r="H37712" t="s">
        <v>10</v>
      </c>
    </row>
    <row r="37713" spans="1:8" x14ac:dyDescent="0.25">
      <c r="A37713" t="s">
        <v>106</v>
      </c>
      <c r="B37713" t="s">
        <v>11</v>
      </c>
      <c r="C37713">
        <v>2020</v>
      </c>
      <c r="D37713">
        <v>1.188774702124E-2</v>
      </c>
      <c r="E37713">
        <v>5.0920509600450002E-4</v>
      </c>
      <c r="F37713">
        <v>1.8738514185204E-4</v>
      </c>
      <c r="H37713" t="s">
        <v>10</v>
      </c>
    </row>
    <row r="37714" spans="1:8" x14ac:dyDescent="0.25">
      <c r="A37714" t="s">
        <v>106</v>
      </c>
      <c r="B37714" t="s">
        <v>11</v>
      </c>
      <c r="C37714">
        <v>2021</v>
      </c>
      <c r="D37714">
        <v>1.257721119948E-2</v>
      </c>
      <c r="E37714">
        <v>5.2558341502841998E-4</v>
      </c>
      <c r="F37714">
        <v>1.8621867521548E-4</v>
      </c>
      <c r="H37714" t="s">
        <v>10</v>
      </c>
    </row>
    <row r="37715" spans="1:8" x14ac:dyDescent="0.25">
      <c r="A37715" t="s">
        <v>106</v>
      </c>
      <c r="B37715" t="s">
        <v>11</v>
      </c>
      <c r="C37715">
        <v>2022</v>
      </c>
      <c r="D37715">
        <v>1.0808596399927E-2</v>
      </c>
      <c r="E37715">
        <v>5.1094583238080009E-4</v>
      </c>
      <c r="F37715">
        <v>1.7578483419881E-4</v>
      </c>
      <c r="H37715" t="s">
        <v>10</v>
      </c>
    </row>
    <row r="37716" spans="1:8" x14ac:dyDescent="0.25">
      <c r="A37716" t="s">
        <v>106</v>
      </c>
      <c r="B37716" t="s">
        <v>11</v>
      </c>
      <c r="C37716">
        <v>2023</v>
      </c>
      <c r="D37716">
        <v>9.6962591909110999E-3</v>
      </c>
      <c r="E37716">
        <v>5.0293937555150004E-4</v>
      </c>
      <c r="F37716">
        <v>1.7217596282771E-4</v>
      </c>
      <c r="H37716" t="s">
        <v>10</v>
      </c>
    </row>
    <row r="37717" spans="1:8" x14ac:dyDescent="0.25">
      <c r="A37717" t="s">
        <v>106</v>
      </c>
      <c r="B37717" t="s">
        <v>12</v>
      </c>
      <c r="C37717">
        <v>1970</v>
      </c>
      <c r="D37717">
        <v>2.9166693143434998E-3</v>
      </c>
      <c r="E37717">
        <v>1.9876570213033001E-3</v>
      </c>
      <c r="F37717">
        <v>2.4503291681242E-6</v>
      </c>
      <c r="H37717" t="s">
        <v>10</v>
      </c>
    </row>
    <row r="37718" spans="1:8" x14ac:dyDescent="0.25">
      <c r="A37718" t="s">
        <v>106</v>
      </c>
      <c r="B37718" t="s">
        <v>12</v>
      </c>
      <c r="C37718">
        <v>1971</v>
      </c>
      <c r="D37718">
        <v>3.342312373632E-3</v>
      </c>
      <c r="E37718">
        <v>2.0175813732207001E-3</v>
      </c>
      <c r="F37718">
        <v>2.6570293484672999E-6</v>
      </c>
      <c r="H37718" t="s">
        <v>10</v>
      </c>
    </row>
    <row r="37719" spans="1:8" x14ac:dyDescent="0.25">
      <c r="A37719" t="s">
        <v>106</v>
      </c>
      <c r="B37719" t="s">
        <v>12</v>
      </c>
      <c r="C37719">
        <v>1972</v>
      </c>
      <c r="D37719">
        <v>3.4274811291103999E-3</v>
      </c>
      <c r="E37719">
        <v>2.0243847785788001E-3</v>
      </c>
      <c r="F37719">
        <v>2.5115563025618E-6</v>
      </c>
      <c r="H37719" t="s">
        <v>10</v>
      </c>
    </row>
    <row r="37720" spans="1:8" x14ac:dyDescent="0.25">
      <c r="A37720" t="s">
        <v>106</v>
      </c>
      <c r="B37720" t="s">
        <v>12</v>
      </c>
      <c r="C37720">
        <v>1973</v>
      </c>
      <c r="D37720">
        <v>3.7039760138982999E-3</v>
      </c>
      <c r="E37720">
        <v>2.1563442550479998E-3</v>
      </c>
      <c r="F37720">
        <v>2.7759378251489002E-6</v>
      </c>
      <c r="H37720" t="s">
        <v>10</v>
      </c>
    </row>
    <row r="37721" spans="1:8" x14ac:dyDescent="0.25">
      <c r="A37721" t="s">
        <v>106</v>
      </c>
      <c r="B37721" t="s">
        <v>12</v>
      </c>
      <c r="C37721">
        <v>1974</v>
      </c>
      <c r="D37721">
        <v>3.5509102405111999E-3</v>
      </c>
      <c r="E37721">
        <v>2.1965114575590999E-3</v>
      </c>
      <c r="F37721">
        <v>2.9080507803422999E-6</v>
      </c>
      <c r="H37721" t="s">
        <v>10</v>
      </c>
    </row>
    <row r="37722" spans="1:8" x14ac:dyDescent="0.25">
      <c r="A37722" t="s">
        <v>106</v>
      </c>
      <c r="B37722" t="s">
        <v>12</v>
      </c>
      <c r="C37722">
        <v>1975</v>
      </c>
      <c r="D37722">
        <v>3.0982939294235002E-3</v>
      </c>
      <c r="E37722">
        <v>2.1670759671475999E-3</v>
      </c>
      <c r="F37722">
        <v>2.4372386064235002E-6</v>
      </c>
      <c r="H37722" t="s">
        <v>10</v>
      </c>
    </row>
    <row r="37723" spans="1:8" x14ac:dyDescent="0.25">
      <c r="A37723" t="s">
        <v>106</v>
      </c>
      <c r="B37723" t="s">
        <v>12</v>
      </c>
      <c r="C37723">
        <v>1976</v>
      </c>
      <c r="D37723">
        <v>2.9858125738445999E-3</v>
      </c>
      <c r="E37723">
        <v>2.2558038835607001E-3</v>
      </c>
      <c r="F37723">
        <v>2.6172440228553999E-6</v>
      </c>
      <c r="H37723" t="s">
        <v>10</v>
      </c>
    </row>
    <row r="37724" spans="1:8" x14ac:dyDescent="0.25">
      <c r="A37724" t="s">
        <v>106</v>
      </c>
      <c r="B37724" t="s">
        <v>12</v>
      </c>
      <c r="C37724">
        <v>1977</v>
      </c>
      <c r="D37724">
        <v>3.0395720573245001E-3</v>
      </c>
      <c r="E37724">
        <v>2.3219551941376002E-3</v>
      </c>
      <c r="F37724">
        <v>2.6435670437238002E-6</v>
      </c>
      <c r="H37724" t="s">
        <v>10</v>
      </c>
    </row>
    <row r="37725" spans="1:8" x14ac:dyDescent="0.25">
      <c r="A37725" t="s">
        <v>106</v>
      </c>
      <c r="B37725" t="s">
        <v>12</v>
      </c>
      <c r="C37725">
        <v>1978</v>
      </c>
      <c r="D37725">
        <v>3.2648342780376999E-3</v>
      </c>
      <c r="E37725">
        <v>3.11527493175E-3</v>
      </c>
      <c r="F37725">
        <v>2.8609931513092001E-6</v>
      </c>
      <c r="H37725" t="s">
        <v>10</v>
      </c>
    </row>
    <row r="37726" spans="1:8" x14ac:dyDescent="0.25">
      <c r="A37726" t="s">
        <v>106</v>
      </c>
      <c r="B37726" t="s">
        <v>12</v>
      </c>
      <c r="C37726">
        <v>1979</v>
      </c>
      <c r="D37726">
        <v>3.4537729367219001E-3</v>
      </c>
      <c r="E37726">
        <v>3.0426423467879E-3</v>
      </c>
      <c r="F37726">
        <v>3.1813556385708002E-6</v>
      </c>
      <c r="H37726" t="s">
        <v>10</v>
      </c>
    </row>
    <row r="37727" spans="1:8" x14ac:dyDescent="0.25">
      <c r="A37727" t="s">
        <v>106</v>
      </c>
      <c r="B37727" t="s">
        <v>12</v>
      </c>
      <c r="C37727">
        <v>1980</v>
      </c>
      <c r="D37727">
        <v>3.6184777341539999E-3</v>
      </c>
      <c r="E37727">
        <v>3.0296332802011001E-3</v>
      </c>
      <c r="F37727">
        <v>2.9754257198777999E-6</v>
      </c>
      <c r="H37727" t="s">
        <v>10</v>
      </c>
    </row>
    <row r="37728" spans="1:8" x14ac:dyDescent="0.25">
      <c r="A37728" t="s">
        <v>106</v>
      </c>
      <c r="B37728" t="s">
        <v>12</v>
      </c>
      <c r="C37728">
        <v>1981</v>
      </c>
      <c r="D37728">
        <v>3.3613974885046E-3</v>
      </c>
      <c r="E37728">
        <v>3.0053985977191999E-3</v>
      </c>
      <c r="F37728">
        <v>3.1832139865802002E-6</v>
      </c>
      <c r="H37728" t="s">
        <v>10</v>
      </c>
    </row>
    <row r="37729" spans="1:8" x14ac:dyDescent="0.25">
      <c r="A37729" t="s">
        <v>106</v>
      </c>
      <c r="B37729" t="s">
        <v>12</v>
      </c>
      <c r="C37729">
        <v>1982</v>
      </c>
      <c r="D37729">
        <v>3.1498775227923E-3</v>
      </c>
      <c r="E37729">
        <v>3.0316496837256E-3</v>
      </c>
      <c r="F37729">
        <v>2.8121216454447001E-6</v>
      </c>
      <c r="H37729" t="s">
        <v>10</v>
      </c>
    </row>
    <row r="37730" spans="1:8" x14ac:dyDescent="0.25">
      <c r="A37730" t="s">
        <v>106</v>
      </c>
      <c r="B37730" t="s">
        <v>12</v>
      </c>
      <c r="C37730">
        <v>1983</v>
      </c>
      <c r="D37730">
        <v>3.2606786189560001E-3</v>
      </c>
      <c r="E37730">
        <v>2.9405978936575001E-3</v>
      </c>
      <c r="F37730">
        <v>2.9084243247312E-6</v>
      </c>
      <c r="H37730" t="s">
        <v>10</v>
      </c>
    </row>
    <row r="37731" spans="1:8" x14ac:dyDescent="0.25">
      <c r="A37731" t="s">
        <v>106</v>
      </c>
      <c r="B37731" t="s">
        <v>12</v>
      </c>
      <c r="C37731">
        <v>1984</v>
      </c>
      <c r="D37731">
        <v>2.9737280300607002E-3</v>
      </c>
      <c r="E37731">
        <v>2.8390394969947E-3</v>
      </c>
      <c r="F37731">
        <v>3.0641219935164001E-6</v>
      </c>
      <c r="H37731" t="s">
        <v>10</v>
      </c>
    </row>
    <row r="37732" spans="1:8" x14ac:dyDescent="0.25">
      <c r="A37732" t="s">
        <v>106</v>
      </c>
      <c r="B37732" t="s">
        <v>12</v>
      </c>
      <c r="C37732">
        <v>1985</v>
      </c>
      <c r="D37732">
        <v>4.3646530230723986E-3</v>
      </c>
      <c r="E37732">
        <v>2.7790419171997002E-3</v>
      </c>
      <c r="F37732">
        <v>3.3363064858896E-6</v>
      </c>
      <c r="H37732" t="s">
        <v>10</v>
      </c>
    </row>
    <row r="37733" spans="1:8" x14ac:dyDescent="0.25">
      <c r="A37733" t="s">
        <v>106</v>
      </c>
      <c r="B37733" t="s">
        <v>12</v>
      </c>
      <c r="C37733">
        <v>1986</v>
      </c>
      <c r="D37733">
        <v>4.4255448658987997E-3</v>
      </c>
      <c r="E37733">
        <v>2.6377329983707002E-3</v>
      </c>
      <c r="F37733">
        <v>3.2473361182960001E-6</v>
      </c>
      <c r="H37733" t="s">
        <v>10</v>
      </c>
    </row>
    <row r="37734" spans="1:8" x14ac:dyDescent="0.25">
      <c r="A37734" t="s">
        <v>106</v>
      </c>
      <c r="B37734" t="s">
        <v>12</v>
      </c>
      <c r="C37734">
        <v>1987</v>
      </c>
      <c r="D37734">
        <v>4.6341359017038003E-3</v>
      </c>
      <c r="E37734">
        <v>2.6152470830143998E-3</v>
      </c>
      <c r="F37734">
        <v>3.4221255018720999E-6</v>
      </c>
      <c r="H37734" t="s">
        <v>10</v>
      </c>
    </row>
    <row r="37735" spans="1:8" x14ac:dyDescent="0.25">
      <c r="A37735" t="s">
        <v>106</v>
      </c>
      <c r="B37735" t="s">
        <v>12</v>
      </c>
      <c r="C37735">
        <v>1988</v>
      </c>
      <c r="D37735">
        <v>4.7075102983169014E-3</v>
      </c>
      <c r="E37735">
        <v>2.5128903962178002E-3</v>
      </c>
      <c r="F37735">
        <v>3.1608979591426001E-6</v>
      </c>
      <c r="H37735" t="s">
        <v>10</v>
      </c>
    </row>
    <row r="37736" spans="1:8" x14ac:dyDescent="0.25">
      <c r="A37736" t="s">
        <v>106</v>
      </c>
      <c r="B37736" t="s">
        <v>12</v>
      </c>
      <c r="C37736">
        <v>1989</v>
      </c>
      <c r="D37736">
        <v>4.2856239050084004E-3</v>
      </c>
      <c r="E37736">
        <v>2.3969681226639001E-3</v>
      </c>
      <c r="F37736">
        <v>3.3115412682725E-6</v>
      </c>
      <c r="H37736" t="s">
        <v>10</v>
      </c>
    </row>
    <row r="37737" spans="1:8" x14ac:dyDescent="0.25">
      <c r="A37737" t="s">
        <v>106</v>
      </c>
      <c r="B37737" t="s">
        <v>12</v>
      </c>
      <c r="C37737">
        <v>1990</v>
      </c>
      <c r="D37737">
        <v>3.7582655730531E-3</v>
      </c>
      <c r="E37737">
        <v>2.2502858026588E-3</v>
      </c>
      <c r="F37737">
        <v>3.3640994934840999E-6</v>
      </c>
      <c r="H37737" t="s">
        <v>10</v>
      </c>
    </row>
    <row r="37738" spans="1:8" x14ac:dyDescent="0.25">
      <c r="A37738" t="s">
        <v>106</v>
      </c>
      <c r="B37738" t="s">
        <v>12</v>
      </c>
      <c r="C37738">
        <v>1991</v>
      </c>
      <c r="D37738">
        <v>3.5590512219333E-3</v>
      </c>
      <c r="E37738">
        <v>2.237467484997E-3</v>
      </c>
      <c r="F37738">
        <v>3.1185921061548E-6</v>
      </c>
      <c r="H37738" t="s">
        <v>10</v>
      </c>
    </row>
    <row r="37739" spans="1:8" x14ac:dyDescent="0.25">
      <c r="A37739" t="s">
        <v>106</v>
      </c>
      <c r="B37739" t="s">
        <v>12</v>
      </c>
      <c r="C37739">
        <v>1992</v>
      </c>
      <c r="D37739">
        <v>3.8751050084739002E-3</v>
      </c>
      <c r="E37739">
        <v>2.1595516321292001E-3</v>
      </c>
      <c r="F37739">
        <v>2.9223351277381998E-6</v>
      </c>
      <c r="H37739" t="s">
        <v>10</v>
      </c>
    </row>
    <row r="37740" spans="1:8" x14ac:dyDescent="0.25">
      <c r="A37740" t="s">
        <v>106</v>
      </c>
      <c r="B37740" t="s">
        <v>12</v>
      </c>
      <c r="C37740">
        <v>1993</v>
      </c>
      <c r="D37740">
        <v>4.1664847757680997E-3</v>
      </c>
      <c r="E37740">
        <v>2.2317682956166001E-3</v>
      </c>
      <c r="F37740">
        <v>3.0627883461961E-6</v>
      </c>
      <c r="H37740" t="s">
        <v>10</v>
      </c>
    </row>
    <row r="37741" spans="1:8" x14ac:dyDescent="0.25">
      <c r="A37741" t="s">
        <v>106</v>
      </c>
      <c r="B37741" t="s">
        <v>12</v>
      </c>
      <c r="C37741">
        <v>1994</v>
      </c>
      <c r="D37741">
        <v>3.9465285330676E-3</v>
      </c>
      <c r="E37741">
        <v>2.2670702473326998E-3</v>
      </c>
      <c r="F37741">
        <v>2.8294780300502002E-6</v>
      </c>
      <c r="H37741" t="s">
        <v>10</v>
      </c>
    </row>
    <row r="37742" spans="1:8" x14ac:dyDescent="0.25">
      <c r="A37742" t="s">
        <v>106</v>
      </c>
      <c r="B37742" t="s">
        <v>12</v>
      </c>
      <c r="C37742">
        <v>1995</v>
      </c>
      <c r="D37742">
        <v>4.0029145457779998E-3</v>
      </c>
      <c r="E37742">
        <v>2.3581440064930998E-3</v>
      </c>
      <c r="F37742">
        <v>2.8182428953638001E-6</v>
      </c>
      <c r="H37742" t="s">
        <v>10</v>
      </c>
    </row>
    <row r="37743" spans="1:8" x14ac:dyDescent="0.25">
      <c r="A37743" t="s">
        <v>106</v>
      </c>
      <c r="B37743" t="s">
        <v>12</v>
      </c>
      <c r="C37743">
        <v>1996</v>
      </c>
      <c r="D37743">
        <v>4.2805855487848994E-3</v>
      </c>
      <c r="E37743">
        <v>2.3989314529765998E-3</v>
      </c>
      <c r="F37743">
        <v>3.0773195456361E-6</v>
      </c>
      <c r="H37743" t="s">
        <v>10</v>
      </c>
    </row>
    <row r="37744" spans="1:8" x14ac:dyDescent="0.25">
      <c r="A37744" t="s">
        <v>106</v>
      </c>
      <c r="B37744" t="s">
        <v>12</v>
      </c>
      <c r="C37744">
        <v>1997</v>
      </c>
      <c r="D37744">
        <v>4.4367497144285001E-3</v>
      </c>
      <c r="E37744">
        <v>2.4127566042021998E-3</v>
      </c>
      <c r="F37744">
        <v>3.0141828470257998E-6</v>
      </c>
      <c r="H37744" t="s">
        <v>10</v>
      </c>
    </row>
    <row r="37745" spans="1:8" x14ac:dyDescent="0.25">
      <c r="A37745" t="s">
        <v>106</v>
      </c>
      <c r="B37745" t="s">
        <v>12</v>
      </c>
      <c r="C37745">
        <v>1998</v>
      </c>
      <c r="D37745">
        <v>3.8484397547234E-3</v>
      </c>
      <c r="E37745">
        <v>2.3829170935276999E-3</v>
      </c>
      <c r="F37745">
        <v>2.5105231093487E-6</v>
      </c>
      <c r="H37745" t="s">
        <v>10</v>
      </c>
    </row>
    <row r="37746" spans="1:8" x14ac:dyDescent="0.25">
      <c r="A37746" t="s">
        <v>106</v>
      </c>
      <c r="B37746" t="s">
        <v>12</v>
      </c>
      <c r="C37746">
        <v>1999</v>
      </c>
      <c r="D37746">
        <v>3.9186409313729997E-3</v>
      </c>
      <c r="E37746">
        <v>2.3595097771407E-3</v>
      </c>
      <c r="F37746">
        <v>3.0268892337967001E-6</v>
      </c>
      <c r="H37746" t="s">
        <v>10</v>
      </c>
    </row>
    <row r="37747" spans="1:8" x14ac:dyDescent="0.25">
      <c r="A37747" t="s">
        <v>106</v>
      </c>
      <c r="B37747" t="s">
        <v>12</v>
      </c>
      <c r="C37747">
        <v>2000</v>
      </c>
      <c r="D37747">
        <v>3.0393457602985001E-3</v>
      </c>
      <c r="E37747">
        <v>2.3429453966851998E-3</v>
      </c>
      <c r="F37747">
        <v>1.9511309751641999E-6</v>
      </c>
      <c r="H37747" t="s">
        <v>10</v>
      </c>
    </row>
    <row r="37748" spans="1:8" x14ac:dyDescent="0.25">
      <c r="A37748" t="s">
        <v>106</v>
      </c>
      <c r="B37748" t="s">
        <v>12</v>
      </c>
      <c r="C37748">
        <v>2001</v>
      </c>
      <c r="D37748">
        <v>2.8621444703217998E-3</v>
      </c>
      <c r="E37748">
        <v>2.3581909374502E-3</v>
      </c>
      <c r="F37748">
        <v>1.6581135277224E-6</v>
      </c>
      <c r="H37748" t="s">
        <v>10</v>
      </c>
    </row>
    <row r="37749" spans="1:8" x14ac:dyDescent="0.25">
      <c r="A37749" t="s">
        <v>106</v>
      </c>
      <c r="B37749" t="s">
        <v>12</v>
      </c>
      <c r="C37749">
        <v>2002</v>
      </c>
      <c r="D37749">
        <v>2.4618747561972001E-3</v>
      </c>
      <c r="E37749">
        <v>2.3549778904805E-3</v>
      </c>
      <c r="F37749">
        <v>1.4442424756231E-6</v>
      </c>
      <c r="H37749" t="s">
        <v>10</v>
      </c>
    </row>
    <row r="37750" spans="1:8" x14ac:dyDescent="0.25">
      <c r="A37750" t="s">
        <v>106</v>
      </c>
      <c r="B37750" t="s">
        <v>12</v>
      </c>
      <c r="C37750">
        <v>2003</v>
      </c>
      <c r="D37750">
        <v>2.4836814321395999E-3</v>
      </c>
      <c r="E37750">
        <v>2.4023097279348999E-3</v>
      </c>
      <c r="F37750">
        <v>1.2956321391440999E-6</v>
      </c>
      <c r="H37750" t="s">
        <v>10</v>
      </c>
    </row>
    <row r="37751" spans="1:8" x14ac:dyDescent="0.25">
      <c r="A37751" t="s">
        <v>106</v>
      </c>
      <c r="B37751" t="s">
        <v>12</v>
      </c>
      <c r="C37751">
        <v>2004</v>
      </c>
      <c r="D37751">
        <v>2.2462124580246001E-3</v>
      </c>
      <c r="E37751">
        <v>2.389582990359E-3</v>
      </c>
      <c r="F37751">
        <v>1.4743718923126E-6</v>
      </c>
      <c r="H37751" t="s">
        <v>10</v>
      </c>
    </row>
    <row r="37752" spans="1:8" x14ac:dyDescent="0.25">
      <c r="A37752" t="s">
        <v>106</v>
      </c>
      <c r="B37752" t="s">
        <v>12</v>
      </c>
      <c r="C37752">
        <v>2005</v>
      </c>
      <c r="D37752">
        <v>2.4846330137929E-3</v>
      </c>
      <c r="E37752">
        <v>2.3768589656486001E-3</v>
      </c>
      <c r="F37752">
        <v>1.2628379419603999E-6</v>
      </c>
      <c r="H37752" t="s">
        <v>10</v>
      </c>
    </row>
    <row r="37753" spans="1:8" x14ac:dyDescent="0.25">
      <c r="A37753" t="s">
        <v>106</v>
      </c>
      <c r="B37753" t="s">
        <v>12</v>
      </c>
      <c r="C37753">
        <v>2006</v>
      </c>
      <c r="D37753">
        <v>3.0472124296885002E-3</v>
      </c>
      <c r="E37753">
        <v>2.3666058939436001E-3</v>
      </c>
      <c r="F37753">
        <v>2.1075630154842002E-6</v>
      </c>
      <c r="H37753" t="s">
        <v>10</v>
      </c>
    </row>
    <row r="37754" spans="1:8" x14ac:dyDescent="0.25">
      <c r="A37754" t="s">
        <v>106</v>
      </c>
      <c r="B37754" t="s">
        <v>12</v>
      </c>
      <c r="C37754">
        <v>2007</v>
      </c>
      <c r="D37754">
        <v>2.5554916820186E-3</v>
      </c>
      <c r="E37754">
        <v>2.3007826067936998E-3</v>
      </c>
      <c r="F37754">
        <v>1.3561853704693999E-6</v>
      </c>
      <c r="H37754" t="s">
        <v>10</v>
      </c>
    </row>
    <row r="37755" spans="1:8" x14ac:dyDescent="0.25">
      <c r="A37755" t="s">
        <v>106</v>
      </c>
      <c r="B37755" t="s">
        <v>12</v>
      </c>
      <c r="C37755">
        <v>2008</v>
      </c>
      <c r="D37755">
        <v>2.5482805562255999E-3</v>
      </c>
      <c r="E37755">
        <v>2.2967709905440999E-3</v>
      </c>
      <c r="F37755">
        <v>1.5106056386827E-6</v>
      </c>
      <c r="H37755" t="s">
        <v>10</v>
      </c>
    </row>
    <row r="37756" spans="1:8" x14ac:dyDescent="0.25">
      <c r="A37756" t="s">
        <v>106</v>
      </c>
      <c r="B37756" t="s">
        <v>12</v>
      </c>
      <c r="C37756">
        <v>2009</v>
      </c>
      <c r="D37756">
        <v>2.3043298056081999E-3</v>
      </c>
      <c r="E37756">
        <v>2.2395971463774998E-3</v>
      </c>
      <c r="F37756">
        <v>1.4019969026504E-6</v>
      </c>
      <c r="H37756" t="s">
        <v>10</v>
      </c>
    </row>
    <row r="37757" spans="1:8" x14ac:dyDescent="0.25">
      <c r="A37757" t="s">
        <v>106</v>
      </c>
      <c r="B37757" t="s">
        <v>12</v>
      </c>
      <c r="C37757">
        <v>2010</v>
      </c>
      <c r="D37757">
        <v>2.3764136620208999E-3</v>
      </c>
      <c r="E37757">
        <v>2.2709667375732999E-3</v>
      </c>
      <c r="F37757">
        <v>1.147351813737E-6</v>
      </c>
      <c r="H37757" t="s">
        <v>10</v>
      </c>
    </row>
    <row r="37758" spans="1:8" x14ac:dyDescent="0.25">
      <c r="A37758" t="s">
        <v>106</v>
      </c>
      <c r="B37758" t="s">
        <v>12</v>
      </c>
      <c r="C37758">
        <v>2011</v>
      </c>
      <c r="D37758">
        <v>2.3040629780030001E-3</v>
      </c>
      <c r="E37758">
        <v>2.2433376936965002E-3</v>
      </c>
      <c r="F37758">
        <v>1.2528145901328E-6</v>
      </c>
      <c r="H37758" t="s">
        <v>10</v>
      </c>
    </row>
    <row r="37759" spans="1:8" x14ac:dyDescent="0.25">
      <c r="A37759" t="s">
        <v>106</v>
      </c>
      <c r="B37759" t="s">
        <v>12</v>
      </c>
      <c r="C37759">
        <v>2012</v>
      </c>
      <c r="D37759">
        <v>2.0587105269216002E-3</v>
      </c>
      <c r="E37759">
        <v>2.2001723169744998E-3</v>
      </c>
      <c r="F37759">
        <v>1.1435235004683E-6</v>
      </c>
      <c r="H37759" t="s">
        <v>10</v>
      </c>
    </row>
    <row r="37760" spans="1:8" x14ac:dyDescent="0.25">
      <c r="A37760" t="s">
        <v>106</v>
      </c>
      <c r="B37760" t="s">
        <v>12</v>
      </c>
      <c r="C37760">
        <v>2013</v>
      </c>
      <c r="D37760">
        <v>2.1863137853181001E-3</v>
      </c>
      <c r="E37760">
        <v>2.1613784537989002E-3</v>
      </c>
      <c r="F37760">
        <v>1.4180193612024001E-6</v>
      </c>
      <c r="H37760" t="s">
        <v>10</v>
      </c>
    </row>
    <row r="37761" spans="1:8" x14ac:dyDescent="0.25">
      <c r="A37761" t="s">
        <v>106</v>
      </c>
      <c r="B37761" t="s">
        <v>12</v>
      </c>
      <c r="C37761">
        <v>2014</v>
      </c>
      <c r="D37761">
        <v>2.7518962276988999E-3</v>
      </c>
      <c r="E37761">
        <v>2.1208378221871001E-3</v>
      </c>
      <c r="F37761">
        <v>1.6546584440136E-6</v>
      </c>
      <c r="H37761" t="s">
        <v>10</v>
      </c>
    </row>
    <row r="37762" spans="1:8" x14ac:dyDescent="0.25">
      <c r="A37762" t="s">
        <v>106</v>
      </c>
      <c r="B37762" t="s">
        <v>12</v>
      </c>
      <c r="C37762">
        <v>2015</v>
      </c>
      <c r="D37762">
        <v>2.6731676222879999E-3</v>
      </c>
      <c r="E37762">
        <v>2.1229587260684002E-3</v>
      </c>
      <c r="F37762">
        <v>1.2231968031180001E-6</v>
      </c>
      <c r="H37762" t="s">
        <v>10</v>
      </c>
    </row>
    <row r="37763" spans="1:8" x14ac:dyDescent="0.25">
      <c r="A37763" t="s">
        <v>106</v>
      </c>
      <c r="B37763" t="s">
        <v>12</v>
      </c>
      <c r="C37763">
        <v>2016</v>
      </c>
      <c r="D37763">
        <v>2.7531077564582002E-3</v>
      </c>
      <c r="E37763">
        <v>2.1442271827005E-3</v>
      </c>
      <c r="F37763">
        <v>1.6650527604304E-6</v>
      </c>
      <c r="H37763" t="s">
        <v>10</v>
      </c>
    </row>
    <row r="37764" spans="1:8" x14ac:dyDescent="0.25">
      <c r="A37764" t="s">
        <v>106</v>
      </c>
      <c r="B37764" t="s">
        <v>12</v>
      </c>
      <c r="C37764">
        <v>2017</v>
      </c>
      <c r="D37764">
        <v>3.2974484382887002E-3</v>
      </c>
      <c r="E37764">
        <v>2.1453260847229998E-3</v>
      </c>
      <c r="F37764">
        <v>1.740572132484E-6</v>
      </c>
      <c r="H37764" t="s">
        <v>10</v>
      </c>
    </row>
    <row r="37765" spans="1:8" x14ac:dyDescent="0.25">
      <c r="A37765" t="s">
        <v>106</v>
      </c>
      <c r="B37765" t="s">
        <v>12</v>
      </c>
      <c r="C37765">
        <v>2018</v>
      </c>
      <c r="D37765">
        <v>3.7926532030828999E-3</v>
      </c>
      <c r="E37765">
        <v>2.1568472925536002E-3</v>
      </c>
      <c r="F37765">
        <v>2.0341993364886E-6</v>
      </c>
      <c r="H37765" t="s">
        <v>10</v>
      </c>
    </row>
    <row r="37766" spans="1:8" x14ac:dyDescent="0.25">
      <c r="A37766" t="s">
        <v>106</v>
      </c>
      <c r="B37766" t="s">
        <v>12</v>
      </c>
      <c r="C37766">
        <v>2019</v>
      </c>
      <c r="D37766">
        <v>3.5949162186165E-3</v>
      </c>
      <c r="E37766">
        <v>2.1312110157898998E-3</v>
      </c>
      <c r="F37766">
        <v>2.4812842795459001E-6</v>
      </c>
      <c r="H37766" t="s">
        <v>10</v>
      </c>
    </row>
    <row r="37767" spans="1:8" x14ac:dyDescent="0.25">
      <c r="A37767" t="s">
        <v>106</v>
      </c>
      <c r="B37767" t="s">
        <v>12</v>
      </c>
      <c r="C37767">
        <v>2020</v>
      </c>
      <c r="D37767">
        <v>3.3806909924807001E-3</v>
      </c>
      <c r="E37767">
        <v>2.1028339899143E-3</v>
      </c>
      <c r="F37767">
        <v>2.3941790820814998E-6</v>
      </c>
      <c r="H37767" t="s">
        <v>10</v>
      </c>
    </row>
    <row r="37768" spans="1:8" x14ac:dyDescent="0.25">
      <c r="A37768" t="s">
        <v>106</v>
      </c>
      <c r="B37768" t="s">
        <v>12</v>
      </c>
      <c r="C37768">
        <v>2021</v>
      </c>
      <c r="D37768">
        <v>3.0600403618614002E-3</v>
      </c>
      <c r="E37768">
        <v>2.0997673001724999E-3</v>
      </c>
      <c r="F37768">
        <v>2.240935254041E-6</v>
      </c>
      <c r="H37768" t="s">
        <v>10</v>
      </c>
    </row>
    <row r="37769" spans="1:8" x14ac:dyDescent="0.25">
      <c r="A37769" t="s">
        <v>106</v>
      </c>
      <c r="B37769" t="s">
        <v>12</v>
      </c>
      <c r="C37769">
        <v>2022</v>
      </c>
      <c r="D37769">
        <v>3.5044474427477E-3</v>
      </c>
      <c r="E37769">
        <v>2.0912414556255002E-3</v>
      </c>
      <c r="F37769">
        <v>1.9146448322189998E-6</v>
      </c>
      <c r="H37769" t="s">
        <v>10</v>
      </c>
    </row>
    <row r="37770" spans="1:8" x14ac:dyDescent="0.25">
      <c r="A37770" t="s">
        <v>106</v>
      </c>
      <c r="B37770" t="s">
        <v>12</v>
      </c>
      <c r="C37770">
        <v>2023</v>
      </c>
      <c r="D37770">
        <v>3.5754325242450999E-3</v>
      </c>
      <c r="E37770">
        <v>2.0901007386836998E-3</v>
      </c>
      <c r="F37770">
        <v>1.8329107209144E-6</v>
      </c>
      <c r="H37770" t="s">
        <v>10</v>
      </c>
    </row>
    <row r="37771" spans="1:8" x14ac:dyDescent="0.25">
      <c r="A37771" t="s">
        <v>106</v>
      </c>
      <c r="B37771" t="s">
        <v>13</v>
      </c>
      <c r="C37771">
        <v>1970</v>
      </c>
      <c r="D37771">
        <v>1.4943801000092001E-2</v>
      </c>
      <c r="E37771">
        <v>1.06780468844E-5</v>
      </c>
      <c r="F37771">
        <v>2.9283943868400001E-5</v>
      </c>
      <c r="H37771" t="s">
        <v>10</v>
      </c>
    </row>
    <row r="37772" spans="1:8" x14ac:dyDescent="0.25">
      <c r="A37772" t="s">
        <v>106</v>
      </c>
      <c r="B37772" t="s">
        <v>13</v>
      </c>
      <c r="C37772">
        <v>1971</v>
      </c>
      <c r="D37772">
        <v>1.59979088224E-2</v>
      </c>
      <c r="E37772">
        <v>1.157706188408E-5</v>
      </c>
      <c r="F37772">
        <v>3.050846891435E-5</v>
      </c>
      <c r="H37772" t="s">
        <v>10</v>
      </c>
    </row>
    <row r="37773" spans="1:8" x14ac:dyDescent="0.25">
      <c r="A37773" t="s">
        <v>106</v>
      </c>
      <c r="B37773" t="s">
        <v>13</v>
      </c>
      <c r="C37773">
        <v>1972</v>
      </c>
      <c r="D37773">
        <v>1.6544808134017999E-2</v>
      </c>
      <c r="E37773">
        <v>1.2460658261379999E-5</v>
      </c>
      <c r="F37773">
        <v>3.073304074755E-5</v>
      </c>
      <c r="H37773" t="s">
        <v>10</v>
      </c>
    </row>
    <row r="37774" spans="1:8" x14ac:dyDescent="0.25">
      <c r="A37774" t="s">
        <v>106</v>
      </c>
      <c r="B37774" t="s">
        <v>13</v>
      </c>
      <c r="C37774">
        <v>1973</v>
      </c>
      <c r="D37774">
        <v>1.7480603944765E-2</v>
      </c>
      <c r="E37774">
        <v>1.3566625946020001E-5</v>
      </c>
      <c r="F37774">
        <v>3.1872897358049998E-5</v>
      </c>
      <c r="H37774" t="s">
        <v>10</v>
      </c>
    </row>
    <row r="37775" spans="1:8" x14ac:dyDescent="0.25">
      <c r="A37775" t="s">
        <v>106</v>
      </c>
      <c r="B37775" t="s">
        <v>13</v>
      </c>
      <c r="C37775">
        <v>1974</v>
      </c>
      <c r="D37775">
        <v>1.8150408687211E-2</v>
      </c>
      <c r="E37775">
        <v>1.428465728452E-5</v>
      </c>
      <c r="F37775">
        <v>3.1900384204799997E-5</v>
      </c>
      <c r="H37775" t="s">
        <v>10</v>
      </c>
    </row>
    <row r="37776" spans="1:8" x14ac:dyDescent="0.25">
      <c r="A37776" t="s">
        <v>106</v>
      </c>
      <c r="B37776" t="s">
        <v>13</v>
      </c>
      <c r="C37776">
        <v>1975</v>
      </c>
      <c r="D37776">
        <v>1.7106240877216999E-2</v>
      </c>
      <c r="E37776">
        <v>1.2270449773819999E-5</v>
      </c>
      <c r="F37776">
        <v>2.8442378063100001E-5</v>
      </c>
      <c r="H37776" t="s">
        <v>10</v>
      </c>
    </row>
    <row r="37777" spans="1:8" x14ac:dyDescent="0.25">
      <c r="A37777" t="s">
        <v>106</v>
      </c>
      <c r="B37777" t="s">
        <v>13</v>
      </c>
      <c r="C37777">
        <v>1976</v>
      </c>
      <c r="D37777">
        <v>1.8156529300106999E-2</v>
      </c>
      <c r="E37777">
        <v>1.2887896376040001E-5</v>
      </c>
      <c r="F37777">
        <v>2.92758131384E-5</v>
      </c>
      <c r="H37777" t="s">
        <v>10</v>
      </c>
    </row>
    <row r="37778" spans="1:8" x14ac:dyDescent="0.25">
      <c r="A37778" t="s">
        <v>106</v>
      </c>
      <c r="B37778" t="s">
        <v>13</v>
      </c>
      <c r="C37778">
        <v>1977</v>
      </c>
      <c r="D37778">
        <v>1.8609636343227001E-2</v>
      </c>
      <c r="E37778">
        <v>1.319287807712E-5</v>
      </c>
      <c r="F37778">
        <v>2.91981002295E-5</v>
      </c>
      <c r="H37778" t="s">
        <v>10</v>
      </c>
    </row>
    <row r="37779" spans="1:8" x14ac:dyDescent="0.25">
      <c r="A37779" t="s">
        <v>106</v>
      </c>
      <c r="B37779" t="s">
        <v>13</v>
      </c>
      <c r="C37779">
        <v>1978</v>
      </c>
      <c r="D37779">
        <v>1.944283774724E-2</v>
      </c>
      <c r="E37779">
        <v>1.5853883369100002E-5</v>
      </c>
      <c r="F37779">
        <v>3.1134435911000002E-5</v>
      </c>
      <c r="H37779" t="s">
        <v>10</v>
      </c>
    </row>
    <row r="37780" spans="1:8" x14ac:dyDescent="0.25">
      <c r="A37780" t="s">
        <v>106</v>
      </c>
      <c r="B37780" t="s">
        <v>13</v>
      </c>
      <c r="C37780">
        <v>1979</v>
      </c>
      <c r="D37780">
        <v>1.9526563015349999E-2</v>
      </c>
      <c r="E37780">
        <v>1.5650995108839999E-5</v>
      </c>
      <c r="F37780">
        <v>3.0691700339450002E-5</v>
      </c>
      <c r="H37780" t="s">
        <v>10</v>
      </c>
    </row>
    <row r="37781" spans="1:8" x14ac:dyDescent="0.25">
      <c r="A37781" t="s">
        <v>106</v>
      </c>
      <c r="B37781" t="s">
        <v>13</v>
      </c>
      <c r="C37781">
        <v>1980</v>
      </c>
      <c r="D37781">
        <v>1.9118587127090001E-2</v>
      </c>
      <c r="E37781">
        <v>1.5500047083919999E-5</v>
      </c>
      <c r="F37781">
        <v>2.9370037497700002E-5</v>
      </c>
      <c r="H37781" t="s">
        <v>10</v>
      </c>
    </row>
    <row r="37782" spans="1:8" x14ac:dyDescent="0.25">
      <c r="A37782" t="s">
        <v>106</v>
      </c>
      <c r="B37782" t="s">
        <v>13</v>
      </c>
      <c r="C37782">
        <v>1981</v>
      </c>
      <c r="D37782">
        <v>1.8036444746220001E-2</v>
      </c>
      <c r="E37782">
        <v>1.4030099312039999E-5</v>
      </c>
      <c r="F37782">
        <v>2.6445663872650001E-5</v>
      </c>
      <c r="H37782" t="s">
        <v>10</v>
      </c>
    </row>
    <row r="37783" spans="1:8" x14ac:dyDescent="0.25">
      <c r="A37783" t="s">
        <v>106</v>
      </c>
      <c r="B37783" t="s">
        <v>13</v>
      </c>
      <c r="C37783">
        <v>1982</v>
      </c>
      <c r="D37783">
        <v>1.7902669351870001E-2</v>
      </c>
      <c r="E37783">
        <v>1.385160678874E-5</v>
      </c>
      <c r="F37783">
        <v>2.548790626805E-5</v>
      </c>
      <c r="H37783" t="s">
        <v>10</v>
      </c>
    </row>
    <row r="37784" spans="1:8" x14ac:dyDescent="0.25">
      <c r="A37784" t="s">
        <v>106</v>
      </c>
      <c r="B37784" t="s">
        <v>13</v>
      </c>
      <c r="C37784">
        <v>1983</v>
      </c>
      <c r="D37784">
        <v>1.742466634384E-2</v>
      </c>
      <c r="E37784">
        <v>1.320303139862E-5</v>
      </c>
      <c r="F37784">
        <v>2.42261933958E-5</v>
      </c>
      <c r="H37784" t="s">
        <v>10</v>
      </c>
    </row>
    <row r="37785" spans="1:8" x14ac:dyDescent="0.25">
      <c r="A37785" t="s">
        <v>106</v>
      </c>
      <c r="B37785" t="s">
        <v>13</v>
      </c>
      <c r="C37785">
        <v>1984</v>
      </c>
      <c r="D37785">
        <v>1.7861479961449999E-2</v>
      </c>
      <c r="E37785">
        <v>1.3020788003020001E-5</v>
      </c>
      <c r="F37785">
        <v>2.3573618305649999E-5</v>
      </c>
      <c r="H37785" t="s">
        <v>10</v>
      </c>
    </row>
    <row r="37786" spans="1:8" x14ac:dyDescent="0.25">
      <c r="A37786" t="s">
        <v>106</v>
      </c>
      <c r="B37786" t="s">
        <v>13</v>
      </c>
      <c r="C37786">
        <v>1985</v>
      </c>
      <c r="D37786">
        <v>1.732768715813E-2</v>
      </c>
      <c r="E37786">
        <v>1.27109678465E-5</v>
      </c>
      <c r="F37786">
        <v>2.2903561184049999E-5</v>
      </c>
      <c r="H37786" t="s">
        <v>10</v>
      </c>
    </row>
    <row r="37787" spans="1:8" x14ac:dyDescent="0.25">
      <c r="A37787" t="s">
        <v>106</v>
      </c>
      <c r="B37787" t="s">
        <v>13</v>
      </c>
      <c r="C37787">
        <v>1986</v>
      </c>
      <c r="D37787">
        <v>1.6903141446409999E-2</v>
      </c>
      <c r="E37787">
        <v>1.1735654841540001E-5</v>
      </c>
      <c r="F37787">
        <v>2.04442014341E-5</v>
      </c>
      <c r="H37787" t="s">
        <v>10</v>
      </c>
    </row>
    <row r="37788" spans="1:8" x14ac:dyDescent="0.25">
      <c r="A37788" t="s">
        <v>106</v>
      </c>
      <c r="B37788" t="s">
        <v>13</v>
      </c>
      <c r="C37788">
        <v>1987</v>
      </c>
      <c r="D37788">
        <v>1.6683257988379999E-2</v>
      </c>
      <c r="E37788">
        <v>1.171404301606E-5</v>
      </c>
      <c r="F37788">
        <v>2.029922481805E-5</v>
      </c>
      <c r="H37788" t="s">
        <v>10</v>
      </c>
    </row>
    <row r="37789" spans="1:8" x14ac:dyDescent="0.25">
      <c r="A37789" t="s">
        <v>106</v>
      </c>
      <c r="B37789" t="s">
        <v>13</v>
      </c>
      <c r="C37789">
        <v>1988</v>
      </c>
      <c r="D37789">
        <v>1.5981444218409999E-2</v>
      </c>
      <c r="E37789">
        <v>1.1096241563260001E-5</v>
      </c>
      <c r="F37789">
        <v>1.8795677914549998E-5</v>
      </c>
      <c r="H37789" t="s">
        <v>10</v>
      </c>
    </row>
    <row r="37790" spans="1:8" x14ac:dyDescent="0.25">
      <c r="A37790" t="s">
        <v>106</v>
      </c>
      <c r="B37790" t="s">
        <v>13</v>
      </c>
      <c r="C37790">
        <v>1989</v>
      </c>
      <c r="D37790">
        <v>1.5731697882940002E-2</v>
      </c>
      <c r="E37790">
        <v>1.096584594392E-5</v>
      </c>
      <c r="F37790">
        <v>1.7353394739249999E-5</v>
      </c>
      <c r="H37790" t="s">
        <v>10</v>
      </c>
    </row>
    <row r="37791" spans="1:8" x14ac:dyDescent="0.25">
      <c r="A37791" t="s">
        <v>106</v>
      </c>
      <c r="B37791" t="s">
        <v>13</v>
      </c>
      <c r="C37791">
        <v>1990</v>
      </c>
      <c r="D37791">
        <v>1.4058772292279999E-2</v>
      </c>
      <c r="E37791">
        <v>9.5906223770000003E-6</v>
      </c>
      <c r="F37791">
        <v>1.4867182677099999E-5</v>
      </c>
      <c r="H37791" t="s">
        <v>10</v>
      </c>
    </row>
    <row r="37792" spans="1:8" x14ac:dyDescent="0.25">
      <c r="A37792" t="s">
        <v>106</v>
      </c>
      <c r="B37792" t="s">
        <v>13</v>
      </c>
      <c r="C37792">
        <v>1991</v>
      </c>
      <c r="D37792">
        <v>1.1757016576169999E-2</v>
      </c>
      <c r="E37792">
        <v>8.6361314717999994E-6</v>
      </c>
      <c r="F37792">
        <v>1.3361552219049999E-5</v>
      </c>
      <c r="H37792" t="s">
        <v>10</v>
      </c>
    </row>
    <row r="37793" spans="1:8" x14ac:dyDescent="0.25">
      <c r="A37793" t="s">
        <v>106</v>
      </c>
      <c r="B37793" t="s">
        <v>13</v>
      </c>
      <c r="C37793">
        <v>1992</v>
      </c>
      <c r="D37793">
        <v>9.4663525996099996E-3</v>
      </c>
      <c r="E37793">
        <v>7.2647687079799997E-6</v>
      </c>
      <c r="F37793">
        <v>1.103422166745E-5</v>
      </c>
      <c r="H37793" t="s">
        <v>10</v>
      </c>
    </row>
    <row r="37794" spans="1:8" x14ac:dyDescent="0.25">
      <c r="A37794" t="s">
        <v>106</v>
      </c>
      <c r="B37794" t="s">
        <v>13</v>
      </c>
      <c r="C37794">
        <v>1993</v>
      </c>
      <c r="D37794">
        <v>8.8735152447800003E-3</v>
      </c>
      <c r="E37794">
        <v>5.8587343578400004E-6</v>
      </c>
      <c r="F37794">
        <v>8.6563183224000009E-6</v>
      </c>
      <c r="H37794" t="s">
        <v>10</v>
      </c>
    </row>
    <row r="37795" spans="1:8" x14ac:dyDescent="0.25">
      <c r="A37795" t="s">
        <v>106</v>
      </c>
      <c r="B37795" t="s">
        <v>13</v>
      </c>
      <c r="C37795">
        <v>1994</v>
      </c>
      <c r="D37795">
        <v>8.3855005610600011E-3</v>
      </c>
      <c r="E37795">
        <v>5.5308643200999999E-6</v>
      </c>
      <c r="F37795">
        <v>8.4727536889500001E-6</v>
      </c>
      <c r="H37795" t="s">
        <v>10</v>
      </c>
    </row>
    <row r="37796" spans="1:8" x14ac:dyDescent="0.25">
      <c r="A37796" t="s">
        <v>106</v>
      </c>
      <c r="B37796" t="s">
        <v>13</v>
      </c>
      <c r="C37796">
        <v>1995</v>
      </c>
      <c r="D37796">
        <v>8.2978633235900011E-3</v>
      </c>
      <c r="E37796">
        <v>6.8165403539800002E-6</v>
      </c>
      <c r="F37796">
        <v>9.9687078919500007E-6</v>
      </c>
      <c r="H37796" t="s">
        <v>10</v>
      </c>
    </row>
    <row r="37797" spans="1:8" x14ac:dyDescent="0.25">
      <c r="A37797" t="s">
        <v>106</v>
      </c>
      <c r="B37797" t="s">
        <v>13</v>
      </c>
      <c r="C37797">
        <v>1996</v>
      </c>
      <c r="D37797">
        <v>8.5409457129599995E-3</v>
      </c>
      <c r="E37797">
        <v>7.2538209568999997E-6</v>
      </c>
      <c r="F37797">
        <v>1.04948266887E-5</v>
      </c>
      <c r="H37797" t="s">
        <v>10</v>
      </c>
    </row>
    <row r="37798" spans="1:8" x14ac:dyDescent="0.25">
      <c r="A37798" t="s">
        <v>106</v>
      </c>
      <c r="B37798" t="s">
        <v>13</v>
      </c>
      <c r="C37798">
        <v>1997</v>
      </c>
      <c r="D37798">
        <v>6.87650348436E-3</v>
      </c>
      <c r="E37798">
        <v>6.5490670642599998E-6</v>
      </c>
      <c r="F37798">
        <v>9.4543354719499998E-6</v>
      </c>
      <c r="H37798" t="s">
        <v>10</v>
      </c>
    </row>
    <row r="37799" spans="1:8" x14ac:dyDescent="0.25">
      <c r="A37799" t="s">
        <v>106</v>
      </c>
      <c r="B37799" t="s">
        <v>13</v>
      </c>
      <c r="C37799">
        <v>1998</v>
      </c>
      <c r="D37799">
        <v>6.42582974552E-3</v>
      </c>
      <c r="E37799">
        <v>6.84600614572E-6</v>
      </c>
      <c r="F37799">
        <v>9.0594689756999991E-6</v>
      </c>
      <c r="H37799" t="s">
        <v>10</v>
      </c>
    </row>
    <row r="37800" spans="1:8" x14ac:dyDescent="0.25">
      <c r="A37800" t="s">
        <v>106</v>
      </c>
      <c r="B37800" t="s">
        <v>13</v>
      </c>
      <c r="C37800">
        <v>1999</v>
      </c>
      <c r="D37800">
        <v>6.2112747830200014E-3</v>
      </c>
      <c r="E37800">
        <v>7.5288960291999996E-6</v>
      </c>
      <c r="F37800">
        <v>1.0283011526200001E-5</v>
      </c>
      <c r="H37800" t="s">
        <v>10</v>
      </c>
    </row>
    <row r="37801" spans="1:8" x14ac:dyDescent="0.25">
      <c r="A37801" t="s">
        <v>106</v>
      </c>
      <c r="B37801" t="s">
        <v>13</v>
      </c>
      <c r="C37801">
        <v>2000</v>
      </c>
      <c r="D37801">
        <v>5.7623569489199996E-3</v>
      </c>
      <c r="E37801">
        <v>7.05699828918E-6</v>
      </c>
      <c r="F37801">
        <v>9.3962561692499999E-6</v>
      </c>
      <c r="H37801" t="s">
        <v>10</v>
      </c>
    </row>
    <row r="37802" spans="1:8" x14ac:dyDescent="0.25">
      <c r="A37802" t="s">
        <v>106</v>
      </c>
      <c r="B37802" t="s">
        <v>13</v>
      </c>
      <c r="C37802">
        <v>2001</v>
      </c>
      <c r="D37802">
        <v>5.9990279718000004E-3</v>
      </c>
      <c r="E37802">
        <v>7.1409779844200001E-6</v>
      </c>
      <c r="F37802">
        <v>9.4328668069999995E-6</v>
      </c>
      <c r="H37802" t="s">
        <v>10</v>
      </c>
    </row>
    <row r="37803" spans="1:8" x14ac:dyDescent="0.25">
      <c r="A37803" t="s">
        <v>106</v>
      </c>
      <c r="B37803" t="s">
        <v>13</v>
      </c>
      <c r="C37803">
        <v>2002</v>
      </c>
      <c r="D37803">
        <v>6.0558180174300003E-3</v>
      </c>
      <c r="E37803">
        <v>7.93902443292E-6</v>
      </c>
      <c r="F37803">
        <v>1.0342499539749999E-5</v>
      </c>
      <c r="H37803" t="s">
        <v>10</v>
      </c>
    </row>
    <row r="37804" spans="1:8" x14ac:dyDescent="0.25">
      <c r="A37804" t="s">
        <v>106</v>
      </c>
      <c r="B37804" t="s">
        <v>13</v>
      </c>
      <c r="C37804">
        <v>2003</v>
      </c>
      <c r="D37804">
        <v>5.9043790771999994E-3</v>
      </c>
      <c r="E37804">
        <v>7.8564934779800002E-6</v>
      </c>
      <c r="F37804">
        <v>1.0400778156899999E-5</v>
      </c>
      <c r="H37804" t="s">
        <v>10</v>
      </c>
    </row>
    <row r="37805" spans="1:8" x14ac:dyDescent="0.25">
      <c r="A37805" t="s">
        <v>106</v>
      </c>
      <c r="B37805" t="s">
        <v>13</v>
      </c>
      <c r="C37805">
        <v>2004</v>
      </c>
      <c r="D37805">
        <v>5.8113579477200002E-3</v>
      </c>
      <c r="E37805">
        <v>8.2877799218200016E-6</v>
      </c>
      <c r="F37805">
        <v>1.106256523005E-5</v>
      </c>
      <c r="H37805" t="s">
        <v>10</v>
      </c>
    </row>
    <row r="37806" spans="1:8" x14ac:dyDescent="0.25">
      <c r="A37806" t="s">
        <v>106</v>
      </c>
      <c r="B37806" t="s">
        <v>13</v>
      </c>
      <c r="C37806">
        <v>2005</v>
      </c>
      <c r="D37806">
        <v>5.9291809342299998E-3</v>
      </c>
      <c r="E37806">
        <v>9.0799439744999999E-6</v>
      </c>
      <c r="F37806">
        <v>1.19060930079E-5</v>
      </c>
      <c r="H37806" t="s">
        <v>10</v>
      </c>
    </row>
    <row r="37807" spans="1:8" x14ac:dyDescent="0.25">
      <c r="A37807" t="s">
        <v>106</v>
      </c>
      <c r="B37807" t="s">
        <v>13</v>
      </c>
      <c r="C37807">
        <v>2006</v>
      </c>
      <c r="D37807">
        <v>5.7666831890500004E-3</v>
      </c>
      <c r="E37807">
        <v>9.5747864561999991E-6</v>
      </c>
      <c r="F37807">
        <v>1.2437360163699999E-5</v>
      </c>
      <c r="H37807" t="s">
        <v>10</v>
      </c>
    </row>
    <row r="37808" spans="1:8" x14ac:dyDescent="0.25">
      <c r="A37808" t="s">
        <v>106</v>
      </c>
      <c r="B37808" t="s">
        <v>13</v>
      </c>
      <c r="C37808">
        <v>2007</v>
      </c>
      <c r="D37808">
        <v>5.6737917883599998E-3</v>
      </c>
      <c r="E37808">
        <v>9.7001064966399998E-6</v>
      </c>
      <c r="F37808">
        <v>1.2725873767399999E-5</v>
      </c>
      <c r="H37808" t="s">
        <v>10</v>
      </c>
    </row>
    <row r="37809" spans="1:8" x14ac:dyDescent="0.25">
      <c r="A37809" t="s">
        <v>106</v>
      </c>
      <c r="B37809" t="s">
        <v>13</v>
      </c>
      <c r="C37809">
        <v>2008</v>
      </c>
      <c r="D37809">
        <v>5.5559796808000014E-3</v>
      </c>
      <c r="E37809">
        <v>9.357775214619999E-6</v>
      </c>
      <c r="F37809">
        <v>1.225652727215E-5</v>
      </c>
      <c r="H37809" t="s">
        <v>10</v>
      </c>
    </row>
    <row r="37810" spans="1:8" x14ac:dyDescent="0.25">
      <c r="A37810" t="s">
        <v>106</v>
      </c>
      <c r="B37810" t="s">
        <v>13</v>
      </c>
      <c r="C37810">
        <v>2009</v>
      </c>
      <c r="D37810">
        <v>4.0868103043100014E-3</v>
      </c>
      <c r="E37810">
        <v>7.1990943295599992E-6</v>
      </c>
      <c r="F37810">
        <v>9.2457227258000002E-6</v>
      </c>
      <c r="H37810" t="s">
        <v>10</v>
      </c>
    </row>
    <row r="37811" spans="1:8" x14ac:dyDescent="0.25">
      <c r="A37811" t="s">
        <v>106</v>
      </c>
      <c r="B37811" t="s">
        <v>13</v>
      </c>
      <c r="C37811">
        <v>2010</v>
      </c>
      <c r="D37811">
        <v>4.3598923588499998E-3</v>
      </c>
      <c r="E37811">
        <v>7.2087740864999999E-6</v>
      </c>
      <c r="F37811">
        <v>9.1611069935500002E-6</v>
      </c>
      <c r="H37811" t="s">
        <v>10</v>
      </c>
    </row>
    <row r="37812" spans="1:8" x14ac:dyDescent="0.25">
      <c r="A37812" t="s">
        <v>106</v>
      </c>
      <c r="B37812" t="s">
        <v>13</v>
      </c>
      <c r="C37812">
        <v>2011</v>
      </c>
      <c r="D37812">
        <v>5.7238002549400008E-3</v>
      </c>
      <c r="E37812">
        <v>9.1073661583799998E-6</v>
      </c>
      <c r="F37812">
        <v>1.228065060905E-5</v>
      </c>
      <c r="H37812" t="s">
        <v>10</v>
      </c>
    </row>
    <row r="37813" spans="1:8" x14ac:dyDescent="0.25">
      <c r="A37813" t="s">
        <v>106</v>
      </c>
      <c r="B37813" t="s">
        <v>13</v>
      </c>
      <c r="C37813">
        <v>2012</v>
      </c>
      <c r="D37813">
        <v>4.9716366762300006E-3</v>
      </c>
      <c r="E37813">
        <v>7.3761291156000003E-6</v>
      </c>
      <c r="F37813">
        <v>9.9726143523499987E-6</v>
      </c>
      <c r="H37813" t="s">
        <v>10</v>
      </c>
    </row>
    <row r="37814" spans="1:8" x14ac:dyDescent="0.25">
      <c r="A37814" t="s">
        <v>106</v>
      </c>
      <c r="B37814" t="s">
        <v>13</v>
      </c>
      <c r="C37814">
        <v>2013</v>
      </c>
      <c r="D37814">
        <v>5.6403389896300003E-3</v>
      </c>
      <c r="E37814">
        <v>8.5558859262799991E-6</v>
      </c>
      <c r="F37814">
        <v>1.125161471955E-5</v>
      </c>
      <c r="H37814" t="s">
        <v>10</v>
      </c>
    </row>
    <row r="37815" spans="1:8" x14ac:dyDescent="0.25">
      <c r="A37815" t="s">
        <v>106</v>
      </c>
      <c r="B37815" t="s">
        <v>13</v>
      </c>
      <c r="C37815">
        <v>2014</v>
      </c>
      <c r="D37815">
        <v>5.3930309206600014E-3</v>
      </c>
      <c r="E37815">
        <v>9.7927175152799998E-6</v>
      </c>
      <c r="F37815">
        <v>1.2685430280949999E-5</v>
      </c>
      <c r="H37815" t="s">
        <v>10</v>
      </c>
    </row>
    <row r="37816" spans="1:8" x14ac:dyDescent="0.25">
      <c r="A37816" t="s">
        <v>106</v>
      </c>
      <c r="B37816" t="s">
        <v>13</v>
      </c>
      <c r="C37816">
        <v>2015</v>
      </c>
      <c r="D37816">
        <v>5.7933578581399999E-3</v>
      </c>
      <c r="E37816">
        <v>1.094157704206E-5</v>
      </c>
      <c r="F37816">
        <v>1.4356290146999999E-5</v>
      </c>
      <c r="H37816" t="s">
        <v>10</v>
      </c>
    </row>
    <row r="37817" spans="1:8" x14ac:dyDescent="0.25">
      <c r="A37817" t="s">
        <v>106</v>
      </c>
      <c r="B37817" t="s">
        <v>13</v>
      </c>
      <c r="C37817">
        <v>2016</v>
      </c>
      <c r="D37817">
        <v>5.8603645444500014E-3</v>
      </c>
      <c r="E37817">
        <v>1.174253797136E-5</v>
      </c>
      <c r="F37817">
        <v>1.5392408736549999E-5</v>
      </c>
      <c r="H37817" t="s">
        <v>10</v>
      </c>
    </row>
    <row r="37818" spans="1:8" x14ac:dyDescent="0.25">
      <c r="A37818" t="s">
        <v>106</v>
      </c>
      <c r="B37818" t="s">
        <v>13</v>
      </c>
      <c r="C37818">
        <v>2017</v>
      </c>
      <c r="D37818">
        <v>6.5068173961300001E-3</v>
      </c>
      <c r="E37818">
        <v>1.4369435181640001E-5</v>
      </c>
      <c r="F37818">
        <v>1.8900026617400001E-5</v>
      </c>
      <c r="H37818" t="s">
        <v>10</v>
      </c>
    </row>
    <row r="37819" spans="1:8" x14ac:dyDescent="0.25">
      <c r="A37819" t="s">
        <v>106</v>
      </c>
      <c r="B37819" t="s">
        <v>13</v>
      </c>
      <c r="C37819">
        <v>2018</v>
      </c>
      <c r="D37819">
        <v>6.7878225881800001E-3</v>
      </c>
      <c r="E37819">
        <v>1.6162475105840001E-5</v>
      </c>
      <c r="F37819">
        <v>2.1143613392749998E-5</v>
      </c>
      <c r="H37819" t="s">
        <v>10</v>
      </c>
    </row>
    <row r="37820" spans="1:8" x14ac:dyDescent="0.25">
      <c r="A37820" t="s">
        <v>106</v>
      </c>
      <c r="B37820" t="s">
        <v>13</v>
      </c>
      <c r="C37820">
        <v>2019</v>
      </c>
      <c r="D37820">
        <v>6.6414217392600002E-3</v>
      </c>
      <c r="E37820">
        <v>1.77344113345E-5</v>
      </c>
      <c r="F37820">
        <v>2.305506245785E-5</v>
      </c>
      <c r="H37820" t="s">
        <v>10</v>
      </c>
    </row>
    <row r="37821" spans="1:8" x14ac:dyDescent="0.25">
      <c r="A37821" t="s">
        <v>106</v>
      </c>
      <c r="B37821" t="s">
        <v>13</v>
      </c>
      <c r="C37821">
        <v>2020</v>
      </c>
      <c r="D37821">
        <v>6.5896252381499997E-3</v>
      </c>
      <c r="E37821">
        <v>1.7547942114359999E-5</v>
      </c>
      <c r="F37821">
        <v>2.2831091157049999E-5</v>
      </c>
      <c r="H37821" t="s">
        <v>10</v>
      </c>
    </row>
    <row r="37822" spans="1:8" x14ac:dyDescent="0.25">
      <c r="A37822" t="s">
        <v>106</v>
      </c>
      <c r="B37822" t="s">
        <v>13</v>
      </c>
      <c r="C37822">
        <v>2021</v>
      </c>
      <c r="D37822">
        <v>6.90212670616E-3</v>
      </c>
      <c r="E37822">
        <v>2.061690810676E-5</v>
      </c>
      <c r="F37822">
        <v>2.6618748553749999E-5</v>
      </c>
      <c r="H37822" t="s">
        <v>10</v>
      </c>
    </row>
    <row r="37823" spans="1:8" x14ac:dyDescent="0.25">
      <c r="A37823" t="s">
        <v>106</v>
      </c>
      <c r="B37823" t="s">
        <v>13</v>
      </c>
      <c r="C37823">
        <v>2022</v>
      </c>
      <c r="D37823">
        <v>5.9434479687781004E-3</v>
      </c>
      <c r="E37823">
        <v>1.8423333461899E-5</v>
      </c>
      <c r="F37823">
        <v>2.3739275761445001E-5</v>
      </c>
      <c r="H37823" t="s">
        <v>10</v>
      </c>
    </row>
    <row r="37824" spans="1:8" x14ac:dyDescent="0.25">
      <c r="A37824" t="s">
        <v>106</v>
      </c>
      <c r="B37824" t="s">
        <v>13</v>
      </c>
      <c r="C37824">
        <v>2023</v>
      </c>
      <c r="D37824">
        <v>5.4590334585597E-3</v>
      </c>
      <c r="E37824">
        <v>1.8189111132993001E-5</v>
      </c>
      <c r="F37824">
        <v>2.3407061530972E-5</v>
      </c>
      <c r="H37824" t="s">
        <v>10</v>
      </c>
    </row>
    <row r="37825" spans="1:8" x14ac:dyDescent="0.25">
      <c r="A37825" t="s">
        <v>106</v>
      </c>
      <c r="B37825" t="s">
        <v>14</v>
      </c>
      <c r="C37825">
        <v>1970</v>
      </c>
      <c r="D37825">
        <v>2.0614939340029999E-2</v>
      </c>
      <c r="E37825">
        <v>6.2428259491881004E-6</v>
      </c>
      <c r="F37825">
        <v>5.7699276210942001E-5</v>
      </c>
      <c r="H37825" t="s">
        <v>10</v>
      </c>
    </row>
    <row r="37826" spans="1:8" x14ac:dyDescent="0.25">
      <c r="A37826" t="s">
        <v>106</v>
      </c>
      <c r="B37826" t="s">
        <v>14</v>
      </c>
      <c r="C37826">
        <v>1971</v>
      </c>
      <c r="D37826">
        <v>2.0776121548990001E-2</v>
      </c>
      <c r="E37826">
        <v>6.2621445009617998E-6</v>
      </c>
      <c r="F37826">
        <v>5.8259294250978E-5</v>
      </c>
      <c r="H37826" t="s">
        <v>10</v>
      </c>
    </row>
    <row r="37827" spans="1:8" x14ac:dyDescent="0.25">
      <c r="A37827" t="s">
        <v>106</v>
      </c>
      <c r="B37827" t="s">
        <v>14</v>
      </c>
      <c r="C37827">
        <v>1972</v>
      </c>
      <c r="D37827">
        <v>2.2396891118650002E-2</v>
      </c>
      <c r="E37827">
        <v>6.7987296126972014E-6</v>
      </c>
      <c r="F37827">
        <v>6.286538369217901E-5</v>
      </c>
      <c r="H37827" t="s">
        <v>10</v>
      </c>
    </row>
    <row r="37828" spans="1:8" x14ac:dyDescent="0.25">
      <c r="A37828" t="s">
        <v>106</v>
      </c>
      <c r="B37828" t="s">
        <v>14</v>
      </c>
      <c r="C37828">
        <v>1973</v>
      </c>
      <c r="D37828">
        <v>2.390918960598E-2</v>
      </c>
      <c r="E37828">
        <v>7.4779611958065001E-6</v>
      </c>
      <c r="F37828">
        <v>6.7324710164782999E-5</v>
      </c>
      <c r="H37828" t="s">
        <v>10</v>
      </c>
    </row>
    <row r="37829" spans="1:8" x14ac:dyDescent="0.25">
      <c r="A37829" t="s">
        <v>106</v>
      </c>
      <c r="B37829" t="s">
        <v>14</v>
      </c>
      <c r="C37829">
        <v>1974</v>
      </c>
      <c r="D37829">
        <v>2.457747300941E-2</v>
      </c>
      <c r="E37829">
        <v>8.2887918632419998E-6</v>
      </c>
      <c r="F37829">
        <v>6.7050755965722005E-5</v>
      </c>
      <c r="H37829" t="s">
        <v>10</v>
      </c>
    </row>
    <row r="37830" spans="1:8" x14ac:dyDescent="0.25">
      <c r="A37830" t="s">
        <v>106</v>
      </c>
      <c r="B37830" t="s">
        <v>14</v>
      </c>
      <c r="C37830">
        <v>1975</v>
      </c>
      <c r="D37830">
        <v>2.7539871370250001E-2</v>
      </c>
      <c r="E37830">
        <v>9.2607643570501991E-6</v>
      </c>
      <c r="F37830">
        <v>7.236210767094201E-5</v>
      </c>
      <c r="H37830" t="s">
        <v>10</v>
      </c>
    </row>
    <row r="37831" spans="1:8" x14ac:dyDescent="0.25">
      <c r="A37831" t="s">
        <v>106</v>
      </c>
      <c r="B37831" t="s">
        <v>14</v>
      </c>
      <c r="C37831">
        <v>1976</v>
      </c>
      <c r="D37831">
        <v>2.917556538211E-2</v>
      </c>
      <c r="E37831">
        <v>1.0176824612828999E-5</v>
      </c>
      <c r="F37831">
        <v>7.5657873382605005E-5</v>
      </c>
      <c r="H37831" t="s">
        <v>10</v>
      </c>
    </row>
    <row r="37832" spans="1:8" x14ac:dyDescent="0.25">
      <c r="A37832" t="s">
        <v>106</v>
      </c>
      <c r="B37832" t="s">
        <v>14</v>
      </c>
      <c r="C37832">
        <v>1977</v>
      </c>
      <c r="D37832">
        <v>3.1041496056589998E-2</v>
      </c>
      <c r="E37832">
        <v>1.0517260260012E-5</v>
      </c>
      <c r="F37832">
        <v>7.810665975921601E-5</v>
      </c>
      <c r="H37832" t="s">
        <v>10</v>
      </c>
    </row>
    <row r="37833" spans="1:8" x14ac:dyDescent="0.25">
      <c r="A37833" t="s">
        <v>106</v>
      </c>
      <c r="B37833" t="s">
        <v>14</v>
      </c>
      <c r="C37833">
        <v>1978</v>
      </c>
      <c r="D37833">
        <v>3.4109639653739997E-2</v>
      </c>
      <c r="E37833">
        <v>1.1330051899222001E-5</v>
      </c>
      <c r="F37833">
        <v>8.4016842007389E-5</v>
      </c>
      <c r="H37833" t="s">
        <v>10</v>
      </c>
    </row>
    <row r="37834" spans="1:8" x14ac:dyDescent="0.25">
      <c r="A37834" t="s">
        <v>106</v>
      </c>
      <c r="B37834" t="s">
        <v>14</v>
      </c>
      <c r="C37834">
        <v>1979</v>
      </c>
      <c r="D37834">
        <v>3.2295098785740002E-2</v>
      </c>
      <c r="E37834">
        <v>1.0998054070318E-5</v>
      </c>
      <c r="F37834">
        <v>8.1065681988429011E-5</v>
      </c>
      <c r="H37834" t="s">
        <v>10</v>
      </c>
    </row>
    <row r="37835" spans="1:8" x14ac:dyDescent="0.25">
      <c r="A37835" t="s">
        <v>106</v>
      </c>
      <c r="B37835" t="s">
        <v>14</v>
      </c>
      <c r="C37835">
        <v>1980</v>
      </c>
      <c r="D37835">
        <v>3.2512489069820003E-2</v>
      </c>
      <c r="E37835">
        <v>1.1406711055422E-5</v>
      </c>
      <c r="F37835">
        <v>8.2677288477031997E-5</v>
      </c>
      <c r="H37835" t="s">
        <v>10</v>
      </c>
    </row>
    <row r="37836" spans="1:8" x14ac:dyDescent="0.25">
      <c r="A37836" t="s">
        <v>106</v>
      </c>
      <c r="B37836" t="s">
        <v>14</v>
      </c>
      <c r="C37836">
        <v>1981</v>
      </c>
      <c r="D37836">
        <v>3.2736336054730003E-2</v>
      </c>
      <c r="E37836">
        <v>1.1696784680837999E-5</v>
      </c>
      <c r="F37836">
        <v>8.2737213199832996E-5</v>
      </c>
      <c r="H37836" t="s">
        <v>10</v>
      </c>
    </row>
    <row r="37837" spans="1:8" x14ac:dyDescent="0.25">
      <c r="A37837" t="s">
        <v>106</v>
      </c>
      <c r="B37837" t="s">
        <v>14</v>
      </c>
      <c r="C37837">
        <v>1982</v>
      </c>
      <c r="D37837">
        <v>3.3448023740960002E-2</v>
      </c>
      <c r="E37837">
        <v>1.1936957013433001E-5</v>
      </c>
      <c r="F37837">
        <v>8.5026759793455008E-5</v>
      </c>
      <c r="H37837" t="s">
        <v>10</v>
      </c>
    </row>
    <row r="37838" spans="1:8" x14ac:dyDescent="0.25">
      <c r="A37838" t="s">
        <v>106</v>
      </c>
      <c r="B37838" t="s">
        <v>14</v>
      </c>
      <c r="C37838">
        <v>1983</v>
      </c>
      <c r="D37838">
        <v>3.1893567263879999E-2</v>
      </c>
      <c r="E37838">
        <v>1.1320490372018001E-5</v>
      </c>
      <c r="F37838">
        <v>8.1412675647566011E-5</v>
      </c>
      <c r="H37838" t="s">
        <v>10</v>
      </c>
    </row>
    <row r="37839" spans="1:8" x14ac:dyDescent="0.25">
      <c r="A37839" t="s">
        <v>106</v>
      </c>
      <c r="B37839" t="s">
        <v>14</v>
      </c>
      <c r="C37839">
        <v>1984</v>
      </c>
      <c r="D37839">
        <v>3.2423605736999997E-2</v>
      </c>
      <c r="E37839">
        <v>1.2675537197046E-5</v>
      </c>
      <c r="F37839">
        <v>8.5128411046322009E-5</v>
      </c>
      <c r="H37839" t="s">
        <v>10</v>
      </c>
    </row>
    <row r="37840" spans="1:8" x14ac:dyDescent="0.25">
      <c r="A37840" t="s">
        <v>106</v>
      </c>
      <c r="B37840" t="s">
        <v>14</v>
      </c>
      <c r="C37840">
        <v>1985</v>
      </c>
      <c r="D37840">
        <v>2.991843391201E-2</v>
      </c>
      <c r="E37840">
        <v>1.2245147910021E-5</v>
      </c>
      <c r="F37840">
        <v>7.5833525762651993E-5</v>
      </c>
      <c r="H37840" t="s">
        <v>10</v>
      </c>
    </row>
    <row r="37841" spans="1:8" x14ac:dyDescent="0.25">
      <c r="A37841" t="s">
        <v>106</v>
      </c>
      <c r="B37841" t="s">
        <v>14</v>
      </c>
      <c r="C37841">
        <v>1986</v>
      </c>
      <c r="D37841">
        <v>3.0134190146830001E-2</v>
      </c>
      <c r="E37841">
        <v>1.1986245424915E-5</v>
      </c>
      <c r="F37841">
        <v>7.6546828194110007E-5</v>
      </c>
      <c r="H37841" t="s">
        <v>10</v>
      </c>
    </row>
    <row r="37842" spans="1:8" x14ac:dyDescent="0.25">
      <c r="A37842" t="s">
        <v>106</v>
      </c>
      <c r="B37842" t="s">
        <v>14</v>
      </c>
      <c r="C37842">
        <v>1987</v>
      </c>
      <c r="D37842">
        <v>2.9219956247359999E-2</v>
      </c>
      <c r="E37842">
        <v>1.1631573933676999E-5</v>
      </c>
      <c r="F37842">
        <v>7.6063807584883996E-5</v>
      </c>
      <c r="H37842" t="s">
        <v>10</v>
      </c>
    </row>
    <row r="37843" spans="1:8" x14ac:dyDescent="0.25">
      <c r="A37843" t="s">
        <v>106</v>
      </c>
      <c r="B37843" t="s">
        <v>14</v>
      </c>
      <c r="C37843">
        <v>1988</v>
      </c>
      <c r="D37843">
        <v>2.5732507216709999E-2</v>
      </c>
      <c r="E37843">
        <v>1.0208268289928E-5</v>
      </c>
      <c r="F37843">
        <v>6.8451976804694001E-5</v>
      </c>
      <c r="H37843" t="s">
        <v>10</v>
      </c>
    </row>
    <row r="37844" spans="1:8" x14ac:dyDescent="0.25">
      <c r="A37844" t="s">
        <v>106</v>
      </c>
      <c r="B37844" t="s">
        <v>14</v>
      </c>
      <c r="C37844">
        <v>1989</v>
      </c>
      <c r="D37844">
        <v>2.46245607101E-2</v>
      </c>
      <c r="E37844">
        <v>9.2642075424471002E-6</v>
      </c>
      <c r="F37844">
        <v>6.6614717047212997E-5</v>
      </c>
      <c r="H37844" t="s">
        <v>10</v>
      </c>
    </row>
    <row r="37845" spans="1:8" x14ac:dyDescent="0.25">
      <c r="A37845" t="s">
        <v>106</v>
      </c>
      <c r="B37845" t="s">
        <v>14</v>
      </c>
      <c r="C37845">
        <v>1990</v>
      </c>
      <c r="D37845">
        <v>2.0817772027349999E-2</v>
      </c>
      <c r="E37845">
        <v>8.5390761531087001E-6</v>
      </c>
      <c r="F37845">
        <v>5.4289391826138987E-5</v>
      </c>
      <c r="H37845" t="s">
        <v>10</v>
      </c>
    </row>
    <row r="37846" spans="1:8" x14ac:dyDescent="0.25">
      <c r="A37846" t="s">
        <v>106</v>
      </c>
      <c r="B37846" t="s">
        <v>14</v>
      </c>
      <c r="C37846">
        <v>1991</v>
      </c>
      <c r="D37846">
        <v>2.1649594314000001E-2</v>
      </c>
      <c r="E37846">
        <v>1.0165998174998999E-5</v>
      </c>
      <c r="F37846">
        <v>5.3839066949325997E-5</v>
      </c>
      <c r="H37846" t="s">
        <v>10</v>
      </c>
    </row>
    <row r="37847" spans="1:8" x14ac:dyDescent="0.25">
      <c r="A37847" t="s">
        <v>106</v>
      </c>
      <c r="B37847" t="s">
        <v>14</v>
      </c>
      <c r="C37847">
        <v>1992</v>
      </c>
      <c r="D37847">
        <v>2.2207000223690002E-2</v>
      </c>
      <c r="E37847">
        <v>1.0016703625993E-5</v>
      </c>
      <c r="F37847">
        <v>5.5312355255745003E-5</v>
      </c>
      <c r="H37847" t="s">
        <v>10</v>
      </c>
    </row>
    <row r="37848" spans="1:8" x14ac:dyDescent="0.25">
      <c r="A37848" t="s">
        <v>106</v>
      </c>
      <c r="B37848" t="s">
        <v>14</v>
      </c>
      <c r="C37848">
        <v>1993</v>
      </c>
      <c r="D37848">
        <v>2.234761189517E-2</v>
      </c>
      <c r="E37848">
        <v>9.9837710883738983E-6</v>
      </c>
      <c r="F37848">
        <v>5.3647810296055998E-5</v>
      </c>
      <c r="H37848" t="s">
        <v>10</v>
      </c>
    </row>
    <row r="37849" spans="1:8" x14ac:dyDescent="0.25">
      <c r="A37849" t="s">
        <v>106</v>
      </c>
      <c r="B37849" t="s">
        <v>14</v>
      </c>
      <c r="C37849">
        <v>1994</v>
      </c>
      <c r="D37849">
        <v>2.1985174951079999E-2</v>
      </c>
      <c r="E37849">
        <v>1.0156612581311E-5</v>
      </c>
      <c r="F37849">
        <v>5.1656036258136997E-5</v>
      </c>
      <c r="H37849" t="s">
        <v>10</v>
      </c>
    </row>
    <row r="37850" spans="1:8" x14ac:dyDescent="0.25">
      <c r="A37850" t="s">
        <v>106</v>
      </c>
      <c r="B37850" t="s">
        <v>14</v>
      </c>
      <c r="C37850">
        <v>1995</v>
      </c>
      <c r="D37850">
        <v>2.234296420091E-2</v>
      </c>
      <c r="E37850">
        <v>1.055993539033E-5</v>
      </c>
      <c r="F37850">
        <v>5.3191028536210002E-5</v>
      </c>
      <c r="H37850" t="s">
        <v>10</v>
      </c>
    </row>
    <row r="37851" spans="1:8" x14ac:dyDescent="0.25">
      <c r="A37851" t="s">
        <v>106</v>
      </c>
      <c r="B37851" t="s">
        <v>14</v>
      </c>
      <c r="C37851">
        <v>1996</v>
      </c>
      <c r="D37851">
        <v>2.2506824734719998E-2</v>
      </c>
      <c r="E37851">
        <v>1.1154470135180999E-5</v>
      </c>
      <c r="F37851">
        <v>5.4299836260724002E-5</v>
      </c>
      <c r="H37851" t="s">
        <v>10</v>
      </c>
    </row>
    <row r="37852" spans="1:8" x14ac:dyDescent="0.25">
      <c r="A37852" t="s">
        <v>106</v>
      </c>
      <c r="B37852" t="s">
        <v>14</v>
      </c>
      <c r="C37852">
        <v>1997</v>
      </c>
      <c r="D37852">
        <v>2.3558742208220001E-2</v>
      </c>
      <c r="E37852">
        <v>1.1863672332043E-5</v>
      </c>
      <c r="F37852">
        <v>5.5673065351788001E-5</v>
      </c>
      <c r="H37852" t="s">
        <v>10</v>
      </c>
    </row>
    <row r="37853" spans="1:8" x14ac:dyDescent="0.25">
      <c r="A37853" t="s">
        <v>106</v>
      </c>
      <c r="B37853" t="s">
        <v>14</v>
      </c>
      <c r="C37853">
        <v>1998</v>
      </c>
      <c r="D37853">
        <v>2.461717203216E-2</v>
      </c>
      <c r="E37853">
        <v>1.2554646481979E-5</v>
      </c>
      <c r="F37853">
        <v>5.6864267193704001E-5</v>
      </c>
      <c r="H37853" t="s">
        <v>10</v>
      </c>
    </row>
    <row r="37854" spans="1:8" x14ac:dyDescent="0.25">
      <c r="A37854" t="s">
        <v>106</v>
      </c>
      <c r="B37854" t="s">
        <v>14</v>
      </c>
      <c r="C37854">
        <v>1999</v>
      </c>
      <c r="D37854">
        <v>2.415683250928E-2</v>
      </c>
      <c r="E37854">
        <v>1.2586439216995999E-5</v>
      </c>
      <c r="F37854">
        <v>5.6066730135972002E-5</v>
      </c>
      <c r="H37854" t="s">
        <v>10</v>
      </c>
    </row>
    <row r="37855" spans="1:8" x14ac:dyDescent="0.25">
      <c r="A37855" t="s">
        <v>106</v>
      </c>
      <c r="B37855" t="s">
        <v>14</v>
      </c>
      <c r="C37855">
        <v>2000</v>
      </c>
      <c r="D37855">
        <v>2.2039652407870002E-2</v>
      </c>
      <c r="E37855">
        <v>1.2421134012362E-5</v>
      </c>
      <c r="F37855">
        <v>5.1809415926149999E-5</v>
      </c>
      <c r="H37855" t="s">
        <v>10</v>
      </c>
    </row>
    <row r="37856" spans="1:8" x14ac:dyDescent="0.25">
      <c r="A37856" t="s">
        <v>106</v>
      </c>
      <c r="B37856" t="s">
        <v>14</v>
      </c>
      <c r="C37856">
        <v>2001</v>
      </c>
      <c r="D37856">
        <v>2.2390121634100001E-2</v>
      </c>
      <c r="E37856">
        <v>1.3402371234988E-5</v>
      </c>
      <c r="F37856">
        <v>5.1171021313750998E-5</v>
      </c>
      <c r="H37856" t="s">
        <v>10</v>
      </c>
    </row>
    <row r="37857" spans="1:8" x14ac:dyDescent="0.25">
      <c r="A37857" t="s">
        <v>106</v>
      </c>
      <c r="B37857" t="s">
        <v>14</v>
      </c>
      <c r="C37857">
        <v>2002</v>
      </c>
      <c r="D37857">
        <v>2.111283595032E-2</v>
      </c>
      <c r="E37857">
        <v>1.3220772735880001E-5</v>
      </c>
      <c r="F37857">
        <v>4.8049860922893997E-5</v>
      </c>
      <c r="H37857" t="s">
        <v>10</v>
      </c>
    </row>
    <row r="37858" spans="1:8" x14ac:dyDescent="0.25">
      <c r="A37858" t="s">
        <v>106</v>
      </c>
      <c r="B37858" t="s">
        <v>14</v>
      </c>
      <c r="C37858">
        <v>2003</v>
      </c>
      <c r="D37858">
        <v>2.2285625324750001E-2</v>
      </c>
      <c r="E37858">
        <v>1.4939913631866E-5</v>
      </c>
      <c r="F37858">
        <v>5.0659723624531001E-5</v>
      </c>
      <c r="H37858" t="s">
        <v>10</v>
      </c>
    </row>
    <row r="37859" spans="1:8" x14ac:dyDescent="0.25">
      <c r="A37859" t="s">
        <v>106</v>
      </c>
      <c r="B37859" t="s">
        <v>14</v>
      </c>
      <c r="C37859">
        <v>2004</v>
      </c>
      <c r="D37859">
        <v>2.0247559648800002E-2</v>
      </c>
      <c r="E37859">
        <v>1.9745365328001E-5</v>
      </c>
      <c r="F37859">
        <v>5.3383295924224998E-5</v>
      </c>
      <c r="H37859" t="s">
        <v>10</v>
      </c>
    </row>
    <row r="37860" spans="1:8" x14ac:dyDescent="0.25">
      <c r="A37860" t="s">
        <v>106</v>
      </c>
      <c r="B37860" t="s">
        <v>14</v>
      </c>
      <c r="C37860">
        <v>2005</v>
      </c>
      <c r="D37860">
        <v>1.8358389619450001E-2</v>
      </c>
      <c r="E37860">
        <v>3.0117233154505E-5</v>
      </c>
      <c r="F37860">
        <v>5.9746802113129003E-5</v>
      </c>
      <c r="H37860" t="s">
        <v>10</v>
      </c>
    </row>
    <row r="37861" spans="1:8" x14ac:dyDescent="0.25">
      <c r="A37861" t="s">
        <v>106</v>
      </c>
      <c r="B37861" t="s">
        <v>14</v>
      </c>
      <c r="C37861">
        <v>2006</v>
      </c>
      <c r="D37861">
        <v>1.8129881133E-2</v>
      </c>
      <c r="E37861">
        <v>2.7427348991015001E-5</v>
      </c>
      <c r="F37861">
        <v>5.5069124939660001E-5</v>
      </c>
      <c r="H37861" t="s">
        <v>10</v>
      </c>
    </row>
    <row r="37862" spans="1:8" x14ac:dyDescent="0.25">
      <c r="A37862" t="s">
        <v>106</v>
      </c>
      <c r="B37862" t="s">
        <v>14</v>
      </c>
      <c r="C37862">
        <v>2007</v>
      </c>
      <c r="D37862">
        <v>1.9434376690500001E-2</v>
      </c>
      <c r="E37862">
        <v>3.1096388705841001E-5</v>
      </c>
      <c r="F37862">
        <v>5.9894042766647997E-5</v>
      </c>
      <c r="H37862" t="s">
        <v>10</v>
      </c>
    </row>
    <row r="37863" spans="1:8" x14ac:dyDescent="0.25">
      <c r="A37863" t="s">
        <v>106</v>
      </c>
      <c r="B37863" t="s">
        <v>14</v>
      </c>
      <c r="C37863">
        <v>2008</v>
      </c>
      <c r="D37863">
        <v>1.8538156700529999E-2</v>
      </c>
      <c r="E37863">
        <v>3.5365105848210003E-5</v>
      </c>
      <c r="F37863">
        <v>6.4210574863815997E-5</v>
      </c>
      <c r="H37863" t="s">
        <v>10</v>
      </c>
    </row>
    <row r="37864" spans="1:8" x14ac:dyDescent="0.25">
      <c r="A37864" t="s">
        <v>106</v>
      </c>
      <c r="B37864" t="s">
        <v>14</v>
      </c>
      <c r="C37864">
        <v>2009</v>
      </c>
      <c r="D37864">
        <v>1.542025598359E-2</v>
      </c>
      <c r="E37864">
        <v>3.5253399333566E-5</v>
      </c>
      <c r="F37864">
        <v>6.3188305564330002E-5</v>
      </c>
      <c r="H37864" t="s">
        <v>10</v>
      </c>
    </row>
    <row r="37865" spans="1:8" x14ac:dyDescent="0.25">
      <c r="A37865" t="s">
        <v>106</v>
      </c>
      <c r="B37865" t="s">
        <v>14</v>
      </c>
      <c r="C37865">
        <v>2010</v>
      </c>
      <c r="D37865">
        <v>1.6095928013919999E-2</v>
      </c>
      <c r="E37865">
        <v>3.6721099058736003E-5</v>
      </c>
      <c r="F37865">
        <v>6.4102855030683995E-5</v>
      </c>
      <c r="H37865" t="s">
        <v>10</v>
      </c>
    </row>
    <row r="37866" spans="1:8" x14ac:dyDescent="0.25">
      <c r="A37866" t="s">
        <v>106</v>
      </c>
      <c r="B37866" t="s">
        <v>14</v>
      </c>
      <c r="C37866">
        <v>2011</v>
      </c>
      <c r="D37866">
        <v>1.538564032925E-2</v>
      </c>
      <c r="E37866">
        <v>3.1304004567254998E-5</v>
      </c>
      <c r="F37866">
        <v>5.6607986472073002E-5</v>
      </c>
      <c r="H37866" t="s">
        <v>10</v>
      </c>
    </row>
    <row r="37867" spans="1:8" x14ac:dyDescent="0.25">
      <c r="A37867" t="s">
        <v>106</v>
      </c>
      <c r="B37867" t="s">
        <v>14</v>
      </c>
      <c r="C37867">
        <v>2012</v>
      </c>
      <c r="D37867">
        <v>1.468054252399E-2</v>
      </c>
      <c r="E37867">
        <v>2.7587117687962002E-5</v>
      </c>
      <c r="F37867">
        <v>5.2102596574958003E-5</v>
      </c>
      <c r="H37867" t="s">
        <v>10</v>
      </c>
    </row>
    <row r="37868" spans="1:8" x14ac:dyDescent="0.25">
      <c r="A37868" t="s">
        <v>106</v>
      </c>
      <c r="B37868" t="s">
        <v>14</v>
      </c>
      <c r="C37868">
        <v>2013</v>
      </c>
      <c r="D37868">
        <v>1.209091160101E-2</v>
      </c>
      <c r="E37868">
        <v>2.7185845631789E-5</v>
      </c>
      <c r="F37868">
        <v>5.2799855579582998E-5</v>
      </c>
      <c r="H37868" t="s">
        <v>10</v>
      </c>
    </row>
    <row r="37869" spans="1:8" x14ac:dyDescent="0.25">
      <c r="A37869" t="s">
        <v>106</v>
      </c>
      <c r="B37869" t="s">
        <v>14</v>
      </c>
      <c r="C37869">
        <v>2014</v>
      </c>
      <c r="D37869">
        <v>1.1296770812529999E-2</v>
      </c>
      <c r="E37869">
        <v>2.9530490094588E-5</v>
      </c>
      <c r="F37869">
        <v>5.5226512598590002E-5</v>
      </c>
      <c r="H37869" t="s">
        <v>10</v>
      </c>
    </row>
    <row r="37870" spans="1:8" x14ac:dyDescent="0.25">
      <c r="A37870" t="s">
        <v>106</v>
      </c>
      <c r="B37870" t="s">
        <v>14</v>
      </c>
      <c r="C37870">
        <v>2015</v>
      </c>
      <c r="D37870">
        <v>1.1834500523489999E-2</v>
      </c>
      <c r="E37870">
        <v>3.1679495879560998E-5</v>
      </c>
      <c r="F37870">
        <v>5.6372965601522997E-5</v>
      </c>
      <c r="H37870" t="s">
        <v>10</v>
      </c>
    </row>
    <row r="37871" spans="1:8" x14ac:dyDescent="0.25">
      <c r="A37871" t="s">
        <v>106</v>
      </c>
      <c r="B37871" t="s">
        <v>14</v>
      </c>
      <c r="C37871">
        <v>2016</v>
      </c>
      <c r="D37871">
        <v>1.189414412708E-2</v>
      </c>
      <c r="E37871">
        <v>3.2528192435968003E-5</v>
      </c>
      <c r="F37871">
        <v>5.5750910416015999E-5</v>
      </c>
      <c r="H37871" t="s">
        <v>10</v>
      </c>
    </row>
    <row r="37872" spans="1:8" x14ac:dyDescent="0.25">
      <c r="A37872" t="s">
        <v>106</v>
      </c>
      <c r="B37872" t="s">
        <v>14</v>
      </c>
      <c r="C37872">
        <v>2017</v>
      </c>
      <c r="D37872">
        <v>1.2012193028489999E-2</v>
      </c>
      <c r="E37872">
        <v>3.3452521577344002E-5</v>
      </c>
      <c r="F37872">
        <v>5.317844892364E-5</v>
      </c>
      <c r="H37872" t="s">
        <v>10</v>
      </c>
    </row>
    <row r="37873" spans="1:8" x14ac:dyDescent="0.25">
      <c r="A37873" t="s">
        <v>106</v>
      </c>
      <c r="B37873" t="s">
        <v>14</v>
      </c>
      <c r="C37873">
        <v>2018</v>
      </c>
      <c r="D37873">
        <v>1.128745324413E-2</v>
      </c>
      <c r="E37873">
        <v>3.3792856191121003E-5</v>
      </c>
      <c r="F37873">
        <v>5.2595400270949002E-5</v>
      </c>
      <c r="H37873" t="s">
        <v>10</v>
      </c>
    </row>
    <row r="37874" spans="1:8" x14ac:dyDescent="0.25">
      <c r="A37874" t="s">
        <v>106</v>
      </c>
      <c r="B37874" t="s">
        <v>14</v>
      </c>
      <c r="C37874">
        <v>2019</v>
      </c>
      <c r="D37874">
        <v>1.089524700091E-2</v>
      </c>
      <c r="E37874">
        <v>3.3520131477158002E-5</v>
      </c>
      <c r="F37874">
        <v>4.9233560296332003E-5</v>
      </c>
      <c r="H37874" t="s">
        <v>10</v>
      </c>
    </row>
    <row r="37875" spans="1:8" x14ac:dyDescent="0.25">
      <c r="A37875" t="s">
        <v>106</v>
      </c>
      <c r="B37875" t="s">
        <v>14</v>
      </c>
      <c r="C37875">
        <v>2020</v>
      </c>
      <c r="D37875">
        <v>1.075285290153E-2</v>
      </c>
      <c r="E37875">
        <v>3.3149163519728998E-5</v>
      </c>
      <c r="F37875">
        <v>4.7625997735865998E-5</v>
      </c>
      <c r="H37875" t="s">
        <v>10</v>
      </c>
    </row>
    <row r="37876" spans="1:8" x14ac:dyDescent="0.25">
      <c r="A37876" t="s">
        <v>106</v>
      </c>
      <c r="B37876" t="s">
        <v>14</v>
      </c>
      <c r="C37876">
        <v>2021</v>
      </c>
      <c r="D37876">
        <v>1.002318575015E-2</v>
      </c>
      <c r="E37876">
        <v>3.5097481965857997E-5</v>
      </c>
      <c r="F37876">
        <v>4.7294052043932001E-5</v>
      </c>
      <c r="H37876" t="s">
        <v>10</v>
      </c>
    </row>
    <row r="37877" spans="1:8" x14ac:dyDescent="0.25">
      <c r="A37877" t="s">
        <v>106</v>
      </c>
      <c r="B37877" t="s">
        <v>14</v>
      </c>
      <c r="C37877">
        <v>2022</v>
      </c>
      <c r="D37877">
        <v>9.3107453055357014E-3</v>
      </c>
      <c r="E37877">
        <v>3.3447613120375E-5</v>
      </c>
      <c r="F37877">
        <v>4.5893981391739998E-5</v>
      </c>
      <c r="H37877" t="s">
        <v>10</v>
      </c>
    </row>
    <row r="37878" spans="1:8" x14ac:dyDescent="0.25">
      <c r="A37878" t="s">
        <v>106</v>
      </c>
      <c r="B37878" t="s">
        <v>14</v>
      </c>
      <c r="C37878">
        <v>2023</v>
      </c>
      <c r="D37878">
        <v>7.6385716052769998E-3</v>
      </c>
      <c r="E37878">
        <v>3.2438420314797002E-5</v>
      </c>
      <c r="F37878">
        <v>4.2160905632902E-5</v>
      </c>
      <c r="H37878" t="s">
        <v>10</v>
      </c>
    </row>
    <row r="37879" spans="1:8" x14ac:dyDescent="0.25">
      <c r="A37879" t="s">
        <v>106</v>
      </c>
      <c r="B37879" t="s">
        <v>15</v>
      </c>
      <c r="C37879">
        <v>1970</v>
      </c>
      <c r="D37879">
        <v>3.9077308331299998E-3</v>
      </c>
      <c r="E37879">
        <v>8.3700605952687E-7</v>
      </c>
      <c r="F37879">
        <v>3.6677615101370999E-3</v>
      </c>
      <c r="G37879">
        <v>6.284915424999999E-4</v>
      </c>
      <c r="H37879" t="s">
        <v>10</v>
      </c>
    </row>
    <row r="37880" spans="1:8" x14ac:dyDescent="0.25">
      <c r="A37880" t="s">
        <v>106</v>
      </c>
      <c r="B37880" t="s">
        <v>15</v>
      </c>
      <c r="C37880">
        <v>1971</v>
      </c>
      <c r="D37880">
        <v>3.9166834756993001E-3</v>
      </c>
      <c r="E37880">
        <v>9.4230129394727008E-7</v>
      </c>
      <c r="F37880">
        <v>3.8500154284145998E-3</v>
      </c>
      <c r="G37880">
        <v>6.3788754250000007E-4</v>
      </c>
      <c r="H37880" t="s">
        <v>10</v>
      </c>
    </row>
    <row r="37881" spans="1:8" x14ac:dyDescent="0.25">
      <c r="A37881" t="s">
        <v>106</v>
      </c>
      <c r="B37881" t="s">
        <v>15</v>
      </c>
      <c r="C37881">
        <v>1972</v>
      </c>
      <c r="D37881">
        <v>4.1592547006544002E-3</v>
      </c>
      <c r="E37881">
        <v>1.1163239641219E-6</v>
      </c>
      <c r="F37881">
        <v>3.8546266553136999E-3</v>
      </c>
      <c r="G37881">
        <v>6.4916274249999996E-4</v>
      </c>
      <c r="H37881" t="s">
        <v>10</v>
      </c>
    </row>
    <row r="37882" spans="1:8" x14ac:dyDescent="0.25">
      <c r="A37882" t="s">
        <v>106</v>
      </c>
      <c r="B37882" t="s">
        <v>15</v>
      </c>
      <c r="C37882">
        <v>1973</v>
      </c>
      <c r="D37882">
        <v>4.5143493320925002E-3</v>
      </c>
      <c r="E37882">
        <v>1.2834589710681999E-6</v>
      </c>
      <c r="F37882">
        <v>4.2156313349171999E-3</v>
      </c>
      <c r="G37882">
        <v>6.463439425000001E-4</v>
      </c>
      <c r="H37882" t="s">
        <v>10</v>
      </c>
    </row>
    <row r="37883" spans="1:8" x14ac:dyDescent="0.25">
      <c r="A37883" t="s">
        <v>106</v>
      </c>
      <c r="B37883" t="s">
        <v>15</v>
      </c>
      <c r="C37883">
        <v>1974</v>
      </c>
      <c r="D37883">
        <v>4.4316874834786999E-3</v>
      </c>
      <c r="E37883">
        <v>1.1439469785005E-6</v>
      </c>
      <c r="F37883">
        <v>4.2130536329038001E-3</v>
      </c>
      <c r="G37883">
        <v>6.5667954250000007E-4</v>
      </c>
      <c r="H37883" t="s">
        <v>10</v>
      </c>
    </row>
    <row r="37884" spans="1:8" x14ac:dyDescent="0.25">
      <c r="A37884" t="s">
        <v>106</v>
      </c>
      <c r="B37884" t="s">
        <v>15</v>
      </c>
      <c r="C37884">
        <v>1975</v>
      </c>
      <c r="D37884">
        <v>4.9001858330157003E-3</v>
      </c>
      <c r="E37884">
        <v>2.0837509420342002E-6</v>
      </c>
      <c r="F37884">
        <v>4.2609265579740003E-3</v>
      </c>
      <c r="G37884">
        <v>6.6795474249999997E-4</v>
      </c>
      <c r="H37884" t="s">
        <v>10</v>
      </c>
    </row>
    <row r="37885" spans="1:8" x14ac:dyDescent="0.25">
      <c r="A37885" t="s">
        <v>106</v>
      </c>
      <c r="B37885" t="s">
        <v>15</v>
      </c>
      <c r="C37885">
        <v>1976</v>
      </c>
      <c r="D37885">
        <v>5.9632308121797001E-3</v>
      </c>
      <c r="E37885">
        <v>2.8535743010913999E-6</v>
      </c>
      <c r="F37885">
        <v>4.8673020870436002E-3</v>
      </c>
      <c r="G37885">
        <v>6.77936507E-4</v>
      </c>
      <c r="H37885" t="s">
        <v>10</v>
      </c>
    </row>
    <row r="37886" spans="1:8" x14ac:dyDescent="0.25">
      <c r="A37886" t="s">
        <v>106</v>
      </c>
      <c r="B37886" t="s">
        <v>15</v>
      </c>
      <c r="C37886">
        <v>1977</v>
      </c>
      <c r="D37886">
        <v>6.2271795856661998E-3</v>
      </c>
      <c r="E37886">
        <v>3.1518315157074001E-6</v>
      </c>
      <c r="F37886">
        <v>4.9699704973970001E-3</v>
      </c>
      <c r="G37886">
        <v>6.9143682999999996E-4</v>
      </c>
      <c r="H37886" t="s">
        <v>10</v>
      </c>
    </row>
    <row r="37887" spans="1:8" x14ac:dyDescent="0.25">
      <c r="A37887" t="s">
        <v>106</v>
      </c>
      <c r="B37887" t="s">
        <v>15</v>
      </c>
      <c r="C37887">
        <v>1978</v>
      </c>
      <c r="D37887">
        <v>6.3754386518289994E-3</v>
      </c>
      <c r="E37887">
        <v>3.2947192837682002E-6</v>
      </c>
      <c r="F37887">
        <v>5.2706930009635E-3</v>
      </c>
      <c r="G37887">
        <v>6.9975503050000002E-4</v>
      </c>
      <c r="H37887" t="s">
        <v>10</v>
      </c>
    </row>
    <row r="37888" spans="1:8" x14ac:dyDescent="0.25">
      <c r="A37888" t="s">
        <v>106</v>
      </c>
      <c r="B37888" t="s">
        <v>15</v>
      </c>
      <c r="C37888">
        <v>1979</v>
      </c>
      <c r="D37888">
        <v>6.5221441325562998E-3</v>
      </c>
      <c r="E37888">
        <v>3.4509864268248002E-6</v>
      </c>
      <c r="F37888">
        <v>5.3945010936333002E-3</v>
      </c>
      <c r="G37888">
        <v>7.1833770000000001E-4</v>
      </c>
      <c r="H37888" t="s">
        <v>10</v>
      </c>
    </row>
    <row r="37889" spans="1:8" x14ac:dyDescent="0.25">
      <c r="A37889" t="s">
        <v>106</v>
      </c>
      <c r="B37889" t="s">
        <v>15</v>
      </c>
      <c r="C37889">
        <v>1980</v>
      </c>
      <c r="D37889">
        <v>6.3402511269071002E-3</v>
      </c>
      <c r="E37889">
        <v>3.3717136090663002E-6</v>
      </c>
      <c r="F37889">
        <v>5.1900051590259002E-3</v>
      </c>
      <c r="G37889">
        <v>7.4196576597999994E-4</v>
      </c>
      <c r="H37889" t="s">
        <v>10</v>
      </c>
    </row>
    <row r="37890" spans="1:8" x14ac:dyDescent="0.25">
      <c r="A37890" t="s">
        <v>106</v>
      </c>
      <c r="B37890" t="s">
        <v>15</v>
      </c>
      <c r="C37890">
        <v>1981</v>
      </c>
      <c r="D37890">
        <v>6.3398465500363998E-3</v>
      </c>
      <c r="E37890">
        <v>3.1373573816430002E-6</v>
      </c>
      <c r="F37890">
        <v>5.3658038100109001E-3</v>
      </c>
      <c r="G37890">
        <v>7.4940525639999994E-4</v>
      </c>
      <c r="H37890" t="s">
        <v>10</v>
      </c>
    </row>
    <row r="37891" spans="1:8" x14ac:dyDescent="0.25">
      <c r="A37891" t="s">
        <v>106</v>
      </c>
      <c r="B37891" t="s">
        <v>15</v>
      </c>
      <c r="C37891">
        <v>1982</v>
      </c>
      <c r="D37891">
        <v>6.1115080743704003E-3</v>
      </c>
      <c r="E37891">
        <v>2.8281068768875E-6</v>
      </c>
      <c r="F37891">
        <v>5.0578908006066996E-3</v>
      </c>
      <c r="G37891">
        <v>7.5245085166E-4</v>
      </c>
      <c r="H37891" t="s">
        <v>10</v>
      </c>
    </row>
    <row r="37892" spans="1:8" x14ac:dyDescent="0.25">
      <c r="A37892" t="s">
        <v>106</v>
      </c>
      <c r="B37892" t="s">
        <v>15</v>
      </c>
      <c r="C37892">
        <v>1983</v>
      </c>
      <c r="D37892">
        <v>6.0632101872986014E-3</v>
      </c>
      <c r="E37892">
        <v>2.9143119972254001E-6</v>
      </c>
      <c r="F37892">
        <v>5.0426513593322996E-3</v>
      </c>
      <c r="G37892">
        <v>7.4625586701999999E-4</v>
      </c>
      <c r="H37892" t="s">
        <v>10</v>
      </c>
    </row>
    <row r="37893" spans="1:8" x14ac:dyDescent="0.25">
      <c r="A37893" t="s">
        <v>106</v>
      </c>
      <c r="B37893" t="s">
        <v>15</v>
      </c>
      <c r="C37893">
        <v>1984</v>
      </c>
      <c r="D37893">
        <v>6.0349228702990003E-3</v>
      </c>
      <c r="E37893">
        <v>3.1058949140589998E-6</v>
      </c>
      <c r="F37893">
        <v>4.8993762161602993E-3</v>
      </c>
      <c r="G37893">
        <v>7.5861243505999994E-4</v>
      </c>
      <c r="H37893" t="s">
        <v>10</v>
      </c>
    </row>
    <row r="37894" spans="1:8" x14ac:dyDescent="0.25">
      <c r="A37894" t="s">
        <v>106</v>
      </c>
      <c r="B37894" t="s">
        <v>15</v>
      </c>
      <c r="C37894">
        <v>1985</v>
      </c>
      <c r="D37894">
        <v>5.6898468826729999E-3</v>
      </c>
      <c r="E37894">
        <v>3.1056425709268002E-6</v>
      </c>
      <c r="F37894">
        <v>4.7075930324376007E-3</v>
      </c>
      <c r="G37894">
        <v>7.5150289422000005E-4</v>
      </c>
      <c r="H37894" t="s">
        <v>10</v>
      </c>
    </row>
    <row r="37895" spans="1:8" x14ac:dyDescent="0.25">
      <c r="A37895" t="s">
        <v>106</v>
      </c>
      <c r="B37895" t="s">
        <v>15</v>
      </c>
      <c r="C37895">
        <v>1986</v>
      </c>
      <c r="D37895">
        <v>5.6973690743537999E-3</v>
      </c>
      <c r="E37895">
        <v>3.0116585440399002E-6</v>
      </c>
      <c r="F37895">
        <v>4.3567273929371996E-3</v>
      </c>
      <c r="G37895">
        <v>6.8655341960000005E-4</v>
      </c>
      <c r="H37895" t="s">
        <v>10</v>
      </c>
    </row>
    <row r="37896" spans="1:8" x14ac:dyDescent="0.25">
      <c r="A37896" t="s">
        <v>106</v>
      </c>
      <c r="B37896" t="s">
        <v>15</v>
      </c>
      <c r="C37896">
        <v>1987</v>
      </c>
      <c r="D37896">
        <v>5.8397335024665993E-3</v>
      </c>
      <c r="E37896">
        <v>3.0131355536147999E-6</v>
      </c>
      <c r="F37896">
        <v>4.4098941615241007E-3</v>
      </c>
      <c r="G37896">
        <v>6.1611372149999999E-4</v>
      </c>
      <c r="H37896" t="s">
        <v>10</v>
      </c>
    </row>
    <row r="37897" spans="1:8" x14ac:dyDescent="0.25">
      <c r="A37897" t="s">
        <v>106</v>
      </c>
      <c r="B37897" t="s">
        <v>15</v>
      </c>
      <c r="C37897">
        <v>1988</v>
      </c>
      <c r="D37897">
        <v>5.4831503138373008E-3</v>
      </c>
      <c r="E37897">
        <v>2.9545885903508999E-6</v>
      </c>
      <c r="F37897">
        <v>4.1139202847023E-3</v>
      </c>
      <c r="G37897">
        <v>5.5309989089999997E-4</v>
      </c>
      <c r="H37897" t="s">
        <v>10</v>
      </c>
    </row>
    <row r="37898" spans="1:8" x14ac:dyDescent="0.25">
      <c r="A37898" t="s">
        <v>106</v>
      </c>
      <c r="B37898" t="s">
        <v>15</v>
      </c>
      <c r="C37898">
        <v>1989</v>
      </c>
      <c r="D37898">
        <v>5.4412759155630999E-3</v>
      </c>
      <c r="E37898">
        <v>2.9244644252792999E-6</v>
      </c>
      <c r="F37898">
        <v>3.6997106341988E-3</v>
      </c>
      <c r="G37898">
        <v>4.9011508210000004E-4</v>
      </c>
      <c r="H37898" t="s">
        <v>10</v>
      </c>
    </row>
    <row r="37899" spans="1:8" x14ac:dyDescent="0.25">
      <c r="A37899" t="s">
        <v>106</v>
      </c>
      <c r="B37899" t="s">
        <v>15</v>
      </c>
      <c r="C37899">
        <v>1990</v>
      </c>
      <c r="D37899">
        <v>4.7208712940246004E-3</v>
      </c>
      <c r="E37899">
        <v>2.6461020941701E-6</v>
      </c>
      <c r="F37899">
        <v>3.0327401407183002E-3</v>
      </c>
      <c r="G37899">
        <v>4.2188500043040001E-4</v>
      </c>
      <c r="H37899" t="s">
        <v>10</v>
      </c>
    </row>
    <row r="37900" spans="1:8" x14ac:dyDescent="0.25">
      <c r="A37900" t="s">
        <v>106</v>
      </c>
      <c r="B37900" t="s">
        <v>15</v>
      </c>
      <c r="C37900">
        <v>1991</v>
      </c>
      <c r="D37900">
        <v>3.3072959653010002E-3</v>
      </c>
      <c r="E37900">
        <v>2.7535321805236E-6</v>
      </c>
      <c r="F37900">
        <v>1.7035473771402001E-3</v>
      </c>
      <c r="G37900">
        <v>3.9508295094619001E-4</v>
      </c>
      <c r="H37900" t="s">
        <v>10</v>
      </c>
    </row>
    <row r="37901" spans="1:8" x14ac:dyDescent="0.25">
      <c r="A37901" t="s">
        <v>106</v>
      </c>
      <c r="B37901" t="s">
        <v>15</v>
      </c>
      <c r="C37901">
        <v>1992</v>
      </c>
      <c r="D37901">
        <v>2.7177757906362001E-3</v>
      </c>
      <c r="E37901">
        <v>2.9508049142561E-6</v>
      </c>
      <c r="F37901">
        <v>1.0716501540064E-3</v>
      </c>
      <c r="G37901">
        <v>2.4538926386642002E-4</v>
      </c>
      <c r="H37901" t="s">
        <v>10</v>
      </c>
    </row>
    <row r="37902" spans="1:8" x14ac:dyDescent="0.25">
      <c r="A37902" t="s">
        <v>106</v>
      </c>
      <c r="B37902" t="s">
        <v>15</v>
      </c>
      <c r="C37902">
        <v>1993</v>
      </c>
      <c r="D37902">
        <v>3.0710573564279001E-3</v>
      </c>
      <c r="E37902">
        <v>2.9110853054106E-6</v>
      </c>
      <c r="F37902">
        <v>1.4436025312837E-3</v>
      </c>
      <c r="G37902">
        <v>2.9014863278900999E-4</v>
      </c>
      <c r="H37902" t="s">
        <v>10</v>
      </c>
    </row>
    <row r="37903" spans="1:8" x14ac:dyDescent="0.25">
      <c r="A37903" t="s">
        <v>106</v>
      </c>
      <c r="B37903" t="s">
        <v>15</v>
      </c>
      <c r="C37903">
        <v>1994</v>
      </c>
      <c r="D37903">
        <v>3.5550097471306E-3</v>
      </c>
      <c r="E37903">
        <v>2.9561177252026998E-6</v>
      </c>
      <c r="F37903">
        <v>1.9949319291425001E-3</v>
      </c>
      <c r="G37903">
        <v>3.5040606919516001E-4</v>
      </c>
      <c r="H37903" t="s">
        <v>10</v>
      </c>
    </row>
    <row r="37904" spans="1:8" x14ac:dyDescent="0.25">
      <c r="A37904" t="s">
        <v>106</v>
      </c>
      <c r="B37904" t="s">
        <v>15</v>
      </c>
      <c r="C37904">
        <v>1995</v>
      </c>
      <c r="D37904">
        <v>3.7455633504209999E-3</v>
      </c>
      <c r="E37904">
        <v>2.9623278405844999E-6</v>
      </c>
      <c r="F37904">
        <v>1.4382800212462E-3</v>
      </c>
      <c r="G37904">
        <v>4.1170568765742E-4</v>
      </c>
      <c r="H37904" t="s">
        <v>10</v>
      </c>
    </row>
    <row r="37905" spans="1:8" x14ac:dyDescent="0.25">
      <c r="A37905" t="s">
        <v>106</v>
      </c>
      <c r="B37905" t="s">
        <v>15</v>
      </c>
      <c r="C37905">
        <v>1996</v>
      </c>
      <c r="D37905">
        <v>3.6077817386057998E-3</v>
      </c>
      <c r="E37905">
        <v>3.0175429248118999E-6</v>
      </c>
      <c r="F37905">
        <v>1.9689511239404998E-3</v>
      </c>
      <c r="G37905">
        <v>4.3200235263176002E-4</v>
      </c>
      <c r="H37905" t="s">
        <v>10</v>
      </c>
    </row>
    <row r="37906" spans="1:8" x14ac:dyDescent="0.25">
      <c r="A37906" t="s">
        <v>106</v>
      </c>
      <c r="B37906" t="s">
        <v>15</v>
      </c>
      <c r="C37906">
        <v>1997</v>
      </c>
      <c r="D37906">
        <v>3.7318068456886999E-3</v>
      </c>
      <c r="E37906">
        <v>3.1980393563823E-6</v>
      </c>
      <c r="F37906">
        <v>1.894561312462E-3</v>
      </c>
      <c r="G37906">
        <v>4.9281588129019996E-4</v>
      </c>
      <c r="H37906" t="s">
        <v>10</v>
      </c>
    </row>
    <row r="37907" spans="1:8" x14ac:dyDescent="0.25">
      <c r="A37907" t="s">
        <v>106</v>
      </c>
      <c r="B37907" t="s">
        <v>15</v>
      </c>
      <c r="C37907">
        <v>1998</v>
      </c>
      <c r="D37907">
        <v>3.7281446570828999E-3</v>
      </c>
      <c r="E37907">
        <v>3.3605650849587998E-6</v>
      </c>
      <c r="F37907">
        <v>1.6075885068701E-3</v>
      </c>
      <c r="G37907">
        <v>5.5208533041926E-4</v>
      </c>
      <c r="H37907" t="s">
        <v>10</v>
      </c>
    </row>
    <row r="37908" spans="1:8" x14ac:dyDescent="0.25">
      <c r="A37908" t="s">
        <v>106</v>
      </c>
      <c r="B37908" t="s">
        <v>15</v>
      </c>
      <c r="C37908">
        <v>1999</v>
      </c>
      <c r="D37908">
        <v>3.5819759736162998E-3</v>
      </c>
      <c r="E37908">
        <v>3.2255825532055002E-6</v>
      </c>
      <c r="F37908">
        <v>1.4457201782798999E-3</v>
      </c>
      <c r="G37908">
        <v>6.4643649371421991E-4</v>
      </c>
      <c r="H37908" t="s">
        <v>10</v>
      </c>
    </row>
    <row r="37909" spans="1:8" x14ac:dyDescent="0.25">
      <c r="A37909" t="s">
        <v>106</v>
      </c>
      <c r="B37909" t="s">
        <v>15</v>
      </c>
      <c r="C37909">
        <v>2000</v>
      </c>
      <c r="D37909">
        <v>4.0521559124239003E-3</v>
      </c>
      <c r="E37909">
        <v>3.8254013532055003E-6</v>
      </c>
      <c r="F37909">
        <v>1.8230781378891E-3</v>
      </c>
      <c r="G37909">
        <v>6.5741733405927003E-4</v>
      </c>
      <c r="H37909" t="s">
        <v>10</v>
      </c>
    </row>
    <row r="37910" spans="1:8" x14ac:dyDescent="0.25">
      <c r="A37910" t="s">
        <v>106</v>
      </c>
      <c r="B37910" t="s">
        <v>15</v>
      </c>
      <c r="C37910">
        <v>2001</v>
      </c>
      <c r="D37910">
        <v>3.9214070564194004E-3</v>
      </c>
      <c r="E37910">
        <v>3.7631768741342001E-6</v>
      </c>
      <c r="F37910">
        <v>1.9954361488215E-3</v>
      </c>
      <c r="G37910">
        <v>7.1335332946183001E-4</v>
      </c>
      <c r="H37910" t="s">
        <v>10</v>
      </c>
    </row>
    <row r="37911" spans="1:8" x14ac:dyDescent="0.25">
      <c r="A37911" t="s">
        <v>106</v>
      </c>
      <c r="B37911" t="s">
        <v>15</v>
      </c>
      <c r="C37911">
        <v>2002</v>
      </c>
      <c r="D37911">
        <v>3.9559314908109997E-3</v>
      </c>
      <c r="E37911">
        <v>3.8217664584224006E-6</v>
      </c>
      <c r="F37911">
        <v>1.4301368978113999E-3</v>
      </c>
      <c r="G37911">
        <v>7.8927130813429003E-4</v>
      </c>
      <c r="H37911" t="s">
        <v>10</v>
      </c>
    </row>
    <row r="37912" spans="1:8" x14ac:dyDescent="0.25">
      <c r="A37912" t="s">
        <v>106</v>
      </c>
      <c r="B37912" t="s">
        <v>15</v>
      </c>
      <c r="C37912">
        <v>2003</v>
      </c>
      <c r="D37912">
        <v>3.8894729728866E-3</v>
      </c>
      <c r="E37912">
        <v>3.707423977103E-6</v>
      </c>
      <c r="F37912">
        <v>1.5072057652116E-3</v>
      </c>
      <c r="G37912">
        <v>9.1415538422461994E-4</v>
      </c>
      <c r="H37912" t="s">
        <v>10</v>
      </c>
    </row>
    <row r="37913" spans="1:8" x14ac:dyDescent="0.25">
      <c r="A37913" t="s">
        <v>106</v>
      </c>
      <c r="B37913" t="s">
        <v>15</v>
      </c>
      <c r="C37913">
        <v>2004</v>
      </c>
      <c r="D37913">
        <v>4.0105584473539993E-3</v>
      </c>
      <c r="E37913">
        <v>3.9471641999999998E-6</v>
      </c>
      <c r="F37913">
        <v>1.9386614148287999E-3</v>
      </c>
      <c r="G37913">
        <v>1.0891565250156E-3</v>
      </c>
      <c r="H37913" t="s">
        <v>10</v>
      </c>
    </row>
    <row r="37914" spans="1:8" x14ac:dyDescent="0.25">
      <c r="A37914" t="s">
        <v>106</v>
      </c>
      <c r="B37914" t="s">
        <v>15</v>
      </c>
      <c r="C37914">
        <v>2005</v>
      </c>
      <c r="D37914">
        <v>4.4885159031686E-3</v>
      </c>
      <c r="E37914">
        <v>6.0281659760000004E-6</v>
      </c>
      <c r="F37914">
        <v>1.9800602869275001E-3</v>
      </c>
      <c r="G37914">
        <v>1.2500614161022E-3</v>
      </c>
      <c r="H37914" t="s">
        <v>10</v>
      </c>
    </row>
    <row r="37915" spans="1:8" x14ac:dyDescent="0.25">
      <c r="A37915" t="s">
        <v>106</v>
      </c>
      <c r="B37915" t="s">
        <v>15</v>
      </c>
      <c r="C37915">
        <v>2006</v>
      </c>
      <c r="D37915">
        <v>4.4844429421571014E-3</v>
      </c>
      <c r="E37915">
        <v>5.8786671720000001E-6</v>
      </c>
      <c r="F37915">
        <v>1.6579459772488E-3</v>
      </c>
      <c r="G37915">
        <v>1.2440548397616999E-3</v>
      </c>
      <c r="H37915" t="s">
        <v>10</v>
      </c>
    </row>
    <row r="37916" spans="1:8" x14ac:dyDescent="0.25">
      <c r="A37916" t="s">
        <v>106</v>
      </c>
      <c r="B37916" t="s">
        <v>15</v>
      </c>
      <c r="C37916">
        <v>2007</v>
      </c>
      <c r="D37916">
        <v>4.6740006359250992E-3</v>
      </c>
      <c r="E37916">
        <v>6.5476568108000004E-6</v>
      </c>
      <c r="F37916">
        <v>1.0604180334154E-3</v>
      </c>
      <c r="G37916">
        <v>1.2460870952307E-3</v>
      </c>
      <c r="H37916" t="s">
        <v>10</v>
      </c>
    </row>
    <row r="37917" spans="1:8" x14ac:dyDescent="0.25">
      <c r="A37917" t="s">
        <v>106</v>
      </c>
      <c r="B37917" t="s">
        <v>15</v>
      </c>
      <c r="C37917">
        <v>2008</v>
      </c>
      <c r="D37917">
        <v>4.4425488349660999E-3</v>
      </c>
      <c r="E37917">
        <v>5.8992226691999999E-6</v>
      </c>
      <c r="F37917">
        <v>4.2278321668403999E-4</v>
      </c>
      <c r="G37917">
        <v>1.3462843364069001E-3</v>
      </c>
      <c r="H37917" t="s">
        <v>10</v>
      </c>
    </row>
    <row r="37918" spans="1:8" x14ac:dyDescent="0.25">
      <c r="A37918" t="s">
        <v>106</v>
      </c>
      <c r="B37918" t="s">
        <v>15</v>
      </c>
      <c r="C37918">
        <v>2009</v>
      </c>
      <c r="D37918">
        <v>3.4449441073753999E-3</v>
      </c>
      <c r="E37918">
        <v>5.4543329344000001E-6</v>
      </c>
      <c r="F37918">
        <v>4.1219502620968998E-4</v>
      </c>
      <c r="G37918">
        <v>1.3995744827925E-3</v>
      </c>
      <c r="H37918" t="s">
        <v>10</v>
      </c>
    </row>
    <row r="37919" spans="1:8" x14ac:dyDescent="0.25">
      <c r="A37919" t="s">
        <v>106</v>
      </c>
      <c r="B37919" t="s">
        <v>15</v>
      </c>
      <c r="C37919">
        <v>2010</v>
      </c>
      <c r="D37919">
        <v>3.5879697934609002E-3</v>
      </c>
      <c r="E37919">
        <v>5.8431577680000003E-6</v>
      </c>
      <c r="F37919">
        <v>4.0000197576847999E-4</v>
      </c>
      <c r="G37919">
        <v>1.4992041598252E-3</v>
      </c>
      <c r="H37919" t="s">
        <v>10</v>
      </c>
    </row>
    <row r="37920" spans="1:8" x14ac:dyDescent="0.25">
      <c r="A37920" t="s">
        <v>106</v>
      </c>
      <c r="B37920" t="s">
        <v>15</v>
      </c>
      <c r="C37920">
        <v>2011</v>
      </c>
      <c r="D37920">
        <v>3.5979687898399001E-3</v>
      </c>
      <c r="E37920">
        <v>5.8289185191999999E-6</v>
      </c>
      <c r="F37920">
        <v>4.0071073376755998E-4</v>
      </c>
      <c r="G37920">
        <v>1.6220265005224999E-3</v>
      </c>
      <c r="H37920" t="s">
        <v>10</v>
      </c>
    </row>
    <row r="37921" spans="1:8" x14ac:dyDescent="0.25">
      <c r="A37921" t="s">
        <v>106</v>
      </c>
      <c r="B37921" t="s">
        <v>15</v>
      </c>
      <c r="C37921">
        <v>2012</v>
      </c>
      <c r="D37921">
        <v>3.6011857501776E-3</v>
      </c>
      <c r="E37921">
        <v>4.9158379367999997E-6</v>
      </c>
      <c r="F37921">
        <v>3.9020296174028997E-4</v>
      </c>
      <c r="G37921">
        <v>1.6862425129536001E-3</v>
      </c>
      <c r="H37921" t="s">
        <v>10</v>
      </c>
    </row>
    <row r="37922" spans="1:8" x14ac:dyDescent="0.25">
      <c r="A37922" t="s">
        <v>106</v>
      </c>
      <c r="B37922" t="s">
        <v>15</v>
      </c>
      <c r="C37922">
        <v>2013</v>
      </c>
      <c r="D37922">
        <v>3.3327399427429002E-3</v>
      </c>
      <c r="E37922">
        <v>5.3311197435999998E-6</v>
      </c>
      <c r="F37922">
        <v>3.8435204009266001E-4</v>
      </c>
      <c r="G37922">
        <v>1.7828197917481E-3</v>
      </c>
      <c r="H37922" t="s">
        <v>10</v>
      </c>
    </row>
    <row r="37923" spans="1:8" x14ac:dyDescent="0.25">
      <c r="A37923" t="s">
        <v>106</v>
      </c>
      <c r="B37923" t="s">
        <v>15</v>
      </c>
      <c r="C37923">
        <v>2014</v>
      </c>
      <c r="D37923">
        <v>3.6195639357413999E-3</v>
      </c>
      <c r="E37923">
        <v>5.6415014572000004E-6</v>
      </c>
      <c r="F37923">
        <v>3.8395760692448E-4</v>
      </c>
      <c r="G37923">
        <v>2.0026317063471999E-3</v>
      </c>
      <c r="H37923" t="s">
        <v>10</v>
      </c>
    </row>
    <row r="37924" spans="1:8" x14ac:dyDescent="0.25">
      <c r="A37924" t="s">
        <v>106</v>
      </c>
      <c r="B37924" t="s">
        <v>15</v>
      </c>
      <c r="C37924">
        <v>2015</v>
      </c>
      <c r="D37924">
        <v>3.8071827978303002E-3</v>
      </c>
      <c r="E37924">
        <v>6.0878157872000007E-6</v>
      </c>
      <c r="F37924">
        <v>3.8900120070062001E-4</v>
      </c>
      <c r="G37924">
        <v>2.1760399893098999E-3</v>
      </c>
      <c r="H37924" t="s">
        <v>10</v>
      </c>
    </row>
    <row r="37925" spans="1:8" x14ac:dyDescent="0.25">
      <c r="A37925" t="s">
        <v>106</v>
      </c>
      <c r="B37925" t="s">
        <v>15</v>
      </c>
      <c r="C37925">
        <v>2016</v>
      </c>
      <c r="D37925">
        <v>3.8048074537899998E-3</v>
      </c>
      <c r="E37925">
        <v>5.4924621723999994E-6</v>
      </c>
      <c r="F37925">
        <v>3.8537042273752002E-4</v>
      </c>
      <c r="G37925">
        <v>2.0891528962585001E-3</v>
      </c>
      <c r="H37925" t="s">
        <v>10</v>
      </c>
    </row>
    <row r="37926" spans="1:8" x14ac:dyDescent="0.25">
      <c r="A37926" t="s">
        <v>106</v>
      </c>
      <c r="B37926" t="s">
        <v>15</v>
      </c>
      <c r="C37926">
        <v>2017</v>
      </c>
      <c r="D37926">
        <v>4.3483123704602996E-3</v>
      </c>
      <c r="E37926">
        <v>6.0777976755999998E-6</v>
      </c>
      <c r="F37926">
        <v>3.8805206072294003E-4</v>
      </c>
      <c r="G37926">
        <v>2.0510200177455999E-3</v>
      </c>
      <c r="H37926" t="s">
        <v>10</v>
      </c>
    </row>
    <row r="37927" spans="1:8" x14ac:dyDescent="0.25">
      <c r="A37927" t="s">
        <v>106</v>
      </c>
      <c r="B37927" t="s">
        <v>15</v>
      </c>
      <c r="C37927">
        <v>2018</v>
      </c>
      <c r="D37927">
        <v>3.7988143427513002E-3</v>
      </c>
      <c r="E37927">
        <v>5.8948847580000001E-6</v>
      </c>
      <c r="F37927">
        <v>3.8272323056495999E-4</v>
      </c>
      <c r="G37927">
        <v>2.0735743348890999E-3</v>
      </c>
      <c r="H37927" t="s">
        <v>10</v>
      </c>
    </row>
    <row r="37928" spans="1:8" x14ac:dyDescent="0.25">
      <c r="A37928" t="s">
        <v>106</v>
      </c>
      <c r="B37928" t="s">
        <v>15</v>
      </c>
      <c r="C37928">
        <v>2019</v>
      </c>
      <c r="D37928">
        <v>3.8497666763905999E-3</v>
      </c>
      <c r="E37928">
        <v>5.8299076098667E-6</v>
      </c>
      <c r="F37928">
        <v>3.7837718254329E-4</v>
      </c>
      <c r="G37928">
        <v>2.1178744676972998E-3</v>
      </c>
      <c r="H37928" t="s">
        <v>10</v>
      </c>
    </row>
    <row r="37929" spans="1:8" x14ac:dyDescent="0.25">
      <c r="A37929" t="s">
        <v>106</v>
      </c>
      <c r="B37929" t="s">
        <v>15</v>
      </c>
      <c r="C37929">
        <v>2020</v>
      </c>
      <c r="D37929">
        <v>3.9432093974501002E-3</v>
      </c>
      <c r="E37929">
        <v>6.0899088119889997E-6</v>
      </c>
      <c r="F37929">
        <v>3.6617652678642997E-4</v>
      </c>
      <c r="G37929">
        <v>2.1600427449428002E-3</v>
      </c>
      <c r="H37929" t="s">
        <v>10</v>
      </c>
    </row>
    <row r="37930" spans="1:8" x14ac:dyDescent="0.25">
      <c r="A37930" t="s">
        <v>106</v>
      </c>
      <c r="B37930" t="s">
        <v>15</v>
      </c>
      <c r="C37930">
        <v>2021</v>
      </c>
      <c r="D37930">
        <v>3.9084944992626002E-3</v>
      </c>
      <c r="E37930">
        <v>6.5349609964996E-6</v>
      </c>
      <c r="F37930">
        <v>3.7049175482320001E-4</v>
      </c>
      <c r="G37930">
        <v>2.1696212373963999E-3</v>
      </c>
      <c r="H37930" t="s">
        <v>10</v>
      </c>
    </row>
    <row r="37931" spans="1:8" x14ac:dyDescent="0.25">
      <c r="A37931" t="s">
        <v>106</v>
      </c>
      <c r="B37931" t="s">
        <v>15</v>
      </c>
      <c r="C37931">
        <v>2022</v>
      </c>
      <c r="D37931">
        <v>3.1654539937240002E-3</v>
      </c>
      <c r="E37931">
        <v>6.1396894233113E-6</v>
      </c>
      <c r="F37931">
        <v>3.6065108696196001E-4</v>
      </c>
      <c r="G37931">
        <v>2.2033736175149999E-3</v>
      </c>
      <c r="H37931" t="s">
        <v>10</v>
      </c>
    </row>
    <row r="37932" spans="1:8" x14ac:dyDescent="0.25">
      <c r="A37932" t="s">
        <v>106</v>
      </c>
      <c r="B37932" t="s">
        <v>15</v>
      </c>
      <c r="C37932">
        <v>2023</v>
      </c>
      <c r="D37932">
        <v>3.0135838009519998E-3</v>
      </c>
      <c r="E37932">
        <v>5.7487089424602999E-6</v>
      </c>
      <c r="F37932">
        <v>3.4863573472923998E-4</v>
      </c>
      <c r="G37932">
        <v>2.2318733341208999E-3</v>
      </c>
      <c r="H37932" t="s">
        <v>10</v>
      </c>
    </row>
    <row r="37933" spans="1:8" x14ac:dyDescent="0.25">
      <c r="A37933" t="s">
        <v>106</v>
      </c>
      <c r="B37933" t="s">
        <v>16</v>
      </c>
      <c r="C37933">
        <v>1970</v>
      </c>
      <c r="D37933">
        <v>6.8718109556244996E-3</v>
      </c>
      <c r="E37933">
        <v>2.7990608045773001E-5</v>
      </c>
      <c r="F37933">
        <v>1.025719644612E-4</v>
      </c>
      <c r="H37933" t="s">
        <v>10</v>
      </c>
    </row>
    <row r="37934" spans="1:8" x14ac:dyDescent="0.25">
      <c r="A37934" t="s">
        <v>106</v>
      </c>
      <c r="B37934" t="s">
        <v>16</v>
      </c>
      <c r="C37934">
        <v>1971</v>
      </c>
      <c r="D37934">
        <v>7.1885216435159998E-3</v>
      </c>
      <c r="E37934">
        <v>3.1683288988423003E-5</v>
      </c>
      <c r="F37934">
        <v>1.0361787738239E-4</v>
      </c>
      <c r="H37934" t="s">
        <v>10</v>
      </c>
    </row>
    <row r="37935" spans="1:8" x14ac:dyDescent="0.25">
      <c r="A37935" t="s">
        <v>106</v>
      </c>
      <c r="B37935" t="s">
        <v>16</v>
      </c>
      <c r="C37935">
        <v>1972</v>
      </c>
      <c r="D37935">
        <v>6.7270243658445004E-3</v>
      </c>
      <c r="E37935">
        <v>3.5069827453253999E-5</v>
      </c>
      <c r="F37935">
        <v>1.0888969712587E-4</v>
      </c>
      <c r="H37935" t="s">
        <v>10</v>
      </c>
    </row>
    <row r="37936" spans="1:8" x14ac:dyDescent="0.25">
      <c r="A37936" t="s">
        <v>106</v>
      </c>
      <c r="B37936" t="s">
        <v>16</v>
      </c>
      <c r="C37936">
        <v>1973</v>
      </c>
      <c r="D37936">
        <v>7.0515877866316997E-3</v>
      </c>
      <c r="E37936">
        <v>3.8042746114814998E-5</v>
      </c>
      <c r="F37936">
        <v>1.1533583062929001E-4</v>
      </c>
      <c r="H37936" t="s">
        <v>10</v>
      </c>
    </row>
    <row r="37937" spans="1:8" x14ac:dyDescent="0.25">
      <c r="A37937" t="s">
        <v>106</v>
      </c>
      <c r="B37937" t="s">
        <v>16</v>
      </c>
      <c r="C37937">
        <v>1974</v>
      </c>
      <c r="D37937">
        <v>7.5800642159696997E-3</v>
      </c>
      <c r="E37937">
        <v>4.4358349877901998E-5</v>
      </c>
      <c r="F37937">
        <v>1.2406947026075E-4</v>
      </c>
      <c r="H37937" t="s">
        <v>10</v>
      </c>
    </row>
    <row r="37938" spans="1:8" x14ac:dyDescent="0.25">
      <c r="A37938" t="s">
        <v>106</v>
      </c>
      <c r="B37938" t="s">
        <v>16</v>
      </c>
      <c r="C37938">
        <v>1975</v>
      </c>
      <c r="D37938">
        <v>7.6640482999593999E-3</v>
      </c>
      <c r="E37938">
        <v>4.7683555249932001E-5</v>
      </c>
      <c r="F37938">
        <v>1.2994806707949E-4</v>
      </c>
      <c r="H37938" t="s">
        <v>10</v>
      </c>
    </row>
    <row r="37939" spans="1:8" x14ac:dyDescent="0.25">
      <c r="A37939" t="s">
        <v>106</v>
      </c>
      <c r="B37939" t="s">
        <v>16</v>
      </c>
      <c r="C37939">
        <v>1976</v>
      </c>
      <c r="D37939">
        <v>7.4940212025496004E-3</v>
      </c>
      <c r="E37939">
        <v>4.7107398574771001E-5</v>
      </c>
      <c r="F37939">
        <v>1.2828337896823001E-4</v>
      </c>
      <c r="H37939" t="s">
        <v>10</v>
      </c>
    </row>
    <row r="37940" spans="1:8" x14ac:dyDescent="0.25">
      <c r="A37940" t="s">
        <v>106</v>
      </c>
      <c r="B37940" t="s">
        <v>16</v>
      </c>
      <c r="C37940">
        <v>1977</v>
      </c>
      <c r="D37940">
        <v>8.1603037136799995E-3</v>
      </c>
      <c r="E37940">
        <v>5.3974803370373998E-5</v>
      </c>
      <c r="F37940">
        <v>1.3622805864538999E-4</v>
      </c>
      <c r="H37940" t="s">
        <v>10</v>
      </c>
    </row>
    <row r="37941" spans="1:8" x14ac:dyDescent="0.25">
      <c r="A37941" t="s">
        <v>106</v>
      </c>
      <c r="B37941" t="s">
        <v>16</v>
      </c>
      <c r="C37941">
        <v>1978</v>
      </c>
      <c r="D37941">
        <v>8.8805388648899985E-3</v>
      </c>
      <c r="E37941">
        <v>5.8446663076132002E-5</v>
      </c>
      <c r="F37941">
        <v>1.3975307001026999E-4</v>
      </c>
      <c r="H37941" t="s">
        <v>10</v>
      </c>
    </row>
    <row r="37942" spans="1:8" x14ac:dyDescent="0.25">
      <c r="A37942" t="s">
        <v>106</v>
      </c>
      <c r="B37942" t="s">
        <v>16</v>
      </c>
      <c r="C37942">
        <v>1979</v>
      </c>
      <c r="D37942">
        <v>8.6444796894100985E-3</v>
      </c>
      <c r="E37942">
        <v>5.8060939986272999E-5</v>
      </c>
      <c r="F37942">
        <v>1.3893918336543E-4</v>
      </c>
      <c r="H37942" t="s">
        <v>10</v>
      </c>
    </row>
    <row r="37943" spans="1:8" x14ac:dyDescent="0.25">
      <c r="A37943" t="s">
        <v>106</v>
      </c>
      <c r="B37943" t="s">
        <v>16</v>
      </c>
      <c r="C37943">
        <v>1980</v>
      </c>
      <c r="D37943">
        <v>8.4733009021099991E-3</v>
      </c>
      <c r="E37943">
        <v>5.8842506993756998E-5</v>
      </c>
      <c r="F37943">
        <v>1.4017098469361E-4</v>
      </c>
      <c r="H37943" t="s">
        <v>10</v>
      </c>
    </row>
    <row r="37944" spans="1:8" x14ac:dyDescent="0.25">
      <c r="A37944" t="s">
        <v>106</v>
      </c>
      <c r="B37944" t="s">
        <v>16</v>
      </c>
      <c r="C37944">
        <v>1981</v>
      </c>
      <c r="D37944">
        <v>8.1640102504399997E-3</v>
      </c>
      <c r="E37944">
        <v>5.6798656666269003E-5</v>
      </c>
      <c r="F37944">
        <v>1.3794451096143999E-4</v>
      </c>
      <c r="H37944" t="s">
        <v>10</v>
      </c>
    </row>
    <row r="37945" spans="1:8" x14ac:dyDescent="0.25">
      <c r="A37945" t="s">
        <v>106</v>
      </c>
      <c r="B37945" t="s">
        <v>16</v>
      </c>
      <c r="C37945">
        <v>1982</v>
      </c>
      <c r="D37945">
        <v>7.9755770743700008E-3</v>
      </c>
      <c r="E37945">
        <v>5.5635982177449999E-5</v>
      </c>
      <c r="F37945">
        <v>1.3222754631506001E-4</v>
      </c>
      <c r="H37945" t="s">
        <v>10</v>
      </c>
    </row>
    <row r="37946" spans="1:8" x14ac:dyDescent="0.25">
      <c r="A37946" t="s">
        <v>106</v>
      </c>
      <c r="B37946" t="s">
        <v>16</v>
      </c>
      <c r="C37946">
        <v>1983</v>
      </c>
      <c r="D37946">
        <v>7.5066694168899996E-3</v>
      </c>
      <c r="E37946">
        <v>5.2101389763099001E-5</v>
      </c>
      <c r="F37946">
        <v>1.256311558351E-4</v>
      </c>
      <c r="H37946" t="s">
        <v>10</v>
      </c>
    </row>
    <row r="37947" spans="1:8" x14ac:dyDescent="0.25">
      <c r="A37947" t="s">
        <v>106</v>
      </c>
      <c r="B37947" t="s">
        <v>16</v>
      </c>
      <c r="C37947">
        <v>1984</v>
      </c>
      <c r="D37947">
        <v>7.6542894517200007E-3</v>
      </c>
      <c r="E37947">
        <v>5.3630259631573998E-5</v>
      </c>
      <c r="F37947">
        <v>1.2660298204876999E-4</v>
      </c>
      <c r="H37947" t="s">
        <v>10</v>
      </c>
    </row>
    <row r="37948" spans="1:8" x14ac:dyDescent="0.25">
      <c r="A37948" t="s">
        <v>106</v>
      </c>
      <c r="B37948" t="s">
        <v>16</v>
      </c>
      <c r="C37948">
        <v>1985</v>
      </c>
      <c r="D37948">
        <v>7.7439234760100003E-3</v>
      </c>
      <c r="E37948">
        <v>5.4760056300710002E-5</v>
      </c>
      <c r="F37948">
        <v>1.2928408014380001E-4</v>
      </c>
      <c r="H37948" t="s">
        <v>10</v>
      </c>
    </row>
    <row r="37949" spans="1:8" x14ac:dyDescent="0.25">
      <c r="A37949" t="s">
        <v>106</v>
      </c>
      <c r="B37949" t="s">
        <v>16</v>
      </c>
      <c r="C37949">
        <v>1986</v>
      </c>
      <c r="D37949">
        <v>8.1380545539200006E-3</v>
      </c>
      <c r="E37949">
        <v>5.8390712357913998E-5</v>
      </c>
      <c r="F37949">
        <v>1.3181840730504E-4</v>
      </c>
      <c r="H37949" t="s">
        <v>10</v>
      </c>
    </row>
    <row r="37950" spans="1:8" x14ac:dyDescent="0.25">
      <c r="A37950" t="s">
        <v>106</v>
      </c>
      <c r="B37950" t="s">
        <v>16</v>
      </c>
      <c r="C37950">
        <v>1987</v>
      </c>
      <c r="D37950">
        <v>8.4712753954399988E-3</v>
      </c>
      <c r="E37950">
        <v>6.2207318619955001E-5</v>
      </c>
      <c r="F37950">
        <v>1.3177260132903E-4</v>
      </c>
      <c r="H37950" t="s">
        <v>10</v>
      </c>
    </row>
    <row r="37951" spans="1:8" x14ac:dyDescent="0.25">
      <c r="A37951" t="s">
        <v>106</v>
      </c>
      <c r="B37951" t="s">
        <v>16</v>
      </c>
      <c r="C37951">
        <v>1988</v>
      </c>
      <c r="D37951">
        <v>8.5075807433399007E-3</v>
      </c>
      <c r="E37951">
        <v>6.4782933102633996E-5</v>
      </c>
      <c r="F37951">
        <v>1.2835856183096E-4</v>
      </c>
      <c r="H37951" t="s">
        <v>10</v>
      </c>
    </row>
    <row r="37952" spans="1:8" x14ac:dyDescent="0.25">
      <c r="A37952" t="s">
        <v>106</v>
      </c>
      <c r="B37952" t="s">
        <v>16</v>
      </c>
      <c r="C37952">
        <v>1989</v>
      </c>
      <c r="D37952">
        <v>8.8409591342200004E-3</v>
      </c>
      <c r="E37952">
        <v>7.1027951026069998E-5</v>
      </c>
      <c r="F37952">
        <v>1.2905273567597001E-4</v>
      </c>
      <c r="H37952" t="s">
        <v>10</v>
      </c>
    </row>
    <row r="37953" spans="1:8" x14ac:dyDescent="0.25">
      <c r="A37953" t="s">
        <v>106</v>
      </c>
      <c r="B37953" t="s">
        <v>16</v>
      </c>
      <c r="C37953">
        <v>1990</v>
      </c>
      <c r="D37953">
        <v>8.4035959823400008E-3</v>
      </c>
      <c r="E37953">
        <v>7.1828624320484E-5</v>
      </c>
      <c r="F37953">
        <v>1.208762649527E-4</v>
      </c>
      <c r="H37953" t="s">
        <v>10</v>
      </c>
    </row>
    <row r="37954" spans="1:8" x14ac:dyDescent="0.25">
      <c r="A37954" t="s">
        <v>106</v>
      </c>
      <c r="B37954" t="s">
        <v>16</v>
      </c>
      <c r="C37954">
        <v>1991</v>
      </c>
      <c r="D37954">
        <v>7.3525644829000002E-3</v>
      </c>
      <c r="E37954">
        <v>6.4236998155418995E-5</v>
      </c>
      <c r="F37954">
        <v>1.0363594192751E-4</v>
      </c>
      <c r="H37954" t="s">
        <v>10</v>
      </c>
    </row>
    <row r="37955" spans="1:8" x14ac:dyDescent="0.25">
      <c r="A37955" t="s">
        <v>106</v>
      </c>
      <c r="B37955" t="s">
        <v>16</v>
      </c>
      <c r="C37955">
        <v>1992</v>
      </c>
      <c r="D37955">
        <v>7.1142994689499996E-3</v>
      </c>
      <c r="E37955">
        <v>6.0529285980703002E-5</v>
      </c>
      <c r="F37955">
        <v>9.5028639755618001E-5</v>
      </c>
      <c r="H37955" t="s">
        <v>10</v>
      </c>
    </row>
    <row r="37956" spans="1:8" x14ac:dyDescent="0.25">
      <c r="A37956" t="s">
        <v>106</v>
      </c>
      <c r="B37956" t="s">
        <v>16</v>
      </c>
      <c r="C37956">
        <v>1993</v>
      </c>
      <c r="D37956">
        <v>7.0962758971000002E-3</v>
      </c>
      <c r="E37956">
        <v>6.1360670621260003E-5</v>
      </c>
      <c r="F37956">
        <v>9.1965132971464004E-5</v>
      </c>
      <c r="H37956" t="s">
        <v>10</v>
      </c>
    </row>
    <row r="37957" spans="1:8" x14ac:dyDescent="0.25">
      <c r="A37957" t="s">
        <v>106</v>
      </c>
      <c r="B37957" t="s">
        <v>16</v>
      </c>
      <c r="C37957">
        <v>1994</v>
      </c>
      <c r="D37957">
        <v>6.9170310469099999E-3</v>
      </c>
      <c r="E37957">
        <v>5.9802078160256988E-5</v>
      </c>
      <c r="F37957">
        <v>8.955048126310899E-5</v>
      </c>
      <c r="H37957" t="s">
        <v>10</v>
      </c>
    </row>
    <row r="37958" spans="1:8" x14ac:dyDescent="0.25">
      <c r="A37958" t="s">
        <v>106</v>
      </c>
      <c r="B37958" t="s">
        <v>16</v>
      </c>
      <c r="C37958">
        <v>1995</v>
      </c>
      <c r="D37958">
        <v>7.1152046429700001E-3</v>
      </c>
      <c r="E37958">
        <v>5.6929140060011003E-5</v>
      </c>
      <c r="F37958">
        <v>9.2515787465008E-5</v>
      </c>
      <c r="H37958" t="s">
        <v>10</v>
      </c>
    </row>
    <row r="37959" spans="1:8" x14ac:dyDescent="0.25">
      <c r="A37959" t="s">
        <v>106</v>
      </c>
      <c r="B37959" t="s">
        <v>16</v>
      </c>
      <c r="C37959">
        <v>1996</v>
      </c>
      <c r="D37959">
        <v>7.1119547149300008E-3</v>
      </c>
      <c r="E37959">
        <v>5.1665060061351997E-5</v>
      </c>
      <c r="F37959">
        <v>9.2075180930928987E-5</v>
      </c>
      <c r="H37959" t="s">
        <v>10</v>
      </c>
    </row>
    <row r="37960" spans="1:8" x14ac:dyDescent="0.25">
      <c r="A37960" t="s">
        <v>106</v>
      </c>
      <c r="B37960" t="s">
        <v>16</v>
      </c>
      <c r="C37960">
        <v>1997</v>
      </c>
      <c r="D37960">
        <v>7.5344135858599996E-3</v>
      </c>
      <c r="E37960">
        <v>4.9936081119870997E-5</v>
      </c>
      <c r="F37960">
        <v>9.4980254796465003E-5</v>
      </c>
      <c r="H37960" t="s">
        <v>10</v>
      </c>
    </row>
    <row r="37961" spans="1:8" x14ac:dyDescent="0.25">
      <c r="A37961" t="s">
        <v>106</v>
      </c>
      <c r="B37961" t="s">
        <v>16</v>
      </c>
      <c r="C37961">
        <v>1998</v>
      </c>
      <c r="D37961">
        <v>8.4007601837098999E-3</v>
      </c>
      <c r="E37961">
        <v>4.9232616607533999E-5</v>
      </c>
      <c r="F37961">
        <v>1.0053755728764E-4</v>
      </c>
      <c r="H37961" t="s">
        <v>10</v>
      </c>
    </row>
    <row r="37962" spans="1:8" x14ac:dyDescent="0.25">
      <c r="A37962" t="s">
        <v>106</v>
      </c>
      <c r="B37962" t="s">
        <v>16</v>
      </c>
      <c r="C37962">
        <v>1999</v>
      </c>
      <c r="D37962">
        <v>8.9335330933799986E-3</v>
      </c>
      <c r="E37962">
        <v>4.7657565375095002E-5</v>
      </c>
      <c r="F37962">
        <v>1.080769960102E-4</v>
      </c>
      <c r="H37962" t="s">
        <v>10</v>
      </c>
    </row>
    <row r="37963" spans="1:8" x14ac:dyDescent="0.25">
      <c r="A37963" t="s">
        <v>106</v>
      </c>
      <c r="B37963" t="s">
        <v>16</v>
      </c>
      <c r="C37963">
        <v>2000</v>
      </c>
      <c r="D37963">
        <v>8.8706966666600995E-3</v>
      </c>
      <c r="E37963">
        <v>4.2983612729274001E-5</v>
      </c>
      <c r="F37963">
        <v>1.0089715890121E-4</v>
      </c>
      <c r="H37963" t="s">
        <v>10</v>
      </c>
    </row>
    <row r="37964" spans="1:8" x14ac:dyDescent="0.25">
      <c r="A37964" t="s">
        <v>106</v>
      </c>
      <c r="B37964" t="s">
        <v>16</v>
      </c>
      <c r="C37964">
        <v>2001</v>
      </c>
      <c r="D37964">
        <v>9.3405476628699996E-3</v>
      </c>
      <c r="E37964">
        <v>4.2321507950187002E-5</v>
      </c>
      <c r="F37964">
        <v>1.0031454348342E-4</v>
      </c>
      <c r="H37964" t="s">
        <v>10</v>
      </c>
    </row>
    <row r="37965" spans="1:8" x14ac:dyDescent="0.25">
      <c r="A37965" t="s">
        <v>106</v>
      </c>
      <c r="B37965" t="s">
        <v>16</v>
      </c>
      <c r="C37965">
        <v>2002</v>
      </c>
      <c r="D37965">
        <v>9.9503094026901009E-3</v>
      </c>
      <c r="E37965">
        <v>4.1224543038057999E-5</v>
      </c>
      <c r="F37965">
        <v>1.0171303121692999E-4</v>
      </c>
      <c r="H37965" t="s">
        <v>10</v>
      </c>
    </row>
    <row r="37966" spans="1:8" x14ac:dyDescent="0.25">
      <c r="A37966" t="s">
        <v>106</v>
      </c>
      <c r="B37966" t="s">
        <v>16</v>
      </c>
      <c r="C37966">
        <v>2003</v>
      </c>
      <c r="D37966">
        <v>1.0403464806999999E-2</v>
      </c>
      <c r="E37966">
        <v>4.2124442068715E-5</v>
      </c>
      <c r="F37966">
        <v>1.0192097707824E-4</v>
      </c>
      <c r="H37966" t="s">
        <v>10</v>
      </c>
    </row>
    <row r="37967" spans="1:8" x14ac:dyDescent="0.25">
      <c r="A37967" t="s">
        <v>106</v>
      </c>
      <c r="B37967" t="s">
        <v>16</v>
      </c>
      <c r="C37967">
        <v>2004</v>
      </c>
      <c r="D37967">
        <v>1.0884868265319999E-2</v>
      </c>
      <c r="E37967">
        <v>4.0241582222738998E-5</v>
      </c>
      <c r="F37967">
        <v>1.0205302646213001E-4</v>
      </c>
      <c r="H37967" t="s">
        <v>10</v>
      </c>
    </row>
    <row r="37968" spans="1:8" x14ac:dyDescent="0.25">
      <c r="A37968" t="s">
        <v>106</v>
      </c>
      <c r="B37968" t="s">
        <v>16</v>
      </c>
      <c r="C37968">
        <v>2005</v>
      </c>
      <c r="D37968">
        <v>1.179469152872E-2</v>
      </c>
      <c r="E37968">
        <v>3.9150804603944997E-5</v>
      </c>
      <c r="F37968">
        <v>1.0391413506314E-4</v>
      </c>
      <c r="H37968" t="s">
        <v>10</v>
      </c>
    </row>
    <row r="37969" spans="1:8" x14ac:dyDescent="0.25">
      <c r="A37969" t="s">
        <v>106</v>
      </c>
      <c r="B37969" t="s">
        <v>16</v>
      </c>
      <c r="C37969">
        <v>2006</v>
      </c>
      <c r="D37969">
        <v>1.259890009226E-2</v>
      </c>
      <c r="E37969">
        <v>3.8568402660190002E-5</v>
      </c>
      <c r="F37969">
        <v>1.1031335730701E-4</v>
      </c>
      <c r="H37969" t="s">
        <v>10</v>
      </c>
    </row>
    <row r="37970" spans="1:8" x14ac:dyDescent="0.25">
      <c r="A37970" t="s">
        <v>106</v>
      </c>
      <c r="B37970" t="s">
        <v>16</v>
      </c>
      <c r="C37970">
        <v>2007</v>
      </c>
      <c r="D37970">
        <v>1.297086287939E-2</v>
      </c>
      <c r="E37970">
        <v>3.7102431533405999E-5</v>
      </c>
      <c r="F37970">
        <v>1.1322934902804E-4</v>
      </c>
      <c r="H37970" t="s">
        <v>10</v>
      </c>
    </row>
    <row r="37971" spans="1:8" x14ac:dyDescent="0.25">
      <c r="A37971" t="s">
        <v>106</v>
      </c>
      <c r="B37971" t="s">
        <v>16</v>
      </c>
      <c r="C37971">
        <v>2008</v>
      </c>
      <c r="D37971">
        <v>1.2886128198440001E-2</v>
      </c>
      <c r="E37971">
        <v>3.4597927552656001E-5</v>
      </c>
      <c r="F37971">
        <v>1.1373049892511E-4</v>
      </c>
      <c r="H37971" t="s">
        <v>10</v>
      </c>
    </row>
    <row r="37972" spans="1:8" x14ac:dyDescent="0.25">
      <c r="A37972" t="s">
        <v>106</v>
      </c>
      <c r="B37972" t="s">
        <v>16</v>
      </c>
      <c r="C37972">
        <v>2009</v>
      </c>
      <c r="D37972">
        <v>1.2807569928350001E-2</v>
      </c>
      <c r="E37972">
        <v>3.2180108673913998E-5</v>
      </c>
      <c r="F37972">
        <v>1.1439114321864E-4</v>
      </c>
      <c r="H37972" t="s">
        <v>10</v>
      </c>
    </row>
    <row r="37973" spans="1:8" x14ac:dyDescent="0.25">
      <c r="A37973" t="s">
        <v>106</v>
      </c>
      <c r="B37973" t="s">
        <v>16</v>
      </c>
      <c r="C37973">
        <v>2010</v>
      </c>
      <c r="D37973">
        <v>1.164921285477E-2</v>
      </c>
      <c r="E37973">
        <v>2.6767421950314E-5</v>
      </c>
      <c r="F37973">
        <v>1.0296901841819E-4</v>
      </c>
      <c r="H37973" t="s">
        <v>10</v>
      </c>
    </row>
    <row r="37974" spans="1:8" x14ac:dyDescent="0.25">
      <c r="A37974" t="s">
        <v>106</v>
      </c>
      <c r="B37974" t="s">
        <v>16</v>
      </c>
      <c r="C37974">
        <v>2011</v>
      </c>
      <c r="D37974">
        <v>1.083088513275E-2</v>
      </c>
      <c r="E37974">
        <v>2.3680758026383E-5</v>
      </c>
      <c r="F37974">
        <v>9.3361318510730001E-5</v>
      </c>
      <c r="H37974" t="s">
        <v>10</v>
      </c>
    </row>
    <row r="37975" spans="1:8" x14ac:dyDescent="0.25">
      <c r="A37975" t="s">
        <v>106</v>
      </c>
      <c r="B37975" t="s">
        <v>16</v>
      </c>
      <c r="C37975">
        <v>2012</v>
      </c>
      <c r="D37975">
        <v>1.0506482014649999E-2</v>
      </c>
      <c r="E37975">
        <v>2.1524055560054E-5</v>
      </c>
      <c r="F37975">
        <v>9.124487154943101E-5</v>
      </c>
      <c r="H37975" t="s">
        <v>10</v>
      </c>
    </row>
    <row r="37976" spans="1:8" x14ac:dyDescent="0.25">
      <c r="A37976" t="s">
        <v>106</v>
      </c>
      <c r="B37976" t="s">
        <v>16</v>
      </c>
      <c r="C37976">
        <v>2013</v>
      </c>
      <c r="D37976">
        <v>9.79391900762E-3</v>
      </c>
      <c r="E37976">
        <v>1.9759740599939999E-5</v>
      </c>
      <c r="F37976">
        <v>8.7556180764817001E-5</v>
      </c>
      <c r="H37976" t="s">
        <v>10</v>
      </c>
    </row>
    <row r="37977" spans="1:8" x14ac:dyDescent="0.25">
      <c r="A37977" t="s">
        <v>106</v>
      </c>
      <c r="B37977" t="s">
        <v>16</v>
      </c>
      <c r="C37977">
        <v>2014</v>
      </c>
      <c r="D37977">
        <v>1.09288154117E-2</v>
      </c>
      <c r="E37977">
        <v>1.9763126387298E-5</v>
      </c>
      <c r="F37977">
        <v>9.9532943304791994E-5</v>
      </c>
      <c r="H37977" t="s">
        <v>10</v>
      </c>
    </row>
    <row r="37978" spans="1:8" x14ac:dyDescent="0.25">
      <c r="A37978" t="s">
        <v>106</v>
      </c>
      <c r="B37978" t="s">
        <v>16</v>
      </c>
      <c r="C37978">
        <v>2015</v>
      </c>
      <c r="D37978">
        <v>1.1931383013769999E-2</v>
      </c>
      <c r="E37978">
        <v>2.078153812682E-5</v>
      </c>
      <c r="F37978">
        <v>1.0538469558324001E-4</v>
      </c>
      <c r="H37978" t="s">
        <v>10</v>
      </c>
    </row>
    <row r="37979" spans="1:8" x14ac:dyDescent="0.25">
      <c r="A37979" t="s">
        <v>106</v>
      </c>
      <c r="B37979" t="s">
        <v>16</v>
      </c>
      <c r="C37979">
        <v>2016</v>
      </c>
      <c r="D37979">
        <v>1.195858105476E-2</v>
      </c>
      <c r="E37979">
        <v>2.0701746703119001E-5</v>
      </c>
      <c r="F37979">
        <v>1.057354142725E-4</v>
      </c>
      <c r="H37979" t="s">
        <v>10</v>
      </c>
    </row>
    <row r="37980" spans="1:8" x14ac:dyDescent="0.25">
      <c r="A37980" t="s">
        <v>106</v>
      </c>
      <c r="B37980" t="s">
        <v>16</v>
      </c>
      <c r="C37980">
        <v>2017</v>
      </c>
      <c r="D37980">
        <v>1.2727160888709999E-2</v>
      </c>
      <c r="E37980">
        <v>2.0688601919748002E-5</v>
      </c>
      <c r="F37980">
        <v>1.1259485593384E-4</v>
      </c>
      <c r="H37980" t="s">
        <v>10</v>
      </c>
    </row>
    <row r="37981" spans="1:8" x14ac:dyDescent="0.25">
      <c r="A37981" t="s">
        <v>106</v>
      </c>
      <c r="B37981" t="s">
        <v>16</v>
      </c>
      <c r="C37981">
        <v>2018</v>
      </c>
      <c r="D37981">
        <v>1.3524066352880001E-2</v>
      </c>
      <c r="E37981">
        <v>2.0884373389843999E-5</v>
      </c>
      <c r="F37981">
        <v>1.1977390362111999E-4</v>
      </c>
      <c r="H37981" t="s">
        <v>10</v>
      </c>
    </row>
    <row r="37982" spans="1:8" x14ac:dyDescent="0.25">
      <c r="A37982" t="s">
        <v>106</v>
      </c>
      <c r="B37982" t="s">
        <v>16</v>
      </c>
      <c r="C37982">
        <v>2019</v>
      </c>
      <c r="D37982">
        <v>1.433879256557E-2</v>
      </c>
      <c r="E37982">
        <v>2.1198211671592E-5</v>
      </c>
      <c r="F37982">
        <v>1.2596091911213999E-4</v>
      </c>
      <c r="H37982" t="s">
        <v>10</v>
      </c>
    </row>
    <row r="37983" spans="1:8" x14ac:dyDescent="0.25">
      <c r="A37983" t="s">
        <v>106</v>
      </c>
      <c r="B37983" t="s">
        <v>16</v>
      </c>
      <c r="C37983">
        <v>2020</v>
      </c>
      <c r="D37983">
        <v>1.227090885108E-2</v>
      </c>
      <c r="E37983">
        <v>1.7859272281761001E-5</v>
      </c>
      <c r="F37983">
        <v>1.0959354222508E-4</v>
      </c>
      <c r="H37983" t="s">
        <v>10</v>
      </c>
    </row>
    <row r="37984" spans="1:8" x14ac:dyDescent="0.25">
      <c r="A37984" t="s">
        <v>106</v>
      </c>
      <c r="B37984" t="s">
        <v>16</v>
      </c>
      <c r="C37984">
        <v>2021</v>
      </c>
      <c r="D37984">
        <v>1.3599975205140001E-2</v>
      </c>
      <c r="E37984">
        <v>1.8295717890649999E-5</v>
      </c>
      <c r="F37984">
        <v>1.2192114490119001E-4</v>
      </c>
      <c r="H37984" t="s">
        <v>10</v>
      </c>
    </row>
    <row r="37985" spans="1:8" x14ac:dyDescent="0.25">
      <c r="A37985" t="s">
        <v>106</v>
      </c>
      <c r="B37985" t="s">
        <v>16</v>
      </c>
      <c r="C37985">
        <v>2022</v>
      </c>
      <c r="D37985">
        <v>1.4682853823209E-2</v>
      </c>
      <c r="E37985">
        <v>1.8740115257263E-5</v>
      </c>
      <c r="F37985">
        <v>1.3239134197329E-4</v>
      </c>
      <c r="H37985" t="s">
        <v>10</v>
      </c>
    </row>
    <row r="37986" spans="1:8" x14ac:dyDescent="0.25">
      <c r="A37986" t="s">
        <v>106</v>
      </c>
      <c r="B37986" t="s">
        <v>16</v>
      </c>
      <c r="C37986">
        <v>2023</v>
      </c>
      <c r="D37986">
        <v>1.4251008831602E-2</v>
      </c>
      <c r="E37986">
        <v>1.7488296886837999E-5</v>
      </c>
      <c r="F37986">
        <v>1.2960417030410999E-4</v>
      </c>
      <c r="H37986" t="s">
        <v>10</v>
      </c>
    </row>
    <row r="37987" spans="1:8" x14ac:dyDescent="0.25">
      <c r="A37987" t="s">
        <v>106</v>
      </c>
      <c r="B37987" t="s">
        <v>17</v>
      </c>
      <c r="C37987">
        <v>1970</v>
      </c>
      <c r="D37987">
        <v>7.2649308480969991E-5</v>
      </c>
      <c r="E37987">
        <v>4.4414238762375E-3</v>
      </c>
      <c r="F37987">
        <v>1.6060406769335999E-4</v>
      </c>
      <c r="H37987" t="s">
        <v>10</v>
      </c>
    </row>
    <row r="37988" spans="1:8" x14ac:dyDescent="0.25">
      <c r="A37988" t="s">
        <v>106</v>
      </c>
      <c r="B37988" t="s">
        <v>17</v>
      </c>
      <c r="C37988">
        <v>1971</v>
      </c>
      <c r="D37988">
        <v>7.3387890172005004E-5</v>
      </c>
      <c r="E37988">
        <v>4.4719391117322002E-3</v>
      </c>
      <c r="F37988">
        <v>1.6114856949316E-4</v>
      </c>
      <c r="H37988" t="s">
        <v>10</v>
      </c>
    </row>
    <row r="37989" spans="1:8" x14ac:dyDescent="0.25">
      <c r="A37989" t="s">
        <v>106</v>
      </c>
      <c r="B37989" t="s">
        <v>17</v>
      </c>
      <c r="C37989">
        <v>1972</v>
      </c>
      <c r="D37989">
        <v>7.4100504222083003E-5</v>
      </c>
      <c r="E37989">
        <v>4.4931228052449996E-3</v>
      </c>
      <c r="F37989">
        <v>1.6337726314762999E-4</v>
      </c>
      <c r="H37989" t="s">
        <v>10</v>
      </c>
    </row>
    <row r="37990" spans="1:8" x14ac:dyDescent="0.25">
      <c r="A37990" t="s">
        <v>106</v>
      </c>
      <c r="B37990" t="s">
        <v>17</v>
      </c>
      <c r="C37990">
        <v>1973</v>
      </c>
      <c r="D37990">
        <v>7.4813737411750996E-5</v>
      </c>
      <c r="E37990">
        <v>4.5341396251709996E-3</v>
      </c>
      <c r="F37990">
        <v>1.6393019623687E-4</v>
      </c>
      <c r="H37990" t="s">
        <v>10</v>
      </c>
    </row>
    <row r="37991" spans="1:8" x14ac:dyDescent="0.25">
      <c r="A37991" t="s">
        <v>106</v>
      </c>
      <c r="B37991" t="s">
        <v>17</v>
      </c>
      <c r="C37991">
        <v>1974</v>
      </c>
      <c r="D37991">
        <v>7.5564294843402999E-5</v>
      </c>
      <c r="E37991">
        <v>4.5575524117924997E-3</v>
      </c>
      <c r="F37991">
        <v>1.6620695540521001E-4</v>
      </c>
      <c r="H37991" t="s">
        <v>10</v>
      </c>
    </row>
    <row r="37992" spans="1:8" x14ac:dyDescent="0.25">
      <c r="A37992" t="s">
        <v>106</v>
      </c>
      <c r="B37992" t="s">
        <v>17</v>
      </c>
      <c r="C37992">
        <v>1975</v>
      </c>
      <c r="D37992">
        <v>7.6377555433602002E-5</v>
      </c>
      <c r="E37992">
        <v>4.6066317666774003E-3</v>
      </c>
      <c r="F37992">
        <v>1.702366764936E-4</v>
      </c>
      <c r="H37992" t="s">
        <v>10</v>
      </c>
    </row>
    <row r="37993" spans="1:8" x14ac:dyDescent="0.25">
      <c r="A37993" t="s">
        <v>106</v>
      </c>
      <c r="B37993" t="s">
        <v>17</v>
      </c>
      <c r="C37993">
        <v>1976</v>
      </c>
      <c r="D37993">
        <v>7.7232431399035006E-5</v>
      </c>
      <c r="E37993">
        <v>4.7105179646676999E-3</v>
      </c>
      <c r="F37993">
        <v>1.7089920629302001E-4</v>
      </c>
      <c r="H37993" t="s">
        <v>10</v>
      </c>
    </row>
    <row r="37994" spans="1:8" x14ac:dyDescent="0.25">
      <c r="A37994" t="s">
        <v>106</v>
      </c>
      <c r="B37994" t="s">
        <v>17</v>
      </c>
      <c r="C37994">
        <v>1977</v>
      </c>
      <c r="D37994">
        <v>7.8146351504919999E-5</v>
      </c>
      <c r="E37994">
        <v>4.8074036756553E-3</v>
      </c>
      <c r="F37994">
        <v>1.6985481770110999E-4</v>
      </c>
      <c r="H37994" t="s">
        <v>10</v>
      </c>
    </row>
    <row r="37995" spans="1:8" x14ac:dyDescent="0.25">
      <c r="A37995" t="s">
        <v>106</v>
      </c>
      <c r="B37995" t="s">
        <v>17</v>
      </c>
      <c r="C37995">
        <v>1978</v>
      </c>
      <c r="D37995">
        <v>7.9051582014425003E-5</v>
      </c>
      <c r="E37995">
        <v>4.8887418088784003E-3</v>
      </c>
      <c r="F37995">
        <v>1.7219857656548999E-4</v>
      </c>
      <c r="H37995" t="s">
        <v>10</v>
      </c>
    </row>
    <row r="37996" spans="1:8" x14ac:dyDescent="0.25">
      <c r="A37996" t="s">
        <v>106</v>
      </c>
      <c r="B37996" t="s">
        <v>17</v>
      </c>
      <c r="C37996">
        <v>1979</v>
      </c>
      <c r="D37996">
        <v>7.985414391519199E-5</v>
      </c>
      <c r="E37996">
        <v>4.9355858777051986E-3</v>
      </c>
      <c r="F37996">
        <v>1.7091479997839999E-4</v>
      </c>
      <c r="H37996" t="s">
        <v>10</v>
      </c>
    </row>
    <row r="37997" spans="1:8" x14ac:dyDescent="0.25">
      <c r="A37997" t="s">
        <v>106</v>
      </c>
      <c r="B37997" t="s">
        <v>17</v>
      </c>
      <c r="C37997">
        <v>1980</v>
      </c>
      <c r="D37997">
        <v>8.0485444647624994E-5</v>
      </c>
      <c r="E37997">
        <v>4.9245732246571998E-3</v>
      </c>
      <c r="F37997">
        <v>1.7286583394682999E-4</v>
      </c>
      <c r="H37997" t="s">
        <v>10</v>
      </c>
    </row>
    <row r="37998" spans="1:8" x14ac:dyDescent="0.25">
      <c r="A37998" t="s">
        <v>106</v>
      </c>
      <c r="B37998" t="s">
        <v>17</v>
      </c>
      <c r="C37998">
        <v>1981</v>
      </c>
      <c r="D37998">
        <v>8.0653619284210001E-5</v>
      </c>
      <c r="E37998">
        <v>4.9138269751117002E-3</v>
      </c>
      <c r="F37998">
        <v>1.7282404460999999E-4</v>
      </c>
      <c r="H37998" t="s">
        <v>10</v>
      </c>
    </row>
    <row r="37999" spans="1:8" x14ac:dyDescent="0.25">
      <c r="A37999" t="s">
        <v>106</v>
      </c>
      <c r="B37999" t="s">
        <v>17</v>
      </c>
      <c r="C37999">
        <v>1982</v>
      </c>
      <c r="D37999">
        <v>8.0649123412448995E-5</v>
      </c>
      <c r="E37999">
        <v>4.9121100421837E-3</v>
      </c>
      <c r="F37999">
        <v>1.7428812978301E-4</v>
      </c>
      <c r="H37999" t="s">
        <v>10</v>
      </c>
    </row>
    <row r="38000" spans="1:8" x14ac:dyDescent="0.25">
      <c r="A38000" t="s">
        <v>106</v>
      </c>
      <c r="B38000" t="s">
        <v>17</v>
      </c>
      <c r="C38000">
        <v>1983</v>
      </c>
      <c r="D38000">
        <v>8.0523337249793008E-5</v>
      </c>
      <c r="E38000">
        <v>4.8998821416967996E-3</v>
      </c>
      <c r="F38000">
        <v>1.7555450568484E-4</v>
      </c>
      <c r="H38000" t="s">
        <v>10</v>
      </c>
    </row>
    <row r="38001" spans="1:8" x14ac:dyDescent="0.25">
      <c r="A38001" t="s">
        <v>106</v>
      </c>
      <c r="B38001" t="s">
        <v>17</v>
      </c>
      <c r="C38001">
        <v>1984</v>
      </c>
      <c r="D38001">
        <v>8.0350935245424997E-5</v>
      </c>
      <c r="E38001">
        <v>4.8862792453352993E-3</v>
      </c>
      <c r="F38001">
        <v>1.7496276263161001E-4</v>
      </c>
      <c r="H38001" t="s">
        <v>10</v>
      </c>
    </row>
    <row r="38002" spans="1:8" x14ac:dyDescent="0.25">
      <c r="A38002" t="s">
        <v>106</v>
      </c>
      <c r="B38002" t="s">
        <v>17</v>
      </c>
      <c r="C38002">
        <v>1985</v>
      </c>
      <c r="D38002">
        <v>8.0192256896959997E-5</v>
      </c>
      <c r="E38002">
        <v>4.8365397849661996E-3</v>
      </c>
      <c r="F38002">
        <v>1.8461458824163999E-4</v>
      </c>
      <c r="H38002" t="s">
        <v>10</v>
      </c>
    </row>
    <row r="38003" spans="1:8" x14ac:dyDescent="0.25">
      <c r="A38003" t="s">
        <v>106</v>
      </c>
      <c r="B38003" t="s">
        <v>17</v>
      </c>
      <c r="C38003">
        <v>1986</v>
      </c>
      <c r="D38003">
        <v>8.0017913325387003E-5</v>
      </c>
      <c r="E38003">
        <v>4.8093064224992996E-3</v>
      </c>
      <c r="F38003">
        <v>1.8385411904615E-4</v>
      </c>
      <c r="H38003" t="s">
        <v>10</v>
      </c>
    </row>
    <row r="38004" spans="1:8" x14ac:dyDescent="0.25">
      <c r="A38004" t="s">
        <v>106</v>
      </c>
      <c r="B38004" t="s">
        <v>17</v>
      </c>
      <c r="C38004">
        <v>1987</v>
      </c>
      <c r="D38004">
        <v>7.9858712657517004E-5</v>
      </c>
      <c r="E38004">
        <v>4.8417674466569999E-3</v>
      </c>
      <c r="F38004">
        <v>1.8644238139235001E-4</v>
      </c>
      <c r="H38004" t="s">
        <v>10</v>
      </c>
    </row>
    <row r="38005" spans="1:8" x14ac:dyDescent="0.25">
      <c r="A38005" t="s">
        <v>106</v>
      </c>
      <c r="B38005" t="s">
        <v>17</v>
      </c>
      <c r="C38005">
        <v>1988</v>
      </c>
      <c r="D38005">
        <v>7.973463609284801E-5</v>
      </c>
      <c r="E38005">
        <v>4.7602025959768996E-3</v>
      </c>
      <c r="F38005">
        <v>1.8392871711072999E-4</v>
      </c>
      <c r="H38005" t="s">
        <v>10</v>
      </c>
    </row>
    <row r="38006" spans="1:8" x14ac:dyDescent="0.25">
      <c r="A38006" t="s">
        <v>106</v>
      </c>
      <c r="B38006" t="s">
        <v>17</v>
      </c>
      <c r="C38006">
        <v>1989</v>
      </c>
      <c r="D38006">
        <v>7.9663547574361003E-5</v>
      </c>
      <c r="E38006">
        <v>4.7195978210157986E-3</v>
      </c>
      <c r="F38006">
        <v>1.8491376324812999E-4</v>
      </c>
      <c r="H38006" t="s">
        <v>10</v>
      </c>
    </row>
    <row r="38007" spans="1:8" x14ac:dyDescent="0.25">
      <c r="A38007" t="s">
        <v>106</v>
      </c>
      <c r="B38007" t="s">
        <v>17</v>
      </c>
      <c r="C38007">
        <v>1990</v>
      </c>
      <c r="D38007">
        <v>7.9656562342499997E-5</v>
      </c>
      <c r="E38007">
        <v>5.8124951871703998E-3</v>
      </c>
      <c r="F38007">
        <v>1.7269260155574999E-4</v>
      </c>
      <c r="H38007" t="s">
        <v>10</v>
      </c>
    </row>
    <row r="38008" spans="1:8" x14ac:dyDescent="0.25">
      <c r="A38008" t="s">
        <v>106</v>
      </c>
      <c r="B38008" t="s">
        <v>17</v>
      </c>
      <c r="C38008">
        <v>1991</v>
      </c>
      <c r="D38008">
        <v>7.9656562342499997E-5</v>
      </c>
      <c r="E38008">
        <v>5.4993199414354E-3</v>
      </c>
      <c r="F38008">
        <v>1.6725086908824999E-4</v>
      </c>
      <c r="H38008" t="s">
        <v>10</v>
      </c>
    </row>
    <row r="38009" spans="1:8" x14ac:dyDescent="0.25">
      <c r="A38009" t="s">
        <v>106</v>
      </c>
      <c r="B38009" t="s">
        <v>17</v>
      </c>
      <c r="C38009">
        <v>1992</v>
      </c>
      <c r="D38009">
        <v>7.9656562342499997E-5</v>
      </c>
      <c r="E38009">
        <v>5.0775134981408E-3</v>
      </c>
      <c r="F38009">
        <v>1.6239112491700001E-4</v>
      </c>
      <c r="H38009" t="s">
        <v>10</v>
      </c>
    </row>
    <row r="38010" spans="1:8" x14ac:dyDescent="0.25">
      <c r="A38010" t="s">
        <v>106</v>
      </c>
      <c r="B38010" t="s">
        <v>17</v>
      </c>
      <c r="C38010">
        <v>1993</v>
      </c>
      <c r="D38010">
        <v>7.9656562342499997E-5</v>
      </c>
      <c r="E38010">
        <v>5.1065585522523998E-3</v>
      </c>
      <c r="F38010">
        <v>1.5501700801074999E-4</v>
      </c>
      <c r="H38010" t="s">
        <v>10</v>
      </c>
    </row>
    <row r="38011" spans="1:8" x14ac:dyDescent="0.25">
      <c r="A38011" t="s">
        <v>106</v>
      </c>
      <c r="B38011" t="s">
        <v>17</v>
      </c>
      <c r="C38011">
        <v>1994</v>
      </c>
      <c r="D38011">
        <v>7.9656562342499997E-5</v>
      </c>
      <c r="E38011">
        <v>5.0337729212639997E-3</v>
      </c>
      <c r="F38011">
        <v>1.4804681306083999E-4</v>
      </c>
      <c r="H38011" t="s">
        <v>10</v>
      </c>
    </row>
    <row r="38012" spans="1:8" x14ac:dyDescent="0.25">
      <c r="A38012" t="s">
        <v>106</v>
      </c>
      <c r="B38012" t="s">
        <v>17</v>
      </c>
      <c r="C38012">
        <v>1995</v>
      </c>
      <c r="D38012">
        <v>7.9656562342499997E-5</v>
      </c>
      <c r="E38012">
        <v>5.1891660602834998E-3</v>
      </c>
      <c r="F38012">
        <v>1.4783273869326999E-4</v>
      </c>
      <c r="H38012" t="s">
        <v>10</v>
      </c>
    </row>
    <row r="38013" spans="1:8" x14ac:dyDescent="0.25">
      <c r="A38013" t="s">
        <v>106</v>
      </c>
      <c r="B38013" t="s">
        <v>17</v>
      </c>
      <c r="C38013">
        <v>1996</v>
      </c>
      <c r="D38013">
        <v>7.9656562342499997E-5</v>
      </c>
      <c r="E38013">
        <v>5.3167315632669998E-3</v>
      </c>
      <c r="F38013">
        <v>1.4961447452132E-4</v>
      </c>
      <c r="H38013" t="s">
        <v>10</v>
      </c>
    </row>
    <row r="38014" spans="1:8" x14ac:dyDescent="0.25">
      <c r="A38014" t="s">
        <v>106</v>
      </c>
      <c r="B38014" t="s">
        <v>17</v>
      </c>
      <c r="C38014">
        <v>1997</v>
      </c>
      <c r="D38014">
        <v>7.9656562342499997E-5</v>
      </c>
      <c r="E38014">
        <v>5.2497417518885996E-3</v>
      </c>
      <c r="F38014">
        <v>1.5184209210775999E-4</v>
      </c>
      <c r="H38014" t="s">
        <v>10</v>
      </c>
    </row>
    <row r="38015" spans="1:8" x14ac:dyDescent="0.25">
      <c r="A38015" t="s">
        <v>106</v>
      </c>
      <c r="B38015" t="s">
        <v>17</v>
      </c>
      <c r="C38015">
        <v>1998</v>
      </c>
      <c r="D38015">
        <v>7.9656562342499997E-5</v>
      </c>
      <c r="E38015">
        <v>5.1857275416145E-3</v>
      </c>
      <c r="F38015">
        <v>1.5593072684926999E-4</v>
      </c>
      <c r="H38015" t="s">
        <v>10</v>
      </c>
    </row>
    <row r="38016" spans="1:8" x14ac:dyDescent="0.25">
      <c r="A38016" t="s">
        <v>106</v>
      </c>
      <c r="B38016" t="s">
        <v>17</v>
      </c>
      <c r="C38016">
        <v>1999</v>
      </c>
      <c r="D38016">
        <v>7.9656562342499997E-5</v>
      </c>
      <c r="E38016">
        <v>5.1640207374067E-3</v>
      </c>
      <c r="F38016">
        <v>1.6072579774331001E-4</v>
      </c>
      <c r="H38016" t="s">
        <v>10</v>
      </c>
    </row>
    <row r="38017" spans="1:8" x14ac:dyDescent="0.25">
      <c r="A38017" t="s">
        <v>106</v>
      </c>
      <c r="B38017" t="s">
        <v>17</v>
      </c>
      <c r="C38017">
        <v>2000</v>
      </c>
      <c r="D38017">
        <v>7.9656562342499997E-5</v>
      </c>
      <c r="E38017">
        <v>5.1380851984826996E-3</v>
      </c>
      <c r="F38017">
        <v>1.6200109213610999E-4</v>
      </c>
      <c r="H38017" t="s">
        <v>10</v>
      </c>
    </row>
    <row r="38018" spans="1:8" x14ac:dyDescent="0.25">
      <c r="A38018" t="s">
        <v>106</v>
      </c>
      <c r="B38018" t="s">
        <v>17</v>
      </c>
      <c r="C38018">
        <v>2001</v>
      </c>
      <c r="D38018">
        <v>7.9656562342499997E-5</v>
      </c>
      <c r="E38018">
        <v>4.9388072498920002E-3</v>
      </c>
      <c r="F38018">
        <v>1.6099854825672E-4</v>
      </c>
      <c r="H38018" t="s">
        <v>10</v>
      </c>
    </row>
    <row r="38019" spans="1:8" x14ac:dyDescent="0.25">
      <c r="A38019" t="s">
        <v>106</v>
      </c>
      <c r="B38019" t="s">
        <v>17</v>
      </c>
      <c r="C38019">
        <v>2002</v>
      </c>
      <c r="D38019">
        <v>7.9656562342499997E-5</v>
      </c>
      <c r="E38019">
        <v>4.7851012267434998E-3</v>
      </c>
      <c r="F38019">
        <v>1.6277347114425001E-4</v>
      </c>
      <c r="H38019" t="s">
        <v>10</v>
      </c>
    </row>
    <row r="38020" spans="1:8" x14ac:dyDescent="0.25">
      <c r="A38020" t="s">
        <v>106</v>
      </c>
      <c r="B38020" t="s">
        <v>17</v>
      </c>
      <c r="C38020">
        <v>2003</v>
      </c>
      <c r="D38020">
        <v>7.9656562342499997E-5</v>
      </c>
      <c r="E38020">
        <v>4.602393155376E-3</v>
      </c>
      <c r="F38020">
        <v>1.6735872938258999E-4</v>
      </c>
      <c r="H38020" t="s">
        <v>10</v>
      </c>
    </row>
    <row r="38021" spans="1:8" x14ac:dyDescent="0.25">
      <c r="A38021" t="s">
        <v>106</v>
      </c>
      <c r="B38021" t="s">
        <v>17</v>
      </c>
      <c r="C38021">
        <v>2004</v>
      </c>
      <c r="D38021">
        <v>7.9656562342499997E-5</v>
      </c>
      <c r="E38021">
        <v>4.4946236410178999E-3</v>
      </c>
      <c r="F38021">
        <v>1.6045809434529E-4</v>
      </c>
      <c r="H38021" t="s">
        <v>10</v>
      </c>
    </row>
    <row r="38022" spans="1:8" x14ac:dyDescent="0.25">
      <c r="A38022" t="s">
        <v>106</v>
      </c>
      <c r="B38022" t="s">
        <v>17</v>
      </c>
      <c r="C38022">
        <v>2005</v>
      </c>
      <c r="D38022">
        <v>8.0610208964999996E-5</v>
      </c>
      <c r="E38022">
        <v>4.8372533632134998E-3</v>
      </c>
      <c r="F38022">
        <v>1.6754330459257E-4</v>
      </c>
      <c r="H38022" t="s">
        <v>10</v>
      </c>
    </row>
    <row r="38023" spans="1:8" x14ac:dyDescent="0.25">
      <c r="A38023" t="s">
        <v>106</v>
      </c>
      <c r="B38023" t="s">
        <v>17</v>
      </c>
      <c r="C38023">
        <v>2006</v>
      </c>
      <c r="D38023">
        <v>7.8261488097291997E-5</v>
      </c>
      <c r="E38023">
        <v>4.8842476969472E-3</v>
      </c>
      <c r="F38023">
        <v>1.6477161621378001E-4</v>
      </c>
      <c r="H38023" t="s">
        <v>10</v>
      </c>
    </row>
    <row r="38024" spans="1:8" x14ac:dyDescent="0.25">
      <c r="A38024" t="s">
        <v>106</v>
      </c>
      <c r="B38024" t="s">
        <v>17</v>
      </c>
      <c r="C38024">
        <v>2007</v>
      </c>
      <c r="D38024">
        <v>9.5413807662030005E-5</v>
      </c>
      <c r="E38024">
        <v>4.7697211241822003E-3</v>
      </c>
      <c r="F38024">
        <v>1.6464468970701999E-4</v>
      </c>
      <c r="H38024" t="s">
        <v>10</v>
      </c>
    </row>
    <row r="38025" spans="1:8" x14ac:dyDescent="0.25">
      <c r="A38025" t="s">
        <v>106</v>
      </c>
      <c r="B38025" t="s">
        <v>17</v>
      </c>
      <c r="C38025">
        <v>2008</v>
      </c>
      <c r="D38025">
        <v>8.4455079637499994E-5</v>
      </c>
      <c r="E38025">
        <v>4.4771963174431006E-3</v>
      </c>
      <c r="F38025">
        <v>1.6483855065578E-4</v>
      </c>
      <c r="H38025" t="s">
        <v>10</v>
      </c>
    </row>
    <row r="38026" spans="1:8" x14ac:dyDescent="0.25">
      <c r="A38026" t="s">
        <v>106</v>
      </c>
      <c r="B38026" t="s">
        <v>17</v>
      </c>
      <c r="C38026">
        <v>2009</v>
      </c>
      <c r="D38026">
        <v>8.7500545843784003E-5</v>
      </c>
      <c r="E38026">
        <v>4.1858105037493E-3</v>
      </c>
      <c r="F38026">
        <v>1.6711804766039999E-4</v>
      </c>
      <c r="H38026" t="s">
        <v>10</v>
      </c>
    </row>
    <row r="38027" spans="1:8" x14ac:dyDescent="0.25">
      <c r="A38027" t="s">
        <v>106</v>
      </c>
      <c r="B38027" t="s">
        <v>17</v>
      </c>
      <c r="C38027">
        <v>2010</v>
      </c>
      <c r="D38027">
        <v>9.2123834302499996E-5</v>
      </c>
      <c r="E38027">
        <v>3.8663885033651002E-3</v>
      </c>
      <c r="F38027">
        <v>1.6704423650866E-4</v>
      </c>
      <c r="H38027" t="s">
        <v>10</v>
      </c>
    </row>
    <row r="38028" spans="1:8" x14ac:dyDescent="0.25">
      <c r="A38028" t="s">
        <v>106</v>
      </c>
      <c r="B38028" t="s">
        <v>17</v>
      </c>
      <c r="C38028">
        <v>2011</v>
      </c>
      <c r="D38028">
        <v>6.3989830904999997E-5</v>
      </c>
      <c r="E38028">
        <v>3.7310372735434002E-3</v>
      </c>
      <c r="F38028">
        <v>1.6590402425815999E-4</v>
      </c>
      <c r="H38028" t="s">
        <v>10</v>
      </c>
    </row>
    <row r="38029" spans="1:8" x14ac:dyDescent="0.25">
      <c r="A38029" t="s">
        <v>106</v>
      </c>
      <c r="B38029" t="s">
        <v>17</v>
      </c>
      <c r="C38029">
        <v>2012</v>
      </c>
      <c r="D38029">
        <v>6.5720593202550002E-5</v>
      </c>
      <c r="E38029">
        <v>3.7389057550566E-3</v>
      </c>
      <c r="F38029">
        <v>1.6565136454760001E-4</v>
      </c>
      <c r="H38029" t="s">
        <v>10</v>
      </c>
    </row>
    <row r="38030" spans="1:8" x14ac:dyDescent="0.25">
      <c r="A38030" t="s">
        <v>106</v>
      </c>
      <c r="B38030" t="s">
        <v>17</v>
      </c>
      <c r="C38030">
        <v>2013</v>
      </c>
      <c r="D38030">
        <v>6.0151742090905003E-5</v>
      </c>
      <c r="E38030">
        <v>3.5410545543010001E-3</v>
      </c>
      <c r="F38030">
        <v>1.6709524492277E-4</v>
      </c>
      <c r="H38030" t="s">
        <v>10</v>
      </c>
    </row>
    <row r="38031" spans="1:8" x14ac:dyDescent="0.25">
      <c r="A38031" t="s">
        <v>106</v>
      </c>
      <c r="B38031" t="s">
        <v>17</v>
      </c>
      <c r="C38031">
        <v>2014</v>
      </c>
      <c r="D38031">
        <v>6.7170468007499991E-5</v>
      </c>
      <c r="E38031">
        <v>3.3806174529528998E-3</v>
      </c>
      <c r="F38031">
        <v>1.7434815818682001E-4</v>
      </c>
      <c r="H38031" t="s">
        <v>10</v>
      </c>
    </row>
    <row r="38032" spans="1:8" x14ac:dyDescent="0.25">
      <c r="A38032" t="s">
        <v>106</v>
      </c>
      <c r="B38032" t="s">
        <v>17</v>
      </c>
      <c r="C38032">
        <v>2015</v>
      </c>
      <c r="D38032">
        <v>2.13821010975E-5</v>
      </c>
      <c r="E38032">
        <v>3.1738817067356001E-3</v>
      </c>
      <c r="F38032">
        <v>1.7769719659408001E-4</v>
      </c>
      <c r="H38032" t="s">
        <v>10</v>
      </c>
    </row>
    <row r="38033" spans="1:8" x14ac:dyDescent="0.25">
      <c r="A38033" t="s">
        <v>106</v>
      </c>
      <c r="B38033" t="s">
        <v>17</v>
      </c>
      <c r="C38033">
        <v>2016</v>
      </c>
      <c r="D38033">
        <v>1.6580357722499999E-5</v>
      </c>
      <c r="E38033">
        <v>2.9468907502189002E-3</v>
      </c>
      <c r="F38033">
        <v>1.8554388824196E-4</v>
      </c>
      <c r="H38033" t="s">
        <v>10</v>
      </c>
    </row>
    <row r="38034" spans="1:8" x14ac:dyDescent="0.25">
      <c r="A38034" t="s">
        <v>106</v>
      </c>
      <c r="B38034" t="s">
        <v>17</v>
      </c>
      <c r="C38034">
        <v>2017</v>
      </c>
      <c r="D38034">
        <v>2.0572929877500001E-5</v>
      </c>
      <c r="E38034">
        <v>3.1247354927228998E-3</v>
      </c>
      <c r="F38034">
        <v>1.8865833716563999E-4</v>
      </c>
      <c r="H38034" t="s">
        <v>10</v>
      </c>
    </row>
    <row r="38035" spans="1:8" x14ac:dyDescent="0.25">
      <c r="A38035" t="s">
        <v>106</v>
      </c>
      <c r="B38035" t="s">
        <v>17</v>
      </c>
      <c r="C38035">
        <v>2018</v>
      </c>
      <c r="D38035">
        <v>2.0524717785000001E-5</v>
      </c>
      <c r="E38035">
        <v>3.2315836219612001E-3</v>
      </c>
      <c r="F38035">
        <v>1.8910478258595001E-4</v>
      </c>
      <c r="H38035" t="s">
        <v>10</v>
      </c>
    </row>
    <row r="38036" spans="1:8" x14ac:dyDescent="0.25">
      <c r="A38036" t="s">
        <v>106</v>
      </c>
      <c r="B38036" t="s">
        <v>17</v>
      </c>
      <c r="C38036">
        <v>2019</v>
      </c>
      <c r="D38036">
        <v>2.1668226937500001E-5</v>
      </c>
      <c r="E38036">
        <v>3.4004470474652999E-3</v>
      </c>
      <c r="F38036">
        <v>1.9060787601637999E-4</v>
      </c>
      <c r="H38036" t="s">
        <v>10</v>
      </c>
    </row>
    <row r="38037" spans="1:8" x14ac:dyDescent="0.25">
      <c r="A38037" t="s">
        <v>106</v>
      </c>
      <c r="B38037" t="s">
        <v>17</v>
      </c>
      <c r="C38037">
        <v>2020</v>
      </c>
      <c r="D38037">
        <v>1.77226088325E-5</v>
      </c>
      <c r="E38037">
        <v>3.5878108480083002E-3</v>
      </c>
      <c r="F38037">
        <v>1.9376884886184001E-4</v>
      </c>
      <c r="H38037" t="s">
        <v>10</v>
      </c>
    </row>
    <row r="38038" spans="1:8" x14ac:dyDescent="0.25">
      <c r="A38038" t="s">
        <v>106</v>
      </c>
      <c r="B38038" t="s">
        <v>17</v>
      </c>
      <c r="C38038">
        <v>2021</v>
      </c>
      <c r="D38038">
        <v>1.817950992E-5</v>
      </c>
      <c r="E38038">
        <v>3.6740377261482E-3</v>
      </c>
      <c r="F38038">
        <v>1.9430611370746E-4</v>
      </c>
      <c r="H38038" t="s">
        <v>10</v>
      </c>
    </row>
    <row r="38039" spans="1:8" x14ac:dyDescent="0.25">
      <c r="A38039" t="s">
        <v>106</v>
      </c>
      <c r="B38039" t="s">
        <v>17</v>
      </c>
      <c r="C38039">
        <v>2022</v>
      </c>
      <c r="D38039">
        <v>1.8499340359500001E-5</v>
      </c>
      <c r="E38039">
        <v>3.6351765482347002E-3</v>
      </c>
      <c r="F38039">
        <v>1.9682734982178E-4</v>
      </c>
      <c r="H38039" t="s">
        <v>10</v>
      </c>
    </row>
    <row r="38040" spans="1:8" x14ac:dyDescent="0.25">
      <c r="A38040" t="s">
        <v>106</v>
      </c>
      <c r="B38040" t="s">
        <v>17</v>
      </c>
      <c r="C38040">
        <v>2023</v>
      </c>
      <c r="D38040">
        <v>1.8824797546392001E-5</v>
      </c>
      <c r="E38040">
        <v>3.7282239977056001E-3</v>
      </c>
      <c r="F38040">
        <v>1.9944956489564001E-4</v>
      </c>
      <c r="H38040" t="s">
        <v>10</v>
      </c>
    </row>
    <row r="38041" spans="1:8" x14ac:dyDescent="0.25">
      <c r="A38041" t="s">
        <v>107</v>
      </c>
      <c r="B38041" t="s">
        <v>9</v>
      </c>
      <c r="C38041">
        <v>1970</v>
      </c>
      <c r="D38041">
        <v>7.2285714287160002E-6</v>
      </c>
      <c r="E38041">
        <v>3.3246730248032998E-4</v>
      </c>
      <c r="F38041">
        <v>2.3420038784107E-4</v>
      </c>
      <c r="H38041" t="s">
        <v>10</v>
      </c>
    </row>
    <row r="38042" spans="1:8" x14ac:dyDescent="0.25">
      <c r="A38042" t="s">
        <v>107</v>
      </c>
      <c r="B38042" t="s">
        <v>9</v>
      </c>
      <c r="C38042">
        <v>1971</v>
      </c>
      <c r="D38042">
        <v>7.2285714287160002E-6</v>
      </c>
      <c r="E38042">
        <v>3.2492412484875003E-4</v>
      </c>
      <c r="F38042">
        <v>2.3057097086549001E-4</v>
      </c>
      <c r="H38042" t="s">
        <v>10</v>
      </c>
    </row>
    <row r="38043" spans="1:8" x14ac:dyDescent="0.25">
      <c r="A38043" t="s">
        <v>107</v>
      </c>
      <c r="B38043" t="s">
        <v>9</v>
      </c>
      <c r="C38043">
        <v>1972</v>
      </c>
      <c r="D38043">
        <v>7.2285714287160002E-6</v>
      </c>
      <c r="E38043">
        <v>3.4626197587478002E-4</v>
      </c>
      <c r="F38043">
        <v>2.3607303475644E-4</v>
      </c>
      <c r="H38043" t="s">
        <v>10</v>
      </c>
    </row>
    <row r="38044" spans="1:8" x14ac:dyDescent="0.25">
      <c r="A38044" t="s">
        <v>107</v>
      </c>
      <c r="B38044" t="s">
        <v>9</v>
      </c>
      <c r="C38044">
        <v>1973</v>
      </c>
      <c r="D38044">
        <v>7.2285714287160002E-6</v>
      </c>
      <c r="E38044">
        <v>3.6446409521880999E-4</v>
      </c>
      <c r="F38044">
        <v>2.4138144273698001E-4</v>
      </c>
      <c r="H38044" t="s">
        <v>10</v>
      </c>
    </row>
    <row r="38045" spans="1:8" x14ac:dyDescent="0.25">
      <c r="A38045" t="s">
        <v>107</v>
      </c>
      <c r="B38045" t="s">
        <v>9</v>
      </c>
      <c r="C38045">
        <v>1974</v>
      </c>
      <c r="D38045">
        <v>8.8000000001760003E-6</v>
      </c>
      <c r="E38045">
        <v>3.7312844243265998E-4</v>
      </c>
      <c r="F38045">
        <v>2.4665587847120998E-4</v>
      </c>
      <c r="H38045" t="s">
        <v>10</v>
      </c>
    </row>
    <row r="38046" spans="1:8" x14ac:dyDescent="0.25">
      <c r="A38046" t="s">
        <v>107</v>
      </c>
      <c r="B38046" t="s">
        <v>9</v>
      </c>
      <c r="C38046">
        <v>1975</v>
      </c>
      <c r="D38046">
        <v>9.7428571430519998E-6</v>
      </c>
      <c r="E38046">
        <v>3.7552362558501001E-4</v>
      </c>
      <c r="F38046">
        <v>2.4956369924505998E-4</v>
      </c>
      <c r="H38046" t="s">
        <v>10</v>
      </c>
    </row>
    <row r="38047" spans="1:8" x14ac:dyDescent="0.25">
      <c r="A38047" t="s">
        <v>107</v>
      </c>
      <c r="B38047" t="s">
        <v>9</v>
      </c>
      <c r="C38047">
        <v>1976</v>
      </c>
      <c r="D38047">
        <v>1.0057142857344E-5</v>
      </c>
      <c r="E38047">
        <v>3.7059128907265999E-4</v>
      </c>
      <c r="F38047">
        <v>2.4889837979531998E-4</v>
      </c>
      <c r="H38047" t="s">
        <v>10</v>
      </c>
    </row>
    <row r="38048" spans="1:8" x14ac:dyDescent="0.25">
      <c r="A38048" t="s">
        <v>107</v>
      </c>
      <c r="B38048" t="s">
        <v>9</v>
      </c>
      <c r="C38048">
        <v>1977</v>
      </c>
      <c r="D38048">
        <v>9.7428571430519998E-6</v>
      </c>
      <c r="E38048">
        <v>3.7541371647893001E-4</v>
      </c>
      <c r="F38048">
        <v>2.4884125533310001E-4</v>
      </c>
      <c r="H38048" t="s">
        <v>10</v>
      </c>
    </row>
    <row r="38049" spans="1:8" x14ac:dyDescent="0.25">
      <c r="A38049" t="s">
        <v>107</v>
      </c>
      <c r="B38049" t="s">
        <v>9</v>
      </c>
      <c r="C38049">
        <v>1978</v>
      </c>
      <c r="D38049">
        <v>9.7428571430519998E-6</v>
      </c>
      <c r="E38049">
        <v>3.8310176353272002E-4</v>
      </c>
      <c r="F38049">
        <v>2.5060904760595E-4</v>
      </c>
      <c r="H38049" t="s">
        <v>10</v>
      </c>
    </row>
    <row r="38050" spans="1:8" x14ac:dyDescent="0.25">
      <c r="A38050" t="s">
        <v>107</v>
      </c>
      <c r="B38050" t="s">
        <v>9</v>
      </c>
      <c r="C38050">
        <v>1979</v>
      </c>
      <c r="D38050">
        <v>9.1142857144680007E-6</v>
      </c>
      <c r="E38050">
        <v>3.7907314148360999E-4</v>
      </c>
      <c r="F38050">
        <v>2.4919196667257999E-4</v>
      </c>
      <c r="H38050" t="s">
        <v>10</v>
      </c>
    </row>
    <row r="38051" spans="1:8" x14ac:dyDescent="0.25">
      <c r="A38051" t="s">
        <v>107</v>
      </c>
      <c r="B38051" t="s">
        <v>9</v>
      </c>
      <c r="C38051">
        <v>1980</v>
      </c>
      <c r="D38051">
        <v>8.1714285715920013E-6</v>
      </c>
      <c r="E38051">
        <v>3.4871198768600999E-4</v>
      </c>
      <c r="F38051">
        <v>2.4069742938324999E-4</v>
      </c>
      <c r="H38051" t="s">
        <v>10</v>
      </c>
    </row>
    <row r="38052" spans="1:8" x14ac:dyDescent="0.25">
      <c r="A38052" t="s">
        <v>107</v>
      </c>
      <c r="B38052" t="s">
        <v>9</v>
      </c>
      <c r="C38052">
        <v>1981</v>
      </c>
      <c r="D38052">
        <v>5.657142857256E-6</v>
      </c>
      <c r="E38052">
        <v>3.5660489657795001E-4</v>
      </c>
      <c r="F38052">
        <v>2.4182657431769E-4</v>
      </c>
      <c r="H38052" t="s">
        <v>10</v>
      </c>
    </row>
    <row r="38053" spans="1:8" x14ac:dyDescent="0.25">
      <c r="A38053" t="s">
        <v>107</v>
      </c>
      <c r="B38053" t="s">
        <v>9</v>
      </c>
      <c r="C38053">
        <v>1982</v>
      </c>
      <c r="D38053">
        <v>4.4000000000880002E-6</v>
      </c>
      <c r="E38053">
        <v>3.4125659092882E-4</v>
      </c>
      <c r="F38053">
        <v>2.9954644218152E-4</v>
      </c>
      <c r="H38053" t="s">
        <v>10</v>
      </c>
    </row>
    <row r="38054" spans="1:8" x14ac:dyDescent="0.25">
      <c r="A38054" t="s">
        <v>107</v>
      </c>
      <c r="B38054" t="s">
        <v>9</v>
      </c>
      <c r="C38054">
        <v>1983</v>
      </c>
      <c r="D38054">
        <v>6.2857142858399999E-6</v>
      </c>
      <c r="E38054">
        <v>3.4241577135352E-4</v>
      </c>
      <c r="F38054">
        <v>3.0088658141630003E-4</v>
      </c>
      <c r="H38054" t="s">
        <v>10</v>
      </c>
    </row>
    <row r="38055" spans="1:8" x14ac:dyDescent="0.25">
      <c r="A38055" t="s">
        <v>107</v>
      </c>
      <c r="B38055" t="s">
        <v>9</v>
      </c>
      <c r="C38055">
        <v>1984</v>
      </c>
      <c r="D38055">
        <v>6.2857142858399999E-6</v>
      </c>
      <c r="E38055">
        <v>3.5115652212740998E-4</v>
      </c>
      <c r="F38055">
        <v>2.9696613402675998E-4</v>
      </c>
      <c r="H38055" t="s">
        <v>10</v>
      </c>
    </row>
    <row r="38056" spans="1:8" x14ac:dyDescent="0.25">
      <c r="A38056" t="s">
        <v>107</v>
      </c>
      <c r="B38056" t="s">
        <v>9</v>
      </c>
      <c r="C38056">
        <v>1985</v>
      </c>
      <c r="D38056">
        <v>6.2857142858399999E-6</v>
      </c>
      <c r="E38056">
        <v>3.5594495722304998E-4</v>
      </c>
      <c r="F38056">
        <v>2.9577037194443998E-4</v>
      </c>
      <c r="H38056" t="s">
        <v>10</v>
      </c>
    </row>
    <row r="38057" spans="1:8" x14ac:dyDescent="0.25">
      <c r="A38057" t="s">
        <v>107</v>
      </c>
      <c r="B38057" t="s">
        <v>9</v>
      </c>
      <c r="C38057">
        <v>1986</v>
      </c>
      <c r="D38057">
        <v>5.657142857256E-6</v>
      </c>
      <c r="E38057">
        <v>3.4676460392652999E-4</v>
      </c>
      <c r="F38057">
        <v>2.9290193381261998E-4</v>
      </c>
      <c r="H38057" t="s">
        <v>10</v>
      </c>
    </row>
    <row r="38058" spans="1:8" x14ac:dyDescent="0.25">
      <c r="A38058" t="s">
        <v>107</v>
      </c>
      <c r="B38058" t="s">
        <v>9</v>
      </c>
      <c r="C38058">
        <v>1987</v>
      </c>
      <c r="D38058">
        <v>5.0285714286720001E-6</v>
      </c>
      <c r="E38058">
        <v>3.3193412097323001E-4</v>
      </c>
      <c r="F38058">
        <v>2.8182609430521001E-4</v>
      </c>
      <c r="H38058" t="s">
        <v>10</v>
      </c>
    </row>
    <row r="38059" spans="1:8" x14ac:dyDescent="0.25">
      <c r="A38059" t="s">
        <v>107</v>
      </c>
      <c r="B38059" t="s">
        <v>9</v>
      </c>
      <c r="C38059">
        <v>1988</v>
      </c>
      <c r="D38059">
        <v>7.5428571437120001E-6</v>
      </c>
      <c r="E38059">
        <v>3.2591561909123002E-4</v>
      </c>
      <c r="F38059">
        <v>2.8123672120596E-4</v>
      </c>
      <c r="H38059" t="s">
        <v>10</v>
      </c>
    </row>
    <row r="38060" spans="1:8" x14ac:dyDescent="0.25">
      <c r="A38060" t="s">
        <v>107</v>
      </c>
      <c r="B38060" t="s">
        <v>9</v>
      </c>
      <c r="C38060">
        <v>1989</v>
      </c>
      <c r="D38060">
        <v>4.4000000000880002E-6</v>
      </c>
      <c r="E38060">
        <v>3.2217842105162001E-4</v>
      </c>
      <c r="F38060">
        <v>2.8389090349289998E-4</v>
      </c>
      <c r="H38060" t="s">
        <v>10</v>
      </c>
    </row>
    <row r="38061" spans="1:8" x14ac:dyDescent="0.25">
      <c r="A38061" t="s">
        <v>107</v>
      </c>
      <c r="B38061" t="s">
        <v>9</v>
      </c>
      <c r="C38061">
        <v>1990</v>
      </c>
      <c r="D38061">
        <v>4.0857142857960006E-6</v>
      </c>
      <c r="E38061">
        <v>3.2709957874710001E-4</v>
      </c>
      <c r="F38061">
        <v>2.8689218788868998E-4</v>
      </c>
      <c r="H38061" t="s">
        <v>10</v>
      </c>
    </row>
    <row r="38062" spans="1:8" x14ac:dyDescent="0.25">
      <c r="A38062" t="s">
        <v>107</v>
      </c>
      <c r="B38062" t="s">
        <v>9</v>
      </c>
      <c r="C38062">
        <v>1991</v>
      </c>
      <c r="D38062">
        <v>3.7714285715039998E-6</v>
      </c>
      <c r="E38062">
        <v>3.2216594967942003E-4</v>
      </c>
      <c r="F38062">
        <v>2.8348375106105001E-4</v>
      </c>
      <c r="H38062" t="s">
        <v>10</v>
      </c>
    </row>
    <row r="38063" spans="1:8" x14ac:dyDescent="0.25">
      <c r="A38063" t="s">
        <v>107</v>
      </c>
      <c r="B38063" t="s">
        <v>9</v>
      </c>
      <c r="C38063">
        <v>1992</v>
      </c>
      <c r="D38063">
        <v>5.9714285715480004E-6</v>
      </c>
      <c r="E38063">
        <v>3.1422736301634001E-4</v>
      </c>
      <c r="F38063">
        <v>2.7461007899621002E-4</v>
      </c>
      <c r="H38063" t="s">
        <v>10</v>
      </c>
    </row>
    <row r="38064" spans="1:8" x14ac:dyDescent="0.25">
      <c r="A38064" t="s">
        <v>107</v>
      </c>
      <c r="B38064" t="s">
        <v>9</v>
      </c>
      <c r="C38064">
        <v>1993</v>
      </c>
      <c r="D38064">
        <v>6.6000000001320003E-6</v>
      </c>
      <c r="E38064">
        <v>3.0711918553469997E-4</v>
      </c>
      <c r="F38064">
        <v>2.7991379672555002E-4</v>
      </c>
      <c r="H38064" t="s">
        <v>10</v>
      </c>
    </row>
    <row r="38065" spans="1:8" x14ac:dyDescent="0.25">
      <c r="A38065" t="s">
        <v>107</v>
      </c>
      <c r="B38065" t="s">
        <v>9</v>
      </c>
      <c r="C38065">
        <v>1994</v>
      </c>
      <c r="D38065">
        <v>1.0057142857344E-5</v>
      </c>
      <c r="E38065">
        <v>3.09863025237E-4</v>
      </c>
      <c r="F38065">
        <v>2.7642482018604001E-4</v>
      </c>
      <c r="H38065" t="s">
        <v>10</v>
      </c>
    </row>
    <row r="38066" spans="1:8" x14ac:dyDescent="0.25">
      <c r="A38066" t="s">
        <v>107</v>
      </c>
      <c r="B38066" t="s">
        <v>9</v>
      </c>
      <c r="C38066">
        <v>1995</v>
      </c>
      <c r="D38066">
        <v>2.514285714336E-6</v>
      </c>
      <c r="E38066">
        <v>3.0213174044174998E-4</v>
      </c>
      <c r="F38066">
        <v>2.6970879623343001E-4</v>
      </c>
      <c r="H38066" t="s">
        <v>10</v>
      </c>
    </row>
    <row r="38067" spans="1:8" x14ac:dyDescent="0.25">
      <c r="A38067" t="s">
        <v>107</v>
      </c>
      <c r="B38067" t="s">
        <v>9</v>
      </c>
      <c r="C38067">
        <v>1996</v>
      </c>
      <c r="D38067">
        <v>2.2000000000440001E-6</v>
      </c>
      <c r="E38067">
        <v>3.0604373336497003E-4</v>
      </c>
      <c r="F38067">
        <v>2.7889561446447998E-4</v>
      </c>
      <c r="H38067" t="s">
        <v>10</v>
      </c>
    </row>
    <row r="38068" spans="1:8" x14ac:dyDescent="0.25">
      <c r="A38068" t="s">
        <v>107</v>
      </c>
      <c r="B38068" t="s">
        <v>9</v>
      </c>
      <c r="C38068">
        <v>1997</v>
      </c>
      <c r="D38068">
        <v>3.1428571429199999E-6</v>
      </c>
      <c r="E38068">
        <v>3.0863680230076E-4</v>
      </c>
      <c r="F38068">
        <v>2.8078837147424001E-4</v>
      </c>
      <c r="H38068" t="s">
        <v>10</v>
      </c>
    </row>
    <row r="38069" spans="1:8" x14ac:dyDescent="0.25">
      <c r="A38069" t="s">
        <v>107</v>
      </c>
      <c r="B38069" t="s">
        <v>9</v>
      </c>
      <c r="C38069">
        <v>1998</v>
      </c>
      <c r="D38069">
        <v>1.57142857146E-6</v>
      </c>
      <c r="E38069">
        <v>3.1189837307202999E-4</v>
      </c>
      <c r="F38069">
        <v>2.8562677353800999E-4</v>
      </c>
      <c r="H38069" t="s">
        <v>10</v>
      </c>
    </row>
    <row r="38070" spans="1:8" x14ac:dyDescent="0.25">
      <c r="A38070" t="s">
        <v>107</v>
      </c>
      <c r="B38070" t="s">
        <v>9</v>
      </c>
      <c r="C38070">
        <v>1999</v>
      </c>
      <c r="D38070">
        <v>3.1428571437999998E-6</v>
      </c>
      <c r="E38070">
        <v>3.1020384389444E-4</v>
      </c>
      <c r="F38070">
        <v>2.9004269967601001E-4</v>
      </c>
      <c r="H38070" t="s">
        <v>10</v>
      </c>
    </row>
    <row r="38071" spans="1:8" x14ac:dyDescent="0.25">
      <c r="A38071" t="s">
        <v>107</v>
      </c>
      <c r="B38071" t="s">
        <v>9</v>
      </c>
      <c r="C38071">
        <v>2000</v>
      </c>
      <c r="E38071">
        <v>2.9821886132255998E-4</v>
      </c>
      <c r="F38071">
        <v>2.8285108603643002E-4</v>
      </c>
      <c r="H38071" t="s">
        <v>10</v>
      </c>
    </row>
    <row r="38072" spans="1:8" x14ac:dyDescent="0.25">
      <c r="A38072" t="s">
        <v>107</v>
      </c>
      <c r="B38072" t="s">
        <v>9</v>
      </c>
      <c r="C38072">
        <v>2001</v>
      </c>
      <c r="E38072">
        <v>2.9771746658546002E-4</v>
      </c>
      <c r="F38072">
        <v>2.8141238075138998E-4</v>
      </c>
      <c r="H38072" t="s">
        <v>10</v>
      </c>
    </row>
    <row r="38073" spans="1:8" x14ac:dyDescent="0.25">
      <c r="A38073" t="s">
        <v>107</v>
      </c>
      <c r="B38073" t="s">
        <v>9</v>
      </c>
      <c r="C38073">
        <v>2002</v>
      </c>
      <c r="E38073">
        <v>2.9212517615895002E-4</v>
      </c>
      <c r="F38073">
        <v>2.8415929230962001E-4</v>
      </c>
      <c r="H38073" t="s">
        <v>10</v>
      </c>
    </row>
    <row r="38074" spans="1:8" x14ac:dyDescent="0.25">
      <c r="A38074" t="s">
        <v>107</v>
      </c>
      <c r="B38074" t="s">
        <v>9</v>
      </c>
      <c r="C38074">
        <v>2003</v>
      </c>
      <c r="E38074">
        <v>2.9025506126122001E-4</v>
      </c>
      <c r="F38074">
        <v>2.8463504485372998E-4</v>
      </c>
      <c r="H38074" t="s">
        <v>10</v>
      </c>
    </row>
    <row r="38075" spans="1:8" x14ac:dyDescent="0.25">
      <c r="A38075" t="s">
        <v>107</v>
      </c>
      <c r="B38075" t="s">
        <v>9</v>
      </c>
      <c r="C38075">
        <v>2004</v>
      </c>
      <c r="E38075">
        <v>2.8653291500950999E-4</v>
      </c>
      <c r="F38075">
        <v>2.8251792592643002E-4</v>
      </c>
      <c r="H38075" t="s">
        <v>10</v>
      </c>
    </row>
    <row r="38076" spans="1:8" x14ac:dyDescent="0.25">
      <c r="A38076" t="s">
        <v>107</v>
      </c>
      <c r="B38076" t="s">
        <v>9</v>
      </c>
      <c r="C38076">
        <v>2005</v>
      </c>
      <c r="E38076">
        <v>2.8628479933974997E-4</v>
      </c>
      <c r="F38076">
        <v>2.8381016299467999E-4</v>
      </c>
      <c r="H38076" t="s">
        <v>10</v>
      </c>
    </row>
    <row r="38077" spans="1:8" x14ac:dyDescent="0.25">
      <c r="A38077" t="s">
        <v>107</v>
      </c>
      <c r="B38077" t="s">
        <v>9</v>
      </c>
      <c r="C38077">
        <v>2006</v>
      </c>
      <c r="E38077">
        <v>2.9473237965911998E-4</v>
      </c>
      <c r="F38077">
        <v>2.8129275292106002E-4</v>
      </c>
      <c r="H38077" t="s">
        <v>10</v>
      </c>
    </row>
    <row r="38078" spans="1:8" x14ac:dyDescent="0.25">
      <c r="A38078" t="s">
        <v>107</v>
      </c>
      <c r="B38078" t="s">
        <v>9</v>
      </c>
      <c r="C38078">
        <v>2007</v>
      </c>
      <c r="E38078">
        <v>3.0107958436152E-4</v>
      </c>
      <c r="F38078">
        <v>2.8185037264706999E-4</v>
      </c>
      <c r="H38078" t="s">
        <v>10</v>
      </c>
    </row>
    <row r="38079" spans="1:8" x14ac:dyDescent="0.25">
      <c r="A38079" t="s">
        <v>107</v>
      </c>
      <c r="B38079" t="s">
        <v>9</v>
      </c>
      <c r="C38079">
        <v>2008</v>
      </c>
      <c r="E38079">
        <v>3.0570998096445998E-4</v>
      </c>
      <c r="F38079">
        <v>2.8058842301018999E-4</v>
      </c>
      <c r="H38079" t="s">
        <v>10</v>
      </c>
    </row>
    <row r="38080" spans="1:8" x14ac:dyDescent="0.25">
      <c r="A38080" t="s">
        <v>107</v>
      </c>
      <c r="B38080" t="s">
        <v>9</v>
      </c>
      <c r="C38080">
        <v>2009</v>
      </c>
      <c r="E38080">
        <v>3.1226420817358002E-4</v>
      </c>
      <c r="F38080">
        <v>2.8425769034231998E-4</v>
      </c>
      <c r="H38080" t="s">
        <v>10</v>
      </c>
    </row>
    <row r="38081" spans="1:8" x14ac:dyDescent="0.25">
      <c r="A38081" t="s">
        <v>107</v>
      </c>
      <c r="B38081" t="s">
        <v>9</v>
      </c>
      <c r="C38081">
        <v>2010</v>
      </c>
      <c r="E38081">
        <v>3.1240918432721E-4</v>
      </c>
      <c r="F38081">
        <v>2.8400611030316998E-4</v>
      </c>
      <c r="H38081" t="s">
        <v>10</v>
      </c>
    </row>
    <row r="38082" spans="1:8" x14ac:dyDescent="0.25">
      <c r="A38082" t="s">
        <v>107</v>
      </c>
      <c r="B38082" t="s">
        <v>9</v>
      </c>
      <c r="C38082">
        <v>2011</v>
      </c>
      <c r="E38082">
        <v>3.1183783116280002E-4</v>
      </c>
      <c r="F38082">
        <v>2.8361498521503001E-4</v>
      </c>
      <c r="H38082" t="s">
        <v>10</v>
      </c>
    </row>
    <row r="38083" spans="1:8" x14ac:dyDescent="0.25">
      <c r="A38083" t="s">
        <v>107</v>
      </c>
      <c r="B38083" t="s">
        <v>9</v>
      </c>
      <c r="C38083">
        <v>2012</v>
      </c>
      <c r="E38083">
        <v>3.0941448344080002E-4</v>
      </c>
      <c r="F38083">
        <v>2.8279249641217002E-4</v>
      </c>
      <c r="H38083" t="s">
        <v>10</v>
      </c>
    </row>
    <row r="38084" spans="1:8" x14ac:dyDescent="0.25">
      <c r="A38084" t="s">
        <v>107</v>
      </c>
      <c r="B38084" t="s">
        <v>9</v>
      </c>
      <c r="C38084">
        <v>2013</v>
      </c>
      <c r="E38084">
        <v>2.9824567185273999E-4</v>
      </c>
      <c r="F38084">
        <v>2.5261907161110999E-4</v>
      </c>
      <c r="H38084" t="s">
        <v>10</v>
      </c>
    </row>
    <row r="38085" spans="1:8" x14ac:dyDescent="0.25">
      <c r="A38085" t="s">
        <v>107</v>
      </c>
      <c r="B38085" t="s">
        <v>9</v>
      </c>
      <c r="C38085">
        <v>2014</v>
      </c>
      <c r="E38085">
        <v>3.1636574186697002E-4</v>
      </c>
      <c r="F38085">
        <v>2.6247172870682E-4</v>
      </c>
      <c r="H38085" t="s">
        <v>10</v>
      </c>
    </row>
    <row r="38086" spans="1:8" x14ac:dyDescent="0.25">
      <c r="A38086" t="s">
        <v>107</v>
      </c>
      <c r="B38086" t="s">
        <v>9</v>
      </c>
      <c r="C38086">
        <v>2015</v>
      </c>
      <c r="E38086">
        <v>3.2466849674415001E-4</v>
      </c>
      <c r="F38086">
        <v>2.6137218789387998E-4</v>
      </c>
      <c r="H38086" t="s">
        <v>10</v>
      </c>
    </row>
    <row r="38087" spans="1:8" x14ac:dyDescent="0.25">
      <c r="A38087" t="s">
        <v>107</v>
      </c>
      <c r="B38087" t="s">
        <v>9</v>
      </c>
      <c r="C38087">
        <v>2016</v>
      </c>
      <c r="D38087">
        <v>2.0952380952800001E-7</v>
      </c>
      <c r="E38087">
        <v>3.2183600027904002E-4</v>
      </c>
      <c r="F38087">
        <v>2.5238519994977E-4</v>
      </c>
      <c r="H38087" t="s">
        <v>10</v>
      </c>
    </row>
    <row r="38088" spans="1:8" x14ac:dyDescent="0.25">
      <c r="A38088" t="s">
        <v>107</v>
      </c>
      <c r="B38088" t="s">
        <v>9</v>
      </c>
      <c r="C38088">
        <v>2017</v>
      </c>
      <c r="E38088">
        <v>3.1676580226495E-4</v>
      </c>
      <c r="F38088">
        <v>2.5734610505327E-4</v>
      </c>
      <c r="H38088" t="s">
        <v>10</v>
      </c>
    </row>
    <row r="38089" spans="1:8" x14ac:dyDescent="0.25">
      <c r="A38089" t="s">
        <v>107</v>
      </c>
      <c r="B38089" t="s">
        <v>9</v>
      </c>
      <c r="C38089">
        <v>2018</v>
      </c>
      <c r="E38089">
        <v>3.1260459090731003E-4</v>
      </c>
      <c r="F38089">
        <v>2.5360287226364002E-4</v>
      </c>
      <c r="H38089" t="s">
        <v>10</v>
      </c>
    </row>
    <row r="38090" spans="1:8" x14ac:dyDescent="0.25">
      <c r="A38090" t="s">
        <v>107</v>
      </c>
      <c r="B38090" t="s">
        <v>9</v>
      </c>
      <c r="C38090">
        <v>2019</v>
      </c>
      <c r="E38090">
        <v>3.0708615976174E-4</v>
      </c>
      <c r="F38090">
        <v>2.4834457569512997E-4</v>
      </c>
      <c r="H38090" t="s">
        <v>10</v>
      </c>
    </row>
    <row r="38091" spans="1:8" x14ac:dyDescent="0.25">
      <c r="A38091" t="s">
        <v>107</v>
      </c>
      <c r="B38091" t="s">
        <v>9</v>
      </c>
      <c r="C38091">
        <v>2020</v>
      </c>
      <c r="E38091">
        <v>2.9750055001640001E-4</v>
      </c>
      <c r="F38091">
        <v>2.4839520770889001E-4</v>
      </c>
      <c r="H38091" t="s">
        <v>10</v>
      </c>
    </row>
    <row r="38092" spans="1:8" x14ac:dyDescent="0.25">
      <c r="A38092" t="s">
        <v>107</v>
      </c>
      <c r="B38092" t="s">
        <v>9</v>
      </c>
      <c r="C38092">
        <v>2021</v>
      </c>
      <c r="D38092">
        <v>6.2857142876000001E-7</v>
      </c>
      <c r="E38092">
        <v>2.9120355055563003E-4</v>
      </c>
      <c r="F38092">
        <v>2.5097235553509E-4</v>
      </c>
      <c r="H38092" t="s">
        <v>10</v>
      </c>
    </row>
    <row r="38093" spans="1:8" x14ac:dyDescent="0.25">
      <c r="A38093" t="s">
        <v>107</v>
      </c>
      <c r="B38093" t="s">
        <v>9</v>
      </c>
      <c r="C38093">
        <v>2022</v>
      </c>
      <c r="D38093">
        <v>7.1238095260639998E-7</v>
      </c>
      <c r="E38093">
        <v>2.8353204434088998E-4</v>
      </c>
      <c r="F38093">
        <v>2.5052959031574002E-4</v>
      </c>
      <c r="H38093" t="s">
        <v>10</v>
      </c>
    </row>
    <row r="38094" spans="1:8" x14ac:dyDescent="0.25">
      <c r="A38094" t="s">
        <v>107</v>
      </c>
      <c r="B38094" t="s">
        <v>9</v>
      </c>
      <c r="C38094">
        <v>2023</v>
      </c>
      <c r="D38094">
        <v>8.0736507963388002E-7</v>
      </c>
      <c r="E38094">
        <v>2.7688529275608E-4</v>
      </c>
      <c r="F38094">
        <v>2.5024789270995001E-4</v>
      </c>
      <c r="H38094" t="s">
        <v>10</v>
      </c>
    </row>
    <row r="38095" spans="1:8" x14ac:dyDescent="0.25">
      <c r="A38095" t="s">
        <v>107</v>
      </c>
      <c r="B38095" t="s">
        <v>11</v>
      </c>
      <c r="C38095">
        <v>1970</v>
      </c>
      <c r="D38095">
        <v>7.9874265859999005E-4</v>
      </c>
      <c r="E38095">
        <v>9.2987988239999994E-7</v>
      </c>
      <c r="F38095">
        <v>1.9713605078400002E-5</v>
      </c>
      <c r="H38095" t="s">
        <v>10</v>
      </c>
    </row>
    <row r="38096" spans="1:8" x14ac:dyDescent="0.25">
      <c r="A38096" t="s">
        <v>107</v>
      </c>
      <c r="B38096" t="s">
        <v>11</v>
      </c>
      <c r="C38096">
        <v>1971</v>
      </c>
      <c r="D38096">
        <v>7.8951132652001004E-4</v>
      </c>
      <c r="E38096">
        <v>8.8675583612000002E-7</v>
      </c>
      <c r="F38096">
        <v>1.9695416146199999E-5</v>
      </c>
      <c r="H38096" t="s">
        <v>10</v>
      </c>
    </row>
    <row r="38097" spans="1:8" x14ac:dyDescent="0.25">
      <c r="A38097" t="s">
        <v>107</v>
      </c>
      <c r="B38097" t="s">
        <v>11</v>
      </c>
      <c r="C38097">
        <v>1972</v>
      </c>
      <c r="D38097">
        <v>8.3407278289999998E-4</v>
      </c>
      <c r="E38097">
        <v>9.0948737193999997E-7</v>
      </c>
      <c r="F38097">
        <v>2.5481902292900001E-5</v>
      </c>
      <c r="H38097" t="s">
        <v>10</v>
      </c>
    </row>
    <row r="38098" spans="1:8" x14ac:dyDescent="0.25">
      <c r="A38098" t="s">
        <v>107</v>
      </c>
      <c r="B38098" t="s">
        <v>11</v>
      </c>
      <c r="C38098">
        <v>1973</v>
      </c>
      <c r="D38098">
        <v>8.7231249577000001E-4</v>
      </c>
      <c r="E38098">
        <v>9.0342391874000001E-7</v>
      </c>
      <c r="F38098">
        <v>2.9043146859E-5</v>
      </c>
      <c r="H38098" t="s">
        <v>10</v>
      </c>
    </row>
    <row r="38099" spans="1:8" x14ac:dyDescent="0.25">
      <c r="A38099" t="s">
        <v>107</v>
      </c>
      <c r="B38099" t="s">
        <v>11</v>
      </c>
      <c r="C38099">
        <v>1974</v>
      </c>
      <c r="D38099">
        <v>8.6358172991000005E-4</v>
      </c>
      <c r="E38099">
        <v>9.1115707942000002E-7</v>
      </c>
      <c r="F38099">
        <v>3.6617894557700002E-5</v>
      </c>
      <c r="H38099" t="s">
        <v>10</v>
      </c>
    </row>
    <row r="38100" spans="1:8" x14ac:dyDescent="0.25">
      <c r="A38100" t="s">
        <v>107</v>
      </c>
      <c r="B38100" t="s">
        <v>11</v>
      </c>
      <c r="C38100">
        <v>1975</v>
      </c>
      <c r="D38100">
        <v>8.6666220535001003E-4</v>
      </c>
      <c r="E38100">
        <v>9.3260978860000003E-7</v>
      </c>
      <c r="F38100">
        <v>4.0097837892300003E-5</v>
      </c>
      <c r="H38100" t="s">
        <v>10</v>
      </c>
    </row>
    <row r="38101" spans="1:8" x14ac:dyDescent="0.25">
      <c r="A38101" t="s">
        <v>107</v>
      </c>
      <c r="B38101" t="s">
        <v>11</v>
      </c>
      <c r="C38101">
        <v>1976</v>
      </c>
      <c r="D38101">
        <v>7.8460203365000002E-4</v>
      </c>
      <c r="E38101">
        <v>8.9603516030000005E-7</v>
      </c>
      <c r="F38101">
        <v>3.8972038280999998E-5</v>
      </c>
      <c r="H38101" t="s">
        <v>10</v>
      </c>
    </row>
    <row r="38102" spans="1:8" x14ac:dyDescent="0.25">
      <c r="A38102" t="s">
        <v>107</v>
      </c>
      <c r="B38102" t="s">
        <v>11</v>
      </c>
      <c r="C38102">
        <v>1977</v>
      </c>
      <c r="D38102">
        <v>8.0656876086999995E-4</v>
      </c>
      <c r="E38102">
        <v>9.736721649200001E-7</v>
      </c>
      <c r="F38102">
        <v>4.2812682602600003E-5</v>
      </c>
      <c r="H38102" t="s">
        <v>10</v>
      </c>
    </row>
    <row r="38103" spans="1:8" x14ac:dyDescent="0.25">
      <c r="A38103" t="s">
        <v>107</v>
      </c>
      <c r="B38103" t="s">
        <v>11</v>
      </c>
      <c r="C38103">
        <v>1978</v>
      </c>
      <c r="D38103">
        <v>8.0985793277E-4</v>
      </c>
      <c r="E38103">
        <v>1.02666864608E-6</v>
      </c>
      <c r="F38103">
        <v>4.5668994822800002E-5</v>
      </c>
      <c r="H38103" t="s">
        <v>10</v>
      </c>
    </row>
    <row r="38104" spans="1:8" x14ac:dyDescent="0.25">
      <c r="A38104" t="s">
        <v>107</v>
      </c>
      <c r="B38104" t="s">
        <v>11</v>
      </c>
      <c r="C38104">
        <v>1979</v>
      </c>
      <c r="D38104">
        <v>7.7417278863000001E-4</v>
      </c>
      <c r="E38104">
        <v>1.1075715464799999E-6</v>
      </c>
      <c r="F38104">
        <v>3.9897264665799999E-5</v>
      </c>
      <c r="H38104" t="s">
        <v>10</v>
      </c>
    </row>
    <row r="38105" spans="1:8" x14ac:dyDescent="0.25">
      <c r="A38105" t="s">
        <v>107</v>
      </c>
      <c r="B38105" t="s">
        <v>11</v>
      </c>
      <c r="C38105">
        <v>1980</v>
      </c>
      <c r="D38105">
        <v>7.2474021612999994E-4</v>
      </c>
      <c r="E38105">
        <v>1.3309798998999999E-6</v>
      </c>
      <c r="F38105">
        <v>3.3456811137500001E-5</v>
      </c>
      <c r="H38105" t="s">
        <v>10</v>
      </c>
    </row>
    <row r="38106" spans="1:8" x14ac:dyDescent="0.25">
      <c r="A38106" t="s">
        <v>107</v>
      </c>
      <c r="B38106" t="s">
        <v>11</v>
      </c>
      <c r="C38106">
        <v>1981</v>
      </c>
      <c r="D38106">
        <v>7.0531529164E-4</v>
      </c>
      <c r="E38106">
        <v>1.3965456036000001E-6</v>
      </c>
      <c r="F38106">
        <v>3.2464603787300003E-5</v>
      </c>
      <c r="H38106" t="s">
        <v>10</v>
      </c>
    </row>
    <row r="38107" spans="1:8" x14ac:dyDescent="0.25">
      <c r="A38107" t="s">
        <v>107</v>
      </c>
      <c r="B38107" t="s">
        <v>11</v>
      </c>
      <c r="C38107">
        <v>1982</v>
      </c>
      <c r="D38107">
        <v>6.5438392096000002E-4</v>
      </c>
      <c r="E38107">
        <v>1.4475111832999999E-6</v>
      </c>
      <c r="F38107">
        <v>3.1721141527900012E-5</v>
      </c>
      <c r="H38107" t="s">
        <v>10</v>
      </c>
    </row>
    <row r="38108" spans="1:8" x14ac:dyDescent="0.25">
      <c r="A38108" t="s">
        <v>107</v>
      </c>
      <c r="B38108" t="s">
        <v>11</v>
      </c>
      <c r="C38108">
        <v>1983</v>
      </c>
      <c r="D38108">
        <v>6.3898437161999996E-4</v>
      </c>
      <c r="E38108">
        <v>1.43178067704E-6</v>
      </c>
      <c r="F38108">
        <v>3.2957089337900003E-5</v>
      </c>
      <c r="H38108" t="s">
        <v>10</v>
      </c>
    </row>
    <row r="38109" spans="1:8" x14ac:dyDescent="0.25">
      <c r="A38109" t="s">
        <v>107</v>
      </c>
      <c r="B38109" t="s">
        <v>11</v>
      </c>
      <c r="C38109">
        <v>1984</v>
      </c>
      <c r="D38109">
        <v>5.8045917375000003E-4</v>
      </c>
      <c r="E38109">
        <v>1.2132615860399999E-6</v>
      </c>
      <c r="F38109">
        <v>3.6315798972599988E-5</v>
      </c>
      <c r="H38109" t="s">
        <v>10</v>
      </c>
    </row>
    <row r="38110" spans="1:8" x14ac:dyDescent="0.25">
      <c r="A38110" t="s">
        <v>107</v>
      </c>
      <c r="B38110" t="s">
        <v>11</v>
      </c>
      <c r="C38110">
        <v>1985</v>
      </c>
      <c r="D38110">
        <v>5.4482400492000002E-4</v>
      </c>
      <c r="E38110">
        <v>9.2673053004000002E-7</v>
      </c>
      <c r="F38110">
        <v>4.4468184396300002E-5</v>
      </c>
      <c r="H38110" t="s">
        <v>10</v>
      </c>
    </row>
    <row r="38111" spans="1:8" x14ac:dyDescent="0.25">
      <c r="A38111" t="s">
        <v>107</v>
      </c>
      <c r="B38111" t="s">
        <v>11</v>
      </c>
      <c r="C38111">
        <v>1986</v>
      </c>
      <c r="D38111">
        <v>5.8562246171999996E-4</v>
      </c>
      <c r="E38111">
        <v>1.0234725776799999E-6</v>
      </c>
      <c r="F38111">
        <v>4.8031145701299998E-5</v>
      </c>
      <c r="H38111" t="s">
        <v>10</v>
      </c>
    </row>
    <row r="38112" spans="1:8" x14ac:dyDescent="0.25">
      <c r="A38112" t="s">
        <v>107</v>
      </c>
      <c r="B38112" t="s">
        <v>11</v>
      </c>
      <c r="C38112">
        <v>1987</v>
      </c>
      <c r="D38112">
        <v>6.3307792792999999E-4</v>
      </c>
      <c r="E38112">
        <v>1.0707856839399999E-6</v>
      </c>
      <c r="F38112">
        <v>5.5084162422900003E-5</v>
      </c>
      <c r="H38112" t="s">
        <v>10</v>
      </c>
    </row>
    <row r="38113" spans="1:8" x14ac:dyDescent="0.25">
      <c r="A38113" t="s">
        <v>107</v>
      </c>
      <c r="B38113" t="s">
        <v>11</v>
      </c>
      <c r="C38113">
        <v>1988</v>
      </c>
      <c r="D38113">
        <v>6.6749749352000001E-4</v>
      </c>
      <c r="E38113">
        <v>1.15648499232E-6</v>
      </c>
      <c r="F38113">
        <v>5.7053153269999988E-5</v>
      </c>
      <c r="H38113" t="s">
        <v>10</v>
      </c>
    </row>
    <row r="38114" spans="1:8" x14ac:dyDescent="0.25">
      <c r="A38114" t="s">
        <v>107</v>
      </c>
      <c r="B38114" t="s">
        <v>11</v>
      </c>
      <c r="C38114">
        <v>1989</v>
      </c>
      <c r="D38114">
        <v>6.7976453900000003E-4</v>
      </c>
      <c r="E38114">
        <v>1.2170604612599999E-6</v>
      </c>
      <c r="F38114">
        <v>5.6761192419100003E-5</v>
      </c>
      <c r="H38114" t="s">
        <v>10</v>
      </c>
    </row>
    <row r="38115" spans="1:8" x14ac:dyDescent="0.25">
      <c r="A38115" t="s">
        <v>107</v>
      </c>
      <c r="B38115" t="s">
        <v>11</v>
      </c>
      <c r="C38115">
        <v>1990</v>
      </c>
      <c r="D38115">
        <v>7.1418476990000007E-4</v>
      </c>
      <c r="E38115">
        <v>1.78603578538E-6</v>
      </c>
      <c r="F38115">
        <v>3.0979933756000001E-6</v>
      </c>
      <c r="H38115" t="s">
        <v>10</v>
      </c>
    </row>
    <row r="38116" spans="1:8" x14ac:dyDescent="0.25">
      <c r="A38116" t="s">
        <v>107</v>
      </c>
      <c r="B38116" t="s">
        <v>11</v>
      </c>
      <c r="C38116">
        <v>1991</v>
      </c>
      <c r="D38116">
        <v>7.4150297744000004E-4</v>
      </c>
      <c r="E38116">
        <v>1.86703856346E-6</v>
      </c>
      <c r="F38116">
        <v>3.1515130935999998E-6</v>
      </c>
      <c r="H38116" t="s">
        <v>10</v>
      </c>
    </row>
    <row r="38117" spans="1:8" x14ac:dyDescent="0.25">
      <c r="A38117" t="s">
        <v>107</v>
      </c>
      <c r="B38117" t="s">
        <v>11</v>
      </c>
      <c r="C38117">
        <v>1992</v>
      </c>
      <c r="D38117">
        <v>7.9188809705000001E-4</v>
      </c>
      <c r="E38117">
        <v>1.9996126694599999E-6</v>
      </c>
      <c r="F38117">
        <v>3.2590604550999999E-6</v>
      </c>
      <c r="H38117" t="s">
        <v>10</v>
      </c>
    </row>
    <row r="38118" spans="1:8" x14ac:dyDescent="0.25">
      <c r="A38118" t="s">
        <v>107</v>
      </c>
      <c r="B38118" t="s">
        <v>11</v>
      </c>
      <c r="C38118">
        <v>1993</v>
      </c>
      <c r="D38118">
        <v>8.2667228053999995E-4</v>
      </c>
      <c r="E38118">
        <v>2.0919685358600001E-6</v>
      </c>
      <c r="F38118">
        <v>3.3339817957000002E-6</v>
      </c>
      <c r="H38118" t="s">
        <v>10</v>
      </c>
    </row>
    <row r="38119" spans="1:8" x14ac:dyDescent="0.25">
      <c r="A38119" t="s">
        <v>107</v>
      </c>
      <c r="B38119" t="s">
        <v>11</v>
      </c>
      <c r="C38119">
        <v>1994</v>
      </c>
      <c r="D38119">
        <v>8.3262173654000007E-4</v>
      </c>
      <c r="E38119">
        <v>2.1131251541399998E-6</v>
      </c>
      <c r="F38119">
        <v>3.3450484024000001E-6</v>
      </c>
      <c r="H38119" t="s">
        <v>10</v>
      </c>
    </row>
    <row r="38120" spans="1:8" x14ac:dyDescent="0.25">
      <c r="A38120" t="s">
        <v>107</v>
      </c>
      <c r="B38120" t="s">
        <v>11</v>
      </c>
      <c r="C38120">
        <v>1995</v>
      </c>
      <c r="D38120">
        <v>8.2339423169000006E-4</v>
      </c>
      <c r="E38120">
        <v>2.08259957906E-6</v>
      </c>
      <c r="F38120">
        <v>3.3263814684999999E-6</v>
      </c>
      <c r="H38120" t="s">
        <v>10</v>
      </c>
    </row>
    <row r="38121" spans="1:8" x14ac:dyDescent="0.25">
      <c r="A38121" t="s">
        <v>107</v>
      </c>
      <c r="B38121" t="s">
        <v>11</v>
      </c>
      <c r="C38121">
        <v>1996</v>
      </c>
      <c r="D38121">
        <v>9.0309904328000001E-4</v>
      </c>
      <c r="E38121">
        <v>2.2836900561999999E-6</v>
      </c>
      <c r="F38121">
        <v>3.8171872900999998E-6</v>
      </c>
      <c r="H38121" t="s">
        <v>10</v>
      </c>
    </row>
    <row r="38122" spans="1:8" x14ac:dyDescent="0.25">
      <c r="A38122" t="s">
        <v>107</v>
      </c>
      <c r="B38122" t="s">
        <v>11</v>
      </c>
      <c r="C38122">
        <v>1997</v>
      </c>
      <c r="D38122">
        <v>8.7133911917999991E-4</v>
      </c>
      <c r="E38122">
        <v>2.2104629822799999E-6</v>
      </c>
      <c r="F38122">
        <v>3.74431242525E-6</v>
      </c>
      <c r="H38122" t="s">
        <v>10</v>
      </c>
    </row>
    <row r="38123" spans="1:8" x14ac:dyDescent="0.25">
      <c r="A38123" t="s">
        <v>107</v>
      </c>
      <c r="B38123" t="s">
        <v>11</v>
      </c>
      <c r="C38123">
        <v>1998</v>
      </c>
      <c r="D38123">
        <v>8.3412615800999997E-4</v>
      </c>
      <c r="E38123">
        <v>2.1008437925999999E-6</v>
      </c>
      <c r="F38123">
        <v>3.66757837335E-6</v>
      </c>
      <c r="H38123" t="s">
        <v>10</v>
      </c>
    </row>
    <row r="38124" spans="1:8" x14ac:dyDescent="0.25">
      <c r="A38124" t="s">
        <v>107</v>
      </c>
      <c r="B38124" t="s">
        <v>11</v>
      </c>
      <c r="C38124">
        <v>1999</v>
      </c>
      <c r="D38124">
        <v>8.1343612484000005E-4</v>
      </c>
      <c r="E38124">
        <v>2.0506285114E-6</v>
      </c>
      <c r="F38124">
        <v>3.6335735813E-6</v>
      </c>
      <c r="H38124" t="s">
        <v>10</v>
      </c>
    </row>
    <row r="38125" spans="1:8" x14ac:dyDescent="0.25">
      <c r="A38125" t="s">
        <v>107</v>
      </c>
      <c r="B38125" t="s">
        <v>11</v>
      </c>
      <c r="C38125">
        <v>2000</v>
      </c>
      <c r="D38125">
        <v>7.6268703104000006E-4</v>
      </c>
      <c r="E38125">
        <v>1.9300255914799999E-6</v>
      </c>
      <c r="F38125">
        <v>3.5235458197999999E-6</v>
      </c>
      <c r="H38125" t="s">
        <v>10</v>
      </c>
    </row>
    <row r="38126" spans="1:8" x14ac:dyDescent="0.25">
      <c r="A38126" t="s">
        <v>107</v>
      </c>
      <c r="B38126" t="s">
        <v>11</v>
      </c>
      <c r="C38126">
        <v>2001</v>
      </c>
      <c r="D38126">
        <v>6.7709311766000005E-4</v>
      </c>
      <c r="E38126">
        <v>1.7165579479999999E-6</v>
      </c>
      <c r="F38126">
        <v>3.3381833336000001E-6</v>
      </c>
      <c r="H38126" t="s">
        <v>10</v>
      </c>
    </row>
    <row r="38127" spans="1:8" x14ac:dyDescent="0.25">
      <c r="A38127" t="s">
        <v>107</v>
      </c>
      <c r="B38127" t="s">
        <v>11</v>
      </c>
      <c r="C38127">
        <v>2002</v>
      </c>
      <c r="D38127">
        <v>7.3767630707E-4</v>
      </c>
      <c r="E38127">
        <v>1.8836960014599999E-6</v>
      </c>
      <c r="F38127">
        <v>3.1549148350000002E-6</v>
      </c>
      <c r="H38127" t="s">
        <v>10</v>
      </c>
    </row>
    <row r="38128" spans="1:8" x14ac:dyDescent="0.25">
      <c r="A38128" t="s">
        <v>107</v>
      </c>
      <c r="B38128" t="s">
        <v>11</v>
      </c>
      <c r="C38128">
        <v>2003</v>
      </c>
      <c r="D38128">
        <v>7.7549587318999998E-4</v>
      </c>
      <c r="E38128">
        <v>1.98338240506E-6</v>
      </c>
      <c r="F38128">
        <v>3.2357828869E-6</v>
      </c>
      <c r="H38128" t="s">
        <v>10</v>
      </c>
    </row>
    <row r="38129" spans="1:8" x14ac:dyDescent="0.25">
      <c r="A38129" t="s">
        <v>107</v>
      </c>
      <c r="B38129" t="s">
        <v>11</v>
      </c>
      <c r="C38129">
        <v>2004</v>
      </c>
      <c r="D38129">
        <v>7.4459633575999992E-4</v>
      </c>
      <c r="E38129">
        <v>1.9130062393399999E-6</v>
      </c>
      <c r="F38129">
        <v>3.1725958576E-6</v>
      </c>
      <c r="H38129" t="s">
        <v>10</v>
      </c>
    </row>
    <row r="38130" spans="1:8" x14ac:dyDescent="0.25">
      <c r="A38130" t="s">
        <v>107</v>
      </c>
      <c r="B38130" t="s">
        <v>11</v>
      </c>
      <c r="C38130">
        <v>2005</v>
      </c>
      <c r="D38130">
        <v>7.3130253686E-4</v>
      </c>
      <c r="E38130">
        <v>1.87400251374E-6</v>
      </c>
      <c r="F38130">
        <v>3.1409550801999999E-6</v>
      </c>
      <c r="H38130" t="s">
        <v>10</v>
      </c>
    </row>
    <row r="38131" spans="1:8" x14ac:dyDescent="0.25">
      <c r="A38131" t="s">
        <v>107</v>
      </c>
      <c r="B38131" t="s">
        <v>11</v>
      </c>
      <c r="C38131">
        <v>2006</v>
      </c>
      <c r="D38131">
        <v>6.1608593912000002E-4</v>
      </c>
      <c r="E38131">
        <v>1.6113390152999999E-6</v>
      </c>
      <c r="F38131">
        <v>2.8863649639000001E-6</v>
      </c>
      <c r="H38131" t="s">
        <v>10</v>
      </c>
    </row>
    <row r="38132" spans="1:8" x14ac:dyDescent="0.25">
      <c r="A38132" t="s">
        <v>107</v>
      </c>
      <c r="B38132" t="s">
        <v>11</v>
      </c>
      <c r="C38132">
        <v>2007</v>
      </c>
      <c r="D38132">
        <v>6.3337631055999997E-4</v>
      </c>
      <c r="E38132">
        <v>1.6191779820999999E-6</v>
      </c>
      <c r="F38132">
        <v>2.9119419795000001E-6</v>
      </c>
      <c r="H38132" t="s">
        <v>10</v>
      </c>
    </row>
    <row r="38133" spans="1:8" x14ac:dyDescent="0.25">
      <c r="A38133" t="s">
        <v>107</v>
      </c>
      <c r="B38133" t="s">
        <v>11</v>
      </c>
      <c r="C38133">
        <v>2008</v>
      </c>
      <c r="D38133">
        <v>5.8346501221999999E-4</v>
      </c>
      <c r="E38133">
        <v>1.4908094004999999E-6</v>
      </c>
      <c r="F38133">
        <v>2.80380093055E-6</v>
      </c>
      <c r="H38133" t="s">
        <v>10</v>
      </c>
    </row>
    <row r="38134" spans="1:8" x14ac:dyDescent="0.25">
      <c r="A38134" t="s">
        <v>107</v>
      </c>
      <c r="B38134" t="s">
        <v>11</v>
      </c>
      <c r="C38134">
        <v>2009</v>
      </c>
      <c r="D38134">
        <v>6.7459490842000007E-4</v>
      </c>
      <c r="E38134">
        <v>1.7292516997E-6</v>
      </c>
      <c r="F38134">
        <v>3.0012364749000002E-6</v>
      </c>
      <c r="H38134" t="s">
        <v>10</v>
      </c>
    </row>
    <row r="38135" spans="1:8" x14ac:dyDescent="0.25">
      <c r="A38135" t="s">
        <v>107</v>
      </c>
      <c r="B38135" t="s">
        <v>11</v>
      </c>
      <c r="C38135">
        <v>2010</v>
      </c>
      <c r="D38135">
        <v>6.0545180928999994E-4</v>
      </c>
      <c r="E38135">
        <v>1.5481088133E-6</v>
      </c>
      <c r="F38135">
        <v>2.8542889292999999E-6</v>
      </c>
      <c r="H38135" t="s">
        <v>10</v>
      </c>
    </row>
    <row r="38136" spans="1:8" x14ac:dyDescent="0.25">
      <c r="A38136" t="s">
        <v>107</v>
      </c>
      <c r="B38136" t="s">
        <v>11</v>
      </c>
      <c r="C38136">
        <v>2011</v>
      </c>
      <c r="D38136">
        <v>5.7698106339999994E-4</v>
      </c>
      <c r="E38136">
        <v>1.4724524213E-6</v>
      </c>
      <c r="F38136">
        <v>2.7929146113000002E-6</v>
      </c>
      <c r="H38136" t="s">
        <v>10</v>
      </c>
    </row>
    <row r="38137" spans="1:8" x14ac:dyDescent="0.25">
      <c r="A38137" t="s">
        <v>107</v>
      </c>
      <c r="B38137" t="s">
        <v>11</v>
      </c>
      <c r="C38137">
        <v>2012</v>
      </c>
      <c r="D38137">
        <v>5.6125847295999997E-4</v>
      </c>
      <c r="E38137">
        <v>1.4423073807800001E-6</v>
      </c>
      <c r="F38137">
        <v>2.7594611225999998E-6</v>
      </c>
      <c r="H38137" t="s">
        <v>10</v>
      </c>
    </row>
    <row r="38138" spans="1:8" x14ac:dyDescent="0.25">
      <c r="A38138" t="s">
        <v>107</v>
      </c>
      <c r="B38138" t="s">
        <v>11</v>
      </c>
      <c r="C38138">
        <v>2013</v>
      </c>
      <c r="D38138">
        <v>6.6445783492000002E-4</v>
      </c>
      <c r="E38138">
        <v>1.7027129389199999E-6</v>
      </c>
      <c r="F38138">
        <v>3.2924664027999999E-6</v>
      </c>
      <c r="H38138" t="s">
        <v>10</v>
      </c>
    </row>
    <row r="38139" spans="1:8" x14ac:dyDescent="0.25">
      <c r="A38139" t="s">
        <v>107</v>
      </c>
      <c r="B38139" t="s">
        <v>11</v>
      </c>
      <c r="C38139">
        <v>2014</v>
      </c>
      <c r="D38139">
        <v>6.2707464005000001E-4</v>
      </c>
      <c r="E38139">
        <v>1.6025295350400001E-6</v>
      </c>
      <c r="F38139">
        <v>3.2183937194E-6</v>
      </c>
      <c r="H38139" t="s">
        <v>10</v>
      </c>
    </row>
    <row r="38140" spans="1:8" x14ac:dyDescent="0.25">
      <c r="A38140" t="s">
        <v>107</v>
      </c>
      <c r="B38140" t="s">
        <v>11</v>
      </c>
      <c r="C38140">
        <v>2015</v>
      </c>
      <c r="D38140">
        <v>6.8394341852999994E-4</v>
      </c>
      <c r="E38140">
        <v>1.77528806252E-6</v>
      </c>
      <c r="F38140">
        <v>3.3368267482500001E-6</v>
      </c>
      <c r="H38140" t="s">
        <v>10</v>
      </c>
    </row>
    <row r="38141" spans="1:8" x14ac:dyDescent="0.25">
      <c r="A38141" t="s">
        <v>107</v>
      </c>
      <c r="B38141" t="s">
        <v>11</v>
      </c>
      <c r="C38141">
        <v>2016</v>
      </c>
      <c r="D38141">
        <v>5.6146273800999999E-4</v>
      </c>
      <c r="E38141">
        <v>1.44718765128E-6</v>
      </c>
      <c r="F38141">
        <v>3.0858408625000001E-6</v>
      </c>
      <c r="H38141" t="s">
        <v>10</v>
      </c>
    </row>
    <row r="38142" spans="1:8" x14ac:dyDescent="0.25">
      <c r="A38142" t="s">
        <v>107</v>
      </c>
      <c r="B38142" t="s">
        <v>11</v>
      </c>
      <c r="C38142">
        <v>2017</v>
      </c>
      <c r="D38142">
        <v>5.5905961382000002E-4</v>
      </c>
      <c r="E38142">
        <v>1.4295428406E-6</v>
      </c>
      <c r="F38142">
        <v>3.0788657179999998E-6</v>
      </c>
      <c r="H38142" t="s">
        <v>10</v>
      </c>
    </row>
    <row r="38143" spans="1:8" x14ac:dyDescent="0.25">
      <c r="A38143" t="s">
        <v>107</v>
      </c>
      <c r="B38143" t="s">
        <v>11</v>
      </c>
      <c r="C38143">
        <v>2018</v>
      </c>
      <c r="D38143">
        <v>5.7669314533999999E-4</v>
      </c>
      <c r="E38143">
        <v>1.4842669511600001E-6</v>
      </c>
      <c r="F38143">
        <v>3.1146549484999998E-6</v>
      </c>
      <c r="H38143" t="s">
        <v>10</v>
      </c>
    </row>
    <row r="38144" spans="1:8" x14ac:dyDescent="0.25">
      <c r="A38144" t="s">
        <v>107</v>
      </c>
      <c r="B38144" t="s">
        <v>11</v>
      </c>
      <c r="C38144">
        <v>2019</v>
      </c>
      <c r="D38144">
        <v>5.4037916881999998E-4</v>
      </c>
      <c r="E38144">
        <v>1.4022065294999999E-6</v>
      </c>
      <c r="F38144">
        <v>2.8517106860000002E-6</v>
      </c>
      <c r="H38144" t="s">
        <v>10</v>
      </c>
    </row>
    <row r="38145" spans="1:8" x14ac:dyDescent="0.25">
      <c r="A38145" t="s">
        <v>107</v>
      </c>
      <c r="B38145" t="s">
        <v>11</v>
      </c>
      <c r="C38145">
        <v>2020</v>
      </c>
      <c r="D38145">
        <v>5.3698693276999995E-4</v>
      </c>
      <c r="E38145">
        <v>1.3910375992800001E-6</v>
      </c>
      <c r="F38145">
        <v>3.5382424177000002E-6</v>
      </c>
      <c r="H38145" t="s">
        <v>10</v>
      </c>
    </row>
    <row r="38146" spans="1:8" x14ac:dyDescent="0.25">
      <c r="A38146" t="s">
        <v>107</v>
      </c>
      <c r="B38146" t="s">
        <v>11</v>
      </c>
      <c r="C38146">
        <v>2021</v>
      </c>
      <c r="D38146">
        <v>6.0130924728000004E-4</v>
      </c>
      <c r="E38146">
        <v>1.56523442292E-6</v>
      </c>
      <c r="F38146">
        <v>3.3225950266000002E-6</v>
      </c>
      <c r="H38146" t="s">
        <v>10</v>
      </c>
    </row>
    <row r="38147" spans="1:8" x14ac:dyDescent="0.25">
      <c r="A38147" t="s">
        <v>107</v>
      </c>
      <c r="B38147" t="s">
        <v>11</v>
      </c>
      <c r="C38147">
        <v>2022</v>
      </c>
      <c r="D38147">
        <v>5.5089749378235003E-4</v>
      </c>
      <c r="E38147">
        <v>1.433063241241E-6</v>
      </c>
      <c r="F38147">
        <v>3.1552152286743001E-6</v>
      </c>
      <c r="H38147" t="s">
        <v>10</v>
      </c>
    </row>
    <row r="38148" spans="1:8" x14ac:dyDescent="0.25">
      <c r="A38148" t="s">
        <v>107</v>
      </c>
      <c r="B38148" t="s">
        <v>11</v>
      </c>
      <c r="C38148">
        <v>2023</v>
      </c>
      <c r="D38148">
        <v>5.1752766435464003E-4</v>
      </c>
      <c r="E38148">
        <v>1.3463689922816E-6</v>
      </c>
      <c r="F38148">
        <v>2.9641558920586998E-6</v>
      </c>
      <c r="H38148" t="s">
        <v>10</v>
      </c>
    </row>
    <row r="38149" spans="1:8" x14ac:dyDescent="0.25">
      <c r="A38149" t="s">
        <v>107</v>
      </c>
      <c r="B38149" t="s">
        <v>12</v>
      </c>
      <c r="C38149">
        <v>2011</v>
      </c>
      <c r="E38149">
        <v>9.6090000000000006E-10</v>
      </c>
      <c r="H38149" t="s">
        <v>10</v>
      </c>
    </row>
    <row r="38150" spans="1:8" x14ac:dyDescent="0.25">
      <c r="A38150" t="s">
        <v>107</v>
      </c>
      <c r="B38150" t="s">
        <v>12</v>
      </c>
      <c r="C38150">
        <v>2012</v>
      </c>
      <c r="E38150">
        <v>4.3019999999999994E-9</v>
      </c>
      <c r="H38150" t="s">
        <v>10</v>
      </c>
    </row>
    <row r="38151" spans="1:8" x14ac:dyDescent="0.25">
      <c r="A38151" t="s">
        <v>107</v>
      </c>
      <c r="B38151" t="s">
        <v>12</v>
      </c>
      <c r="C38151">
        <v>2013</v>
      </c>
      <c r="E38151">
        <v>4.6850999999999999E-9</v>
      </c>
      <c r="H38151" t="s">
        <v>10</v>
      </c>
    </row>
    <row r="38152" spans="1:8" x14ac:dyDescent="0.25">
      <c r="A38152" t="s">
        <v>107</v>
      </c>
      <c r="B38152" t="s">
        <v>12</v>
      </c>
      <c r="C38152">
        <v>2014</v>
      </c>
      <c r="E38152">
        <v>4.6850999999999999E-9</v>
      </c>
      <c r="H38152" t="s">
        <v>10</v>
      </c>
    </row>
    <row r="38153" spans="1:8" x14ac:dyDescent="0.25">
      <c r="A38153" t="s">
        <v>107</v>
      </c>
      <c r="B38153" t="s">
        <v>13</v>
      </c>
      <c r="C38153">
        <v>1970</v>
      </c>
      <c r="D38153">
        <v>2.0044924664999999E-4</v>
      </c>
      <c r="E38153">
        <v>2.2333938479999999E-7</v>
      </c>
      <c r="F38153">
        <v>4.2274954980000002E-7</v>
      </c>
      <c r="H38153" t="s">
        <v>10</v>
      </c>
    </row>
    <row r="38154" spans="1:8" x14ac:dyDescent="0.25">
      <c r="A38154" t="s">
        <v>107</v>
      </c>
      <c r="B38154" t="s">
        <v>13</v>
      </c>
      <c r="C38154">
        <v>1971</v>
      </c>
      <c r="D38154">
        <v>2.7475323117E-4</v>
      </c>
      <c r="E38154">
        <v>3.0397936799999998E-7</v>
      </c>
      <c r="F38154">
        <v>5.7538951800000002E-7</v>
      </c>
      <c r="H38154" t="s">
        <v>10</v>
      </c>
    </row>
    <row r="38155" spans="1:8" x14ac:dyDescent="0.25">
      <c r="A38155" t="s">
        <v>107</v>
      </c>
      <c r="B38155" t="s">
        <v>13</v>
      </c>
      <c r="C38155">
        <v>1972</v>
      </c>
      <c r="D38155">
        <v>3.0571311507000002E-4</v>
      </c>
      <c r="E38155">
        <v>3.3757924199999999E-7</v>
      </c>
      <c r="F38155">
        <v>6.3898927950000007E-7</v>
      </c>
      <c r="H38155" t="s">
        <v>10</v>
      </c>
    </row>
    <row r="38156" spans="1:8" x14ac:dyDescent="0.25">
      <c r="A38156" t="s">
        <v>107</v>
      </c>
      <c r="B38156" t="s">
        <v>13</v>
      </c>
      <c r="C38156">
        <v>1973</v>
      </c>
      <c r="D38156">
        <v>3.5215326213000001E-4</v>
      </c>
      <c r="E38156">
        <v>3.8797940159999998E-7</v>
      </c>
      <c r="F38156">
        <v>7.3438958160000004E-7</v>
      </c>
      <c r="H38156" t="s">
        <v>10</v>
      </c>
    </row>
    <row r="38157" spans="1:8" x14ac:dyDescent="0.25">
      <c r="A38157" t="s">
        <v>107</v>
      </c>
      <c r="B38157" t="s">
        <v>13</v>
      </c>
      <c r="C38157">
        <v>1974</v>
      </c>
      <c r="D38157">
        <v>3.9561836690999997E-4</v>
      </c>
      <c r="E38157">
        <v>4.3545595800000001E-7</v>
      </c>
      <c r="F38157">
        <v>8.2425592050000002E-7</v>
      </c>
      <c r="H38157" t="s">
        <v>10</v>
      </c>
    </row>
    <row r="38158" spans="1:8" x14ac:dyDescent="0.25">
      <c r="A38158" t="s">
        <v>107</v>
      </c>
      <c r="B38158" t="s">
        <v>13</v>
      </c>
      <c r="C38158">
        <v>1975</v>
      </c>
      <c r="D38158">
        <v>3.0559179195000001E-4</v>
      </c>
      <c r="E38158">
        <v>3.3714243360000002E-7</v>
      </c>
      <c r="F38158">
        <v>6.381624636E-7</v>
      </c>
      <c r="H38158" t="s">
        <v>10</v>
      </c>
    </row>
    <row r="38159" spans="1:8" x14ac:dyDescent="0.25">
      <c r="A38159" t="s">
        <v>107</v>
      </c>
      <c r="B38159" t="s">
        <v>13</v>
      </c>
      <c r="C38159">
        <v>1976</v>
      </c>
      <c r="D38159">
        <v>3.5184995208000001E-4</v>
      </c>
      <c r="E38159">
        <v>3.868873932E-7</v>
      </c>
      <c r="F38159">
        <v>7.3232256569999996E-7</v>
      </c>
      <c r="H38159" t="s">
        <v>10</v>
      </c>
    </row>
    <row r="38160" spans="1:8" x14ac:dyDescent="0.25">
      <c r="A38160" t="s">
        <v>107</v>
      </c>
      <c r="B38160" t="s">
        <v>13</v>
      </c>
      <c r="C38160">
        <v>1977</v>
      </c>
      <c r="D38160">
        <v>3.7370366811000002E-4</v>
      </c>
      <c r="E38160">
        <v>4.1106229919999999E-7</v>
      </c>
      <c r="F38160">
        <v>7.780822092E-7</v>
      </c>
      <c r="H38160" t="s">
        <v>10</v>
      </c>
    </row>
    <row r="38161" spans="1:8" x14ac:dyDescent="0.25">
      <c r="A38161" t="s">
        <v>107</v>
      </c>
      <c r="B38161" t="s">
        <v>13</v>
      </c>
      <c r="C38161">
        <v>1978</v>
      </c>
      <c r="D38161">
        <v>4.5110369906999997E-4</v>
      </c>
      <c r="E38161">
        <v>4.9506233280000004E-7</v>
      </c>
      <c r="F38161">
        <v>9.3708227280000002E-7</v>
      </c>
      <c r="H38161" t="s">
        <v>10</v>
      </c>
    </row>
    <row r="38162" spans="1:8" x14ac:dyDescent="0.25">
      <c r="A38162" t="s">
        <v>107</v>
      </c>
      <c r="B38162" t="s">
        <v>13</v>
      </c>
      <c r="C38162">
        <v>1979</v>
      </c>
      <c r="D38162">
        <v>5.1893746105000007E-4</v>
      </c>
      <c r="E38162">
        <v>6.6688834520000003E-7</v>
      </c>
      <c r="F38162">
        <v>1.18599062745E-6</v>
      </c>
      <c r="H38162" t="s">
        <v>10</v>
      </c>
    </row>
    <row r="38163" spans="1:8" x14ac:dyDescent="0.25">
      <c r="A38163" t="s">
        <v>107</v>
      </c>
      <c r="B38163" t="s">
        <v>13</v>
      </c>
      <c r="C38163">
        <v>1980</v>
      </c>
      <c r="D38163">
        <v>5.2251162605000006E-4</v>
      </c>
      <c r="E38163">
        <v>6.9665429400000005E-7</v>
      </c>
      <c r="F38163">
        <v>1.2214741327500001E-6</v>
      </c>
      <c r="H38163" t="s">
        <v>10</v>
      </c>
    </row>
    <row r="38164" spans="1:8" x14ac:dyDescent="0.25">
      <c r="A38164" t="s">
        <v>107</v>
      </c>
      <c r="B38164" t="s">
        <v>13</v>
      </c>
      <c r="C38164">
        <v>1981</v>
      </c>
      <c r="D38164">
        <v>4.2603580288999999E-4</v>
      </c>
      <c r="E38164">
        <v>6.9160330679999996E-7</v>
      </c>
      <c r="F38164">
        <v>1.13480350305E-6</v>
      </c>
      <c r="H38164" t="s">
        <v>10</v>
      </c>
    </row>
    <row r="38165" spans="1:8" x14ac:dyDescent="0.25">
      <c r="A38165" t="s">
        <v>107</v>
      </c>
      <c r="B38165" t="s">
        <v>13</v>
      </c>
      <c r="C38165">
        <v>1982</v>
      </c>
      <c r="D38165">
        <v>4.067337924E-4</v>
      </c>
      <c r="E38165">
        <v>7.0794899210000005E-7</v>
      </c>
      <c r="F38165">
        <v>1.0896909577500001E-6</v>
      </c>
      <c r="H38165" t="s">
        <v>10</v>
      </c>
    </row>
    <row r="38166" spans="1:8" x14ac:dyDescent="0.25">
      <c r="A38166" t="s">
        <v>107</v>
      </c>
      <c r="B38166" t="s">
        <v>13</v>
      </c>
      <c r="C38166">
        <v>1983</v>
      </c>
      <c r="D38166">
        <v>4.6588532501000001E-4</v>
      </c>
      <c r="E38166">
        <v>8.6786880166000002E-7</v>
      </c>
      <c r="F38166">
        <v>1.3142646009E-6</v>
      </c>
      <c r="H38166" t="s">
        <v>10</v>
      </c>
    </row>
    <row r="38167" spans="1:8" x14ac:dyDescent="0.25">
      <c r="A38167" t="s">
        <v>107</v>
      </c>
      <c r="B38167" t="s">
        <v>13</v>
      </c>
      <c r="C38167">
        <v>1984</v>
      </c>
      <c r="D38167">
        <v>5.8388984913999994E-4</v>
      </c>
      <c r="E38167">
        <v>1.1214140124600001E-6</v>
      </c>
      <c r="F38167">
        <v>1.69816150695E-6</v>
      </c>
      <c r="H38167" t="s">
        <v>10</v>
      </c>
    </row>
    <row r="38168" spans="1:8" x14ac:dyDescent="0.25">
      <c r="A38168" t="s">
        <v>107</v>
      </c>
      <c r="B38168" t="s">
        <v>13</v>
      </c>
      <c r="C38168">
        <v>1985</v>
      </c>
      <c r="D38168">
        <v>5.8028979176999993E-4</v>
      </c>
      <c r="E38168">
        <v>1.1481647513E-6</v>
      </c>
      <c r="F38168">
        <v>1.7322331002000001E-6</v>
      </c>
      <c r="H38168" t="s">
        <v>10</v>
      </c>
    </row>
    <row r="38169" spans="1:8" x14ac:dyDescent="0.25">
      <c r="A38169" t="s">
        <v>107</v>
      </c>
      <c r="B38169" t="s">
        <v>13</v>
      </c>
      <c r="C38169">
        <v>1986</v>
      </c>
      <c r="D38169">
        <v>5.8524667128999992E-4</v>
      </c>
      <c r="E38169">
        <v>1.2006357206199999E-6</v>
      </c>
      <c r="F38169">
        <v>1.79769115035E-6</v>
      </c>
      <c r="H38169" t="s">
        <v>10</v>
      </c>
    </row>
    <row r="38170" spans="1:8" x14ac:dyDescent="0.25">
      <c r="A38170" t="s">
        <v>107</v>
      </c>
      <c r="B38170" t="s">
        <v>13</v>
      </c>
      <c r="C38170">
        <v>1987</v>
      </c>
      <c r="D38170">
        <v>5.2789205952000001E-4</v>
      </c>
      <c r="E38170">
        <v>1.0397117071600001E-6</v>
      </c>
      <c r="F38170">
        <v>1.5673924896E-6</v>
      </c>
      <c r="H38170" t="s">
        <v>10</v>
      </c>
    </row>
    <row r="38171" spans="1:8" x14ac:dyDescent="0.25">
      <c r="A38171" t="s">
        <v>107</v>
      </c>
      <c r="B38171" t="s">
        <v>13</v>
      </c>
      <c r="C38171">
        <v>1988</v>
      </c>
      <c r="D38171">
        <v>5.6231687005999995E-4</v>
      </c>
      <c r="E38171">
        <v>1.08708516742E-6</v>
      </c>
      <c r="F38171">
        <v>1.6524933759000001E-6</v>
      </c>
      <c r="H38171" t="s">
        <v>10</v>
      </c>
    </row>
    <row r="38172" spans="1:8" x14ac:dyDescent="0.25">
      <c r="A38172" t="s">
        <v>107</v>
      </c>
      <c r="B38172" t="s">
        <v>13</v>
      </c>
      <c r="C38172">
        <v>1989</v>
      </c>
      <c r="D38172">
        <v>5.4360478657999997E-4</v>
      </c>
      <c r="E38172">
        <v>1.0867541853000001E-6</v>
      </c>
      <c r="F38172">
        <v>1.63402551795E-6</v>
      </c>
      <c r="H38172" t="s">
        <v>10</v>
      </c>
    </row>
    <row r="38173" spans="1:8" x14ac:dyDescent="0.25">
      <c r="A38173" t="s">
        <v>107</v>
      </c>
      <c r="B38173" t="s">
        <v>13</v>
      </c>
      <c r="C38173">
        <v>1990</v>
      </c>
      <c r="D38173">
        <v>5.5031535086000002E-4</v>
      </c>
      <c r="E38173">
        <v>1.1017251438199999E-6</v>
      </c>
      <c r="F38173">
        <v>1.6541969178000001E-6</v>
      </c>
      <c r="H38173" t="s">
        <v>10</v>
      </c>
    </row>
    <row r="38174" spans="1:8" x14ac:dyDescent="0.25">
      <c r="A38174" t="s">
        <v>107</v>
      </c>
      <c r="B38174" t="s">
        <v>13</v>
      </c>
      <c r="C38174">
        <v>1991</v>
      </c>
      <c r="D38174">
        <v>4.8405593967000001E-4</v>
      </c>
      <c r="E38174">
        <v>1.03428670408E-6</v>
      </c>
      <c r="F38174">
        <v>1.52362897185E-6</v>
      </c>
      <c r="H38174" t="s">
        <v>10</v>
      </c>
    </row>
    <row r="38175" spans="1:8" x14ac:dyDescent="0.25">
      <c r="A38175" t="s">
        <v>107</v>
      </c>
      <c r="B38175" t="s">
        <v>13</v>
      </c>
      <c r="C38175">
        <v>1992</v>
      </c>
      <c r="D38175">
        <v>4.7005501195E-4</v>
      </c>
      <c r="E38175">
        <v>8.8052451410000004E-7</v>
      </c>
      <c r="F38175">
        <v>1.345956942E-6</v>
      </c>
      <c r="H38175" t="s">
        <v>10</v>
      </c>
    </row>
    <row r="38176" spans="1:8" x14ac:dyDescent="0.25">
      <c r="A38176" t="s">
        <v>107</v>
      </c>
      <c r="B38176" t="s">
        <v>13</v>
      </c>
      <c r="C38176">
        <v>1993</v>
      </c>
      <c r="D38176">
        <v>4.8110337007000001E-4</v>
      </c>
      <c r="E38176">
        <v>8.8611387423999991E-7</v>
      </c>
      <c r="F38176">
        <v>1.3597912378500001E-6</v>
      </c>
      <c r="H38176" t="s">
        <v>10</v>
      </c>
    </row>
    <row r="38177" spans="1:8" x14ac:dyDescent="0.25">
      <c r="A38177" t="s">
        <v>107</v>
      </c>
      <c r="B38177" t="s">
        <v>13</v>
      </c>
      <c r="C38177">
        <v>1994</v>
      </c>
      <c r="D38177">
        <v>5.5669418770000001E-4</v>
      </c>
      <c r="E38177">
        <v>1.12861647318E-6</v>
      </c>
      <c r="F38177">
        <v>1.69277763975E-6</v>
      </c>
      <c r="H38177" t="s">
        <v>10</v>
      </c>
    </row>
    <row r="38178" spans="1:8" x14ac:dyDescent="0.25">
      <c r="A38178" t="s">
        <v>107</v>
      </c>
      <c r="B38178" t="s">
        <v>13</v>
      </c>
      <c r="C38178">
        <v>1995</v>
      </c>
      <c r="D38178">
        <v>5.2003744242000004E-4</v>
      </c>
      <c r="E38178">
        <v>1.01486829514E-6</v>
      </c>
      <c r="F38178">
        <v>1.5223398475499999E-6</v>
      </c>
      <c r="H38178" t="s">
        <v>10</v>
      </c>
    </row>
    <row r="38179" spans="1:8" x14ac:dyDescent="0.25">
      <c r="A38179" t="s">
        <v>107</v>
      </c>
      <c r="B38179" t="s">
        <v>13</v>
      </c>
      <c r="C38179">
        <v>1996</v>
      </c>
      <c r="D38179">
        <v>6.3484732014000003E-4</v>
      </c>
      <c r="E38179">
        <v>1.21201121328E-6</v>
      </c>
      <c r="F38179">
        <v>1.8276710296500001E-6</v>
      </c>
      <c r="H38179" t="s">
        <v>10</v>
      </c>
    </row>
    <row r="38180" spans="1:8" x14ac:dyDescent="0.25">
      <c r="A38180" t="s">
        <v>107</v>
      </c>
      <c r="B38180" t="s">
        <v>13</v>
      </c>
      <c r="C38180">
        <v>1997</v>
      </c>
      <c r="D38180">
        <v>6.4152739541000002E-4</v>
      </c>
      <c r="E38180">
        <v>1.1741186421999999E-6</v>
      </c>
      <c r="F38180">
        <v>1.7816390827499999E-6</v>
      </c>
      <c r="H38180" t="s">
        <v>10</v>
      </c>
    </row>
    <row r="38181" spans="1:8" x14ac:dyDescent="0.25">
      <c r="A38181" t="s">
        <v>107</v>
      </c>
      <c r="B38181" t="s">
        <v>13</v>
      </c>
      <c r="C38181">
        <v>1998</v>
      </c>
      <c r="D38181">
        <v>6.3044038813000005E-4</v>
      </c>
      <c r="E38181">
        <v>1.2295344413800001E-6</v>
      </c>
      <c r="F38181">
        <v>1.8391217485500001E-6</v>
      </c>
      <c r="H38181" t="s">
        <v>10</v>
      </c>
    </row>
    <row r="38182" spans="1:8" x14ac:dyDescent="0.25">
      <c r="A38182" t="s">
        <v>107</v>
      </c>
      <c r="B38182" t="s">
        <v>13</v>
      </c>
      <c r="C38182">
        <v>1999</v>
      </c>
      <c r="D38182">
        <v>5.8100279991999998E-4</v>
      </c>
      <c r="E38182">
        <v>1.1103370783400001E-6</v>
      </c>
      <c r="F38182">
        <v>1.6652393299999999E-6</v>
      </c>
      <c r="H38182" t="s">
        <v>10</v>
      </c>
    </row>
    <row r="38183" spans="1:8" x14ac:dyDescent="0.25">
      <c r="A38183" t="s">
        <v>107</v>
      </c>
      <c r="B38183" t="s">
        <v>13</v>
      </c>
      <c r="C38183">
        <v>2000</v>
      </c>
      <c r="D38183">
        <v>7.6481752977999992E-4</v>
      </c>
      <c r="E38183">
        <v>1.6130705458E-6</v>
      </c>
      <c r="F38183">
        <v>2.3652237920000001E-6</v>
      </c>
      <c r="H38183" t="s">
        <v>10</v>
      </c>
    </row>
    <row r="38184" spans="1:8" x14ac:dyDescent="0.25">
      <c r="A38184" t="s">
        <v>107</v>
      </c>
      <c r="B38184" t="s">
        <v>13</v>
      </c>
      <c r="C38184">
        <v>2001</v>
      </c>
      <c r="D38184">
        <v>7.8562123200999999E-4</v>
      </c>
      <c r="E38184">
        <v>1.5978389040600001E-6</v>
      </c>
      <c r="F38184">
        <v>2.3678077327999999E-6</v>
      </c>
      <c r="H38184" t="s">
        <v>10</v>
      </c>
    </row>
    <row r="38185" spans="1:8" x14ac:dyDescent="0.25">
      <c r="A38185" t="s">
        <v>107</v>
      </c>
      <c r="B38185" t="s">
        <v>13</v>
      </c>
      <c r="C38185">
        <v>2002</v>
      </c>
      <c r="D38185">
        <v>8.2433644486000002E-4</v>
      </c>
      <c r="E38185">
        <v>1.6613924580399999E-6</v>
      </c>
      <c r="F38185">
        <v>2.47469304215E-6</v>
      </c>
      <c r="H38185" t="s">
        <v>10</v>
      </c>
    </row>
    <row r="38186" spans="1:8" x14ac:dyDescent="0.25">
      <c r="A38186" t="s">
        <v>107</v>
      </c>
      <c r="B38186" t="s">
        <v>13</v>
      </c>
      <c r="C38186">
        <v>2003</v>
      </c>
      <c r="D38186">
        <v>7.7212882031999993E-4</v>
      </c>
      <c r="E38186">
        <v>1.56758067606E-6</v>
      </c>
      <c r="F38186">
        <v>2.31997842605E-6</v>
      </c>
      <c r="H38186" t="s">
        <v>10</v>
      </c>
    </row>
    <row r="38187" spans="1:8" x14ac:dyDescent="0.25">
      <c r="A38187" t="s">
        <v>107</v>
      </c>
      <c r="B38187" t="s">
        <v>13</v>
      </c>
      <c r="C38187">
        <v>2004</v>
      </c>
      <c r="D38187">
        <v>8.3763114319999996E-4</v>
      </c>
      <c r="E38187">
        <v>1.7524549785399999E-6</v>
      </c>
      <c r="F38187">
        <v>2.5612934812999999E-6</v>
      </c>
      <c r="H38187" t="s">
        <v>10</v>
      </c>
    </row>
    <row r="38188" spans="1:8" x14ac:dyDescent="0.25">
      <c r="A38188" t="s">
        <v>107</v>
      </c>
      <c r="B38188" t="s">
        <v>13</v>
      </c>
      <c r="C38188">
        <v>2005</v>
      </c>
      <c r="D38188">
        <v>7.9806007538000005E-4</v>
      </c>
      <c r="E38188">
        <v>1.68800026402E-6</v>
      </c>
      <c r="F38188">
        <v>2.4607113453499999E-6</v>
      </c>
      <c r="H38188" t="s">
        <v>10</v>
      </c>
    </row>
    <row r="38189" spans="1:8" x14ac:dyDescent="0.25">
      <c r="A38189" t="s">
        <v>107</v>
      </c>
      <c r="B38189" t="s">
        <v>13</v>
      </c>
      <c r="C38189">
        <v>2006</v>
      </c>
      <c r="D38189">
        <v>7.2816360220999995E-4</v>
      </c>
      <c r="E38189">
        <v>1.5333294207000001E-6</v>
      </c>
      <c r="F38189">
        <v>2.2365134987E-6</v>
      </c>
      <c r="H38189" t="s">
        <v>10</v>
      </c>
    </row>
    <row r="38190" spans="1:8" x14ac:dyDescent="0.25">
      <c r="A38190" t="s">
        <v>107</v>
      </c>
      <c r="B38190" t="s">
        <v>13</v>
      </c>
      <c r="C38190">
        <v>2007</v>
      </c>
      <c r="D38190">
        <v>7.0238664736999999E-4</v>
      </c>
      <c r="E38190">
        <v>1.6159625563199999E-6</v>
      </c>
      <c r="F38190">
        <v>2.3185055851999999E-6</v>
      </c>
      <c r="H38190" t="s">
        <v>10</v>
      </c>
    </row>
    <row r="38191" spans="1:8" x14ac:dyDescent="0.25">
      <c r="A38191" t="s">
        <v>107</v>
      </c>
      <c r="B38191" t="s">
        <v>13</v>
      </c>
      <c r="C38191">
        <v>2008</v>
      </c>
      <c r="D38191">
        <v>6.1452233787999996E-4</v>
      </c>
      <c r="E38191">
        <v>1.41915069072E-6</v>
      </c>
      <c r="F38191">
        <v>2.0266282437500001E-6</v>
      </c>
      <c r="H38191" t="s">
        <v>10</v>
      </c>
    </row>
    <row r="38192" spans="1:8" x14ac:dyDescent="0.25">
      <c r="A38192" t="s">
        <v>107</v>
      </c>
      <c r="B38192" t="s">
        <v>13</v>
      </c>
      <c r="C38192">
        <v>2009</v>
      </c>
      <c r="D38192">
        <v>5.1188400983000009E-4</v>
      </c>
      <c r="E38192">
        <v>1.22296573714E-6</v>
      </c>
      <c r="F38192">
        <v>1.7464312967E-6</v>
      </c>
      <c r="H38192" t="s">
        <v>10</v>
      </c>
    </row>
    <row r="38193" spans="1:8" x14ac:dyDescent="0.25">
      <c r="A38193" t="s">
        <v>107</v>
      </c>
      <c r="B38193" t="s">
        <v>13</v>
      </c>
      <c r="C38193">
        <v>2010</v>
      </c>
      <c r="D38193">
        <v>4.9389269681999993E-4</v>
      </c>
      <c r="E38193">
        <v>1.2232635123799999E-6</v>
      </c>
      <c r="F38193">
        <v>1.7441632571000001E-6</v>
      </c>
      <c r="H38193" t="s">
        <v>10</v>
      </c>
    </row>
    <row r="38194" spans="1:8" x14ac:dyDescent="0.25">
      <c r="A38194" t="s">
        <v>107</v>
      </c>
      <c r="B38194" t="s">
        <v>13</v>
      </c>
      <c r="C38194">
        <v>2011</v>
      </c>
      <c r="D38194">
        <v>4.7133852560999999E-4</v>
      </c>
      <c r="E38194">
        <v>1.1964483486200001E-6</v>
      </c>
      <c r="F38194">
        <v>1.70044133375E-6</v>
      </c>
      <c r="H38194" t="s">
        <v>10</v>
      </c>
    </row>
    <row r="38195" spans="1:8" x14ac:dyDescent="0.25">
      <c r="A38195" t="s">
        <v>107</v>
      </c>
      <c r="B38195" t="s">
        <v>13</v>
      </c>
      <c r="C38195">
        <v>2012</v>
      </c>
      <c r="D38195">
        <v>4.9003520946000001E-4</v>
      </c>
      <c r="E38195">
        <v>1.23073940276E-6</v>
      </c>
      <c r="F38195">
        <v>1.75215161585E-6</v>
      </c>
      <c r="H38195" t="s">
        <v>10</v>
      </c>
    </row>
    <row r="38196" spans="1:8" x14ac:dyDescent="0.25">
      <c r="A38196" t="s">
        <v>107</v>
      </c>
      <c r="B38196" t="s">
        <v>13</v>
      </c>
      <c r="C38196">
        <v>2013</v>
      </c>
      <c r="D38196">
        <v>5.2094985018999993E-4</v>
      </c>
      <c r="E38196">
        <v>1.66986083768E-6</v>
      </c>
      <c r="F38196">
        <v>2.3273831143499998E-6</v>
      </c>
      <c r="H38196" t="s">
        <v>10</v>
      </c>
    </row>
    <row r="38197" spans="1:8" x14ac:dyDescent="0.25">
      <c r="A38197" t="s">
        <v>107</v>
      </c>
      <c r="B38197" t="s">
        <v>13</v>
      </c>
      <c r="C38197">
        <v>2014</v>
      </c>
      <c r="D38197">
        <v>4.9943617280000002E-4</v>
      </c>
      <c r="E38197">
        <v>1.5749368080600001E-6</v>
      </c>
      <c r="F38197">
        <v>2.1828405709500001E-6</v>
      </c>
      <c r="H38197" t="s">
        <v>10</v>
      </c>
    </row>
    <row r="38198" spans="1:8" x14ac:dyDescent="0.25">
      <c r="A38198" t="s">
        <v>107</v>
      </c>
      <c r="B38198" t="s">
        <v>13</v>
      </c>
      <c r="C38198">
        <v>2015</v>
      </c>
      <c r="D38198">
        <v>4.9522754742999998E-4</v>
      </c>
      <c r="E38198">
        <v>1.62395911636E-6</v>
      </c>
      <c r="F38198">
        <v>2.2534056454500002E-6</v>
      </c>
      <c r="H38198" t="s">
        <v>10</v>
      </c>
    </row>
    <row r="38199" spans="1:8" x14ac:dyDescent="0.25">
      <c r="A38199" t="s">
        <v>107</v>
      </c>
      <c r="B38199" t="s">
        <v>13</v>
      </c>
      <c r="C38199">
        <v>2016</v>
      </c>
      <c r="D38199">
        <v>1.34750881E-4</v>
      </c>
      <c r="E38199">
        <v>1.9515048517999999E-7</v>
      </c>
      <c r="F38199">
        <v>2.8374803184999999E-7</v>
      </c>
      <c r="H38199" t="s">
        <v>10</v>
      </c>
    </row>
    <row r="38200" spans="1:8" x14ac:dyDescent="0.25">
      <c r="A38200" t="s">
        <v>107</v>
      </c>
      <c r="B38200" t="s">
        <v>13</v>
      </c>
      <c r="C38200">
        <v>2017</v>
      </c>
      <c r="D38200">
        <v>1.2963430090000001E-4</v>
      </c>
      <c r="E38200">
        <v>1.9105537205999999E-7</v>
      </c>
      <c r="F38200">
        <v>2.7387026550000001E-7</v>
      </c>
      <c r="H38200" t="s">
        <v>10</v>
      </c>
    </row>
    <row r="38201" spans="1:8" x14ac:dyDescent="0.25">
      <c r="A38201" t="s">
        <v>107</v>
      </c>
      <c r="B38201" t="s">
        <v>13</v>
      </c>
      <c r="C38201">
        <v>2018</v>
      </c>
      <c r="D38201">
        <v>1.0149118562E-4</v>
      </c>
      <c r="E38201">
        <v>1.4759552822E-7</v>
      </c>
      <c r="F38201">
        <v>2.1200495019999999E-7</v>
      </c>
      <c r="H38201" t="s">
        <v>10</v>
      </c>
    </row>
    <row r="38202" spans="1:8" x14ac:dyDescent="0.25">
      <c r="A38202" t="s">
        <v>107</v>
      </c>
      <c r="B38202" t="s">
        <v>13</v>
      </c>
      <c r="C38202">
        <v>2019</v>
      </c>
      <c r="D38202">
        <v>8.1147120270000001E-5</v>
      </c>
      <c r="E38202">
        <v>1.156286523E-7</v>
      </c>
      <c r="F38202">
        <v>1.6644006580000001E-7</v>
      </c>
      <c r="H38202" t="s">
        <v>10</v>
      </c>
    </row>
    <row r="38203" spans="1:8" x14ac:dyDescent="0.25">
      <c r="A38203" t="s">
        <v>107</v>
      </c>
      <c r="B38203" t="s">
        <v>13</v>
      </c>
      <c r="C38203">
        <v>2020</v>
      </c>
      <c r="D38203">
        <v>5.9975524640000003E-5</v>
      </c>
      <c r="E38203">
        <v>7.99807288E-8</v>
      </c>
      <c r="F38203">
        <v>1.237354271E-7</v>
      </c>
      <c r="H38203" t="s">
        <v>10</v>
      </c>
    </row>
    <row r="38204" spans="1:8" x14ac:dyDescent="0.25">
      <c r="A38204" t="s">
        <v>107</v>
      </c>
      <c r="B38204" t="s">
        <v>13</v>
      </c>
      <c r="C38204">
        <v>2021</v>
      </c>
      <c r="D38204">
        <v>7.2448043779999992E-5</v>
      </c>
      <c r="E38204">
        <v>9.4471646920000005E-8</v>
      </c>
      <c r="F38204">
        <v>1.4999933329999999E-7</v>
      </c>
      <c r="H38204" t="s">
        <v>10</v>
      </c>
    </row>
    <row r="38205" spans="1:8" x14ac:dyDescent="0.25">
      <c r="A38205" t="s">
        <v>107</v>
      </c>
      <c r="B38205" t="s">
        <v>13</v>
      </c>
      <c r="C38205">
        <v>2022</v>
      </c>
      <c r="D38205">
        <v>7.007706963379599E-5</v>
      </c>
      <c r="E38205">
        <v>9.1605904302554996E-8</v>
      </c>
      <c r="F38205">
        <v>1.4424763013009001E-7</v>
      </c>
      <c r="H38205" t="s">
        <v>10</v>
      </c>
    </row>
    <row r="38206" spans="1:8" x14ac:dyDescent="0.25">
      <c r="A38206" t="s">
        <v>107</v>
      </c>
      <c r="B38206" t="s">
        <v>13</v>
      </c>
      <c r="C38206">
        <v>2023</v>
      </c>
      <c r="D38206">
        <v>6.5832251156917003E-5</v>
      </c>
      <c r="E38206">
        <v>8.6072653309534007E-8</v>
      </c>
      <c r="F38206">
        <v>1.3552484355284999E-7</v>
      </c>
      <c r="H38206" t="s">
        <v>10</v>
      </c>
    </row>
    <row r="38207" spans="1:8" x14ac:dyDescent="0.25">
      <c r="A38207" t="s">
        <v>107</v>
      </c>
      <c r="B38207" t="s">
        <v>14</v>
      </c>
      <c r="C38207">
        <v>1970</v>
      </c>
      <c r="D38207">
        <v>2.8410088200000001E-5</v>
      </c>
      <c r="E38207">
        <v>3.2205768000000003E-8</v>
      </c>
      <c r="F38207">
        <v>6.0960917999999993E-8</v>
      </c>
      <c r="H38207" t="s">
        <v>10</v>
      </c>
    </row>
    <row r="38208" spans="1:8" x14ac:dyDescent="0.25">
      <c r="A38208" t="s">
        <v>107</v>
      </c>
      <c r="B38208" t="s">
        <v>14</v>
      </c>
      <c r="C38208">
        <v>1971</v>
      </c>
      <c r="D38208">
        <v>3.1566488849999999E-5</v>
      </c>
      <c r="E38208">
        <v>3.5783873999999998E-8</v>
      </c>
      <c r="F38208">
        <v>6.7733761499999998E-8</v>
      </c>
      <c r="H38208" t="s">
        <v>10</v>
      </c>
    </row>
    <row r="38209" spans="1:8" x14ac:dyDescent="0.25">
      <c r="A38209" t="s">
        <v>107</v>
      </c>
      <c r="B38209" t="s">
        <v>14</v>
      </c>
      <c r="C38209">
        <v>1972</v>
      </c>
      <c r="D38209">
        <v>3.4723200720000001E-5</v>
      </c>
      <c r="E38209">
        <v>3.9362332799999999E-8</v>
      </c>
      <c r="F38209">
        <v>7.4507272799999988E-8</v>
      </c>
      <c r="H38209" t="s">
        <v>10</v>
      </c>
    </row>
    <row r="38210" spans="1:8" x14ac:dyDescent="0.25">
      <c r="A38210" t="s">
        <v>107</v>
      </c>
      <c r="B38210" t="s">
        <v>14</v>
      </c>
      <c r="C38210">
        <v>1973</v>
      </c>
      <c r="D38210">
        <v>5.9976577049999997E-5</v>
      </c>
      <c r="E38210">
        <v>6.7989642E-8</v>
      </c>
      <c r="F38210">
        <v>1.286946795E-7</v>
      </c>
      <c r="H38210" t="s">
        <v>10</v>
      </c>
    </row>
    <row r="38211" spans="1:8" x14ac:dyDescent="0.25">
      <c r="A38211" t="s">
        <v>107</v>
      </c>
      <c r="B38211" t="s">
        <v>14</v>
      </c>
      <c r="C38211">
        <v>1974</v>
      </c>
      <c r="D38211">
        <v>5.6819872589999998E-5</v>
      </c>
      <c r="E38211">
        <v>6.4411191600000008E-8</v>
      </c>
      <c r="F38211">
        <v>1.219211841E-7</v>
      </c>
      <c r="H38211" t="s">
        <v>10</v>
      </c>
    </row>
    <row r="38212" spans="1:8" x14ac:dyDescent="0.25">
      <c r="A38212" t="s">
        <v>107</v>
      </c>
      <c r="B38212" t="s">
        <v>14</v>
      </c>
      <c r="C38212">
        <v>1975</v>
      </c>
      <c r="D38212">
        <v>5.9976577049999997E-5</v>
      </c>
      <c r="E38212">
        <v>6.7989642E-8</v>
      </c>
      <c r="F38212">
        <v>1.286946795E-7</v>
      </c>
      <c r="H38212" t="s">
        <v>10</v>
      </c>
    </row>
    <row r="38213" spans="1:8" x14ac:dyDescent="0.25">
      <c r="A38213" t="s">
        <v>107</v>
      </c>
      <c r="B38213" t="s">
        <v>14</v>
      </c>
      <c r="C38213">
        <v>1976</v>
      </c>
      <c r="D38213">
        <v>4.4193336329999999E-5</v>
      </c>
      <c r="E38213">
        <v>5.0097709200000003E-8</v>
      </c>
      <c r="F38213">
        <v>9.482780670000001E-8</v>
      </c>
      <c r="H38213" t="s">
        <v>10</v>
      </c>
    </row>
    <row r="38214" spans="1:8" x14ac:dyDescent="0.25">
      <c r="A38214" t="s">
        <v>107</v>
      </c>
      <c r="B38214" t="s">
        <v>14</v>
      </c>
      <c r="C38214">
        <v>1977</v>
      </c>
      <c r="D38214">
        <v>4.4193336329999999E-5</v>
      </c>
      <c r="E38214">
        <v>5.0097709200000003E-8</v>
      </c>
      <c r="F38214">
        <v>9.482780670000001E-8</v>
      </c>
      <c r="H38214" t="s">
        <v>10</v>
      </c>
    </row>
    <row r="38215" spans="1:8" x14ac:dyDescent="0.25">
      <c r="A38215" t="s">
        <v>107</v>
      </c>
      <c r="B38215" t="s">
        <v>14</v>
      </c>
      <c r="C38215">
        <v>1978</v>
      </c>
      <c r="D38215">
        <v>3.7879912590000002E-5</v>
      </c>
      <c r="E38215">
        <v>4.29407916E-8</v>
      </c>
      <c r="F38215">
        <v>8.1280784099999991E-8</v>
      </c>
      <c r="H38215" t="s">
        <v>10</v>
      </c>
    </row>
    <row r="38216" spans="1:8" x14ac:dyDescent="0.25">
      <c r="A38216" t="s">
        <v>107</v>
      </c>
      <c r="B38216" t="s">
        <v>14</v>
      </c>
      <c r="C38216">
        <v>1979</v>
      </c>
      <c r="D38216">
        <v>3.7879912590000002E-5</v>
      </c>
      <c r="E38216">
        <v>4.29407916E-8</v>
      </c>
      <c r="F38216">
        <v>8.1280784099999991E-8</v>
      </c>
      <c r="H38216" t="s">
        <v>10</v>
      </c>
    </row>
    <row r="38217" spans="1:8" x14ac:dyDescent="0.25">
      <c r="A38217" t="s">
        <v>107</v>
      </c>
      <c r="B38217" t="s">
        <v>14</v>
      </c>
      <c r="C38217">
        <v>1980</v>
      </c>
      <c r="D38217">
        <v>3.1566488849999999E-5</v>
      </c>
      <c r="E38217">
        <v>3.5783873999999998E-8</v>
      </c>
      <c r="F38217">
        <v>6.7733761499999998E-8</v>
      </c>
      <c r="H38217" t="s">
        <v>10</v>
      </c>
    </row>
    <row r="38218" spans="1:8" x14ac:dyDescent="0.25">
      <c r="A38218" t="s">
        <v>107</v>
      </c>
      <c r="B38218" t="s">
        <v>14</v>
      </c>
      <c r="C38218">
        <v>1981</v>
      </c>
      <c r="D38218">
        <v>3.7698250740000002E-5</v>
      </c>
      <c r="E38218">
        <v>4.2285944400000001E-8</v>
      </c>
      <c r="F38218">
        <v>8.0041251900000001E-8</v>
      </c>
      <c r="H38218" t="s">
        <v>10</v>
      </c>
    </row>
    <row r="38219" spans="1:8" x14ac:dyDescent="0.25">
      <c r="A38219" t="s">
        <v>107</v>
      </c>
      <c r="B38219" t="s">
        <v>14</v>
      </c>
      <c r="C38219">
        <v>1982</v>
      </c>
      <c r="D38219">
        <v>1.560158628E-5</v>
      </c>
      <c r="E38219">
        <v>1.7237094000000001E-8</v>
      </c>
      <c r="F38219">
        <v>3.2627356500000001E-8</v>
      </c>
      <c r="H38219" t="s">
        <v>10</v>
      </c>
    </row>
    <row r="38220" spans="1:8" x14ac:dyDescent="0.25">
      <c r="A38220" t="s">
        <v>107</v>
      </c>
      <c r="B38220" t="s">
        <v>14</v>
      </c>
      <c r="C38220">
        <v>1983</v>
      </c>
      <c r="D38220">
        <v>9.4094779199999998E-6</v>
      </c>
      <c r="E38220">
        <v>1.05169764E-8</v>
      </c>
      <c r="F38220">
        <v>1.9907133899999999E-8</v>
      </c>
      <c r="H38220" t="s">
        <v>10</v>
      </c>
    </row>
    <row r="38221" spans="1:8" x14ac:dyDescent="0.25">
      <c r="A38221" t="s">
        <v>107</v>
      </c>
      <c r="B38221" t="s">
        <v>14</v>
      </c>
      <c r="C38221">
        <v>1984</v>
      </c>
      <c r="D38221">
        <v>6.25276605E-6</v>
      </c>
      <c r="E38221">
        <v>6.9385176000000002E-9</v>
      </c>
      <c r="F38221">
        <v>1.3133622600000001E-8</v>
      </c>
      <c r="H38221" t="s">
        <v>10</v>
      </c>
    </row>
    <row r="38222" spans="1:8" x14ac:dyDescent="0.25">
      <c r="A38222" t="s">
        <v>107</v>
      </c>
      <c r="B38222" t="s">
        <v>14</v>
      </c>
      <c r="C38222">
        <v>1985</v>
      </c>
      <c r="D38222">
        <v>6.25276605E-6</v>
      </c>
      <c r="E38222">
        <v>6.9385176000000002E-9</v>
      </c>
      <c r="F38222">
        <v>1.3133622600000001E-8</v>
      </c>
      <c r="H38222" t="s">
        <v>10</v>
      </c>
    </row>
    <row r="38223" spans="1:8" x14ac:dyDescent="0.25">
      <c r="A38223" t="s">
        <v>107</v>
      </c>
      <c r="B38223" t="s">
        <v>14</v>
      </c>
      <c r="C38223">
        <v>1986</v>
      </c>
      <c r="D38223">
        <v>6.25276605E-6</v>
      </c>
      <c r="E38223">
        <v>6.9385176000000002E-9</v>
      </c>
      <c r="F38223">
        <v>1.3133622600000001E-8</v>
      </c>
      <c r="H38223" t="s">
        <v>10</v>
      </c>
    </row>
    <row r="38224" spans="1:8" x14ac:dyDescent="0.25">
      <c r="A38224" t="s">
        <v>107</v>
      </c>
      <c r="B38224" t="s">
        <v>14</v>
      </c>
      <c r="C38224">
        <v>1987</v>
      </c>
      <c r="D38224">
        <v>6.25276605E-6</v>
      </c>
      <c r="E38224">
        <v>6.9385176000000002E-9</v>
      </c>
      <c r="F38224">
        <v>1.3133622600000001E-8</v>
      </c>
      <c r="H38224" t="s">
        <v>10</v>
      </c>
    </row>
    <row r="38225" spans="1:8" x14ac:dyDescent="0.25">
      <c r="A38225" t="s">
        <v>107</v>
      </c>
      <c r="B38225" t="s">
        <v>14</v>
      </c>
      <c r="C38225">
        <v>1988</v>
      </c>
      <c r="D38225">
        <v>3.1567118699999998E-6</v>
      </c>
      <c r="E38225">
        <v>3.5784588000000001E-9</v>
      </c>
      <c r="F38225">
        <v>6.7735113000000014E-9</v>
      </c>
      <c r="H38225" t="s">
        <v>10</v>
      </c>
    </row>
    <row r="38226" spans="1:8" x14ac:dyDescent="0.25">
      <c r="A38226" t="s">
        <v>107</v>
      </c>
      <c r="B38226" t="s">
        <v>14</v>
      </c>
      <c r="C38226">
        <v>1989</v>
      </c>
      <c r="D38226">
        <v>3.1567118699999998E-6</v>
      </c>
      <c r="E38226">
        <v>3.5784588000000001E-9</v>
      </c>
      <c r="F38226">
        <v>6.7735113000000014E-9</v>
      </c>
      <c r="H38226" t="s">
        <v>10</v>
      </c>
    </row>
    <row r="38227" spans="1:8" x14ac:dyDescent="0.25">
      <c r="A38227" t="s">
        <v>107</v>
      </c>
      <c r="B38227" t="s">
        <v>14</v>
      </c>
      <c r="C38227">
        <v>1990</v>
      </c>
      <c r="D38227">
        <v>3.1567118699999998E-6</v>
      </c>
      <c r="E38227">
        <v>3.5784588000000001E-9</v>
      </c>
      <c r="F38227">
        <v>6.7735113000000014E-9</v>
      </c>
      <c r="H38227" t="s">
        <v>10</v>
      </c>
    </row>
    <row r="38228" spans="1:8" x14ac:dyDescent="0.25">
      <c r="A38228" t="s">
        <v>107</v>
      </c>
      <c r="B38228" t="s">
        <v>14</v>
      </c>
      <c r="C38228">
        <v>1991</v>
      </c>
      <c r="D38228">
        <v>3.1567118699999998E-6</v>
      </c>
      <c r="E38228">
        <v>3.5784588000000001E-9</v>
      </c>
      <c r="F38228">
        <v>6.7735113000000014E-9</v>
      </c>
      <c r="H38228" t="s">
        <v>10</v>
      </c>
    </row>
    <row r="38229" spans="1:8" x14ac:dyDescent="0.25">
      <c r="A38229" t="s">
        <v>107</v>
      </c>
      <c r="B38229" t="s">
        <v>14</v>
      </c>
      <c r="C38229">
        <v>1992</v>
      </c>
      <c r="D38229">
        <v>3.1567118699999998E-6</v>
      </c>
      <c r="E38229">
        <v>3.5784588000000001E-9</v>
      </c>
      <c r="F38229">
        <v>6.7735113000000014E-9</v>
      </c>
      <c r="H38229" t="s">
        <v>10</v>
      </c>
    </row>
    <row r="38230" spans="1:8" x14ac:dyDescent="0.25">
      <c r="A38230" t="s">
        <v>107</v>
      </c>
      <c r="B38230" t="s">
        <v>14</v>
      </c>
      <c r="C38230">
        <v>1993</v>
      </c>
      <c r="D38230">
        <v>3.6730929099999999E-6</v>
      </c>
      <c r="E38230">
        <v>1.54936908E-8</v>
      </c>
      <c r="F38230">
        <v>2.18093993E-8</v>
      </c>
      <c r="H38230" t="s">
        <v>10</v>
      </c>
    </row>
    <row r="38231" spans="1:8" x14ac:dyDescent="0.25">
      <c r="A38231" t="s">
        <v>107</v>
      </c>
      <c r="B38231" t="s">
        <v>14</v>
      </c>
      <c r="C38231">
        <v>1994</v>
      </c>
      <c r="D38231">
        <v>3.6730929099999999E-6</v>
      </c>
      <c r="E38231">
        <v>1.54936908E-8</v>
      </c>
      <c r="F38231">
        <v>2.18093993E-8</v>
      </c>
      <c r="H38231" t="s">
        <v>10</v>
      </c>
    </row>
    <row r="38232" spans="1:8" x14ac:dyDescent="0.25">
      <c r="A38232" t="s">
        <v>107</v>
      </c>
      <c r="B38232" t="s">
        <v>14</v>
      </c>
      <c r="C38232">
        <v>1995</v>
      </c>
      <c r="D38232">
        <v>1.005179057E-5</v>
      </c>
      <c r="E38232">
        <v>2.5340708400000001E-8</v>
      </c>
      <c r="F38232">
        <v>3.8613271900000002E-8</v>
      </c>
      <c r="H38232" t="s">
        <v>10</v>
      </c>
    </row>
    <row r="38233" spans="1:8" x14ac:dyDescent="0.25">
      <c r="A38233" t="s">
        <v>107</v>
      </c>
      <c r="B38233" t="s">
        <v>14</v>
      </c>
      <c r="C38233">
        <v>1996</v>
      </c>
      <c r="D38233">
        <v>7.0713077600000006E-6</v>
      </c>
      <c r="E38233">
        <v>2.58278496E-8</v>
      </c>
      <c r="F38233">
        <v>3.6970160600000001E-8</v>
      </c>
      <c r="H38233" t="s">
        <v>10</v>
      </c>
    </row>
    <row r="38234" spans="1:8" x14ac:dyDescent="0.25">
      <c r="A38234" t="s">
        <v>107</v>
      </c>
      <c r="B38234" t="s">
        <v>14</v>
      </c>
      <c r="C38234">
        <v>1997</v>
      </c>
      <c r="D38234">
        <v>7.0713077600000006E-6</v>
      </c>
      <c r="E38234">
        <v>2.58278496E-8</v>
      </c>
      <c r="F38234">
        <v>3.6970160600000001E-8</v>
      </c>
      <c r="H38234" t="s">
        <v>10</v>
      </c>
    </row>
    <row r="38235" spans="1:8" x14ac:dyDescent="0.25">
      <c r="A38235" t="s">
        <v>107</v>
      </c>
      <c r="B38235" t="s">
        <v>14</v>
      </c>
      <c r="C38235">
        <v>1998</v>
      </c>
      <c r="D38235">
        <v>2.255124584E-5</v>
      </c>
      <c r="E38235">
        <v>4.26277824E-8</v>
      </c>
      <c r="F38235">
        <v>6.8770033400000007E-8</v>
      </c>
      <c r="H38235" t="s">
        <v>10</v>
      </c>
    </row>
    <row r="38236" spans="1:8" x14ac:dyDescent="0.25">
      <c r="A38236" t="s">
        <v>107</v>
      </c>
      <c r="B38236" t="s">
        <v>14</v>
      </c>
      <c r="C38236">
        <v>1999</v>
      </c>
      <c r="D38236">
        <v>3.4951258339999998E-5</v>
      </c>
      <c r="E38236">
        <v>5.6443984800000001E-8</v>
      </c>
      <c r="F38236">
        <v>9.4684690799999991E-8</v>
      </c>
      <c r="H38236" t="s">
        <v>10</v>
      </c>
    </row>
    <row r="38237" spans="1:8" x14ac:dyDescent="0.25">
      <c r="A38237" t="s">
        <v>107</v>
      </c>
      <c r="B38237" t="s">
        <v>14</v>
      </c>
      <c r="C38237">
        <v>2000</v>
      </c>
      <c r="D38237">
        <v>3.9913744400000001E-6</v>
      </c>
      <c r="E38237">
        <v>2.2844110800000002E-8</v>
      </c>
      <c r="F38237">
        <v>3.1084929300000002E-8</v>
      </c>
      <c r="H38237" t="s">
        <v>10</v>
      </c>
    </row>
    <row r="38238" spans="1:8" x14ac:dyDescent="0.25">
      <c r="A38238" t="s">
        <v>107</v>
      </c>
      <c r="B38238" t="s">
        <v>14</v>
      </c>
      <c r="C38238">
        <v>2001</v>
      </c>
      <c r="D38238">
        <v>3.9913744400000001E-6</v>
      </c>
      <c r="E38238">
        <v>2.2844110800000002E-8</v>
      </c>
      <c r="F38238">
        <v>3.1084929300000002E-8</v>
      </c>
      <c r="H38238" t="s">
        <v>10</v>
      </c>
    </row>
    <row r="38239" spans="1:8" x14ac:dyDescent="0.25">
      <c r="A38239" t="s">
        <v>107</v>
      </c>
      <c r="B38239" t="s">
        <v>14</v>
      </c>
      <c r="C38239">
        <v>2002</v>
      </c>
      <c r="D38239">
        <v>3.9913744400000001E-6</v>
      </c>
      <c r="E38239">
        <v>2.2844110800000002E-8</v>
      </c>
      <c r="F38239">
        <v>3.1084929300000002E-8</v>
      </c>
      <c r="H38239" t="s">
        <v>10</v>
      </c>
    </row>
    <row r="38240" spans="1:8" x14ac:dyDescent="0.25">
      <c r="A38240" t="s">
        <v>107</v>
      </c>
      <c r="B38240" t="s">
        <v>14</v>
      </c>
      <c r="C38240">
        <v>2003</v>
      </c>
      <c r="D38240">
        <v>4.0255418599999996E-6</v>
      </c>
      <c r="E38240">
        <v>2.3631862799999999E-8</v>
      </c>
      <c r="F38240">
        <v>3.20789973E-8</v>
      </c>
      <c r="H38240" t="s">
        <v>10</v>
      </c>
    </row>
    <row r="38241" spans="1:8" x14ac:dyDescent="0.25">
      <c r="A38241" t="s">
        <v>107</v>
      </c>
      <c r="B38241" t="s">
        <v>14</v>
      </c>
      <c r="C38241">
        <v>2004</v>
      </c>
      <c r="D38241">
        <v>4.0305395100000002E-6</v>
      </c>
      <c r="E38241">
        <v>2.4528543200000001E-8</v>
      </c>
      <c r="F38241">
        <v>3.2963177749999998E-8</v>
      </c>
      <c r="H38241" t="s">
        <v>10</v>
      </c>
    </row>
    <row r="38242" spans="1:8" x14ac:dyDescent="0.25">
      <c r="A38242" t="s">
        <v>107</v>
      </c>
      <c r="B38242" t="s">
        <v>14</v>
      </c>
      <c r="C38242">
        <v>2005</v>
      </c>
      <c r="D38242">
        <v>3.9790866400000004E-6</v>
      </c>
      <c r="E38242">
        <v>2.3731710800000001E-8</v>
      </c>
      <c r="F38242">
        <v>3.1833978299999997E-8</v>
      </c>
      <c r="H38242" t="s">
        <v>10</v>
      </c>
    </row>
    <row r="38243" spans="1:8" x14ac:dyDescent="0.25">
      <c r="A38243" t="s">
        <v>107</v>
      </c>
      <c r="B38243" t="s">
        <v>14</v>
      </c>
      <c r="C38243">
        <v>2006</v>
      </c>
      <c r="D38243">
        <v>4.5346327500000002E-6</v>
      </c>
      <c r="E38243">
        <v>3.6101225999999999E-8</v>
      </c>
      <c r="F38243">
        <v>4.7708151399999998E-8</v>
      </c>
      <c r="H38243" t="s">
        <v>10</v>
      </c>
    </row>
    <row r="38244" spans="1:8" x14ac:dyDescent="0.25">
      <c r="A38244" t="s">
        <v>107</v>
      </c>
      <c r="B38244" t="s">
        <v>14</v>
      </c>
      <c r="C38244">
        <v>2007</v>
      </c>
      <c r="D38244">
        <v>8.4330986099999996E-6</v>
      </c>
      <c r="E38244">
        <v>5.0157618000000002E-8</v>
      </c>
      <c r="F38244">
        <v>6.7654333050000006E-8</v>
      </c>
      <c r="H38244" t="s">
        <v>10</v>
      </c>
    </row>
    <row r="38245" spans="1:8" x14ac:dyDescent="0.25">
      <c r="A38245" t="s">
        <v>107</v>
      </c>
      <c r="B38245" t="s">
        <v>14</v>
      </c>
      <c r="C38245">
        <v>2008</v>
      </c>
      <c r="D38245">
        <v>4.7880273599999999E-6</v>
      </c>
      <c r="E38245">
        <v>3.6471859200000012E-8</v>
      </c>
      <c r="F38245">
        <v>4.8264171750000002E-8</v>
      </c>
      <c r="H38245" t="s">
        <v>10</v>
      </c>
    </row>
    <row r="38246" spans="1:8" x14ac:dyDescent="0.25">
      <c r="A38246" t="s">
        <v>107</v>
      </c>
      <c r="B38246" t="s">
        <v>14</v>
      </c>
      <c r="C38246">
        <v>2009</v>
      </c>
      <c r="D38246">
        <v>4.6897433000000001E-6</v>
      </c>
      <c r="E38246">
        <v>2.9983195200000001E-8</v>
      </c>
      <c r="F38246">
        <v>4.0076095749999998E-8</v>
      </c>
      <c r="H38246" t="s">
        <v>10</v>
      </c>
    </row>
    <row r="38247" spans="1:8" x14ac:dyDescent="0.25">
      <c r="A38247" t="s">
        <v>107</v>
      </c>
      <c r="B38247" t="s">
        <v>14</v>
      </c>
      <c r="C38247">
        <v>2010</v>
      </c>
      <c r="D38247">
        <v>4.7162354299999998E-6</v>
      </c>
      <c r="E38247">
        <v>3.0866194800000002E-8</v>
      </c>
      <c r="F38247">
        <v>4.12080353E-8</v>
      </c>
      <c r="H38247" t="s">
        <v>10</v>
      </c>
    </row>
    <row r="38248" spans="1:8" x14ac:dyDescent="0.25">
      <c r="A38248" t="s">
        <v>107</v>
      </c>
      <c r="B38248" t="s">
        <v>14</v>
      </c>
      <c r="C38248">
        <v>2011</v>
      </c>
      <c r="D38248">
        <v>4.42751798E-6</v>
      </c>
      <c r="E38248">
        <v>2.6688118799999999E-8</v>
      </c>
      <c r="F38248">
        <v>3.5935701299999997E-8</v>
      </c>
      <c r="H38248" t="s">
        <v>10</v>
      </c>
    </row>
    <row r="38249" spans="1:8" x14ac:dyDescent="0.25">
      <c r="A38249" t="s">
        <v>107</v>
      </c>
      <c r="B38249" t="s">
        <v>14</v>
      </c>
      <c r="C38249">
        <v>2012</v>
      </c>
      <c r="D38249">
        <v>4.4328916000000004E-6</v>
      </c>
      <c r="E38249">
        <v>2.3920234800000001E-8</v>
      </c>
      <c r="F38249">
        <v>3.2442895300000003E-8</v>
      </c>
      <c r="H38249" t="s">
        <v>10</v>
      </c>
    </row>
    <row r="38250" spans="1:8" x14ac:dyDescent="0.25">
      <c r="A38250" t="s">
        <v>107</v>
      </c>
      <c r="B38250" t="s">
        <v>14</v>
      </c>
      <c r="C38250">
        <v>2013</v>
      </c>
      <c r="D38250">
        <v>6.4669937300000008E-6</v>
      </c>
      <c r="E38250">
        <v>9.7840175999999991E-9</v>
      </c>
      <c r="F38250">
        <v>1.6862172600000001E-8</v>
      </c>
      <c r="H38250" t="s">
        <v>10</v>
      </c>
    </row>
    <row r="38251" spans="1:8" x14ac:dyDescent="0.25">
      <c r="A38251" t="s">
        <v>107</v>
      </c>
      <c r="B38251" t="s">
        <v>14</v>
      </c>
      <c r="C38251">
        <v>2014</v>
      </c>
      <c r="D38251">
        <v>6.3134237399999997E-6</v>
      </c>
      <c r="E38251">
        <v>7.1569176000000002E-9</v>
      </c>
      <c r="F38251">
        <v>1.3547022599999999E-8</v>
      </c>
      <c r="H38251" t="s">
        <v>10</v>
      </c>
    </row>
    <row r="38252" spans="1:8" x14ac:dyDescent="0.25">
      <c r="A38252" t="s">
        <v>107</v>
      </c>
      <c r="B38252" t="s">
        <v>14</v>
      </c>
      <c r="C38252">
        <v>2015</v>
      </c>
      <c r="D38252">
        <v>6.3134237399999997E-6</v>
      </c>
      <c r="E38252">
        <v>7.1569176000000002E-9</v>
      </c>
      <c r="F38252">
        <v>1.3547022599999999E-8</v>
      </c>
      <c r="H38252" t="s">
        <v>10</v>
      </c>
    </row>
    <row r="38253" spans="1:8" x14ac:dyDescent="0.25">
      <c r="A38253" t="s">
        <v>107</v>
      </c>
      <c r="B38253" t="s">
        <v>14</v>
      </c>
      <c r="C38253">
        <v>2016</v>
      </c>
      <c r="D38253">
        <v>6.3134237399999997E-6</v>
      </c>
      <c r="E38253">
        <v>7.1569176000000002E-9</v>
      </c>
      <c r="F38253">
        <v>1.3547022599999999E-8</v>
      </c>
      <c r="H38253" t="s">
        <v>10</v>
      </c>
    </row>
    <row r="38254" spans="1:8" x14ac:dyDescent="0.25">
      <c r="A38254" t="s">
        <v>107</v>
      </c>
      <c r="B38254" t="s">
        <v>14</v>
      </c>
      <c r="C38254">
        <v>2017</v>
      </c>
      <c r="D38254">
        <v>1.9793443799999999E-6</v>
      </c>
      <c r="E38254">
        <v>2.3682876E-9</v>
      </c>
      <c r="F38254">
        <v>4.4828300999999999E-9</v>
      </c>
      <c r="H38254" t="s">
        <v>10</v>
      </c>
    </row>
    <row r="38255" spans="1:8" x14ac:dyDescent="0.25">
      <c r="A38255" t="s">
        <v>107</v>
      </c>
      <c r="B38255" t="s">
        <v>14</v>
      </c>
      <c r="C38255">
        <v>2018</v>
      </c>
      <c r="D38255">
        <v>1.7804748E-6</v>
      </c>
      <c r="E38255">
        <v>2.0770847999999999E-9</v>
      </c>
      <c r="F38255">
        <v>3.9316248000000004E-9</v>
      </c>
      <c r="H38255" t="s">
        <v>10</v>
      </c>
    </row>
    <row r="38256" spans="1:8" x14ac:dyDescent="0.25">
      <c r="A38256" t="s">
        <v>107</v>
      </c>
      <c r="B38256" t="s">
        <v>14</v>
      </c>
      <c r="C38256">
        <v>2019</v>
      </c>
      <c r="D38256">
        <v>4.9337780700000004E-6</v>
      </c>
      <c r="E38256">
        <v>5.6590631999999999E-9</v>
      </c>
      <c r="F38256">
        <v>1.07117982E-8</v>
      </c>
      <c r="H38256" t="s">
        <v>10</v>
      </c>
    </row>
    <row r="38257" spans="1:8" x14ac:dyDescent="0.25">
      <c r="A38257" t="s">
        <v>107</v>
      </c>
      <c r="B38257" t="s">
        <v>14</v>
      </c>
      <c r="C38257">
        <v>2020</v>
      </c>
      <c r="D38257">
        <v>1.76775924E-6</v>
      </c>
      <c r="E38257">
        <v>2.0039376000000001E-9</v>
      </c>
      <c r="F38257">
        <v>3.7931676000000001E-9</v>
      </c>
      <c r="H38257" t="s">
        <v>10</v>
      </c>
    </row>
    <row r="38258" spans="1:8" x14ac:dyDescent="0.25">
      <c r="A38258" t="s">
        <v>107</v>
      </c>
      <c r="B38258" t="s">
        <v>14</v>
      </c>
      <c r="C38258">
        <v>2021</v>
      </c>
      <c r="D38258">
        <v>2.55360456E-6</v>
      </c>
      <c r="E38258">
        <v>2.8947744000000001E-9</v>
      </c>
      <c r="F38258">
        <v>5.4793943999999998E-9</v>
      </c>
      <c r="H38258" t="s">
        <v>10</v>
      </c>
    </row>
    <row r="38259" spans="1:8" x14ac:dyDescent="0.25">
      <c r="A38259" t="s">
        <v>107</v>
      </c>
      <c r="B38259" t="s">
        <v>14</v>
      </c>
      <c r="C38259">
        <v>2022</v>
      </c>
      <c r="D38259">
        <v>3.0523207146372999E-6</v>
      </c>
      <c r="E38259">
        <v>3.4601206481718999E-9</v>
      </c>
      <c r="F38259">
        <v>6.5495140840396003E-9</v>
      </c>
      <c r="H38259" t="s">
        <v>10</v>
      </c>
    </row>
    <row r="38260" spans="1:8" x14ac:dyDescent="0.25">
      <c r="A38260" t="s">
        <v>107</v>
      </c>
      <c r="B38260" t="s">
        <v>14</v>
      </c>
      <c r="C38260">
        <v>2023</v>
      </c>
      <c r="D38260">
        <v>2.8674307437158001E-6</v>
      </c>
      <c r="E38260">
        <v>3.2505287783013001E-9</v>
      </c>
      <c r="F38260">
        <v>6.1527866160702999E-9</v>
      </c>
      <c r="H38260" t="s">
        <v>10</v>
      </c>
    </row>
    <row r="38261" spans="1:8" x14ac:dyDescent="0.25">
      <c r="A38261" t="s">
        <v>107</v>
      </c>
      <c r="B38261" t="s">
        <v>15</v>
      </c>
      <c r="C38261">
        <v>1970</v>
      </c>
      <c r="D38261">
        <v>6.1018530838999991E-4</v>
      </c>
      <c r="E38261">
        <v>4.2990639999999999E-6</v>
      </c>
      <c r="F38261">
        <v>1.1008778759330001E-5</v>
      </c>
      <c r="G38261">
        <v>4.8158463324999998E-4</v>
      </c>
      <c r="H38261" t="s">
        <v>10</v>
      </c>
    </row>
    <row r="38262" spans="1:8" x14ac:dyDescent="0.25">
      <c r="A38262" t="s">
        <v>107</v>
      </c>
      <c r="B38262" t="s">
        <v>15</v>
      </c>
      <c r="C38262">
        <v>1971</v>
      </c>
      <c r="D38262">
        <v>6.2191594819690002E-4</v>
      </c>
      <c r="E38262">
        <v>4.1650840000000014E-6</v>
      </c>
      <c r="F38262">
        <v>1.1594452015086E-5</v>
      </c>
      <c r="G38262">
        <v>5.2230303325000009E-4</v>
      </c>
      <c r="H38262" t="s">
        <v>10</v>
      </c>
    </row>
    <row r="38263" spans="1:8" x14ac:dyDescent="0.25">
      <c r="A38263" t="s">
        <v>107</v>
      </c>
      <c r="B38263" t="s">
        <v>15</v>
      </c>
      <c r="C38263">
        <v>1972</v>
      </c>
      <c r="D38263">
        <v>7.4129906288256998E-4</v>
      </c>
      <c r="E38263">
        <v>5.0998639999999999E-6</v>
      </c>
      <c r="F38263">
        <v>1.2110835608244E-5</v>
      </c>
      <c r="G38263">
        <v>5.7956328324999991E-4</v>
      </c>
      <c r="H38263" t="s">
        <v>10</v>
      </c>
    </row>
    <row r="38264" spans="1:8" x14ac:dyDescent="0.25">
      <c r="A38264" t="s">
        <v>107</v>
      </c>
      <c r="B38264" t="s">
        <v>15</v>
      </c>
      <c r="C38264">
        <v>1973</v>
      </c>
      <c r="D38264">
        <v>9.0976693608672994E-4</v>
      </c>
      <c r="E38264">
        <v>6.1387480000000007E-6</v>
      </c>
      <c r="F38264">
        <v>1.3523929699394E-5</v>
      </c>
      <c r="G38264">
        <v>9.0785538325000004E-4</v>
      </c>
      <c r="H38264" t="s">
        <v>10</v>
      </c>
    </row>
    <row r="38265" spans="1:8" x14ac:dyDescent="0.25">
      <c r="A38265" t="s">
        <v>107</v>
      </c>
      <c r="B38265" t="s">
        <v>15</v>
      </c>
      <c r="C38265">
        <v>1974</v>
      </c>
      <c r="D38265">
        <v>8.5555509066339002E-4</v>
      </c>
      <c r="E38265">
        <v>5.6481040000000003E-6</v>
      </c>
      <c r="F38265">
        <v>1.3107963171057E-5</v>
      </c>
      <c r="G38265">
        <v>8.7095433325000003E-4</v>
      </c>
      <c r="H38265" t="s">
        <v>10</v>
      </c>
    </row>
    <row r="38266" spans="1:8" x14ac:dyDescent="0.25">
      <c r="A38266" t="s">
        <v>107</v>
      </c>
      <c r="B38266" t="s">
        <v>15</v>
      </c>
      <c r="C38266">
        <v>1975</v>
      </c>
      <c r="D38266">
        <v>7.4691992477568005E-4</v>
      </c>
      <c r="E38266">
        <v>4.7937120000000007E-6</v>
      </c>
      <c r="F38266">
        <v>1.3449855319391E-5</v>
      </c>
      <c r="G38266">
        <v>7.5134403325000001E-4</v>
      </c>
      <c r="H38266" t="s">
        <v>10</v>
      </c>
    </row>
    <row r="38267" spans="1:8" x14ac:dyDescent="0.25">
      <c r="A38267" t="s">
        <v>107</v>
      </c>
      <c r="B38267" t="s">
        <v>15</v>
      </c>
      <c r="C38267">
        <v>1976</v>
      </c>
      <c r="D38267">
        <v>7.9267584382014999E-4</v>
      </c>
      <c r="E38267">
        <v>5.2175200000000001E-6</v>
      </c>
      <c r="F38267">
        <v>1.3288613905196E-5</v>
      </c>
      <c r="G38267">
        <v>8.3075439495000007E-4</v>
      </c>
      <c r="H38267" t="s">
        <v>10</v>
      </c>
    </row>
    <row r="38268" spans="1:8" x14ac:dyDescent="0.25">
      <c r="A38268" t="s">
        <v>107</v>
      </c>
      <c r="B38268" t="s">
        <v>15</v>
      </c>
      <c r="C38268">
        <v>1977</v>
      </c>
      <c r="D38268">
        <v>8.1874448368352004E-4</v>
      </c>
      <c r="E38268">
        <v>5.4232640000000001E-6</v>
      </c>
      <c r="F38268">
        <v>1.339890928175E-5</v>
      </c>
      <c r="G38268">
        <v>9.0136355875000001E-4</v>
      </c>
      <c r="H38268" t="s">
        <v>10</v>
      </c>
    </row>
    <row r="38269" spans="1:8" x14ac:dyDescent="0.25">
      <c r="A38269" t="s">
        <v>107</v>
      </c>
      <c r="B38269" t="s">
        <v>15</v>
      </c>
      <c r="C38269">
        <v>1978</v>
      </c>
      <c r="D38269">
        <v>7.7021438506134996E-4</v>
      </c>
      <c r="E38269">
        <v>4.968348E-6</v>
      </c>
      <c r="F38269">
        <v>1.4626035098541E-5</v>
      </c>
      <c r="G38269">
        <v>9.3784599365000004E-4</v>
      </c>
      <c r="H38269" t="s">
        <v>10</v>
      </c>
    </row>
    <row r="38270" spans="1:8" x14ac:dyDescent="0.25">
      <c r="A38270" t="s">
        <v>107</v>
      </c>
      <c r="B38270" t="s">
        <v>15</v>
      </c>
      <c r="C38270">
        <v>1979</v>
      </c>
      <c r="D38270">
        <v>7.8882101092484999E-4</v>
      </c>
      <c r="E38270">
        <v>5.1950360000000004E-6</v>
      </c>
      <c r="F38270">
        <v>1.4960544492641E-5</v>
      </c>
      <c r="G38270">
        <v>9.0750796828500003E-4</v>
      </c>
      <c r="H38270" t="s">
        <v>10</v>
      </c>
    </row>
    <row r="38271" spans="1:8" x14ac:dyDescent="0.25">
      <c r="A38271" t="s">
        <v>107</v>
      </c>
      <c r="B38271" t="s">
        <v>15</v>
      </c>
      <c r="C38271">
        <v>1980</v>
      </c>
      <c r="D38271">
        <v>6.7440901042246004E-4</v>
      </c>
      <c r="E38271">
        <v>4.1601560000000001E-6</v>
      </c>
      <c r="F38271">
        <v>1.4714776249208001E-5</v>
      </c>
      <c r="G38271">
        <v>9.3442671025320003E-4</v>
      </c>
      <c r="H38271" t="s">
        <v>10</v>
      </c>
    </row>
    <row r="38272" spans="1:8" x14ac:dyDescent="0.25">
      <c r="A38272" t="s">
        <v>107</v>
      </c>
      <c r="B38272" t="s">
        <v>15</v>
      </c>
      <c r="C38272">
        <v>1981</v>
      </c>
      <c r="D38272">
        <v>5.9504419923263991E-4</v>
      </c>
      <c r="E38272">
        <v>3.516128E-6</v>
      </c>
      <c r="F38272">
        <v>1.7433165973254001E-5</v>
      </c>
      <c r="G38272">
        <v>9.4214786195800004E-4</v>
      </c>
      <c r="H38272" t="s">
        <v>10</v>
      </c>
    </row>
    <row r="38273" spans="1:8" x14ac:dyDescent="0.25">
      <c r="A38273" t="s">
        <v>107</v>
      </c>
      <c r="B38273" t="s">
        <v>15</v>
      </c>
      <c r="C38273">
        <v>1982</v>
      </c>
      <c r="D38273">
        <v>4.0857643382576E-4</v>
      </c>
      <c r="E38273">
        <v>1.8119948E-6</v>
      </c>
      <c r="F38273">
        <v>1.4688244210357E-5</v>
      </c>
      <c r="G38273">
        <v>9.6263418202400001E-4</v>
      </c>
      <c r="H38273" t="s">
        <v>10</v>
      </c>
    </row>
    <row r="38274" spans="1:8" x14ac:dyDescent="0.25">
      <c r="A38274" t="s">
        <v>107</v>
      </c>
      <c r="B38274" t="s">
        <v>15</v>
      </c>
      <c r="C38274">
        <v>1983</v>
      </c>
      <c r="D38274">
        <v>4.1634582834536001E-4</v>
      </c>
      <c r="E38274">
        <v>1.9039019999999999E-6</v>
      </c>
      <c r="F38274">
        <v>1.4902244643978001E-5</v>
      </c>
      <c r="G38274">
        <v>9.7358991041599993E-4</v>
      </c>
      <c r="H38274" t="s">
        <v>10</v>
      </c>
    </row>
    <row r="38275" spans="1:8" x14ac:dyDescent="0.25">
      <c r="A38275" t="s">
        <v>107</v>
      </c>
      <c r="B38275" t="s">
        <v>15</v>
      </c>
      <c r="C38275">
        <v>1984</v>
      </c>
      <c r="D38275">
        <v>5.4143180769199997E-4</v>
      </c>
      <c r="E38275">
        <v>2.9722615999999999E-6</v>
      </c>
      <c r="F38275">
        <v>1.6362888983068999E-5</v>
      </c>
      <c r="G38275">
        <v>1.0284182298799999E-3</v>
      </c>
      <c r="H38275" t="s">
        <v>10</v>
      </c>
    </row>
    <row r="38276" spans="1:8" x14ac:dyDescent="0.25">
      <c r="A38276" t="s">
        <v>107</v>
      </c>
      <c r="B38276" t="s">
        <v>15</v>
      </c>
      <c r="C38276">
        <v>1985</v>
      </c>
      <c r="D38276">
        <v>4.9746666074421001E-4</v>
      </c>
      <c r="E38276">
        <v>2.6771052E-6</v>
      </c>
      <c r="F38276">
        <v>1.5893794364584001E-5</v>
      </c>
      <c r="G38276">
        <v>9.3868798355200005E-4</v>
      </c>
      <c r="H38276" t="s">
        <v>10</v>
      </c>
    </row>
    <row r="38277" spans="1:8" x14ac:dyDescent="0.25">
      <c r="A38277" t="s">
        <v>107</v>
      </c>
      <c r="B38277" t="s">
        <v>15</v>
      </c>
      <c r="C38277">
        <v>1986</v>
      </c>
      <c r="D38277">
        <v>4.3168639788846997E-4</v>
      </c>
      <c r="E38277">
        <v>2.0574399999999998E-6</v>
      </c>
      <c r="F38277">
        <v>1.6377303437554999E-5</v>
      </c>
      <c r="G38277">
        <v>9.8786894667000002E-4</v>
      </c>
      <c r="H38277" t="s">
        <v>10</v>
      </c>
    </row>
    <row r="38278" spans="1:8" x14ac:dyDescent="0.25">
      <c r="A38278" t="s">
        <v>107</v>
      </c>
      <c r="B38278" t="s">
        <v>15</v>
      </c>
      <c r="C38278">
        <v>1987</v>
      </c>
      <c r="D38278">
        <v>4.2794406641983999E-4</v>
      </c>
      <c r="E38278">
        <v>1.8541599999999999E-6</v>
      </c>
      <c r="F38278">
        <v>1.6802633160767E-5</v>
      </c>
      <c r="G38278">
        <v>1.1050745458300001E-3</v>
      </c>
      <c r="H38278" t="s">
        <v>10</v>
      </c>
    </row>
    <row r="38279" spans="1:8" x14ac:dyDescent="0.25">
      <c r="A38279" t="s">
        <v>107</v>
      </c>
      <c r="B38279" t="s">
        <v>15</v>
      </c>
      <c r="C38279">
        <v>1988</v>
      </c>
      <c r="D38279">
        <v>4.6249080673308E-4</v>
      </c>
      <c r="E38279">
        <v>2.1590800000000001E-6</v>
      </c>
      <c r="F38279">
        <v>1.7063537556645999E-5</v>
      </c>
      <c r="G38279">
        <v>1.10337496783E-3</v>
      </c>
      <c r="H38279" t="s">
        <v>10</v>
      </c>
    </row>
    <row r="38280" spans="1:8" x14ac:dyDescent="0.25">
      <c r="A38280" t="s">
        <v>107</v>
      </c>
      <c r="B38280" t="s">
        <v>15</v>
      </c>
      <c r="C38280">
        <v>1989</v>
      </c>
      <c r="D38280">
        <v>4.6901827099126998E-4</v>
      </c>
      <c r="E38280">
        <v>2.2176000000000002E-6</v>
      </c>
      <c r="F38280">
        <v>1.7040779178642E-5</v>
      </c>
      <c r="G38280">
        <v>1.2129299438799999E-3</v>
      </c>
      <c r="H38280" t="s">
        <v>10</v>
      </c>
    </row>
    <row r="38281" spans="1:8" x14ac:dyDescent="0.25">
      <c r="A38281" t="s">
        <v>107</v>
      </c>
      <c r="B38281" t="s">
        <v>15</v>
      </c>
      <c r="C38281">
        <v>1990</v>
      </c>
      <c r="D38281">
        <v>4.3794164479787001E-4</v>
      </c>
      <c r="E38281">
        <v>1.9342399999999999E-6</v>
      </c>
      <c r="F38281">
        <v>2.9444358342792002E-5</v>
      </c>
      <c r="G38281">
        <v>1.2047957722317001E-3</v>
      </c>
      <c r="H38281" t="s">
        <v>10</v>
      </c>
    </row>
    <row r="38282" spans="1:8" x14ac:dyDescent="0.25">
      <c r="A38282" t="s">
        <v>107</v>
      </c>
      <c r="B38282" t="s">
        <v>15</v>
      </c>
      <c r="C38282">
        <v>1991</v>
      </c>
      <c r="D38282">
        <v>4.2003617900981998E-4</v>
      </c>
      <c r="E38282">
        <v>1.76253E-6</v>
      </c>
      <c r="F38282">
        <v>2.6745322311745001E-5</v>
      </c>
      <c r="G38282">
        <v>1.2334756490171E-3</v>
      </c>
      <c r="H38282" t="s">
        <v>10</v>
      </c>
    </row>
    <row r="38283" spans="1:8" x14ac:dyDescent="0.25">
      <c r="A38283" t="s">
        <v>107</v>
      </c>
      <c r="B38283" t="s">
        <v>15</v>
      </c>
      <c r="C38283">
        <v>1992</v>
      </c>
      <c r="D38283">
        <v>3.9864658401846998E-4</v>
      </c>
      <c r="E38283">
        <v>1.5908507999999999E-6</v>
      </c>
      <c r="F38283">
        <v>2.9073646285465998E-5</v>
      </c>
      <c r="G38283">
        <v>1.3891393208903001E-4</v>
      </c>
      <c r="H38283" t="s">
        <v>10</v>
      </c>
    </row>
    <row r="38284" spans="1:8" x14ac:dyDescent="0.25">
      <c r="A38284" t="s">
        <v>107</v>
      </c>
      <c r="B38284" t="s">
        <v>15</v>
      </c>
      <c r="C38284">
        <v>1993</v>
      </c>
      <c r="D38284">
        <v>4.5577415855534999E-4</v>
      </c>
      <c r="E38284">
        <v>2.0751499999999999E-6</v>
      </c>
      <c r="F38284">
        <v>2.9016071131155001E-5</v>
      </c>
      <c r="G38284">
        <v>1.479662530833E-4</v>
      </c>
      <c r="H38284" t="s">
        <v>10</v>
      </c>
    </row>
    <row r="38285" spans="1:8" x14ac:dyDescent="0.25">
      <c r="A38285" t="s">
        <v>107</v>
      </c>
      <c r="B38285" t="s">
        <v>15</v>
      </c>
      <c r="C38285">
        <v>1994</v>
      </c>
      <c r="D38285">
        <v>4.5668928777655002E-4</v>
      </c>
      <c r="E38285">
        <v>2.0328924E-6</v>
      </c>
      <c r="F38285">
        <v>2.9894975527221E-5</v>
      </c>
      <c r="G38285">
        <v>1.5657266563672001E-4</v>
      </c>
      <c r="H38285" t="s">
        <v>10</v>
      </c>
    </row>
    <row r="38286" spans="1:8" x14ac:dyDescent="0.25">
      <c r="A38286" t="s">
        <v>107</v>
      </c>
      <c r="B38286" t="s">
        <v>15</v>
      </c>
      <c r="C38286">
        <v>1995</v>
      </c>
      <c r="D38286">
        <v>4.7378598431913001E-4</v>
      </c>
      <c r="E38286">
        <v>2.199428E-6</v>
      </c>
      <c r="F38286">
        <v>2.5770741841301E-5</v>
      </c>
      <c r="G38286">
        <v>6.5819217308740001E-5</v>
      </c>
      <c r="H38286" t="s">
        <v>10</v>
      </c>
    </row>
    <row r="38287" spans="1:8" x14ac:dyDescent="0.25">
      <c r="A38287" t="s">
        <v>107</v>
      </c>
      <c r="B38287" t="s">
        <v>15</v>
      </c>
      <c r="C38287">
        <v>1996</v>
      </c>
      <c r="D38287">
        <v>4.8064254668345999E-4</v>
      </c>
      <c r="E38287">
        <v>2.2176000000000002E-6</v>
      </c>
      <c r="F38287">
        <v>2.7375913910095E-5</v>
      </c>
      <c r="G38287">
        <v>7.4397932523459994E-5</v>
      </c>
      <c r="H38287" t="s">
        <v>10</v>
      </c>
    </row>
    <row r="38288" spans="1:8" x14ac:dyDescent="0.25">
      <c r="A38288" t="s">
        <v>107</v>
      </c>
      <c r="B38288" t="s">
        <v>15</v>
      </c>
      <c r="C38288">
        <v>1997</v>
      </c>
      <c r="D38288">
        <v>5.1318042940302997E-4</v>
      </c>
      <c r="E38288">
        <v>2.1560000000000002E-6</v>
      </c>
      <c r="F38288">
        <v>2.0273613639510001E-5</v>
      </c>
      <c r="G38288">
        <v>9.2662953802300001E-5</v>
      </c>
      <c r="H38288" t="s">
        <v>10</v>
      </c>
    </row>
    <row r="38289" spans="1:8" x14ac:dyDescent="0.25">
      <c r="A38289" t="s">
        <v>107</v>
      </c>
      <c r="B38289" t="s">
        <v>15</v>
      </c>
      <c r="C38289">
        <v>1998</v>
      </c>
      <c r="D38289">
        <v>6.0676397778118996E-4</v>
      </c>
      <c r="E38289">
        <v>2.0943999999999998E-6</v>
      </c>
      <c r="F38289">
        <v>1.7236412367875001E-5</v>
      </c>
      <c r="G38289">
        <v>1.5054932722259999E-4</v>
      </c>
      <c r="H38289" t="s">
        <v>10</v>
      </c>
    </row>
    <row r="38290" spans="1:8" x14ac:dyDescent="0.25">
      <c r="A38290" t="s">
        <v>107</v>
      </c>
      <c r="B38290" t="s">
        <v>15</v>
      </c>
      <c r="C38290">
        <v>1999</v>
      </c>
      <c r="D38290">
        <v>6.8326987648980003E-4</v>
      </c>
      <c r="E38290">
        <v>2.1837200000000001E-6</v>
      </c>
      <c r="F38290">
        <v>1.4102057305054001E-5</v>
      </c>
      <c r="G38290">
        <v>1.6983648460679E-4</v>
      </c>
      <c r="H38290" t="s">
        <v>10</v>
      </c>
    </row>
    <row r="38291" spans="1:8" x14ac:dyDescent="0.25">
      <c r="A38291" t="s">
        <v>107</v>
      </c>
      <c r="B38291" t="s">
        <v>15</v>
      </c>
      <c r="C38291">
        <v>2000</v>
      </c>
      <c r="D38291">
        <v>6.9239119123301997E-4</v>
      </c>
      <c r="E38291">
        <v>2.1560000000000002E-6</v>
      </c>
      <c r="F38291">
        <v>1.3392804759754001E-5</v>
      </c>
      <c r="G38291">
        <v>1.7865636923607999E-4</v>
      </c>
      <c r="H38291" t="s">
        <v>10</v>
      </c>
    </row>
    <row r="38292" spans="1:8" x14ac:dyDescent="0.25">
      <c r="A38292" t="s">
        <v>107</v>
      </c>
      <c r="B38292" t="s">
        <v>15</v>
      </c>
      <c r="C38292">
        <v>2001</v>
      </c>
      <c r="D38292">
        <v>8.5308923624330001E-4</v>
      </c>
      <c r="E38292">
        <v>3.4480599999999998E-6</v>
      </c>
      <c r="F38292">
        <v>2.5001170581624001E-5</v>
      </c>
      <c r="G38292">
        <v>1.6497978204302999E-4</v>
      </c>
      <c r="H38292" t="s">
        <v>10</v>
      </c>
    </row>
    <row r="38293" spans="1:8" x14ac:dyDescent="0.25">
      <c r="A38293" t="s">
        <v>107</v>
      </c>
      <c r="B38293" t="s">
        <v>15</v>
      </c>
      <c r="C38293">
        <v>2002</v>
      </c>
      <c r="D38293">
        <v>9.2508845111499E-4</v>
      </c>
      <c r="E38293">
        <v>3.7150960000000001E-6</v>
      </c>
      <c r="F38293">
        <v>2.4771108153158E-5</v>
      </c>
      <c r="G38293">
        <v>1.8844323234548001E-4</v>
      </c>
      <c r="H38293" t="s">
        <v>10</v>
      </c>
    </row>
    <row r="38294" spans="1:8" x14ac:dyDescent="0.25">
      <c r="A38294" t="s">
        <v>107</v>
      </c>
      <c r="B38294" t="s">
        <v>15</v>
      </c>
      <c r="C38294">
        <v>2003</v>
      </c>
      <c r="D38294">
        <v>9.0751487880968995E-4</v>
      </c>
      <c r="E38294">
        <v>3.5420000000000001E-6</v>
      </c>
      <c r="F38294">
        <v>2.4927532069959001E-5</v>
      </c>
      <c r="G38294">
        <v>1.8889560258956E-4</v>
      </c>
      <c r="H38294" t="s">
        <v>10</v>
      </c>
    </row>
    <row r="38295" spans="1:8" x14ac:dyDescent="0.25">
      <c r="A38295" t="s">
        <v>107</v>
      </c>
      <c r="B38295" t="s">
        <v>15</v>
      </c>
      <c r="C38295">
        <v>2004</v>
      </c>
      <c r="D38295">
        <v>9.1693624684796007E-4</v>
      </c>
      <c r="E38295">
        <v>3.6343999999999999E-6</v>
      </c>
      <c r="F38295">
        <v>2.5003804425436E-5</v>
      </c>
      <c r="G38295">
        <v>1.9554319401623001E-4</v>
      </c>
      <c r="H38295" t="s">
        <v>10</v>
      </c>
    </row>
    <row r="38296" spans="1:8" x14ac:dyDescent="0.25">
      <c r="A38296" t="s">
        <v>107</v>
      </c>
      <c r="B38296" t="s">
        <v>15</v>
      </c>
      <c r="C38296">
        <v>2005</v>
      </c>
      <c r="D38296">
        <v>9.2172510411540995E-4</v>
      </c>
      <c r="E38296">
        <v>3.6959999999999998E-6</v>
      </c>
      <c r="F38296">
        <v>2.4334014833917001E-5</v>
      </c>
      <c r="G38296">
        <v>1.6030478282788E-4</v>
      </c>
      <c r="H38296" t="s">
        <v>10</v>
      </c>
    </row>
    <row r="38297" spans="1:8" x14ac:dyDescent="0.25">
      <c r="A38297" t="s">
        <v>107</v>
      </c>
      <c r="B38297" t="s">
        <v>15</v>
      </c>
      <c r="C38297">
        <v>2006</v>
      </c>
      <c r="D38297">
        <v>9.9174828649440999E-4</v>
      </c>
      <c r="E38297">
        <v>3.5050400000000002E-6</v>
      </c>
      <c r="F38297">
        <v>2.7506432065764E-5</v>
      </c>
      <c r="G38297">
        <v>1.9488104480234E-4</v>
      </c>
      <c r="H38297" t="s">
        <v>10</v>
      </c>
    </row>
    <row r="38298" spans="1:8" x14ac:dyDescent="0.25">
      <c r="A38298" t="s">
        <v>107</v>
      </c>
      <c r="B38298" t="s">
        <v>15</v>
      </c>
      <c r="C38298">
        <v>2007</v>
      </c>
      <c r="D38298">
        <v>1.1635855463309E-3</v>
      </c>
      <c r="E38298">
        <v>3.5111999999999999E-6</v>
      </c>
      <c r="F38298">
        <v>2.3746468758938999E-5</v>
      </c>
      <c r="G38298">
        <v>3.1317145551032998E-4</v>
      </c>
      <c r="H38298" t="s">
        <v>10</v>
      </c>
    </row>
    <row r="38299" spans="1:8" x14ac:dyDescent="0.25">
      <c r="A38299" t="s">
        <v>107</v>
      </c>
      <c r="B38299" t="s">
        <v>15</v>
      </c>
      <c r="C38299">
        <v>2008</v>
      </c>
      <c r="D38299">
        <v>1.6623734050774999E-3</v>
      </c>
      <c r="E38299">
        <v>3.3227040000000001E-6</v>
      </c>
      <c r="F38299">
        <v>2.6875292083183001E-5</v>
      </c>
      <c r="G38299">
        <v>3.0821774696913998E-4</v>
      </c>
      <c r="H38299" t="s">
        <v>10</v>
      </c>
    </row>
    <row r="38300" spans="1:8" x14ac:dyDescent="0.25">
      <c r="A38300" t="s">
        <v>107</v>
      </c>
      <c r="B38300" t="s">
        <v>15</v>
      </c>
      <c r="C38300">
        <v>2009</v>
      </c>
      <c r="D38300">
        <v>1.7468668649967E-3</v>
      </c>
      <c r="E38300">
        <v>3.4800920000000001E-6</v>
      </c>
      <c r="F38300">
        <v>2.472984686035E-5</v>
      </c>
      <c r="G38300">
        <v>2.8156631938333003E-4</v>
      </c>
      <c r="H38300" t="s">
        <v>10</v>
      </c>
    </row>
    <row r="38301" spans="1:8" x14ac:dyDescent="0.25">
      <c r="A38301" t="s">
        <v>107</v>
      </c>
      <c r="B38301" t="s">
        <v>15</v>
      </c>
      <c r="C38301">
        <v>2010</v>
      </c>
      <c r="D38301">
        <v>1.7864581042642E-3</v>
      </c>
      <c r="E38301">
        <v>3.5182839999999998E-6</v>
      </c>
      <c r="F38301">
        <v>2.4435953346290998E-5</v>
      </c>
      <c r="G38301">
        <v>3.1650411329047997E-4</v>
      </c>
      <c r="H38301" t="s">
        <v>10</v>
      </c>
    </row>
    <row r="38302" spans="1:8" x14ac:dyDescent="0.25">
      <c r="A38302" t="s">
        <v>107</v>
      </c>
      <c r="B38302" t="s">
        <v>15</v>
      </c>
      <c r="C38302">
        <v>2011</v>
      </c>
      <c r="D38302">
        <v>1.7330646603897E-3</v>
      </c>
      <c r="E38302">
        <v>3.6984640000000001E-6</v>
      </c>
      <c r="F38302">
        <v>2.3669784203035001E-5</v>
      </c>
      <c r="G38302">
        <v>3.3399881939431998E-4</v>
      </c>
      <c r="H38302" t="s">
        <v>10</v>
      </c>
    </row>
    <row r="38303" spans="1:8" x14ac:dyDescent="0.25">
      <c r="A38303" t="s">
        <v>107</v>
      </c>
      <c r="B38303" t="s">
        <v>15</v>
      </c>
      <c r="C38303">
        <v>2012</v>
      </c>
      <c r="D38303">
        <v>1.7894336492581999E-3</v>
      </c>
      <c r="E38303">
        <v>4.0600559999999999E-6</v>
      </c>
      <c r="F38303">
        <v>2.3215396178981E-5</v>
      </c>
      <c r="G38303">
        <v>3.0840280357491E-4</v>
      </c>
      <c r="H38303" t="s">
        <v>10</v>
      </c>
    </row>
    <row r="38304" spans="1:8" x14ac:dyDescent="0.25">
      <c r="A38304" t="s">
        <v>107</v>
      </c>
      <c r="B38304" t="s">
        <v>15</v>
      </c>
      <c r="C38304">
        <v>2013</v>
      </c>
      <c r="D38304">
        <v>1.7029567694633999E-3</v>
      </c>
      <c r="E38304">
        <v>3.8561600000000002E-6</v>
      </c>
      <c r="F38304">
        <v>2.3507913286873001E-5</v>
      </c>
      <c r="G38304">
        <v>3.2039771318911003E-4</v>
      </c>
      <c r="H38304" t="s">
        <v>10</v>
      </c>
    </row>
    <row r="38305" spans="1:8" x14ac:dyDescent="0.25">
      <c r="A38305" t="s">
        <v>107</v>
      </c>
      <c r="B38305" t="s">
        <v>15</v>
      </c>
      <c r="C38305">
        <v>2014</v>
      </c>
      <c r="D38305">
        <v>1.5121340641193999E-3</v>
      </c>
      <c r="E38305">
        <v>3.379992E-6</v>
      </c>
      <c r="F38305">
        <v>2.3310254998885999E-5</v>
      </c>
      <c r="G38305">
        <v>2.8464911717634999E-4</v>
      </c>
      <c r="H38305" t="s">
        <v>10</v>
      </c>
    </row>
    <row r="38306" spans="1:8" x14ac:dyDescent="0.25">
      <c r="A38306" t="s">
        <v>107</v>
      </c>
      <c r="B38306" t="s">
        <v>15</v>
      </c>
      <c r="C38306">
        <v>2015</v>
      </c>
      <c r="D38306">
        <v>1.5957609918567E-3</v>
      </c>
      <c r="E38306">
        <v>3.7440480000000001E-6</v>
      </c>
      <c r="F38306">
        <v>2.3597656955753999E-5</v>
      </c>
      <c r="G38306">
        <v>3.0812596403637999E-4</v>
      </c>
      <c r="H38306" t="s">
        <v>10</v>
      </c>
    </row>
    <row r="38307" spans="1:8" x14ac:dyDescent="0.25">
      <c r="A38307" t="s">
        <v>107</v>
      </c>
      <c r="B38307" t="s">
        <v>15</v>
      </c>
      <c r="C38307">
        <v>2016</v>
      </c>
      <c r="D38307">
        <v>1.5485332681750999E-3</v>
      </c>
      <c r="E38307">
        <v>3.6743839440000001E-6</v>
      </c>
      <c r="F38307">
        <v>2.2914794599051001E-5</v>
      </c>
      <c r="G38307">
        <v>2.9450600097278998E-4</v>
      </c>
      <c r="H38307" t="s">
        <v>10</v>
      </c>
    </row>
    <row r="38308" spans="1:8" x14ac:dyDescent="0.25">
      <c r="A38308" t="s">
        <v>107</v>
      </c>
      <c r="B38308" t="s">
        <v>15</v>
      </c>
      <c r="C38308">
        <v>2017</v>
      </c>
      <c r="D38308">
        <v>1.6579936314101E-3</v>
      </c>
      <c r="E38308">
        <v>3.7391326280000001E-6</v>
      </c>
      <c r="F38308">
        <v>2.3142495667794E-5</v>
      </c>
      <c r="G38308">
        <v>2.9701685043041998E-4</v>
      </c>
      <c r="H38308" t="s">
        <v>10</v>
      </c>
    </row>
    <row r="38309" spans="1:8" x14ac:dyDescent="0.25">
      <c r="A38309" t="s">
        <v>107</v>
      </c>
      <c r="B38309" t="s">
        <v>15</v>
      </c>
      <c r="C38309">
        <v>2018</v>
      </c>
      <c r="D38309">
        <v>1.6129386812504E-3</v>
      </c>
      <c r="E38309">
        <v>3.7635197600000002E-6</v>
      </c>
      <c r="F38309">
        <v>2.3387718822195999E-5</v>
      </c>
      <c r="G38309">
        <v>3.1120942599041998E-4</v>
      </c>
      <c r="H38309" t="s">
        <v>10</v>
      </c>
    </row>
    <row r="38310" spans="1:8" x14ac:dyDescent="0.25">
      <c r="A38310" t="s">
        <v>107</v>
      </c>
      <c r="B38310" t="s">
        <v>15</v>
      </c>
      <c r="C38310">
        <v>2019</v>
      </c>
      <c r="D38310">
        <v>1.5333903000084E-3</v>
      </c>
      <c r="E38310">
        <v>3.6787304399999999E-6</v>
      </c>
      <c r="F38310">
        <v>2.3392349117029E-5</v>
      </c>
      <c r="G38310">
        <v>3.2094983435877001E-4</v>
      </c>
      <c r="H38310" t="s">
        <v>10</v>
      </c>
    </row>
    <row r="38311" spans="1:8" x14ac:dyDescent="0.25">
      <c r="A38311" t="s">
        <v>107</v>
      </c>
      <c r="B38311" t="s">
        <v>15</v>
      </c>
      <c r="C38311">
        <v>2020</v>
      </c>
      <c r="D38311">
        <v>1.5813876159556E-3</v>
      </c>
      <c r="E38311">
        <v>3.572115624E-6</v>
      </c>
      <c r="F38311">
        <v>1.8505374883674E-5</v>
      </c>
      <c r="G38311">
        <v>3.1728173005968001E-4</v>
      </c>
      <c r="H38311" t="s">
        <v>10</v>
      </c>
    </row>
    <row r="38312" spans="1:8" x14ac:dyDescent="0.25">
      <c r="A38312" t="s">
        <v>107</v>
      </c>
      <c r="B38312" t="s">
        <v>15</v>
      </c>
      <c r="C38312">
        <v>2021</v>
      </c>
      <c r="D38312">
        <v>1.6742550595893E-3</v>
      </c>
      <c r="E38312">
        <v>4.0858861119999997E-6</v>
      </c>
      <c r="F38312">
        <v>1.8465735217789E-5</v>
      </c>
      <c r="G38312">
        <v>2.8085660936478997E-4</v>
      </c>
      <c r="H38312" t="s">
        <v>10</v>
      </c>
    </row>
    <row r="38313" spans="1:8" x14ac:dyDescent="0.25">
      <c r="A38313" t="s">
        <v>107</v>
      </c>
      <c r="B38313" t="s">
        <v>15</v>
      </c>
      <c r="C38313">
        <v>2022</v>
      </c>
      <c r="D38313">
        <v>1.6742913786939001E-3</v>
      </c>
      <c r="E38313">
        <v>4.0858861119999997E-6</v>
      </c>
      <c r="F38313">
        <v>2.2025886295604999E-5</v>
      </c>
      <c r="G38313">
        <v>2.7255084409918002E-4</v>
      </c>
      <c r="H38313" t="s">
        <v>10</v>
      </c>
    </row>
    <row r="38314" spans="1:8" x14ac:dyDescent="0.25">
      <c r="A38314" t="s">
        <v>107</v>
      </c>
      <c r="B38314" t="s">
        <v>15</v>
      </c>
      <c r="C38314">
        <v>2023</v>
      </c>
      <c r="D38314">
        <v>1.6015456515825999E-3</v>
      </c>
      <c r="E38314">
        <v>4.0858861119999997E-6</v>
      </c>
      <c r="F38314">
        <v>2.0789189227135999E-5</v>
      </c>
      <c r="G38314">
        <v>2.5642975842098001E-4</v>
      </c>
      <c r="H38314" t="s">
        <v>10</v>
      </c>
    </row>
    <row r="38315" spans="1:8" x14ac:dyDescent="0.25">
      <c r="A38315" t="s">
        <v>107</v>
      </c>
      <c r="B38315" t="s">
        <v>16</v>
      </c>
      <c r="C38315">
        <v>1970</v>
      </c>
      <c r="D38315">
        <v>2.8746258973999999E-4</v>
      </c>
      <c r="E38315">
        <v>2.6846431478035001E-6</v>
      </c>
      <c r="F38315">
        <v>2.7478288053557E-6</v>
      </c>
      <c r="H38315" t="s">
        <v>10</v>
      </c>
    </row>
    <row r="38316" spans="1:8" x14ac:dyDescent="0.25">
      <c r="A38316" t="s">
        <v>107</v>
      </c>
      <c r="B38316" t="s">
        <v>16</v>
      </c>
      <c r="C38316">
        <v>1971</v>
      </c>
      <c r="D38316">
        <v>3.0586527388999998E-4</v>
      </c>
      <c r="E38316">
        <v>2.9194061124862E-6</v>
      </c>
      <c r="F38316">
        <v>2.9521453020843E-6</v>
      </c>
      <c r="H38316" t="s">
        <v>10</v>
      </c>
    </row>
    <row r="38317" spans="1:8" x14ac:dyDescent="0.25">
      <c r="A38317" t="s">
        <v>107</v>
      </c>
      <c r="B38317" t="s">
        <v>16</v>
      </c>
      <c r="C38317">
        <v>1972</v>
      </c>
      <c r="D38317">
        <v>3.2108015980000001E-4</v>
      </c>
      <c r="E38317">
        <v>3.1925350085855E-6</v>
      </c>
      <c r="F38317">
        <v>3.1535601260452E-6</v>
      </c>
      <c r="H38317" t="s">
        <v>10</v>
      </c>
    </row>
    <row r="38318" spans="1:8" x14ac:dyDescent="0.25">
      <c r="A38318" t="s">
        <v>107</v>
      </c>
      <c r="B38318" t="s">
        <v>16</v>
      </c>
      <c r="C38318">
        <v>1973</v>
      </c>
      <c r="D38318">
        <v>3.7933732971999999E-4</v>
      </c>
      <c r="E38318">
        <v>3.9424510511618997E-6</v>
      </c>
      <c r="F38318">
        <v>3.8039670170281999E-6</v>
      </c>
      <c r="H38318" t="s">
        <v>10</v>
      </c>
    </row>
    <row r="38319" spans="1:8" x14ac:dyDescent="0.25">
      <c r="A38319" t="s">
        <v>107</v>
      </c>
      <c r="B38319" t="s">
        <v>16</v>
      </c>
      <c r="C38319">
        <v>1974</v>
      </c>
      <c r="D38319">
        <v>3.4555060397000001E-4</v>
      </c>
      <c r="E38319">
        <v>3.5635565819991999E-6</v>
      </c>
      <c r="F38319">
        <v>3.4469271048758999E-6</v>
      </c>
      <c r="H38319" t="s">
        <v>10</v>
      </c>
    </row>
    <row r="38320" spans="1:8" x14ac:dyDescent="0.25">
      <c r="A38320" t="s">
        <v>107</v>
      </c>
      <c r="B38320" t="s">
        <v>16</v>
      </c>
      <c r="C38320">
        <v>1975</v>
      </c>
      <c r="D38320">
        <v>3.8192595943998999E-4</v>
      </c>
      <c r="E38320">
        <v>4.1890146675938997E-6</v>
      </c>
      <c r="F38320">
        <v>3.9372436815055996E-6</v>
      </c>
      <c r="H38320" t="s">
        <v>10</v>
      </c>
    </row>
    <row r="38321" spans="1:8" x14ac:dyDescent="0.25">
      <c r="A38321" t="s">
        <v>107</v>
      </c>
      <c r="B38321" t="s">
        <v>16</v>
      </c>
      <c r="C38321">
        <v>1976</v>
      </c>
      <c r="D38321">
        <v>4.0980423428999999E-4</v>
      </c>
      <c r="E38321">
        <v>3.8342665676195998E-6</v>
      </c>
      <c r="F38321">
        <v>4.0255522373954986E-6</v>
      </c>
      <c r="H38321" t="s">
        <v>10</v>
      </c>
    </row>
    <row r="38322" spans="1:8" x14ac:dyDescent="0.25">
      <c r="A38322" t="s">
        <v>107</v>
      </c>
      <c r="B38322" t="s">
        <v>16</v>
      </c>
      <c r="C38322">
        <v>1977</v>
      </c>
      <c r="D38322">
        <v>4.0989209151000002E-4</v>
      </c>
      <c r="E38322">
        <v>3.8403200690590002E-6</v>
      </c>
      <c r="F38322">
        <v>4.0203288321161001E-6</v>
      </c>
      <c r="H38322" t="s">
        <v>10</v>
      </c>
    </row>
    <row r="38323" spans="1:8" x14ac:dyDescent="0.25">
      <c r="A38323" t="s">
        <v>107</v>
      </c>
      <c r="B38323" t="s">
        <v>16</v>
      </c>
      <c r="C38323">
        <v>1978</v>
      </c>
      <c r="D38323">
        <v>4.5907804534999998E-4</v>
      </c>
      <c r="E38323">
        <v>4.4662197312764997E-6</v>
      </c>
      <c r="F38323">
        <v>4.5742504292339997E-6</v>
      </c>
      <c r="H38323" t="s">
        <v>10</v>
      </c>
    </row>
    <row r="38324" spans="1:8" x14ac:dyDescent="0.25">
      <c r="A38324" t="s">
        <v>107</v>
      </c>
      <c r="B38324" t="s">
        <v>16</v>
      </c>
      <c r="C38324">
        <v>1979</v>
      </c>
      <c r="D38324">
        <v>4.9596564361000005E-4</v>
      </c>
      <c r="E38324">
        <v>4.3306273993455001E-6</v>
      </c>
      <c r="F38324">
        <v>4.8039421061320998E-6</v>
      </c>
      <c r="H38324" t="s">
        <v>10</v>
      </c>
    </row>
    <row r="38325" spans="1:8" x14ac:dyDescent="0.25">
      <c r="A38325" t="s">
        <v>107</v>
      </c>
      <c r="B38325" t="s">
        <v>16</v>
      </c>
      <c r="C38325">
        <v>1980</v>
      </c>
      <c r="D38325">
        <v>4.6816241248000002E-4</v>
      </c>
      <c r="E38325">
        <v>4.4075087946204E-6</v>
      </c>
      <c r="F38325">
        <v>4.6283776522811E-6</v>
      </c>
      <c r="H38325" t="s">
        <v>10</v>
      </c>
    </row>
    <row r="38326" spans="1:8" x14ac:dyDescent="0.25">
      <c r="A38326" t="s">
        <v>107</v>
      </c>
      <c r="B38326" t="s">
        <v>16</v>
      </c>
      <c r="C38326">
        <v>1981</v>
      </c>
      <c r="D38326">
        <v>5.6720101098999996E-4</v>
      </c>
      <c r="E38326">
        <v>4.7310480472291999E-6</v>
      </c>
      <c r="F38326">
        <v>5.3295790451013999E-6</v>
      </c>
      <c r="H38326" t="s">
        <v>10</v>
      </c>
    </row>
    <row r="38327" spans="1:8" x14ac:dyDescent="0.25">
      <c r="A38327" t="s">
        <v>107</v>
      </c>
      <c r="B38327" t="s">
        <v>16</v>
      </c>
      <c r="C38327">
        <v>1982</v>
      </c>
      <c r="D38327">
        <v>4.8680200090000001E-4</v>
      </c>
      <c r="E38327">
        <v>4.7143425900559004E-6</v>
      </c>
      <c r="F38327">
        <v>4.8335170438772014E-6</v>
      </c>
      <c r="H38327" t="s">
        <v>10</v>
      </c>
    </row>
    <row r="38328" spans="1:8" x14ac:dyDescent="0.25">
      <c r="A38328" t="s">
        <v>107</v>
      </c>
      <c r="B38328" t="s">
        <v>16</v>
      </c>
      <c r="C38328">
        <v>1983</v>
      </c>
      <c r="D38328">
        <v>4.8087754992E-4</v>
      </c>
      <c r="E38328">
        <v>4.5846338989642014E-6</v>
      </c>
      <c r="F38328">
        <v>4.7400931174956998E-6</v>
      </c>
      <c r="H38328" t="s">
        <v>10</v>
      </c>
    </row>
    <row r="38329" spans="1:8" x14ac:dyDescent="0.25">
      <c r="A38329" t="s">
        <v>107</v>
      </c>
      <c r="B38329" t="s">
        <v>16</v>
      </c>
      <c r="C38329">
        <v>1984</v>
      </c>
      <c r="D38329">
        <v>5.2422218956000004E-4</v>
      </c>
      <c r="E38329">
        <v>4.7586072467675998E-6</v>
      </c>
      <c r="F38329">
        <v>5.056593266818E-6</v>
      </c>
      <c r="H38329" t="s">
        <v>10</v>
      </c>
    </row>
    <row r="38330" spans="1:8" x14ac:dyDescent="0.25">
      <c r="A38330" t="s">
        <v>107</v>
      </c>
      <c r="B38330" t="s">
        <v>16</v>
      </c>
      <c r="C38330">
        <v>1985</v>
      </c>
      <c r="D38330">
        <v>4.9655195307000001E-4</v>
      </c>
      <c r="E38330">
        <v>4.9041614764118003E-6</v>
      </c>
      <c r="F38330">
        <v>4.9156301160668E-6</v>
      </c>
      <c r="H38330" t="s">
        <v>10</v>
      </c>
    </row>
    <row r="38331" spans="1:8" x14ac:dyDescent="0.25">
      <c r="A38331" t="s">
        <v>107</v>
      </c>
      <c r="B38331" t="s">
        <v>16</v>
      </c>
      <c r="C38331">
        <v>1986</v>
      </c>
      <c r="D38331">
        <v>5.2425654089999999E-4</v>
      </c>
      <c r="E38331">
        <v>5.1990294985900997E-6</v>
      </c>
      <c r="F38331">
        <v>5.1956379704688998E-6</v>
      </c>
      <c r="H38331" t="s">
        <v>10</v>
      </c>
    </row>
    <row r="38332" spans="1:8" x14ac:dyDescent="0.25">
      <c r="A38332" t="s">
        <v>107</v>
      </c>
      <c r="B38332" t="s">
        <v>16</v>
      </c>
      <c r="C38332">
        <v>1987</v>
      </c>
      <c r="D38332">
        <v>5.7644070369000005E-4</v>
      </c>
      <c r="E38332">
        <v>5.8126734737260996E-6</v>
      </c>
      <c r="F38332">
        <v>5.7564656027489002E-6</v>
      </c>
      <c r="H38332" t="s">
        <v>10</v>
      </c>
    </row>
    <row r="38333" spans="1:8" x14ac:dyDescent="0.25">
      <c r="A38333" t="s">
        <v>107</v>
      </c>
      <c r="B38333" t="s">
        <v>16</v>
      </c>
      <c r="C38333">
        <v>1988</v>
      </c>
      <c r="D38333">
        <v>5.9452095618000005E-4</v>
      </c>
      <c r="E38333">
        <v>6.1609701917922002E-6</v>
      </c>
      <c r="F38333">
        <v>6.0109599659867003E-6</v>
      </c>
      <c r="H38333" t="s">
        <v>10</v>
      </c>
    </row>
    <row r="38334" spans="1:8" x14ac:dyDescent="0.25">
      <c r="A38334" t="s">
        <v>107</v>
      </c>
      <c r="B38334" t="s">
        <v>16</v>
      </c>
      <c r="C38334">
        <v>1989</v>
      </c>
      <c r="D38334">
        <v>5.9772398232000006E-4</v>
      </c>
      <c r="E38334">
        <v>6.1298233429386001E-6</v>
      </c>
      <c r="F38334">
        <v>6.0117350588561007E-6</v>
      </c>
      <c r="H38334" t="s">
        <v>10</v>
      </c>
    </row>
    <row r="38335" spans="1:8" x14ac:dyDescent="0.25">
      <c r="A38335" t="s">
        <v>107</v>
      </c>
      <c r="B38335" t="s">
        <v>16</v>
      </c>
      <c r="C38335">
        <v>1990</v>
      </c>
      <c r="D38335">
        <v>6.2824118200000001E-4</v>
      </c>
      <c r="E38335">
        <v>6.5377909686374014E-6</v>
      </c>
      <c r="F38335">
        <v>6.3716307889193014E-6</v>
      </c>
      <c r="H38335" t="s">
        <v>10</v>
      </c>
    </row>
    <row r="38336" spans="1:8" x14ac:dyDescent="0.25">
      <c r="A38336" t="s">
        <v>107</v>
      </c>
      <c r="B38336" t="s">
        <v>16</v>
      </c>
      <c r="C38336">
        <v>1991</v>
      </c>
      <c r="D38336">
        <v>6.3725634072000006E-4</v>
      </c>
      <c r="E38336">
        <v>6.7524349264199003E-6</v>
      </c>
      <c r="F38336">
        <v>6.5058364233677014E-6</v>
      </c>
      <c r="H38336" t="s">
        <v>10</v>
      </c>
    </row>
    <row r="38337" spans="1:8" x14ac:dyDescent="0.25">
      <c r="A38337" t="s">
        <v>107</v>
      </c>
      <c r="B38337" t="s">
        <v>16</v>
      </c>
      <c r="C38337">
        <v>1992</v>
      </c>
      <c r="D38337">
        <v>6.3455131026E-4</v>
      </c>
      <c r="E38337">
        <v>6.5969530781751003E-6</v>
      </c>
      <c r="F38337">
        <v>6.4092806504838003E-6</v>
      </c>
      <c r="H38337" t="s">
        <v>10</v>
      </c>
    </row>
    <row r="38338" spans="1:8" x14ac:dyDescent="0.25">
      <c r="A38338" t="s">
        <v>107</v>
      </c>
      <c r="B38338" t="s">
        <v>16</v>
      </c>
      <c r="C38338">
        <v>1993</v>
      </c>
      <c r="D38338">
        <v>6.3163931412999993E-4</v>
      </c>
      <c r="E38338">
        <v>6.5556130449947994E-6</v>
      </c>
      <c r="F38338">
        <v>6.3650413064175997E-6</v>
      </c>
      <c r="H38338" t="s">
        <v>10</v>
      </c>
    </row>
    <row r="38339" spans="1:8" x14ac:dyDescent="0.25">
      <c r="A38339" t="s">
        <v>107</v>
      </c>
      <c r="B38339" t="s">
        <v>16</v>
      </c>
      <c r="C38339">
        <v>1994</v>
      </c>
      <c r="D38339">
        <v>6.5956634508999997E-4</v>
      </c>
      <c r="E38339">
        <v>6.7436933946892001E-6</v>
      </c>
      <c r="F38339">
        <v>6.5975490879707004E-6</v>
      </c>
      <c r="H38339" t="s">
        <v>10</v>
      </c>
    </row>
    <row r="38340" spans="1:8" x14ac:dyDescent="0.25">
      <c r="A38340" t="s">
        <v>107</v>
      </c>
      <c r="B38340" t="s">
        <v>16</v>
      </c>
      <c r="C38340">
        <v>1995</v>
      </c>
      <c r="D38340">
        <v>6.0942743245000002E-4</v>
      </c>
      <c r="E38340">
        <v>6.5618875102914001E-6</v>
      </c>
      <c r="F38340">
        <v>6.2368766325438996E-6</v>
      </c>
      <c r="H38340" t="s">
        <v>10</v>
      </c>
    </row>
    <row r="38341" spans="1:8" x14ac:dyDescent="0.25">
      <c r="A38341" t="s">
        <v>107</v>
      </c>
      <c r="B38341" t="s">
        <v>16</v>
      </c>
      <c r="C38341">
        <v>1996</v>
      </c>
      <c r="D38341">
        <v>6.7968335918998997E-4</v>
      </c>
      <c r="E38341">
        <v>7.4856337927533999E-6</v>
      </c>
      <c r="F38341">
        <v>7.0589828970056986E-6</v>
      </c>
      <c r="H38341" t="s">
        <v>10</v>
      </c>
    </row>
    <row r="38342" spans="1:8" x14ac:dyDescent="0.25">
      <c r="A38342" t="s">
        <v>107</v>
      </c>
      <c r="B38342" t="s">
        <v>16</v>
      </c>
      <c r="C38342">
        <v>1997</v>
      </c>
      <c r="D38342">
        <v>5.8735603004001001E-4</v>
      </c>
      <c r="E38342">
        <v>5.7211494085094986E-6</v>
      </c>
      <c r="F38342">
        <v>6.7360566844050001E-6</v>
      </c>
      <c r="H38342" t="s">
        <v>10</v>
      </c>
    </row>
    <row r="38343" spans="1:8" x14ac:dyDescent="0.25">
      <c r="A38343" t="s">
        <v>107</v>
      </c>
      <c r="B38343" t="s">
        <v>16</v>
      </c>
      <c r="C38343">
        <v>1998</v>
      </c>
      <c r="D38343">
        <v>6.1184119042000996E-4</v>
      </c>
      <c r="E38343">
        <v>5.2214131823745006E-6</v>
      </c>
      <c r="F38343">
        <v>7.7374905304347992E-6</v>
      </c>
      <c r="H38343" t="s">
        <v>10</v>
      </c>
    </row>
    <row r="38344" spans="1:8" x14ac:dyDescent="0.25">
      <c r="A38344" t="s">
        <v>107</v>
      </c>
      <c r="B38344" t="s">
        <v>16</v>
      </c>
      <c r="C38344">
        <v>1999</v>
      </c>
      <c r="D38344">
        <v>6.2440404295999001E-4</v>
      </c>
      <c r="E38344">
        <v>4.5457965259112996E-6</v>
      </c>
      <c r="F38344">
        <v>8.6040739606955995E-6</v>
      </c>
      <c r="H38344" t="s">
        <v>10</v>
      </c>
    </row>
    <row r="38345" spans="1:8" x14ac:dyDescent="0.25">
      <c r="A38345" t="s">
        <v>107</v>
      </c>
      <c r="B38345" t="s">
        <v>16</v>
      </c>
      <c r="C38345">
        <v>2000</v>
      </c>
      <c r="D38345">
        <v>6.2779695505000004E-4</v>
      </c>
      <c r="E38345">
        <v>3.725782514014E-6</v>
      </c>
      <c r="F38345">
        <v>9.2460773295628014E-6</v>
      </c>
      <c r="H38345" t="s">
        <v>10</v>
      </c>
    </row>
    <row r="38346" spans="1:8" x14ac:dyDescent="0.25">
      <c r="A38346" t="s">
        <v>107</v>
      </c>
      <c r="B38346" t="s">
        <v>16</v>
      </c>
      <c r="C38346">
        <v>2001</v>
      </c>
      <c r="D38346">
        <v>6.3712081837000005E-4</v>
      </c>
      <c r="E38346">
        <v>3.4877538142971E-6</v>
      </c>
      <c r="F38346">
        <v>9.1214396439900006E-6</v>
      </c>
      <c r="H38346" t="s">
        <v>10</v>
      </c>
    </row>
    <row r="38347" spans="1:8" x14ac:dyDescent="0.25">
      <c r="A38347" t="s">
        <v>107</v>
      </c>
      <c r="B38347" t="s">
        <v>16</v>
      </c>
      <c r="C38347">
        <v>2002</v>
      </c>
      <c r="D38347">
        <v>6.3715623900999002E-4</v>
      </c>
      <c r="E38347">
        <v>3.2283995528242998E-6</v>
      </c>
      <c r="F38347">
        <v>8.9284843224735006E-6</v>
      </c>
      <c r="H38347" t="s">
        <v>10</v>
      </c>
    </row>
    <row r="38348" spans="1:8" x14ac:dyDescent="0.25">
      <c r="A38348" t="s">
        <v>107</v>
      </c>
      <c r="B38348" t="s">
        <v>16</v>
      </c>
      <c r="C38348">
        <v>2003</v>
      </c>
      <c r="D38348">
        <v>6.4031263965999997E-4</v>
      </c>
      <c r="E38348">
        <v>2.9724070840892002E-6</v>
      </c>
      <c r="F38348">
        <v>8.7392722182877999E-6</v>
      </c>
      <c r="H38348" t="s">
        <v>10</v>
      </c>
    </row>
    <row r="38349" spans="1:8" x14ac:dyDescent="0.25">
      <c r="A38349" t="s">
        <v>107</v>
      </c>
      <c r="B38349" t="s">
        <v>16</v>
      </c>
      <c r="C38349">
        <v>2004</v>
      </c>
      <c r="D38349">
        <v>6.7157074968999999E-4</v>
      </c>
      <c r="E38349">
        <v>2.8088824162711002E-6</v>
      </c>
      <c r="F38349">
        <v>8.8428242064557988E-6</v>
      </c>
      <c r="H38349" t="s">
        <v>10</v>
      </c>
    </row>
    <row r="38350" spans="1:8" x14ac:dyDescent="0.25">
      <c r="A38350" t="s">
        <v>107</v>
      </c>
      <c r="B38350" t="s">
        <v>16</v>
      </c>
      <c r="C38350">
        <v>2005</v>
      </c>
      <c r="D38350">
        <v>6.7157074968999001E-4</v>
      </c>
      <c r="E38350">
        <v>2.6480637930513001E-6</v>
      </c>
      <c r="F38350">
        <v>8.5077278877561996E-6</v>
      </c>
      <c r="H38350" t="s">
        <v>10</v>
      </c>
    </row>
    <row r="38351" spans="1:8" x14ac:dyDescent="0.25">
      <c r="A38351" t="s">
        <v>107</v>
      </c>
      <c r="B38351" t="s">
        <v>16</v>
      </c>
      <c r="C38351">
        <v>2006</v>
      </c>
      <c r="D38351">
        <v>9.0018891742000998E-4</v>
      </c>
      <c r="E38351">
        <v>2.9077935291730002E-6</v>
      </c>
      <c r="F38351">
        <v>9.9062215363723001E-6</v>
      </c>
      <c r="H38351" t="s">
        <v>10</v>
      </c>
    </row>
    <row r="38352" spans="1:8" x14ac:dyDescent="0.25">
      <c r="A38352" t="s">
        <v>107</v>
      </c>
      <c r="B38352" t="s">
        <v>16</v>
      </c>
      <c r="C38352">
        <v>2007</v>
      </c>
      <c r="D38352">
        <v>9.662652577599899E-4</v>
      </c>
      <c r="E38352">
        <v>2.8947978167085002E-6</v>
      </c>
      <c r="F38352">
        <v>9.9418209878167992E-6</v>
      </c>
      <c r="H38352" t="s">
        <v>10</v>
      </c>
    </row>
    <row r="38353" spans="1:8" x14ac:dyDescent="0.25">
      <c r="A38353" t="s">
        <v>107</v>
      </c>
      <c r="B38353" t="s">
        <v>16</v>
      </c>
      <c r="C38353">
        <v>2008</v>
      </c>
      <c r="D38353">
        <v>9.1358161947998999E-4</v>
      </c>
      <c r="E38353">
        <v>2.6460065718561999E-6</v>
      </c>
      <c r="F38353">
        <v>9.1687167405814984E-6</v>
      </c>
      <c r="H38353" t="s">
        <v>10</v>
      </c>
    </row>
    <row r="38354" spans="1:8" x14ac:dyDescent="0.25">
      <c r="A38354" t="s">
        <v>107</v>
      </c>
      <c r="B38354" t="s">
        <v>16</v>
      </c>
      <c r="C38354">
        <v>2009</v>
      </c>
      <c r="D38354">
        <v>8.8841026912000001E-4</v>
      </c>
      <c r="E38354">
        <v>2.4475890446074998E-6</v>
      </c>
      <c r="F38354">
        <v>8.6251747721951001E-6</v>
      </c>
      <c r="H38354" t="s">
        <v>10</v>
      </c>
    </row>
    <row r="38355" spans="1:8" x14ac:dyDescent="0.25">
      <c r="A38355" t="s">
        <v>107</v>
      </c>
      <c r="B38355" t="s">
        <v>16</v>
      </c>
      <c r="C38355">
        <v>2010</v>
      </c>
      <c r="D38355">
        <v>8.4503035957001003E-4</v>
      </c>
      <c r="E38355">
        <v>2.2810130255307E-6</v>
      </c>
      <c r="F38355">
        <v>7.9902828356906995E-6</v>
      </c>
      <c r="H38355" t="s">
        <v>10</v>
      </c>
    </row>
    <row r="38356" spans="1:8" x14ac:dyDescent="0.25">
      <c r="A38356" t="s">
        <v>107</v>
      </c>
      <c r="B38356" t="s">
        <v>16</v>
      </c>
      <c r="C38356">
        <v>2011</v>
      </c>
      <c r="D38356">
        <v>8.1725195006999995E-4</v>
      </c>
      <c r="E38356">
        <v>2.3932402545300998E-6</v>
      </c>
      <c r="F38356">
        <v>7.5063363058819996E-6</v>
      </c>
      <c r="H38356" t="s">
        <v>10</v>
      </c>
    </row>
    <row r="38357" spans="1:8" x14ac:dyDescent="0.25">
      <c r="A38357" t="s">
        <v>107</v>
      </c>
      <c r="B38357" t="s">
        <v>16</v>
      </c>
      <c r="C38357">
        <v>2012</v>
      </c>
      <c r="D38357">
        <v>7.9920319288999994E-4</v>
      </c>
      <c r="E38357">
        <v>2.5207450732206002E-6</v>
      </c>
      <c r="F38357">
        <v>7.2072682786796007E-6</v>
      </c>
      <c r="H38357" t="s">
        <v>10</v>
      </c>
    </row>
    <row r="38358" spans="1:8" x14ac:dyDescent="0.25">
      <c r="A38358" t="s">
        <v>107</v>
      </c>
      <c r="B38358" t="s">
        <v>16</v>
      </c>
      <c r="C38358">
        <v>2013</v>
      </c>
      <c r="D38358">
        <v>8.1514093874000999E-4</v>
      </c>
      <c r="E38358">
        <v>2.4279233348402002E-6</v>
      </c>
      <c r="F38358">
        <v>7.3578681093025997E-6</v>
      </c>
      <c r="H38358" t="s">
        <v>10</v>
      </c>
    </row>
    <row r="38359" spans="1:8" x14ac:dyDescent="0.25">
      <c r="A38359" t="s">
        <v>107</v>
      </c>
      <c r="B38359" t="s">
        <v>16</v>
      </c>
      <c r="C38359">
        <v>2014</v>
      </c>
      <c r="D38359">
        <v>8.1798930698998994E-4</v>
      </c>
      <c r="E38359">
        <v>2.3702815255254999E-6</v>
      </c>
      <c r="F38359">
        <v>7.3539700375659E-6</v>
      </c>
      <c r="H38359" t="s">
        <v>10</v>
      </c>
    </row>
    <row r="38360" spans="1:8" x14ac:dyDescent="0.25">
      <c r="A38360" t="s">
        <v>107</v>
      </c>
      <c r="B38360" t="s">
        <v>16</v>
      </c>
      <c r="C38360">
        <v>2015</v>
      </c>
      <c r="D38360">
        <v>8.4701373465998994E-4</v>
      </c>
      <c r="E38360">
        <v>2.3791931407571002E-6</v>
      </c>
      <c r="F38360">
        <v>7.9457986639561004E-6</v>
      </c>
      <c r="H38360" t="s">
        <v>10</v>
      </c>
    </row>
    <row r="38361" spans="1:8" x14ac:dyDescent="0.25">
      <c r="A38361" t="s">
        <v>107</v>
      </c>
      <c r="B38361" t="s">
        <v>16</v>
      </c>
      <c r="C38361">
        <v>2016</v>
      </c>
      <c r="D38361">
        <v>9.2649405289999996E-4</v>
      </c>
      <c r="E38361">
        <v>2.4638051177344998E-6</v>
      </c>
      <c r="F38361">
        <v>8.6464213211704989E-6</v>
      </c>
      <c r="H38361" t="s">
        <v>10</v>
      </c>
    </row>
    <row r="38362" spans="1:8" x14ac:dyDescent="0.25">
      <c r="A38362" t="s">
        <v>107</v>
      </c>
      <c r="B38362" t="s">
        <v>16</v>
      </c>
      <c r="C38362">
        <v>2017</v>
      </c>
      <c r="D38362">
        <v>9.8008433673000997E-4</v>
      </c>
      <c r="E38362">
        <v>2.4655010479839E-6</v>
      </c>
      <c r="F38362">
        <v>9.1233415035020998E-6</v>
      </c>
      <c r="H38362" t="s">
        <v>10</v>
      </c>
    </row>
    <row r="38363" spans="1:8" x14ac:dyDescent="0.25">
      <c r="A38363" t="s">
        <v>107</v>
      </c>
      <c r="B38363" t="s">
        <v>16</v>
      </c>
      <c r="C38363">
        <v>2018</v>
      </c>
      <c r="D38363">
        <v>1.0192194705600001E-3</v>
      </c>
      <c r="E38363">
        <v>2.4180812042998998E-6</v>
      </c>
      <c r="F38363">
        <v>9.4762688407125993E-6</v>
      </c>
      <c r="H38363" t="s">
        <v>10</v>
      </c>
    </row>
    <row r="38364" spans="1:8" x14ac:dyDescent="0.25">
      <c r="A38364" t="s">
        <v>107</v>
      </c>
      <c r="B38364" t="s">
        <v>16</v>
      </c>
      <c r="C38364">
        <v>2019</v>
      </c>
      <c r="D38364">
        <v>1.01262991558E-3</v>
      </c>
      <c r="E38364">
        <v>2.4127700332564998E-6</v>
      </c>
      <c r="F38364">
        <v>9.3972973036741991E-6</v>
      </c>
      <c r="H38364" t="s">
        <v>10</v>
      </c>
    </row>
    <row r="38365" spans="1:8" x14ac:dyDescent="0.25">
      <c r="A38365" t="s">
        <v>107</v>
      </c>
      <c r="B38365" t="s">
        <v>16</v>
      </c>
      <c r="C38365">
        <v>2020</v>
      </c>
      <c r="D38365">
        <v>8.4788014560000001E-4</v>
      </c>
      <c r="E38365">
        <v>2.0230247991205E-6</v>
      </c>
      <c r="F38365">
        <v>8.0137491398249005E-6</v>
      </c>
      <c r="H38365" t="s">
        <v>10</v>
      </c>
    </row>
    <row r="38366" spans="1:8" x14ac:dyDescent="0.25">
      <c r="A38366" t="s">
        <v>107</v>
      </c>
      <c r="B38366" t="s">
        <v>16</v>
      </c>
      <c r="C38366">
        <v>2021</v>
      </c>
      <c r="D38366">
        <v>8.7481045931999996E-4</v>
      </c>
      <c r="E38366">
        <v>2.0060090084509002E-6</v>
      </c>
      <c r="F38366">
        <v>8.3974869798652001E-6</v>
      </c>
      <c r="H38366" t="s">
        <v>10</v>
      </c>
    </row>
    <row r="38367" spans="1:8" x14ac:dyDescent="0.25">
      <c r="A38367" t="s">
        <v>107</v>
      </c>
      <c r="B38367" t="s">
        <v>16</v>
      </c>
      <c r="C38367">
        <v>2022</v>
      </c>
      <c r="D38367">
        <v>9.5036612751058002E-4</v>
      </c>
      <c r="E38367">
        <v>2.1172916719547002E-6</v>
      </c>
      <c r="F38367">
        <v>9.0766244673430996E-6</v>
      </c>
      <c r="H38367" t="s">
        <v>10</v>
      </c>
    </row>
    <row r="38368" spans="1:8" x14ac:dyDescent="0.25">
      <c r="A38368" t="s">
        <v>107</v>
      </c>
      <c r="B38368" t="s">
        <v>16</v>
      </c>
      <c r="C38368">
        <v>2023</v>
      </c>
      <c r="D38368">
        <v>8.9697547430844999E-4</v>
      </c>
      <c r="E38368">
        <v>2.1420761496660999E-6</v>
      </c>
      <c r="F38368">
        <v>8.5923535430880989E-6</v>
      </c>
      <c r="H38368" t="s">
        <v>10</v>
      </c>
    </row>
    <row r="38369" spans="1:8" x14ac:dyDescent="0.25">
      <c r="A38369" t="s">
        <v>107</v>
      </c>
      <c r="B38369" t="s">
        <v>17</v>
      </c>
      <c r="C38369">
        <v>1970</v>
      </c>
      <c r="D38369">
        <v>2.4574632645881E-6</v>
      </c>
      <c r="E38369">
        <v>1.8361720689782999E-4</v>
      </c>
      <c r="F38369">
        <v>5.3100442127191986E-6</v>
      </c>
      <c r="H38369" t="s">
        <v>10</v>
      </c>
    </row>
    <row r="38370" spans="1:8" x14ac:dyDescent="0.25">
      <c r="A38370" t="s">
        <v>107</v>
      </c>
      <c r="B38370" t="s">
        <v>17</v>
      </c>
      <c r="C38370">
        <v>1971</v>
      </c>
      <c r="D38370">
        <v>2.5136708919822001E-6</v>
      </c>
      <c r="E38370">
        <v>1.9434027047493001E-4</v>
      </c>
      <c r="F38370">
        <v>5.1614507074017999E-6</v>
      </c>
      <c r="H38370" t="s">
        <v>10</v>
      </c>
    </row>
    <row r="38371" spans="1:8" x14ac:dyDescent="0.25">
      <c r="A38371" t="s">
        <v>107</v>
      </c>
      <c r="B38371" t="s">
        <v>17</v>
      </c>
      <c r="C38371">
        <v>1972</v>
      </c>
      <c r="D38371">
        <v>2.5737354192932998E-6</v>
      </c>
      <c r="E38371">
        <v>1.9495767706858999E-4</v>
      </c>
      <c r="F38371">
        <v>5.4325903182423998E-6</v>
      </c>
      <c r="H38371" t="s">
        <v>10</v>
      </c>
    </row>
    <row r="38372" spans="1:8" x14ac:dyDescent="0.25">
      <c r="A38372" t="s">
        <v>107</v>
      </c>
      <c r="B38372" t="s">
        <v>17</v>
      </c>
      <c r="C38372">
        <v>1973</v>
      </c>
      <c r="D38372">
        <v>2.6362000886442001E-6</v>
      </c>
      <c r="E38372">
        <v>1.9565933161595E-4</v>
      </c>
      <c r="F38372">
        <v>5.0704558273328E-6</v>
      </c>
      <c r="H38372" t="s">
        <v>10</v>
      </c>
    </row>
    <row r="38373" spans="1:8" x14ac:dyDescent="0.25">
      <c r="A38373" t="s">
        <v>107</v>
      </c>
      <c r="B38373" t="s">
        <v>17</v>
      </c>
      <c r="C38373">
        <v>1974</v>
      </c>
      <c r="D38373">
        <v>2.7008919849899998E-6</v>
      </c>
      <c r="E38373">
        <v>1.9605719846781E-4</v>
      </c>
      <c r="F38373">
        <v>4.9821551920643004E-6</v>
      </c>
      <c r="H38373" t="s">
        <v>10</v>
      </c>
    </row>
    <row r="38374" spans="1:8" x14ac:dyDescent="0.25">
      <c r="A38374" t="s">
        <v>107</v>
      </c>
      <c r="B38374" t="s">
        <v>17</v>
      </c>
      <c r="C38374">
        <v>1975</v>
      </c>
      <c r="D38374">
        <v>2.7696071628869998E-6</v>
      </c>
      <c r="E38374">
        <v>1.9673525893270001E-4</v>
      </c>
      <c r="F38374">
        <v>5.6517824151859001E-6</v>
      </c>
      <c r="H38374" t="s">
        <v>10</v>
      </c>
    </row>
    <row r="38375" spans="1:8" x14ac:dyDescent="0.25">
      <c r="A38375" t="s">
        <v>107</v>
      </c>
      <c r="B38375" t="s">
        <v>17</v>
      </c>
      <c r="C38375">
        <v>1976</v>
      </c>
      <c r="D38375">
        <v>2.8387442421938001E-6</v>
      </c>
      <c r="E38375">
        <v>1.9708673358947E-4</v>
      </c>
      <c r="F38375">
        <v>5.4431723795298002E-6</v>
      </c>
      <c r="H38375" t="s">
        <v>10</v>
      </c>
    </row>
    <row r="38376" spans="1:8" x14ac:dyDescent="0.25">
      <c r="A38376" t="s">
        <v>107</v>
      </c>
      <c r="B38376" t="s">
        <v>17</v>
      </c>
      <c r="C38376">
        <v>1977</v>
      </c>
      <c r="D38376">
        <v>2.9104759660745001E-6</v>
      </c>
      <c r="E38376">
        <v>1.9737158734369999E-4</v>
      </c>
      <c r="F38376">
        <v>5.4103561954205996E-6</v>
      </c>
      <c r="H38376" t="s">
        <v>10</v>
      </c>
    </row>
    <row r="38377" spans="1:8" x14ac:dyDescent="0.25">
      <c r="A38377" t="s">
        <v>107</v>
      </c>
      <c r="B38377" t="s">
        <v>17</v>
      </c>
      <c r="C38377">
        <v>1978</v>
      </c>
      <c r="D38377">
        <v>2.9842380510092998E-6</v>
      </c>
      <c r="E38377">
        <v>1.9793250430489E-4</v>
      </c>
      <c r="F38377">
        <v>5.7114309152245998E-6</v>
      </c>
      <c r="H38377" t="s">
        <v>10</v>
      </c>
    </row>
    <row r="38378" spans="1:8" x14ac:dyDescent="0.25">
      <c r="A38378" t="s">
        <v>107</v>
      </c>
      <c r="B38378" t="s">
        <v>17</v>
      </c>
      <c r="C38378">
        <v>1979</v>
      </c>
      <c r="D38378">
        <v>3.0588168303497002E-6</v>
      </c>
      <c r="E38378">
        <v>1.9837349427290999E-4</v>
      </c>
      <c r="F38378">
        <v>5.8293999690847014E-6</v>
      </c>
      <c r="H38378" t="s">
        <v>10</v>
      </c>
    </row>
    <row r="38379" spans="1:8" x14ac:dyDescent="0.25">
      <c r="A38379" t="s">
        <v>107</v>
      </c>
      <c r="B38379" t="s">
        <v>17</v>
      </c>
      <c r="C38379">
        <v>1980</v>
      </c>
      <c r="D38379">
        <v>3.131045761978E-6</v>
      </c>
      <c r="E38379">
        <v>1.9873664523307999E-4</v>
      </c>
      <c r="F38379">
        <v>6.1051760668224002E-6</v>
      </c>
      <c r="H38379" t="s">
        <v>10</v>
      </c>
    </row>
    <row r="38380" spans="1:8" x14ac:dyDescent="0.25">
      <c r="A38380" t="s">
        <v>107</v>
      </c>
      <c r="B38380" t="s">
        <v>17</v>
      </c>
      <c r="C38380">
        <v>1981</v>
      </c>
      <c r="D38380">
        <v>3.1935895426486E-6</v>
      </c>
      <c r="E38380">
        <v>1.9912502977416E-4</v>
      </c>
      <c r="F38380">
        <v>6.4665548028679998E-6</v>
      </c>
      <c r="H38380" t="s">
        <v>10</v>
      </c>
    </row>
    <row r="38381" spans="1:8" x14ac:dyDescent="0.25">
      <c r="A38381" t="s">
        <v>107</v>
      </c>
      <c r="B38381" t="s">
        <v>17</v>
      </c>
      <c r="C38381">
        <v>1982</v>
      </c>
      <c r="D38381">
        <v>3.2563147669008001E-6</v>
      </c>
      <c r="E38381">
        <v>1.9943735891924001E-4</v>
      </c>
      <c r="F38381">
        <v>6.0594879641740002E-6</v>
      </c>
      <c r="H38381" t="s">
        <v>10</v>
      </c>
    </row>
    <row r="38382" spans="1:8" x14ac:dyDescent="0.25">
      <c r="A38382" t="s">
        <v>107</v>
      </c>
      <c r="B38382" t="s">
        <v>17</v>
      </c>
      <c r="C38382">
        <v>1983</v>
      </c>
      <c r="D38382">
        <v>3.3171433095178E-6</v>
      </c>
      <c r="E38382">
        <v>1.9976801943587E-4</v>
      </c>
      <c r="F38382">
        <v>6.1179064537009002E-6</v>
      </c>
      <c r="H38382" t="s">
        <v>10</v>
      </c>
    </row>
    <row r="38383" spans="1:8" x14ac:dyDescent="0.25">
      <c r="A38383" t="s">
        <v>107</v>
      </c>
      <c r="B38383" t="s">
        <v>17</v>
      </c>
      <c r="C38383">
        <v>1984</v>
      </c>
      <c r="D38383">
        <v>3.377180003208E-6</v>
      </c>
      <c r="E38383">
        <v>2.0008398526842001E-4</v>
      </c>
      <c r="F38383">
        <v>5.9773086413703006E-6</v>
      </c>
      <c r="H38383" t="s">
        <v>10</v>
      </c>
    </row>
    <row r="38384" spans="1:8" x14ac:dyDescent="0.25">
      <c r="A38384" t="s">
        <v>107</v>
      </c>
      <c r="B38384" t="s">
        <v>17</v>
      </c>
      <c r="C38384">
        <v>1985</v>
      </c>
      <c r="D38384">
        <v>3.4388141238468001E-6</v>
      </c>
      <c r="E38384">
        <v>2.0048305289819E-4</v>
      </c>
      <c r="F38384">
        <v>6.1948982452041994E-6</v>
      </c>
      <c r="H38384" t="s">
        <v>10</v>
      </c>
    </row>
    <row r="38385" spans="1:8" x14ac:dyDescent="0.25">
      <c r="A38385" t="s">
        <v>107</v>
      </c>
      <c r="B38385" t="s">
        <v>17</v>
      </c>
      <c r="C38385">
        <v>1986</v>
      </c>
      <c r="D38385">
        <v>3.4977265628826998E-6</v>
      </c>
      <c r="E38385">
        <v>2.0082604578642999E-4</v>
      </c>
      <c r="F38385">
        <v>6.5373239859945998E-6</v>
      </c>
      <c r="H38385" t="s">
        <v>10</v>
      </c>
    </row>
    <row r="38386" spans="1:8" x14ac:dyDescent="0.25">
      <c r="A38386" t="s">
        <v>107</v>
      </c>
      <c r="B38386" t="s">
        <v>17</v>
      </c>
      <c r="C38386">
        <v>1987</v>
      </c>
      <c r="D38386">
        <v>3.5565900030495E-6</v>
      </c>
      <c r="E38386">
        <v>2.0112469308858E-4</v>
      </c>
      <c r="F38386">
        <v>6.1422539580870001E-6</v>
      </c>
      <c r="H38386" t="s">
        <v>10</v>
      </c>
    </row>
    <row r="38387" spans="1:8" x14ac:dyDescent="0.25">
      <c r="A38387" t="s">
        <v>107</v>
      </c>
      <c r="B38387" t="s">
        <v>17</v>
      </c>
      <c r="C38387">
        <v>1988</v>
      </c>
      <c r="D38387">
        <v>3.6166863826111999E-6</v>
      </c>
      <c r="E38387">
        <v>2.0126545294184999E-4</v>
      </c>
      <c r="F38387">
        <v>5.9037744544587014E-6</v>
      </c>
      <c r="H38387" t="s">
        <v>10</v>
      </c>
    </row>
    <row r="38388" spans="1:8" x14ac:dyDescent="0.25">
      <c r="A38388" t="s">
        <v>107</v>
      </c>
      <c r="B38388" t="s">
        <v>17</v>
      </c>
      <c r="C38388">
        <v>1989</v>
      </c>
      <c r="D38388">
        <v>3.6796192416096E-6</v>
      </c>
      <c r="E38388">
        <v>2.0147347321006E-4</v>
      </c>
      <c r="F38388">
        <v>5.9955994821634997E-6</v>
      </c>
      <c r="H38388" t="s">
        <v>10</v>
      </c>
    </row>
    <row r="38389" spans="1:8" x14ac:dyDescent="0.25">
      <c r="A38389" t="s">
        <v>107</v>
      </c>
      <c r="B38389" t="s">
        <v>17</v>
      </c>
      <c r="C38389">
        <v>1990</v>
      </c>
      <c r="D38389">
        <v>3.7464679694457001E-6</v>
      </c>
      <c r="E38389">
        <v>1.9353068506749999E-4</v>
      </c>
      <c r="F38389">
        <v>5.9600709895044001E-6</v>
      </c>
      <c r="H38389" t="s">
        <v>10</v>
      </c>
    </row>
    <row r="38390" spans="1:8" x14ac:dyDescent="0.25">
      <c r="A38390" t="s">
        <v>107</v>
      </c>
      <c r="B38390" t="s">
        <v>17</v>
      </c>
      <c r="C38390">
        <v>1991</v>
      </c>
      <c r="D38390">
        <v>3.7568176162720002E-6</v>
      </c>
      <c r="E38390">
        <v>1.9167324815103E-4</v>
      </c>
      <c r="F38390">
        <v>6.0364216224967003E-6</v>
      </c>
      <c r="H38390" t="s">
        <v>10</v>
      </c>
    </row>
    <row r="38391" spans="1:8" x14ac:dyDescent="0.25">
      <c r="A38391" t="s">
        <v>107</v>
      </c>
      <c r="B38391" t="s">
        <v>17</v>
      </c>
      <c r="C38391">
        <v>1992</v>
      </c>
      <c r="D38391">
        <v>3.7342545570434E-6</v>
      </c>
      <c r="E38391">
        <v>1.9577106868552999E-4</v>
      </c>
      <c r="F38391">
        <v>6.2022687428834996E-6</v>
      </c>
      <c r="H38391" t="s">
        <v>10</v>
      </c>
    </row>
    <row r="38392" spans="1:8" x14ac:dyDescent="0.25">
      <c r="A38392" t="s">
        <v>107</v>
      </c>
      <c r="B38392" t="s">
        <v>17</v>
      </c>
      <c r="C38392">
        <v>1993</v>
      </c>
      <c r="D38392">
        <v>3.4649230139034E-6</v>
      </c>
      <c r="E38392">
        <v>2.0678489147956999E-4</v>
      </c>
      <c r="F38392">
        <v>6.2219992037805998E-6</v>
      </c>
      <c r="H38392" t="s">
        <v>10</v>
      </c>
    </row>
    <row r="38393" spans="1:8" x14ac:dyDescent="0.25">
      <c r="A38393" t="s">
        <v>107</v>
      </c>
      <c r="B38393" t="s">
        <v>17</v>
      </c>
      <c r="C38393">
        <v>1994</v>
      </c>
      <c r="D38393">
        <v>3.3095810898949999E-6</v>
      </c>
      <c r="E38393">
        <v>2.1692129348293001E-4</v>
      </c>
      <c r="F38393">
        <v>6.1278946447714004E-6</v>
      </c>
      <c r="H38393" t="s">
        <v>10</v>
      </c>
    </row>
    <row r="38394" spans="1:8" x14ac:dyDescent="0.25">
      <c r="A38394" t="s">
        <v>107</v>
      </c>
      <c r="B38394" t="s">
        <v>17</v>
      </c>
      <c r="C38394">
        <v>1995</v>
      </c>
      <c r="D38394">
        <v>3.0875939268948002E-6</v>
      </c>
      <c r="E38394">
        <v>2.2716410045598001E-4</v>
      </c>
      <c r="F38394">
        <v>5.9277897158517004E-6</v>
      </c>
      <c r="H38394" t="s">
        <v>10</v>
      </c>
    </row>
    <row r="38395" spans="1:8" x14ac:dyDescent="0.25">
      <c r="A38395" t="s">
        <v>107</v>
      </c>
      <c r="B38395" t="s">
        <v>17</v>
      </c>
      <c r="C38395">
        <v>1996</v>
      </c>
      <c r="D38395">
        <v>2.8816119399111998E-6</v>
      </c>
      <c r="E38395">
        <v>2.3129743635818E-4</v>
      </c>
      <c r="F38395">
        <v>5.9312421497853998E-6</v>
      </c>
      <c r="H38395" t="s">
        <v>10</v>
      </c>
    </row>
    <row r="38396" spans="1:8" x14ac:dyDescent="0.25">
      <c r="A38396" t="s">
        <v>107</v>
      </c>
      <c r="B38396" t="s">
        <v>17</v>
      </c>
      <c r="C38396">
        <v>1997</v>
      </c>
      <c r="D38396">
        <v>2.7317324155908E-6</v>
      </c>
      <c r="E38396">
        <v>2.3534636075520001E-4</v>
      </c>
      <c r="F38396">
        <v>6.2057312758524004E-6</v>
      </c>
      <c r="H38396" t="s">
        <v>10</v>
      </c>
    </row>
    <row r="38397" spans="1:8" x14ac:dyDescent="0.25">
      <c r="A38397" t="s">
        <v>107</v>
      </c>
      <c r="B38397" t="s">
        <v>17</v>
      </c>
      <c r="C38397">
        <v>1998</v>
      </c>
      <c r="D38397">
        <v>2.4643110509092999E-6</v>
      </c>
      <c r="E38397">
        <v>2.4152250572426E-4</v>
      </c>
      <c r="F38397">
        <v>6.3276199916519998E-6</v>
      </c>
      <c r="H38397" t="s">
        <v>10</v>
      </c>
    </row>
    <row r="38398" spans="1:8" x14ac:dyDescent="0.25">
      <c r="A38398" t="s">
        <v>107</v>
      </c>
      <c r="B38398" t="s">
        <v>17</v>
      </c>
      <c r="C38398">
        <v>1999</v>
      </c>
      <c r="D38398">
        <v>2.1970887501983998E-6</v>
      </c>
      <c r="E38398">
        <v>2.4813413256142999E-4</v>
      </c>
      <c r="F38398">
        <v>6.3157124692199996E-6</v>
      </c>
      <c r="H38398" t="s">
        <v>10</v>
      </c>
    </row>
    <row r="38399" spans="1:8" x14ac:dyDescent="0.25">
      <c r="A38399" t="s">
        <v>107</v>
      </c>
      <c r="B38399" t="s">
        <v>17</v>
      </c>
      <c r="C38399">
        <v>2000</v>
      </c>
      <c r="D38399">
        <v>2.3726258014743002E-6</v>
      </c>
      <c r="E38399">
        <v>2.5382556163847E-4</v>
      </c>
      <c r="F38399">
        <v>6.4051061637639986E-6</v>
      </c>
      <c r="H38399" t="s">
        <v>10</v>
      </c>
    </row>
    <row r="38400" spans="1:8" x14ac:dyDescent="0.25">
      <c r="A38400" t="s">
        <v>107</v>
      </c>
      <c r="B38400" t="s">
        <v>17</v>
      </c>
      <c r="C38400">
        <v>2001</v>
      </c>
      <c r="D38400">
        <v>2.0449295515598001E-6</v>
      </c>
      <c r="E38400">
        <v>2.6186967643906001E-4</v>
      </c>
      <c r="F38400">
        <v>6.3962943854200999E-6</v>
      </c>
      <c r="H38400" t="s">
        <v>10</v>
      </c>
    </row>
    <row r="38401" spans="1:8" x14ac:dyDescent="0.25">
      <c r="A38401" t="s">
        <v>107</v>
      </c>
      <c r="B38401" t="s">
        <v>17</v>
      </c>
      <c r="C38401">
        <v>2002</v>
      </c>
      <c r="D38401">
        <v>1.93725313923E-6</v>
      </c>
      <c r="E38401">
        <v>2.6345128087149999E-4</v>
      </c>
      <c r="F38401">
        <v>6.5155666078208999E-6</v>
      </c>
      <c r="H38401" t="s">
        <v>10</v>
      </c>
    </row>
    <row r="38402" spans="1:8" x14ac:dyDescent="0.25">
      <c r="A38402" t="s">
        <v>107</v>
      </c>
      <c r="B38402" t="s">
        <v>17</v>
      </c>
      <c r="C38402">
        <v>2003</v>
      </c>
      <c r="D38402">
        <v>1.7848033421587999E-6</v>
      </c>
      <c r="E38402">
        <v>2.6539965075994001E-4</v>
      </c>
      <c r="F38402">
        <v>6.7096058743434998E-6</v>
      </c>
      <c r="H38402" t="s">
        <v>10</v>
      </c>
    </row>
    <row r="38403" spans="1:8" x14ac:dyDescent="0.25">
      <c r="A38403" t="s">
        <v>107</v>
      </c>
      <c r="B38403" t="s">
        <v>17</v>
      </c>
      <c r="C38403">
        <v>2004</v>
      </c>
      <c r="D38403">
        <v>2.0412864041241001E-6</v>
      </c>
      <c r="E38403">
        <v>2.7303661913388998E-4</v>
      </c>
      <c r="F38403">
        <v>6.8661054119839986E-6</v>
      </c>
      <c r="H38403" t="s">
        <v>10</v>
      </c>
    </row>
    <row r="38404" spans="1:8" x14ac:dyDescent="0.25">
      <c r="A38404" t="s">
        <v>107</v>
      </c>
      <c r="B38404" t="s">
        <v>17</v>
      </c>
      <c r="C38404">
        <v>2005</v>
      </c>
      <c r="D38404">
        <v>1.8036649065111001E-6</v>
      </c>
      <c r="E38404">
        <v>3.2586623812315998E-4</v>
      </c>
      <c r="F38404">
        <v>7.1343332979251002E-6</v>
      </c>
      <c r="H38404" t="s">
        <v>10</v>
      </c>
    </row>
    <row r="38405" spans="1:8" x14ac:dyDescent="0.25">
      <c r="A38405" t="s">
        <v>107</v>
      </c>
      <c r="B38405" t="s">
        <v>17</v>
      </c>
      <c r="C38405">
        <v>2006</v>
      </c>
      <c r="D38405">
        <v>1.9848603633393999E-6</v>
      </c>
      <c r="E38405">
        <v>3.2121470425317E-4</v>
      </c>
      <c r="F38405">
        <v>7.6621745113504002E-6</v>
      </c>
      <c r="H38405" t="s">
        <v>10</v>
      </c>
    </row>
    <row r="38406" spans="1:8" x14ac:dyDescent="0.25">
      <c r="A38406" t="s">
        <v>107</v>
      </c>
      <c r="B38406" t="s">
        <v>17</v>
      </c>
      <c r="C38406">
        <v>2007</v>
      </c>
      <c r="D38406">
        <v>2.0217226942149998E-6</v>
      </c>
      <c r="E38406">
        <v>2.9613777863997999E-4</v>
      </c>
      <c r="F38406">
        <v>8.0433797036494012E-6</v>
      </c>
      <c r="H38406" t="s">
        <v>10</v>
      </c>
    </row>
    <row r="38407" spans="1:8" x14ac:dyDescent="0.25">
      <c r="A38407" t="s">
        <v>107</v>
      </c>
      <c r="B38407" t="s">
        <v>17</v>
      </c>
      <c r="C38407">
        <v>2008</v>
      </c>
      <c r="D38407">
        <v>2.0035354640065E-6</v>
      </c>
      <c r="E38407">
        <v>2.9904333619240001E-4</v>
      </c>
      <c r="F38407">
        <v>8.1904620346984997E-6</v>
      </c>
      <c r="H38407" t="s">
        <v>10</v>
      </c>
    </row>
    <row r="38408" spans="1:8" x14ac:dyDescent="0.25">
      <c r="A38408" t="s">
        <v>107</v>
      </c>
      <c r="B38408" t="s">
        <v>17</v>
      </c>
      <c r="C38408">
        <v>2009</v>
      </c>
      <c r="D38408">
        <v>1.8345211859754999E-6</v>
      </c>
      <c r="E38408">
        <v>2.7571127119587E-4</v>
      </c>
      <c r="F38408">
        <v>8.2653653275310014E-6</v>
      </c>
      <c r="H38408" t="s">
        <v>10</v>
      </c>
    </row>
    <row r="38409" spans="1:8" x14ac:dyDescent="0.25">
      <c r="A38409" t="s">
        <v>107</v>
      </c>
      <c r="B38409" t="s">
        <v>17</v>
      </c>
      <c r="C38409">
        <v>2010</v>
      </c>
      <c r="D38409">
        <v>1.6893173068066E-6</v>
      </c>
      <c r="E38409">
        <v>2.6789450255843E-4</v>
      </c>
      <c r="F38409">
        <v>8.4567557179407998E-6</v>
      </c>
      <c r="H38409" t="s">
        <v>10</v>
      </c>
    </row>
    <row r="38410" spans="1:8" x14ac:dyDescent="0.25">
      <c r="A38410" t="s">
        <v>107</v>
      </c>
      <c r="B38410" t="s">
        <v>17</v>
      </c>
      <c r="C38410">
        <v>2011</v>
      </c>
      <c r="D38410">
        <v>1.5546380191065001E-6</v>
      </c>
      <c r="E38410">
        <v>2.4841903777484E-4</v>
      </c>
      <c r="F38410">
        <v>8.3630575116887006E-6</v>
      </c>
      <c r="H38410" t="s">
        <v>10</v>
      </c>
    </row>
    <row r="38411" spans="1:8" x14ac:dyDescent="0.25">
      <c r="A38411" t="s">
        <v>107</v>
      </c>
      <c r="B38411" t="s">
        <v>17</v>
      </c>
      <c r="C38411">
        <v>2012</v>
      </c>
      <c r="D38411">
        <v>1.5387213302102999E-6</v>
      </c>
      <c r="E38411">
        <v>2.3028312975617999E-4</v>
      </c>
      <c r="F38411">
        <v>8.1411449236138002E-6</v>
      </c>
      <c r="H38411" t="s">
        <v>10</v>
      </c>
    </row>
    <row r="38412" spans="1:8" x14ac:dyDescent="0.25">
      <c r="A38412" t="s">
        <v>107</v>
      </c>
      <c r="B38412" t="s">
        <v>17</v>
      </c>
      <c r="C38412">
        <v>2013</v>
      </c>
      <c r="D38412">
        <v>1.4008831051679999E-6</v>
      </c>
      <c r="E38412">
        <v>2.3245629825332999E-4</v>
      </c>
      <c r="F38412">
        <v>8.614027567290599E-6</v>
      </c>
      <c r="H38412" t="s">
        <v>10</v>
      </c>
    </row>
    <row r="38413" spans="1:8" x14ac:dyDescent="0.25">
      <c r="A38413" t="s">
        <v>107</v>
      </c>
      <c r="B38413" t="s">
        <v>17</v>
      </c>
      <c r="C38413">
        <v>2014</v>
      </c>
      <c r="D38413">
        <v>1.6551066029991999E-6</v>
      </c>
      <c r="E38413">
        <v>2.3513293583202999E-4</v>
      </c>
      <c r="F38413">
        <v>9.2839817249651989E-6</v>
      </c>
      <c r="H38413" t="s">
        <v>10</v>
      </c>
    </row>
    <row r="38414" spans="1:8" x14ac:dyDescent="0.25">
      <c r="A38414" t="s">
        <v>107</v>
      </c>
      <c r="B38414" t="s">
        <v>17</v>
      </c>
      <c r="C38414">
        <v>2015</v>
      </c>
      <c r="D38414">
        <v>1.6619000909703E-6</v>
      </c>
      <c r="E38414">
        <v>2.5179386474559001E-4</v>
      </c>
      <c r="F38414">
        <v>9.6358393407846991E-6</v>
      </c>
      <c r="H38414" t="s">
        <v>10</v>
      </c>
    </row>
    <row r="38415" spans="1:8" x14ac:dyDescent="0.25">
      <c r="A38415" t="s">
        <v>107</v>
      </c>
      <c r="B38415" t="s">
        <v>17</v>
      </c>
      <c r="C38415">
        <v>2016</v>
      </c>
      <c r="D38415">
        <v>1.8328713629497001E-6</v>
      </c>
      <c r="E38415">
        <v>2.7811948250748E-4</v>
      </c>
      <c r="F38415">
        <v>9.9741143619828011E-6</v>
      </c>
      <c r="H38415" t="s">
        <v>10</v>
      </c>
    </row>
    <row r="38416" spans="1:8" x14ac:dyDescent="0.25">
      <c r="A38416" t="s">
        <v>107</v>
      </c>
      <c r="B38416" t="s">
        <v>17</v>
      </c>
      <c r="C38416">
        <v>2017</v>
      </c>
      <c r="D38416">
        <v>1.9039701882751999E-6</v>
      </c>
      <c r="E38416">
        <v>3.1330966342506998E-4</v>
      </c>
      <c r="F38416">
        <v>1.006204100403E-5</v>
      </c>
      <c r="H38416" t="s">
        <v>10</v>
      </c>
    </row>
    <row r="38417" spans="1:8" x14ac:dyDescent="0.25">
      <c r="A38417" t="s">
        <v>107</v>
      </c>
      <c r="B38417" t="s">
        <v>17</v>
      </c>
      <c r="C38417">
        <v>2018</v>
      </c>
      <c r="D38417">
        <v>1.8081957147636E-6</v>
      </c>
      <c r="E38417">
        <v>3.2035897967294002E-4</v>
      </c>
      <c r="F38417">
        <v>1.0367204014700999E-5</v>
      </c>
      <c r="H38417" t="s">
        <v>10</v>
      </c>
    </row>
    <row r="38418" spans="1:8" x14ac:dyDescent="0.25">
      <c r="A38418" t="s">
        <v>107</v>
      </c>
      <c r="B38418" t="s">
        <v>17</v>
      </c>
      <c r="C38418">
        <v>2019</v>
      </c>
      <c r="D38418">
        <v>2.2209421611482999E-6</v>
      </c>
      <c r="E38418">
        <v>2.9727785434208003E-4</v>
      </c>
      <c r="F38418">
        <v>1.0486120970864E-5</v>
      </c>
      <c r="H38418" t="s">
        <v>10</v>
      </c>
    </row>
    <row r="38419" spans="1:8" x14ac:dyDescent="0.25">
      <c r="A38419" t="s">
        <v>107</v>
      </c>
      <c r="B38419" t="s">
        <v>17</v>
      </c>
      <c r="C38419">
        <v>2020</v>
      </c>
      <c r="D38419">
        <v>9.8547716181510995E-7</v>
      </c>
      <c r="E38419">
        <v>2.5873762105555002E-4</v>
      </c>
      <c r="F38419">
        <v>1.0701070882425E-5</v>
      </c>
      <c r="H38419" t="s">
        <v>10</v>
      </c>
    </row>
    <row r="38420" spans="1:8" x14ac:dyDescent="0.25">
      <c r="A38420" t="s">
        <v>107</v>
      </c>
      <c r="B38420" t="s">
        <v>17</v>
      </c>
      <c r="C38420">
        <v>2021</v>
      </c>
      <c r="D38420">
        <v>7.7403363097705001E-7</v>
      </c>
      <c r="E38420">
        <v>2.6001517145583997E-4</v>
      </c>
      <c r="F38420">
        <v>1.0859913655653999E-5</v>
      </c>
      <c r="H38420" t="s">
        <v>10</v>
      </c>
    </row>
    <row r="38421" spans="1:8" x14ac:dyDescent="0.25">
      <c r="A38421" t="s">
        <v>107</v>
      </c>
      <c r="B38421" t="s">
        <v>17</v>
      </c>
      <c r="C38421">
        <v>2022</v>
      </c>
      <c r="D38421">
        <v>7.1838272756252008E-7</v>
      </c>
      <c r="E38421">
        <v>2.6113500975296001E-4</v>
      </c>
      <c r="F38421">
        <v>1.1062844378131E-5</v>
      </c>
      <c r="H38421" t="s">
        <v>10</v>
      </c>
    </row>
    <row r="38422" spans="1:8" x14ac:dyDescent="0.25">
      <c r="A38422" t="s">
        <v>107</v>
      </c>
      <c r="B38422" t="s">
        <v>17</v>
      </c>
      <c r="C38422">
        <v>2023</v>
      </c>
      <c r="D38422">
        <v>6.7657838403475E-7</v>
      </c>
      <c r="E38422">
        <v>2.5071279981377998E-4</v>
      </c>
      <c r="F38422">
        <v>1.1276823422740999E-5</v>
      </c>
      <c r="H38422" t="s">
        <v>10</v>
      </c>
    </row>
    <row r="38423" spans="1:8" x14ac:dyDescent="0.25">
      <c r="A38423" t="s">
        <v>108</v>
      </c>
      <c r="B38423" t="s">
        <v>9</v>
      </c>
      <c r="C38423">
        <v>1970</v>
      </c>
      <c r="D38423">
        <v>2.4619568434727998E-3</v>
      </c>
      <c r="E38423">
        <v>0.40778995461055001</v>
      </c>
      <c r="F38423">
        <v>5.1711667704346001E-2</v>
      </c>
      <c r="H38423" t="s">
        <v>10</v>
      </c>
    </row>
    <row r="38424" spans="1:8" x14ac:dyDescent="0.25">
      <c r="A38424" t="s">
        <v>108</v>
      </c>
      <c r="B38424" t="s">
        <v>9</v>
      </c>
      <c r="C38424">
        <v>1971</v>
      </c>
      <c r="D38424">
        <v>2.4619568434727998E-3</v>
      </c>
      <c r="E38424">
        <v>0.40998145084776</v>
      </c>
      <c r="F38424">
        <v>5.2177968830781997E-2</v>
      </c>
      <c r="H38424" t="s">
        <v>10</v>
      </c>
    </row>
    <row r="38425" spans="1:8" x14ac:dyDescent="0.25">
      <c r="A38425" t="s">
        <v>108</v>
      </c>
      <c r="B38425" t="s">
        <v>9</v>
      </c>
      <c r="C38425">
        <v>1972</v>
      </c>
      <c r="D38425">
        <v>2.4619568434727998E-3</v>
      </c>
      <c r="E38425">
        <v>0.40716541918867999</v>
      </c>
      <c r="F38425">
        <v>5.2687371209615003E-2</v>
      </c>
      <c r="H38425" t="s">
        <v>10</v>
      </c>
    </row>
    <row r="38426" spans="1:8" x14ac:dyDescent="0.25">
      <c r="A38426" t="s">
        <v>108</v>
      </c>
      <c r="B38426" t="s">
        <v>9</v>
      </c>
      <c r="C38426">
        <v>1973</v>
      </c>
      <c r="D38426">
        <v>2.4619568434727998E-3</v>
      </c>
      <c r="E38426">
        <v>0.41350523437019998</v>
      </c>
      <c r="F38426">
        <v>5.2937697679071999E-2</v>
      </c>
      <c r="H38426" t="s">
        <v>10</v>
      </c>
    </row>
    <row r="38427" spans="1:8" x14ac:dyDescent="0.25">
      <c r="A38427" t="s">
        <v>108</v>
      </c>
      <c r="B38427" t="s">
        <v>9</v>
      </c>
      <c r="C38427">
        <v>1974</v>
      </c>
      <c r="D38427">
        <v>3.2359377427669E-3</v>
      </c>
      <c r="E38427">
        <v>0.4136046149691</v>
      </c>
      <c r="F38427">
        <v>5.4571469420152001E-2</v>
      </c>
      <c r="H38427" t="s">
        <v>10</v>
      </c>
    </row>
    <row r="38428" spans="1:8" x14ac:dyDescent="0.25">
      <c r="A38428" t="s">
        <v>108</v>
      </c>
      <c r="B38428" t="s">
        <v>9</v>
      </c>
      <c r="C38428">
        <v>1975</v>
      </c>
      <c r="D38428">
        <v>3.1232662835660001E-3</v>
      </c>
      <c r="E38428">
        <v>0.42065708077630998</v>
      </c>
      <c r="F38428">
        <v>5.5813597334431003E-2</v>
      </c>
      <c r="H38428" t="s">
        <v>10</v>
      </c>
    </row>
    <row r="38429" spans="1:8" x14ac:dyDescent="0.25">
      <c r="A38429" t="s">
        <v>108</v>
      </c>
      <c r="B38429" t="s">
        <v>9</v>
      </c>
      <c r="C38429">
        <v>1976</v>
      </c>
      <c r="D38429">
        <v>3.5333566516382998E-3</v>
      </c>
      <c r="E38429">
        <v>0.41939005156099002</v>
      </c>
      <c r="F38429">
        <v>5.8847243853804999E-2</v>
      </c>
      <c r="H38429" t="s">
        <v>10</v>
      </c>
    </row>
    <row r="38430" spans="1:8" x14ac:dyDescent="0.25">
      <c r="A38430" t="s">
        <v>108</v>
      </c>
      <c r="B38430" t="s">
        <v>9</v>
      </c>
      <c r="C38430">
        <v>1977</v>
      </c>
      <c r="D38430">
        <v>4.2886898547797999E-3</v>
      </c>
      <c r="E38430">
        <v>0.42765336158875999</v>
      </c>
      <c r="F38430">
        <v>6.2308869899975E-2</v>
      </c>
      <c r="H38430" t="s">
        <v>10</v>
      </c>
    </row>
    <row r="38431" spans="1:8" x14ac:dyDescent="0.25">
      <c r="A38431" t="s">
        <v>108</v>
      </c>
      <c r="B38431" t="s">
        <v>9</v>
      </c>
      <c r="C38431">
        <v>1978</v>
      </c>
      <c r="D38431">
        <v>4.5382326979935992E-3</v>
      </c>
      <c r="E38431">
        <v>0.43183949791891002</v>
      </c>
      <c r="F38431">
        <v>6.4277567037744995E-2</v>
      </c>
      <c r="H38431" t="s">
        <v>10</v>
      </c>
    </row>
    <row r="38432" spans="1:8" x14ac:dyDescent="0.25">
      <c r="A38432" t="s">
        <v>108</v>
      </c>
      <c r="B38432" t="s">
        <v>9</v>
      </c>
      <c r="C38432">
        <v>1979</v>
      </c>
      <c r="D38432">
        <v>5.3910468588721002E-3</v>
      </c>
      <c r="E38432">
        <v>0.43248635681811998</v>
      </c>
      <c r="F38432">
        <v>6.7687642279786006E-2</v>
      </c>
      <c r="H38432" t="s">
        <v>10</v>
      </c>
    </row>
    <row r="38433" spans="1:8" x14ac:dyDescent="0.25">
      <c r="A38433" t="s">
        <v>108</v>
      </c>
      <c r="B38433" t="s">
        <v>9</v>
      </c>
      <c r="C38433">
        <v>1980</v>
      </c>
      <c r="D38433">
        <v>5.3106944438393996E-3</v>
      </c>
      <c r="E38433">
        <v>0.43938991777059999</v>
      </c>
      <c r="F38433">
        <v>6.9213699831354003E-2</v>
      </c>
      <c r="H38433" t="s">
        <v>10</v>
      </c>
    </row>
    <row r="38434" spans="1:8" x14ac:dyDescent="0.25">
      <c r="A38434" t="s">
        <v>108</v>
      </c>
      <c r="B38434" t="s">
        <v>9</v>
      </c>
      <c r="C38434">
        <v>1981</v>
      </c>
      <c r="D38434">
        <v>5.7659895956478999E-3</v>
      </c>
      <c r="E38434">
        <v>0.44572728007748003</v>
      </c>
      <c r="F38434">
        <v>7.2341746143381E-2</v>
      </c>
      <c r="H38434" t="s">
        <v>10</v>
      </c>
    </row>
    <row r="38435" spans="1:8" x14ac:dyDescent="0.25">
      <c r="A38435" t="s">
        <v>108</v>
      </c>
      <c r="B38435" t="s">
        <v>9</v>
      </c>
      <c r="C38435">
        <v>1982</v>
      </c>
      <c r="D38435">
        <v>6.1366895392230992E-3</v>
      </c>
      <c r="E38435">
        <v>0.44425847149025</v>
      </c>
      <c r="F38435">
        <v>7.4809737736437995E-2</v>
      </c>
      <c r="H38435" t="s">
        <v>10</v>
      </c>
    </row>
    <row r="38436" spans="1:8" x14ac:dyDescent="0.25">
      <c r="A38436" t="s">
        <v>108</v>
      </c>
      <c r="B38436" t="s">
        <v>9</v>
      </c>
      <c r="C38436">
        <v>1983</v>
      </c>
      <c r="D38436">
        <v>7.0405227265693E-3</v>
      </c>
      <c r="E38436">
        <v>0.45860330312234998</v>
      </c>
      <c r="F38436">
        <v>7.9673406558351006E-2</v>
      </c>
      <c r="H38436" t="s">
        <v>10</v>
      </c>
    </row>
    <row r="38437" spans="1:8" x14ac:dyDescent="0.25">
      <c r="A38437" t="s">
        <v>108</v>
      </c>
      <c r="B38437" t="s">
        <v>9</v>
      </c>
      <c r="C38437">
        <v>1984</v>
      </c>
      <c r="D38437">
        <v>8.1352844859730999E-3</v>
      </c>
      <c r="E38437">
        <v>0.46194248828339002</v>
      </c>
      <c r="F38437">
        <v>8.4195517015763999E-2</v>
      </c>
      <c r="H38437" t="s">
        <v>10</v>
      </c>
    </row>
    <row r="38438" spans="1:8" x14ac:dyDescent="0.25">
      <c r="A38438" t="s">
        <v>108</v>
      </c>
      <c r="B38438" t="s">
        <v>9</v>
      </c>
      <c r="C38438">
        <v>1985</v>
      </c>
      <c r="D38438">
        <v>8.7470939220238002E-3</v>
      </c>
      <c r="E38438">
        <v>0.46506071639821001</v>
      </c>
      <c r="F38438">
        <v>8.6918111976435994E-2</v>
      </c>
      <c r="H38438" t="s">
        <v>10</v>
      </c>
    </row>
    <row r="38439" spans="1:8" x14ac:dyDescent="0.25">
      <c r="A38439" t="s">
        <v>108</v>
      </c>
      <c r="B38439" t="s">
        <v>9</v>
      </c>
      <c r="C38439">
        <v>1986</v>
      </c>
      <c r="D38439">
        <v>1.0075527051056E-2</v>
      </c>
      <c r="E38439">
        <v>0.47037602421482</v>
      </c>
      <c r="F38439">
        <v>9.2244478988650999E-2</v>
      </c>
      <c r="H38439" t="s">
        <v>10</v>
      </c>
    </row>
    <row r="38440" spans="1:8" x14ac:dyDescent="0.25">
      <c r="A38440" t="s">
        <v>108</v>
      </c>
      <c r="B38440" t="s">
        <v>9</v>
      </c>
      <c r="C38440">
        <v>1987</v>
      </c>
      <c r="D38440">
        <v>8.7907272295673997E-3</v>
      </c>
      <c r="E38440">
        <v>0.46407122214891999</v>
      </c>
      <c r="F38440">
        <v>8.8391148315581008E-2</v>
      </c>
      <c r="H38440" t="s">
        <v>10</v>
      </c>
    </row>
    <row r="38441" spans="1:8" x14ac:dyDescent="0.25">
      <c r="A38441" t="s">
        <v>108</v>
      </c>
      <c r="B38441" t="s">
        <v>9</v>
      </c>
      <c r="C38441">
        <v>1988</v>
      </c>
      <c r="D38441">
        <v>1.105557454048E-2</v>
      </c>
      <c r="E38441">
        <v>0.47774313260217</v>
      </c>
      <c r="F38441">
        <v>9.7432216693585011E-2</v>
      </c>
      <c r="H38441" t="s">
        <v>10</v>
      </c>
    </row>
    <row r="38442" spans="1:8" x14ac:dyDescent="0.25">
      <c r="A38442" t="s">
        <v>108</v>
      </c>
      <c r="B38442" t="s">
        <v>9</v>
      </c>
      <c r="C38442">
        <v>1989</v>
      </c>
      <c r="D38442">
        <v>1.1268293613842E-2</v>
      </c>
      <c r="E38442">
        <v>0.48329815915691998</v>
      </c>
      <c r="F38442">
        <v>9.8466187585718998E-2</v>
      </c>
      <c r="H38442" t="s">
        <v>10</v>
      </c>
    </row>
    <row r="38443" spans="1:8" x14ac:dyDescent="0.25">
      <c r="A38443" t="s">
        <v>108</v>
      </c>
      <c r="B38443" t="s">
        <v>9</v>
      </c>
      <c r="C38443">
        <v>1990</v>
      </c>
      <c r="D38443">
        <v>1.1843069693819E-2</v>
      </c>
      <c r="E38443">
        <v>0.48884643051269999</v>
      </c>
      <c r="F38443">
        <v>0.10152513220806</v>
      </c>
      <c r="H38443" t="s">
        <v>10</v>
      </c>
    </row>
    <row r="38444" spans="1:8" x14ac:dyDescent="0.25">
      <c r="A38444" t="s">
        <v>108</v>
      </c>
      <c r="B38444" t="s">
        <v>9</v>
      </c>
      <c r="C38444">
        <v>1991</v>
      </c>
      <c r="D38444">
        <v>1.2456660064557E-2</v>
      </c>
      <c r="E38444">
        <v>0.49151235907176999</v>
      </c>
      <c r="F38444">
        <v>0.10471811283445</v>
      </c>
      <c r="H38444" t="s">
        <v>10</v>
      </c>
    </row>
    <row r="38445" spans="1:8" x14ac:dyDescent="0.25">
      <c r="A38445" t="s">
        <v>108</v>
      </c>
      <c r="B38445" t="s">
        <v>9</v>
      </c>
      <c r="C38445">
        <v>1992</v>
      </c>
      <c r="D38445">
        <v>1.304133613649E-2</v>
      </c>
      <c r="E38445">
        <v>0.49329689012719002</v>
      </c>
      <c r="F38445">
        <v>0.10811816948384</v>
      </c>
      <c r="H38445" t="s">
        <v>10</v>
      </c>
    </row>
    <row r="38446" spans="1:8" x14ac:dyDescent="0.25">
      <c r="A38446" t="s">
        <v>108</v>
      </c>
      <c r="B38446" t="s">
        <v>9</v>
      </c>
      <c r="C38446">
        <v>1993</v>
      </c>
      <c r="D38446">
        <v>1.3506740779455999E-2</v>
      </c>
      <c r="E38446">
        <v>0.49608469628627</v>
      </c>
      <c r="F38446">
        <v>0.11048845914286</v>
      </c>
      <c r="H38446" t="s">
        <v>10</v>
      </c>
    </row>
    <row r="38447" spans="1:8" x14ac:dyDescent="0.25">
      <c r="A38447" t="s">
        <v>108</v>
      </c>
      <c r="B38447" t="s">
        <v>9</v>
      </c>
      <c r="C38447">
        <v>1994</v>
      </c>
      <c r="D38447">
        <v>1.444069298765E-2</v>
      </c>
      <c r="E38447">
        <v>0.49746537046252998</v>
      </c>
      <c r="F38447">
        <v>0.11509694181584</v>
      </c>
      <c r="H38447" t="s">
        <v>10</v>
      </c>
    </row>
    <row r="38448" spans="1:8" x14ac:dyDescent="0.25">
      <c r="A38448" t="s">
        <v>108</v>
      </c>
      <c r="B38448" t="s">
        <v>9</v>
      </c>
      <c r="C38448">
        <v>1995</v>
      </c>
      <c r="D38448">
        <v>1.5008554789368999E-2</v>
      </c>
      <c r="E38448">
        <v>0.49787898478221998</v>
      </c>
      <c r="F38448">
        <v>0.1174007656042</v>
      </c>
      <c r="H38448" t="s">
        <v>10</v>
      </c>
    </row>
    <row r="38449" spans="1:8" x14ac:dyDescent="0.25">
      <c r="A38449" t="s">
        <v>108</v>
      </c>
      <c r="B38449" t="s">
        <v>9</v>
      </c>
      <c r="C38449">
        <v>1996</v>
      </c>
      <c r="D38449">
        <v>1.5966235595234E-2</v>
      </c>
      <c r="E38449">
        <v>0.49964859050902999</v>
      </c>
      <c r="F38449">
        <v>0.1208863998965</v>
      </c>
      <c r="H38449" t="s">
        <v>10</v>
      </c>
    </row>
    <row r="38450" spans="1:8" x14ac:dyDescent="0.25">
      <c r="A38450" t="s">
        <v>108</v>
      </c>
      <c r="B38450" t="s">
        <v>9</v>
      </c>
      <c r="C38450">
        <v>1997</v>
      </c>
      <c r="D38450">
        <v>1.6992849802743001E-2</v>
      </c>
      <c r="E38450">
        <v>0.49940899773586001</v>
      </c>
      <c r="F38450">
        <v>0.12422650016185</v>
      </c>
      <c r="H38450" t="s">
        <v>10</v>
      </c>
    </row>
    <row r="38451" spans="1:8" x14ac:dyDescent="0.25">
      <c r="A38451" t="s">
        <v>108</v>
      </c>
      <c r="B38451" t="s">
        <v>9</v>
      </c>
      <c r="C38451">
        <v>1998</v>
      </c>
      <c r="D38451">
        <v>1.7674640176748999E-2</v>
      </c>
      <c r="E38451">
        <v>0.50176881694339004</v>
      </c>
      <c r="F38451">
        <v>0.12678980976738</v>
      </c>
      <c r="H38451" t="s">
        <v>10</v>
      </c>
    </row>
    <row r="38452" spans="1:8" x14ac:dyDescent="0.25">
      <c r="A38452" t="s">
        <v>108</v>
      </c>
      <c r="B38452" t="s">
        <v>9</v>
      </c>
      <c r="C38452">
        <v>1999</v>
      </c>
      <c r="D38452">
        <v>1.8147744945776E-2</v>
      </c>
      <c r="E38452">
        <v>0.50184152222438005</v>
      </c>
      <c r="F38452">
        <v>0.12868432235114999</v>
      </c>
      <c r="H38452" t="s">
        <v>10</v>
      </c>
    </row>
    <row r="38453" spans="1:8" x14ac:dyDescent="0.25">
      <c r="A38453" t="s">
        <v>108</v>
      </c>
      <c r="B38453" t="s">
        <v>9</v>
      </c>
      <c r="C38453">
        <v>2000</v>
      </c>
      <c r="D38453">
        <v>1.6884787954815999E-2</v>
      </c>
      <c r="E38453">
        <v>0.49851487724302002</v>
      </c>
      <c r="F38453">
        <v>0.12490804864757001</v>
      </c>
      <c r="H38453" t="s">
        <v>10</v>
      </c>
    </row>
    <row r="38454" spans="1:8" x14ac:dyDescent="0.25">
      <c r="A38454" t="s">
        <v>108</v>
      </c>
      <c r="B38454" t="s">
        <v>9</v>
      </c>
      <c r="C38454">
        <v>2001</v>
      </c>
      <c r="D38454">
        <v>1.7426302144446001E-2</v>
      </c>
      <c r="E38454">
        <v>0.50098005367142007</v>
      </c>
      <c r="F38454">
        <v>0.12744088474550999</v>
      </c>
      <c r="H38454" t="s">
        <v>10</v>
      </c>
    </row>
    <row r="38455" spans="1:8" x14ac:dyDescent="0.25">
      <c r="A38455" t="s">
        <v>108</v>
      </c>
      <c r="B38455" t="s">
        <v>9</v>
      </c>
      <c r="C38455">
        <v>2002</v>
      </c>
      <c r="D38455">
        <v>1.6044073760186999E-2</v>
      </c>
      <c r="E38455">
        <v>0.49156712341278003</v>
      </c>
      <c r="F38455">
        <v>0.12222562991437</v>
      </c>
      <c r="H38455" t="s">
        <v>10</v>
      </c>
    </row>
    <row r="38456" spans="1:8" x14ac:dyDescent="0.25">
      <c r="A38456" t="s">
        <v>108</v>
      </c>
      <c r="B38456" t="s">
        <v>9</v>
      </c>
      <c r="C38456">
        <v>2003</v>
      </c>
      <c r="D38456">
        <v>1.7107092640462E-2</v>
      </c>
      <c r="E38456">
        <v>0.49703203492124998</v>
      </c>
      <c r="F38456">
        <v>0.12696990891255999</v>
      </c>
      <c r="H38456" t="s">
        <v>10</v>
      </c>
    </row>
    <row r="38457" spans="1:8" x14ac:dyDescent="0.25">
      <c r="A38457" t="s">
        <v>108</v>
      </c>
      <c r="B38457" t="s">
        <v>9</v>
      </c>
      <c r="C38457">
        <v>2004</v>
      </c>
      <c r="D38457">
        <v>1.7994949665208999E-2</v>
      </c>
      <c r="E38457">
        <v>0.50241023386770001</v>
      </c>
      <c r="F38457">
        <v>0.13150561493094001</v>
      </c>
      <c r="H38457" t="s">
        <v>10</v>
      </c>
    </row>
    <row r="38458" spans="1:8" x14ac:dyDescent="0.25">
      <c r="A38458" t="s">
        <v>108</v>
      </c>
      <c r="B38458" t="s">
        <v>9</v>
      </c>
      <c r="C38458">
        <v>2005</v>
      </c>
      <c r="D38458">
        <v>1.9412378022139999E-2</v>
      </c>
      <c r="E38458">
        <v>0.51495543186057002</v>
      </c>
      <c r="F38458">
        <v>0.13833510367557</v>
      </c>
      <c r="H38458" t="s">
        <v>10</v>
      </c>
    </row>
    <row r="38459" spans="1:8" x14ac:dyDescent="0.25">
      <c r="A38459" t="s">
        <v>108</v>
      </c>
      <c r="B38459" t="s">
        <v>9</v>
      </c>
      <c r="C38459">
        <v>2006</v>
      </c>
      <c r="D38459">
        <v>2.1105068230189001E-2</v>
      </c>
      <c r="E38459">
        <v>0.52271426431748003</v>
      </c>
      <c r="F38459">
        <v>0.14536933088317999</v>
      </c>
      <c r="H38459" t="s">
        <v>10</v>
      </c>
    </row>
    <row r="38460" spans="1:8" x14ac:dyDescent="0.25">
      <c r="A38460" t="s">
        <v>108</v>
      </c>
      <c r="B38460" t="s">
        <v>9</v>
      </c>
      <c r="C38460">
        <v>2007</v>
      </c>
      <c r="D38460">
        <v>2.2126810873606E-2</v>
      </c>
      <c r="E38460">
        <v>0.53296868811656994</v>
      </c>
      <c r="F38460">
        <v>0.15158478644703</v>
      </c>
      <c r="H38460" t="s">
        <v>10</v>
      </c>
    </row>
    <row r="38461" spans="1:8" x14ac:dyDescent="0.25">
      <c r="A38461" t="s">
        <v>108</v>
      </c>
      <c r="B38461" t="s">
        <v>9</v>
      </c>
      <c r="C38461">
        <v>2008</v>
      </c>
      <c r="D38461">
        <v>2.3294329831096E-2</v>
      </c>
      <c r="E38461">
        <v>0.53695546218195001</v>
      </c>
      <c r="F38461">
        <v>0.15523205582991001</v>
      </c>
      <c r="H38461" t="s">
        <v>10</v>
      </c>
    </row>
    <row r="38462" spans="1:8" x14ac:dyDescent="0.25">
      <c r="A38462" t="s">
        <v>108</v>
      </c>
      <c r="B38462" t="s">
        <v>9</v>
      </c>
      <c r="C38462">
        <v>2009</v>
      </c>
      <c r="D38462">
        <v>2.3876596494604999E-2</v>
      </c>
      <c r="E38462">
        <v>0.52833938818437998</v>
      </c>
      <c r="F38462">
        <v>0.15778228606649</v>
      </c>
      <c r="H38462" t="s">
        <v>10</v>
      </c>
    </row>
    <row r="38463" spans="1:8" x14ac:dyDescent="0.25">
      <c r="A38463" t="s">
        <v>108</v>
      </c>
      <c r="B38463" t="s">
        <v>9</v>
      </c>
      <c r="C38463">
        <v>2010</v>
      </c>
      <c r="D38463">
        <v>2.5241224876949998E-2</v>
      </c>
      <c r="E38463">
        <v>0.53247068561601996</v>
      </c>
      <c r="F38463">
        <v>0.16347135056542</v>
      </c>
      <c r="H38463" t="s">
        <v>10</v>
      </c>
    </row>
    <row r="38464" spans="1:8" x14ac:dyDescent="0.25">
      <c r="A38464" t="s">
        <v>108</v>
      </c>
      <c r="B38464" t="s">
        <v>9</v>
      </c>
      <c r="C38464">
        <v>2011</v>
      </c>
      <c r="D38464">
        <v>2.5939253257419002E-2</v>
      </c>
      <c r="E38464">
        <v>0.53715602789272998</v>
      </c>
      <c r="F38464">
        <v>0.16783343679949</v>
      </c>
      <c r="H38464" t="s">
        <v>10</v>
      </c>
    </row>
    <row r="38465" spans="1:8" x14ac:dyDescent="0.25">
      <c r="A38465" t="s">
        <v>108</v>
      </c>
      <c r="B38465" t="s">
        <v>9</v>
      </c>
      <c r="C38465">
        <v>2012</v>
      </c>
      <c r="D38465">
        <v>2.5860157961894999E-2</v>
      </c>
      <c r="E38465">
        <v>0.53439055310139993</v>
      </c>
      <c r="F38465">
        <v>0.16598397960243999</v>
      </c>
      <c r="H38465" t="s">
        <v>10</v>
      </c>
    </row>
    <row r="38466" spans="1:8" x14ac:dyDescent="0.25">
      <c r="A38466" t="s">
        <v>108</v>
      </c>
      <c r="B38466" t="s">
        <v>9</v>
      </c>
      <c r="C38466">
        <v>2013</v>
      </c>
      <c r="D38466">
        <v>2.5558653121328E-2</v>
      </c>
      <c r="E38466">
        <v>0.53817274536475002</v>
      </c>
      <c r="F38466">
        <v>0.16549248654203999</v>
      </c>
      <c r="H38466" t="s">
        <v>10</v>
      </c>
    </row>
    <row r="38467" spans="1:8" x14ac:dyDescent="0.25">
      <c r="A38467" t="s">
        <v>108</v>
      </c>
      <c r="B38467" t="s">
        <v>9</v>
      </c>
      <c r="C38467">
        <v>2014</v>
      </c>
      <c r="D38467">
        <v>2.5662367405798001E-2</v>
      </c>
      <c r="E38467">
        <v>0.53861286195406</v>
      </c>
      <c r="F38467">
        <v>0.16655718456938001</v>
      </c>
      <c r="H38467" t="s">
        <v>10</v>
      </c>
    </row>
    <row r="38468" spans="1:8" x14ac:dyDescent="0.25">
      <c r="A38468" t="s">
        <v>108</v>
      </c>
      <c r="B38468" t="s">
        <v>9</v>
      </c>
      <c r="C38468">
        <v>2015</v>
      </c>
      <c r="D38468">
        <v>2.6160719783482E-2</v>
      </c>
      <c r="E38468">
        <v>0.54101582303932005</v>
      </c>
      <c r="F38468">
        <v>0.16932470782959</v>
      </c>
      <c r="H38468" t="s">
        <v>10</v>
      </c>
    </row>
    <row r="38469" spans="1:8" x14ac:dyDescent="0.25">
      <c r="A38469" t="s">
        <v>108</v>
      </c>
      <c r="B38469" t="s">
        <v>9</v>
      </c>
      <c r="C38469">
        <v>2016</v>
      </c>
      <c r="D38469">
        <v>2.5338810393861998E-2</v>
      </c>
      <c r="E38469">
        <v>0.54613679319368003</v>
      </c>
      <c r="F38469">
        <v>0.16713384251047</v>
      </c>
      <c r="H38469" t="s">
        <v>10</v>
      </c>
    </row>
    <row r="38470" spans="1:8" x14ac:dyDescent="0.25">
      <c r="A38470" t="s">
        <v>108</v>
      </c>
      <c r="B38470" t="s">
        <v>9</v>
      </c>
      <c r="C38470">
        <v>2017</v>
      </c>
      <c r="D38470">
        <v>2.5857434166559001E-2</v>
      </c>
      <c r="E38470">
        <v>0.54874667137257993</v>
      </c>
      <c r="F38470">
        <v>0.16953717434119001</v>
      </c>
      <c r="H38470" t="s">
        <v>10</v>
      </c>
    </row>
    <row r="38471" spans="1:8" x14ac:dyDescent="0.25">
      <c r="A38471" t="s">
        <v>108</v>
      </c>
      <c r="B38471" t="s">
        <v>9</v>
      </c>
      <c r="C38471">
        <v>2018</v>
      </c>
      <c r="D38471">
        <v>2.6910029204391998E-2</v>
      </c>
      <c r="E38471">
        <v>0.55301795975534007</v>
      </c>
      <c r="F38471">
        <v>0.17411846774612999</v>
      </c>
      <c r="H38471" t="s">
        <v>10</v>
      </c>
    </row>
    <row r="38472" spans="1:8" x14ac:dyDescent="0.25">
      <c r="A38472" t="s">
        <v>108</v>
      </c>
      <c r="B38472" t="s">
        <v>9</v>
      </c>
      <c r="C38472">
        <v>2019</v>
      </c>
      <c r="D38472">
        <v>2.9193209857556E-2</v>
      </c>
      <c r="E38472">
        <v>0.55461375333493002</v>
      </c>
      <c r="F38472">
        <v>0.1824835819041</v>
      </c>
      <c r="H38472" t="s">
        <v>10</v>
      </c>
    </row>
    <row r="38473" spans="1:8" x14ac:dyDescent="0.25">
      <c r="A38473" t="s">
        <v>108</v>
      </c>
      <c r="B38473" t="s">
        <v>9</v>
      </c>
      <c r="C38473">
        <v>2020</v>
      </c>
      <c r="D38473">
        <v>3.0969081109119001E-2</v>
      </c>
      <c r="E38473">
        <v>0.56447644902274996</v>
      </c>
      <c r="F38473">
        <v>0.19061729872697</v>
      </c>
      <c r="H38473" t="s">
        <v>10</v>
      </c>
    </row>
    <row r="38474" spans="1:8" x14ac:dyDescent="0.25">
      <c r="A38474" t="s">
        <v>108</v>
      </c>
      <c r="B38474" t="s">
        <v>9</v>
      </c>
      <c r="C38474">
        <v>2021</v>
      </c>
      <c r="D38474">
        <v>2.9244647889077002E-2</v>
      </c>
      <c r="E38474">
        <v>0.56488604179522994</v>
      </c>
      <c r="F38474">
        <v>0.18611650708544</v>
      </c>
      <c r="H38474" t="s">
        <v>10</v>
      </c>
    </row>
    <row r="38475" spans="1:8" x14ac:dyDescent="0.25">
      <c r="A38475" t="s">
        <v>108</v>
      </c>
      <c r="B38475" t="s">
        <v>9</v>
      </c>
      <c r="C38475">
        <v>2022</v>
      </c>
      <c r="D38475">
        <v>2.9904836340470999E-2</v>
      </c>
      <c r="E38475">
        <v>0.56702973021552994</v>
      </c>
      <c r="F38475">
        <v>0.18918082858376001</v>
      </c>
      <c r="H38475" t="s">
        <v>10</v>
      </c>
    </row>
    <row r="38476" spans="1:8" x14ac:dyDescent="0.25">
      <c r="A38476" t="s">
        <v>108</v>
      </c>
      <c r="B38476" t="s">
        <v>9</v>
      </c>
      <c r="C38476">
        <v>2023</v>
      </c>
      <c r="D38476">
        <v>3.0582665199945999E-2</v>
      </c>
      <c r="E38476">
        <v>0.56755924297454996</v>
      </c>
      <c r="F38476">
        <v>0.19254163017622999</v>
      </c>
      <c r="H38476" t="s">
        <v>10</v>
      </c>
    </row>
    <row r="38477" spans="1:8" x14ac:dyDescent="0.25">
      <c r="A38477" t="s">
        <v>108</v>
      </c>
      <c r="B38477" t="s">
        <v>11</v>
      </c>
      <c r="C38477">
        <v>1970</v>
      </c>
      <c r="D38477">
        <v>3.449667837183E-2</v>
      </c>
      <c r="E38477">
        <v>2.1332143297982002E-2</v>
      </c>
      <c r="F38477">
        <v>2.8928715516948998E-3</v>
      </c>
      <c r="H38477" t="s">
        <v>10</v>
      </c>
    </row>
    <row r="38478" spans="1:8" x14ac:dyDescent="0.25">
      <c r="A38478" t="s">
        <v>108</v>
      </c>
      <c r="B38478" t="s">
        <v>11</v>
      </c>
      <c r="C38478">
        <v>1971</v>
      </c>
      <c r="D38478">
        <v>3.449667837183E-2</v>
      </c>
      <c r="E38478">
        <v>2.1332143297982002E-2</v>
      </c>
      <c r="F38478">
        <v>2.8928715516948998E-3</v>
      </c>
      <c r="H38478" t="s">
        <v>10</v>
      </c>
    </row>
    <row r="38479" spans="1:8" x14ac:dyDescent="0.25">
      <c r="A38479" t="s">
        <v>108</v>
      </c>
      <c r="B38479" t="s">
        <v>11</v>
      </c>
      <c r="C38479">
        <v>1972</v>
      </c>
      <c r="D38479">
        <v>3.3939214541529997E-2</v>
      </c>
      <c r="E38479">
        <v>2.1799480948590001E-2</v>
      </c>
      <c r="F38479">
        <v>2.9864414553004001E-3</v>
      </c>
      <c r="H38479" t="s">
        <v>10</v>
      </c>
    </row>
    <row r="38480" spans="1:8" x14ac:dyDescent="0.25">
      <c r="A38480" t="s">
        <v>108</v>
      </c>
      <c r="B38480" t="s">
        <v>11</v>
      </c>
      <c r="C38480">
        <v>1973</v>
      </c>
      <c r="D38480">
        <v>3.5023701302510001E-2</v>
      </c>
      <c r="E38480">
        <v>2.2363468946700001E-2</v>
      </c>
      <c r="F38480">
        <v>3.0766363670724E-3</v>
      </c>
      <c r="H38480" t="s">
        <v>10</v>
      </c>
    </row>
    <row r="38481" spans="1:8" x14ac:dyDescent="0.25">
      <c r="A38481" t="s">
        <v>108</v>
      </c>
      <c r="B38481" t="s">
        <v>11</v>
      </c>
      <c r="C38481">
        <v>1974</v>
      </c>
      <c r="D38481">
        <v>3.3283143618900002E-2</v>
      </c>
      <c r="E38481">
        <v>2.2856587748849001E-2</v>
      </c>
      <c r="F38481">
        <v>3.0924125004358001E-3</v>
      </c>
      <c r="H38481" t="s">
        <v>10</v>
      </c>
    </row>
    <row r="38482" spans="1:8" x14ac:dyDescent="0.25">
      <c r="A38482" t="s">
        <v>108</v>
      </c>
      <c r="B38482" t="s">
        <v>11</v>
      </c>
      <c r="C38482">
        <v>1975</v>
      </c>
      <c r="D38482">
        <v>3.3691889628260002E-2</v>
      </c>
      <c r="E38482">
        <v>2.335787300969E-2</v>
      </c>
      <c r="F38482">
        <v>3.101086047712E-3</v>
      </c>
      <c r="H38482" t="s">
        <v>10</v>
      </c>
    </row>
    <row r="38483" spans="1:8" x14ac:dyDescent="0.25">
      <c r="A38483" t="s">
        <v>108</v>
      </c>
      <c r="B38483" t="s">
        <v>11</v>
      </c>
      <c r="C38483">
        <v>1976</v>
      </c>
      <c r="D38483">
        <v>3.6618164496269999E-2</v>
      </c>
      <c r="E38483">
        <v>2.4012268794781001E-2</v>
      </c>
      <c r="F38483">
        <v>3.1951450490445002E-3</v>
      </c>
      <c r="H38483" t="s">
        <v>10</v>
      </c>
    </row>
    <row r="38484" spans="1:8" x14ac:dyDescent="0.25">
      <c r="A38484" t="s">
        <v>108</v>
      </c>
      <c r="B38484" t="s">
        <v>11</v>
      </c>
      <c r="C38484">
        <v>1977</v>
      </c>
      <c r="D38484">
        <v>3.8279694000660003E-2</v>
      </c>
      <c r="E38484">
        <v>2.4562041858034001E-2</v>
      </c>
      <c r="F38484">
        <v>3.2969892445133E-3</v>
      </c>
      <c r="H38484" t="s">
        <v>10</v>
      </c>
    </row>
    <row r="38485" spans="1:8" x14ac:dyDescent="0.25">
      <c r="A38485" t="s">
        <v>108</v>
      </c>
      <c r="B38485" t="s">
        <v>11</v>
      </c>
      <c r="C38485">
        <v>1978</v>
      </c>
      <c r="D38485">
        <v>4.0691409628439999E-2</v>
      </c>
      <c r="E38485">
        <v>2.5086474073584001E-2</v>
      </c>
      <c r="F38485">
        <v>3.4177632164613999E-3</v>
      </c>
      <c r="H38485" t="s">
        <v>10</v>
      </c>
    </row>
    <row r="38486" spans="1:8" x14ac:dyDescent="0.25">
      <c r="A38486" t="s">
        <v>108</v>
      </c>
      <c r="B38486" t="s">
        <v>11</v>
      </c>
      <c r="C38486">
        <v>1979</v>
      </c>
      <c r="D38486">
        <v>4.7795699499610003E-2</v>
      </c>
      <c r="E38486">
        <v>2.6047052758049999E-2</v>
      </c>
      <c r="F38486">
        <v>3.4919455391806001E-3</v>
      </c>
      <c r="H38486" t="s">
        <v>10</v>
      </c>
    </row>
    <row r="38487" spans="1:8" x14ac:dyDescent="0.25">
      <c r="A38487" t="s">
        <v>108</v>
      </c>
      <c r="B38487" t="s">
        <v>11</v>
      </c>
      <c r="C38487">
        <v>1980</v>
      </c>
      <c r="D38487">
        <v>4.5358549135270002E-2</v>
      </c>
      <c r="E38487">
        <v>2.6413152841153999E-2</v>
      </c>
      <c r="F38487">
        <v>3.5560939524035E-3</v>
      </c>
      <c r="H38487" t="s">
        <v>10</v>
      </c>
    </row>
    <row r="38488" spans="1:8" x14ac:dyDescent="0.25">
      <c r="A38488" t="s">
        <v>108</v>
      </c>
      <c r="B38488" t="s">
        <v>11</v>
      </c>
      <c r="C38488">
        <v>1981</v>
      </c>
      <c r="D38488">
        <v>5.4227450314189997E-2</v>
      </c>
      <c r="E38488">
        <v>2.6871569881011002E-2</v>
      </c>
      <c r="F38488">
        <v>3.5870948479828002E-3</v>
      </c>
      <c r="H38488" t="s">
        <v>10</v>
      </c>
    </row>
    <row r="38489" spans="1:8" x14ac:dyDescent="0.25">
      <c r="A38489" t="s">
        <v>108</v>
      </c>
      <c r="B38489" t="s">
        <v>11</v>
      </c>
      <c r="C38489">
        <v>1982</v>
      </c>
      <c r="D38489">
        <v>5.5525852605270001E-2</v>
      </c>
      <c r="E38489">
        <v>2.7270717580979001E-2</v>
      </c>
      <c r="F38489">
        <v>4.0913243611589998E-3</v>
      </c>
      <c r="H38489" t="s">
        <v>10</v>
      </c>
    </row>
    <row r="38490" spans="1:8" x14ac:dyDescent="0.25">
      <c r="A38490" t="s">
        <v>108</v>
      </c>
      <c r="B38490" t="s">
        <v>11</v>
      </c>
      <c r="C38490">
        <v>1983</v>
      </c>
      <c r="D38490">
        <v>6.0846137630529998E-2</v>
      </c>
      <c r="E38490">
        <v>2.8073905540994998E-2</v>
      </c>
      <c r="F38490">
        <v>4.2263142569994002E-3</v>
      </c>
      <c r="H38490" t="s">
        <v>10</v>
      </c>
    </row>
    <row r="38491" spans="1:8" x14ac:dyDescent="0.25">
      <c r="A38491" t="s">
        <v>108</v>
      </c>
      <c r="B38491" t="s">
        <v>11</v>
      </c>
      <c r="C38491">
        <v>1984</v>
      </c>
      <c r="D38491">
        <v>7.3596621900170009E-2</v>
      </c>
      <c r="E38491">
        <v>2.9249872969608001E-2</v>
      </c>
      <c r="F38491">
        <v>4.4055569901932986E-3</v>
      </c>
      <c r="H38491" t="s">
        <v>10</v>
      </c>
    </row>
    <row r="38492" spans="1:8" x14ac:dyDescent="0.25">
      <c r="A38492" t="s">
        <v>108</v>
      </c>
      <c r="B38492" t="s">
        <v>11</v>
      </c>
      <c r="C38492">
        <v>1985</v>
      </c>
      <c r="D38492">
        <v>6.6460488056990008E-2</v>
      </c>
      <c r="E38492">
        <v>2.9385600340519999E-2</v>
      </c>
      <c r="F38492">
        <v>4.5213590046158996E-3</v>
      </c>
      <c r="H38492" t="s">
        <v>10</v>
      </c>
    </row>
    <row r="38493" spans="1:8" x14ac:dyDescent="0.25">
      <c r="A38493" t="s">
        <v>108</v>
      </c>
      <c r="B38493" t="s">
        <v>11</v>
      </c>
      <c r="C38493">
        <v>1986</v>
      </c>
      <c r="D38493">
        <v>5.9994979305180003E-2</v>
      </c>
      <c r="E38493">
        <v>2.9562892123953001E-2</v>
      </c>
      <c r="F38493">
        <v>4.6432549451206001E-3</v>
      </c>
      <c r="H38493" t="s">
        <v>10</v>
      </c>
    </row>
    <row r="38494" spans="1:8" x14ac:dyDescent="0.25">
      <c r="A38494" t="s">
        <v>108</v>
      </c>
      <c r="B38494" t="s">
        <v>11</v>
      </c>
      <c r="C38494">
        <v>1987</v>
      </c>
      <c r="D38494">
        <v>6.3063315219510002E-2</v>
      </c>
      <c r="E38494">
        <v>3.0230092895266999E-2</v>
      </c>
      <c r="F38494">
        <v>4.8822544065153014E-3</v>
      </c>
      <c r="H38494" t="s">
        <v>10</v>
      </c>
    </row>
    <row r="38495" spans="1:8" x14ac:dyDescent="0.25">
      <c r="A38495" t="s">
        <v>108</v>
      </c>
      <c r="B38495" t="s">
        <v>11</v>
      </c>
      <c r="C38495">
        <v>1988</v>
      </c>
      <c r="D38495">
        <v>7.3440355229170001E-2</v>
      </c>
      <c r="E38495">
        <v>3.1311588916811003E-2</v>
      </c>
      <c r="F38495">
        <v>5.0797705380569999E-3</v>
      </c>
      <c r="H38495" t="s">
        <v>10</v>
      </c>
    </row>
    <row r="38496" spans="1:8" x14ac:dyDescent="0.25">
      <c r="A38496" t="s">
        <v>108</v>
      </c>
      <c r="B38496" t="s">
        <v>11</v>
      </c>
      <c r="C38496">
        <v>1989</v>
      </c>
      <c r="D38496">
        <v>7.3329998708950003E-2</v>
      </c>
      <c r="E38496">
        <v>3.1871197803831998E-2</v>
      </c>
      <c r="F38496">
        <v>5.1589249376020998E-3</v>
      </c>
      <c r="H38496" t="s">
        <v>10</v>
      </c>
    </row>
    <row r="38497" spans="1:8" x14ac:dyDescent="0.25">
      <c r="A38497" t="s">
        <v>108</v>
      </c>
      <c r="B38497" t="s">
        <v>11</v>
      </c>
      <c r="C38497">
        <v>1990</v>
      </c>
      <c r="D38497">
        <v>8.4708209909890003E-2</v>
      </c>
      <c r="E38497">
        <v>3.3148181791041002E-2</v>
      </c>
      <c r="F38497">
        <v>5.3375638341401997E-3</v>
      </c>
      <c r="H38497" t="s">
        <v>10</v>
      </c>
    </row>
    <row r="38498" spans="1:8" x14ac:dyDescent="0.25">
      <c r="A38498" t="s">
        <v>108</v>
      </c>
      <c r="B38498" t="s">
        <v>11</v>
      </c>
      <c r="C38498">
        <v>1991</v>
      </c>
      <c r="D38498">
        <v>9.2360799217700004E-2</v>
      </c>
      <c r="E38498">
        <v>3.3614391129126002E-2</v>
      </c>
      <c r="F38498">
        <v>5.492519453499E-3</v>
      </c>
      <c r="H38498" t="s">
        <v>10</v>
      </c>
    </row>
    <row r="38499" spans="1:8" x14ac:dyDescent="0.25">
      <c r="A38499" t="s">
        <v>108</v>
      </c>
      <c r="B38499" t="s">
        <v>11</v>
      </c>
      <c r="C38499">
        <v>1992</v>
      </c>
      <c r="D38499">
        <v>9.159027246491E-2</v>
      </c>
      <c r="E38499">
        <v>3.3640124799207E-2</v>
      </c>
      <c r="F38499">
        <v>5.6311145220174002E-3</v>
      </c>
      <c r="H38499" t="s">
        <v>10</v>
      </c>
    </row>
    <row r="38500" spans="1:8" x14ac:dyDescent="0.25">
      <c r="A38500" t="s">
        <v>108</v>
      </c>
      <c r="B38500" t="s">
        <v>11</v>
      </c>
      <c r="C38500">
        <v>1993</v>
      </c>
      <c r="D38500">
        <v>9.1007314540340001E-2</v>
      </c>
      <c r="E38500">
        <v>3.3652062532351999E-2</v>
      </c>
      <c r="F38500">
        <v>5.7740958038114999E-3</v>
      </c>
      <c r="H38500" t="s">
        <v>10</v>
      </c>
    </row>
    <row r="38501" spans="1:8" x14ac:dyDescent="0.25">
      <c r="A38501" t="s">
        <v>108</v>
      </c>
      <c r="B38501" t="s">
        <v>11</v>
      </c>
      <c r="C38501">
        <v>1994</v>
      </c>
      <c r="D38501">
        <v>0.10041276871662</v>
      </c>
      <c r="E38501">
        <v>3.4065442688503998E-2</v>
      </c>
      <c r="F38501">
        <v>5.9877233228559992E-3</v>
      </c>
      <c r="H38501" t="s">
        <v>10</v>
      </c>
    </row>
    <row r="38502" spans="1:8" x14ac:dyDescent="0.25">
      <c r="A38502" t="s">
        <v>108</v>
      </c>
      <c r="B38502" t="s">
        <v>11</v>
      </c>
      <c r="C38502">
        <v>1995</v>
      </c>
      <c r="D38502">
        <v>0.10445477747214001</v>
      </c>
      <c r="E38502">
        <v>3.4303549259173012E-2</v>
      </c>
      <c r="F38502">
        <v>6.2985283958519002E-3</v>
      </c>
      <c r="H38502" t="s">
        <v>10</v>
      </c>
    </row>
    <row r="38503" spans="1:8" x14ac:dyDescent="0.25">
      <c r="A38503" t="s">
        <v>108</v>
      </c>
      <c r="B38503" t="s">
        <v>11</v>
      </c>
      <c r="C38503">
        <v>1996</v>
      </c>
      <c r="D38503">
        <v>0.10888554381055</v>
      </c>
      <c r="E38503">
        <v>3.4598427870463001E-2</v>
      </c>
      <c r="F38503">
        <v>6.4489187188333007E-3</v>
      </c>
      <c r="H38503" t="s">
        <v>10</v>
      </c>
    </row>
    <row r="38504" spans="1:8" x14ac:dyDescent="0.25">
      <c r="A38504" t="s">
        <v>108</v>
      </c>
      <c r="B38504" t="s">
        <v>11</v>
      </c>
      <c r="C38504">
        <v>1997</v>
      </c>
      <c r="D38504">
        <v>0.11803120900241</v>
      </c>
      <c r="E38504">
        <v>3.5067659533632001E-2</v>
      </c>
      <c r="F38504">
        <v>6.5470288633843986E-3</v>
      </c>
      <c r="H38504" t="s">
        <v>10</v>
      </c>
    </row>
    <row r="38505" spans="1:8" x14ac:dyDescent="0.25">
      <c r="A38505" t="s">
        <v>108</v>
      </c>
      <c r="B38505" t="s">
        <v>11</v>
      </c>
      <c r="C38505">
        <v>1998</v>
      </c>
      <c r="D38505">
        <v>0.10549765674519999</v>
      </c>
      <c r="E38505">
        <v>3.4215641311043002E-2</v>
      </c>
      <c r="F38505">
        <v>6.5885386245176014E-3</v>
      </c>
      <c r="H38505" t="s">
        <v>10</v>
      </c>
    </row>
    <row r="38506" spans="1:8" x14ac:dyDescent="0.25">
      <c r="A38506" t="s">
        <v>108</v>
      </c>
      <c r="B38506" t="s">
        <v>11</v>
      </c>
      <c r="C38506">
        <v>1999</v>
      </c>
      <c r="D38506">
        <v>0.11381766111447</v>
      </c>
      <c r="E38506">
        <v>3.4719435679455998E-2</v>
      </c>
      <c r="F38506">
        <v>6.7808274097419007E-3</v>
      </c>
      <c r="H38506" t="s">
        <v>10</v>
      </c>
    </row>
    <row r="38507" spans="1:8" x14ac:dyDescent="0.25">
      <c r="A38507" t="s">
        <v>108</v>
      </c>
      <c r="B38507" t="s">
        <v>11</v>
      </c>
      <c r="C38507">
        <v>2000</v>
      </c>
      <c r="D38507">
        <v>0.1112211879455</v>
      </c>
      <c r="E38507">
        <v>3.4853190586615998E-2</v>
      </c>
      <c r="F38507">
        <v>6.7640049108350997E-3</v>
      </c>
      <c r="H38507" t="s">
        <v>10</v>
      </c>
    </row>
    <row r="38508" spans="1:8" x14ac:dyDescent="0.25">
      <c r="A38508" t="s">
        <v>108</v>
      </c>
      <c r="B38508" t="s">
        <v>11</v>
      </c>
      <c r="C38508">
        <v>2001</v>
      </c>
      <c r="D38508">
        <v>0.11058975745287999</v>
      </c>
      <c r="E38508">
        <v>3.4399809855818003E-2</v>
      </c>
      <c r="F38508">
        <v>6.6370032639524986E-3</v>
      </c>
      <c r="H38508" t="s">
        <v>10</v>
      </c>
    </row>
    <row r="38509" spans="1:8" x14ac:dyDescent="0.25">
      <c r="A38509" t="s">
        <v>108</v>
      </c>
      <c r="B38509" t="s">
        <v>11</v>
      </c>
      <c r="C38509">
        <v>2002</v>
      </c>
      <c r="D38509">
        <v>0.11567114096511</v>
      </c>
      <c r="E38509">
        <v>3.4857689960031003E-2</v>
      </c>
      <c r="F38509">
        <v>6.7093001664287003E-3</v>
      </c>
      <c r="H38509" t="s">
        <v>10</v>
      </c>
    </row>
    <row r="38510" spans="1:8" x14ac:dyDescent="0.25">
      <c r="A38510" t="s">
        <v>108</v>
      </c>
      <c r="B38510" t="s">
        <v>11</v>
      </c>
      <c r="C38510">
        <v>2003</v>
      </c>
      <c r="D38510">
        <v>0.12465018064218</v>
      </c>
      <c r="E38510">
        <v>3.5240398594045999E-2</v>
      </c>
      <c r="F38510">
        <v>6.7487880813359002E-3</v>
      </c>
      <c r="H38510" t="s">
        <v>10</v>
      </c>
    </row>
    <row r="38511" spans="1:8" x14ac:dyDescent="0.25">
      <c r="A38511" t="s">
        <v>108</v>
      </c>
      <c r="B38511" t="s">
        <v>11</v>
      </c>
      <c r="C38511">
        <v>2004</v>
      </c>
      <c r="D38511">
        <v>0.12723628091283001</v>
      </c>
      <c r="E38511">
        <v>3.5716984580427012E-2</v>
      </c>
      <c r="F38511">
        <v>6.8705168942112E-3</v>
      </c>
      <c r="H38511" t="s">
        <v>10</v>
      </c>
    </row>
    <row r="38512" spans="1:8" x14ac:dyDescent="0.25">
      <c r="A38512" t="s">
        <v>108</v>
      </c>
      <c r="B38512" t="s">
        <v>11</v>
      </c>
      <c r="C38512">
        <v>2005</v>
      </c>
      <c r="D38512">
        <v>0.12739471419316001</v>
      </c>
      <c r="E38512">
        <v>3.5984798657604997E-2</v>
      </c>
      <c r="F38512">
        <v>6.7519329237939003E-3</v>
      </c>
      <c r="H38512" t="s">
        <v>10</v>
      </c>
    </row>
    <row r="38513" spans="1:8" x14ac:dyDescent="0.25">
      <c r="A38513" t="s">
        <v>108</v>
      </c>
      <c r="B38513" t="s">
        <v>11</v>
      </c>
      <c r="C38513">
        <v>2006</v>
      </c>
      <c r="D38513">
        <v>0.12817992744493001</v>
      </c>
      <c r="E38513">
        <v>3.5957294912099987E-2</v>
      </c>
      <c r="F38513">
        <v>7.0618232368556003E-3</v>
      </c>
      <c r="H38513" t="s">
        <v>10</v>
      </c>
    </row>
    <row r="38514" spans="1:8" x14ac:dyDescent="0.25">
      <c r="A38514" t="s">
        <v>108</v>
      </c>
      <c r="B38514" t="s">
        <v>11</v>
      </c>
      <c r="C38514">
        <v>2007</v>
      </c>
      <c r="D38514">
        <v>0.12495240448963001</v>
      </c>
      <c r="E38514">
        <v>3.5879538612736003E-2</v>
      </c>
      <c r="F38514">
        <v>6.8855053409412996E-3</v>
      </c>
      <c r="H38514" t="s">
        <v>10</v>
      </c>
    </row>
    <row r="38515" spans="1:8" x14ac:dyDescent="0.25">
      <c r="A38515" t="s">
        <v>108</v>
      </c>
      <c r="B38515" t="s">
        <v>11</v>
      </c>
      <c r="C38515">
        <v>2008</v>
      </c>
      <c r="D38515">
        <v>0.15589057972025</v>
      </c>
      <c r="E38515">
        <v>3.8574366285516998E-2</v>
      </c>
      <c r="F38515">
        <v>6.8503467464597007E-3</v>
      </c>
      <c r="H38515" t="s">
        <v>10</v>
      </c>
    </row>
    <row r="38516" spans="1:8" x14ac:dyDescent="0.25">
      <c r="A38516" t="s">
        <v>108</v>
      </c>
      <c r="B38516" t="s">
        <v>11</v>
      </c>
      <c r="C38516">
        <v>2009</v>
      </c>
      <c r="D38516">
        <v>0.15780787322329001</v>
      </c>
      <c r="E38516">
        <v>3.8593004835010998E-2</v>
      </c>
      <c r="F38516">
        <v>7.0954286340522994E-3</v>
      </c>
      <c r="H38516" t="s">
        <v>10</v>
      </c>
    </row>
    <row r="38517" spans="1:8" x14ac:dyDescent="0.25">
      <c r="A38517" t="s">
        <v>108</v>
      </c>
      <c r="B38517" t="s">
        <v>11</v>
      </c>
      <c r="C38517">
        <v>2010</v>
      </c>
      <c r="D38517">
        <v>0.16152170077396999</v>
      </c>
      <c r="E38517">
        <v>3.8835129330605997E-2</v>
      </c>
      <c r="F38517">
        <v>7.313530363404E-3</v>
      </c>
      <c r="H38517" t="s">
        <v>10</v>
      </c>
    </row>
    <row r="38518" spans="1:8" x14ac:dyDescent="0.25">
      <c r="A38518" t="s">
        <v>108</v>
      </c>
      <c r="B38518" t="s">
        <v>11</v>
      </c>
      <c r="C38518">
        <v>2011</v>
      </c>
      <c r="D38518">
        <v>0.14968866169684</v>
      </c>
      <c r="E38518">
        <v>3.7830499589137E-2</v>
      </c>
      <c r="F38518">
        <v>7.5391100938780996E-3</v>
      </c>
      <c r="H38518" t="s">
        <v>10</v>
      </c>
    </row>
    <row r="38519" spans="1:8" x14ac:dyDescent="0.25">
      <c r="A38519" t="s">
        <v>108</v>
      </c>
      <c r="B38519" t="s">
        <v>11</v>
      </c>
      <c r="C38519">
        <v>2012</v>
      </c>
      <c r="D38519">
        <v>0.1628887794908</v>
      </c>
      <c r="E38519">
        <v>3.8824013019497998E-2</v>
      </c>
      <c r="F38519">
        <v>7.7849442806770001E-3</v>
      </c>
      <c r="H38519" t="s">
        <v>10</v>
      </c>
    </row>
    <row r="38520" spans="1:8" x14ac:dyDescent="0.25">
      <c r="A38520" t="s">
        <v>108</v>
      </c>
      <c r="B38520" t="s">
        <v>11</v>
      </c>
      <c r="C38520">
        <v>2013</v>
      </c>
      <c r="D38520">
        <v>0.15947333027551</v>
      </c>
      <c r="E38520">
        <v>3.8344717076099988E-2</v>
      </c>
      <c r="F38520">
        <v>7.8149638884113994E-3</v>
      </c>
      <c r="H38520" t="s">
        <v>10</v>
      </c>
    </row>
    <row r="38521" spans="1:8" x14ac:dyDescent="0.25">
      <c r="A38521" t="s">
        <v>108</v>
      </c>
      <c r="B38521" t="s">
        <v>11</v>
      </c>
      <c r="C38521">
        <v>2014</v>
      </c>
      <c r="D38521">
        <v>0.16784139565080999</v>
      </c>
      <c r="E38521">
        <v>3.8628790278432003E-2</v>
      </c>
      <c r="F38521">
        <v>7.8411219745702001E-3</v>
      </c>
      <c r="H38521" t="s">
        <v>10</v>
      </c>
    </row>
    <row r="38522" spans="1:8" x14ac:dyDescent="0.25">
      <c r="A38522" t="s">
        <v>108</v>
      </c>
      <c r="B38522" t="s">
        <v>11</v>
      </c>
      <c r="C38522">
        <v>2015</v>
      </c>
      <c r="D38522">
        <v>0.1721584956809</v>
      </c>
      <c r="E38522">
        <v>3.8477534644052999E-2</v>
      </c>
      <c r="F38522">
        <v>7.8102864661507001E-3</v>
      </c>
      <c r="H38522" t="s">
        <v>10</v>
      </c>
    </row>
    <row r="38523" spans="1:8" x14ac:dyDescent="0.25">
      <c r="A38523" t="s">
        <v>108</v>
      </c>
      <c r="B38523" t="s">
        <v>11</v>
      </c>
      <c r="C38523">
        <v>2016</v>
      </c>
      <c r="D38523">
        <v>0.17808462708139999</v>
      </c>
      <c r="E38523">
        <v>3.8524564162202998E-2</v>
      </c>
      <c r="F38523">
        <v>7.8777838391946003E-3</v>
      </c>
      <c r="H38523" t="s">
        <v>10</v>
      </c>
    </row>
    <row r="38524" spans="1:8" x14ac:dyDescent="0.25">
      <c r="A38524" t="s">
        <v>108</v>
      </c>
      <c r="B38524" t="s">
        <v>11</v>
      </c>
      <c r="C38524">
        <v>2017</v>
      </c>
      <c r="D38524">
        <v>0.18321174441454</v>
      </c>
      <c r="E38524">
        <v>3.8561564899591998E-2</v>
      </c>
      <c r="F38524">
        <v>8.0778969449465006E-3</v>
      </c>
      <c r="H38524" t="s">
        <v>10</v>
      </c>
    </row>
    <row r="38525" spans="1:8" x14ac:dyDescent="0.25">
      <c r="A38525" t="s">
        <v>108</v>
      </c>
      <c r="B38525" t="s">
        <v>11</v>
      </c>
      <c r="C38525">
        <v>2018</v>
      </c>
      <c r="D38525">
        <v>0.19004857055362001</v>
      </c>
      <c r="E38525">
        <v>3.859912205846E-2</v>
      </c>
      <c r="F38525">
        <v>8.1688904971558996E-3</v>
      </c>
      <c r="H38525" t="s">
        <v>10</v>
      </c>
    </row>
    <row r="38526" spans="1:8" x14ac:dyDescent="0.25">
      <c r="A38526" t="s">
        <v>108</v>
      </c>
      <c r="B38526" t="s">
        <v>11</v>
      </c>
      <c r="C38526">
        <v>2019</v>
      </c>
      <c r="D38526">
        <v>0.19234321775648999</v>
      </c>
      <c r="E38526">
        <v>3.8530927887365E-2</v>
      </c>
      <c r="F38526">
        <v>8.1189347249836005E-3</v>
      </c>
      <c r="H38526" t="s">
        <v>10</v>
      </c>
    </row>
    <row r="38527" spans="1:8" x14ac:dyDescent="0.25">
      <c r="A38527" t="s">
        <v>108</v>
      </c>
      <c r="B38527" t="s">
        <v>11</v>
      </c>
      <c r="C38527">
        <v>2020</v>
      </c>
      <c r="D38527">
        <v>0.18869479842015</v>
      </c>
      <c r="E38527">
        <v>3.8403255050050003E-2</v>
      </c>
      <c r="F38527">
        <v>7.7757788140121993E-3</v>
      </c>
      <c r="H38527" t="s">
        <v>10</v>
      </c>
    </row>
    <row r="38528" spans="1:8" x14ac:dyDescent="0.25">
      <c r="A38528" t="s">
        <v>108</v>
      </c>
      <c r="B38528" t="s">
        <v>11</v>
      </c>
      <c r="C38528">
        <v>2021</v>
      </c>
      <c r="D38528">
        <v>0.20115160060744999</v>
      </c>
      <c r="E38528">
        <v>3.8634361685718002E-2</v>
      </c>
      <c r="F38528">
        <v>7.9475888695080994E-3</v>
      </c>
      <c r="H38528" t="s">
        <v>10</v>
      </c>
    </row>
    <row r="38529" spans="1:8" x14ac:dyDescent="0.25">
      <c r="A38529" t="s">
        <v>108</v>
      </c>
      <c r="B38529" t="s">
        <v>11</v>
      </c>
      <c r="C38529">
        <v>2022</v>
      </c>
      <c r="D38529">
        <v>0.20884065224116999</v>
      </c>
      <c r="E38529">
        <v>3.8678262498608E-2</v>
      </c>
      <c r="F38529">
        <v>8.199017516276599E-3</v>
      </c>
      <c r="H38529" t="s">
        <v>10</v>
      </c>
    </row>
    <row r="38530" spans="1:8" x14ac:dyDescent="0.25">
      <c r="A38530" t="s">
        <v>108</v>
      </c>
      <c r="B38530" t="s">
        <v>11</v>
      </c>
      <c r="C38530">
        <v>2023</v>
      </c>
      <c r="D38530">
        <v>0.22175905256494</v>
      </c>
      <c r="E38530">
        <v>3.8999441579987998E-2</v>
      </c>
      <c r="F38530">
        <v>8.389266424427699E-3</v>
      </c>
      <c r="H38530" t="s">
        <v>10</v>
      </c>
    </row>
    <row r="38531" spans="1:8" x14ac:dyDescent="0.25">
      <c r="A38531" t="s">
        <v>108</v>
      </c>
      <c r="B38531" t="s">
        <v>12</v>
      </c>
      <c r="C38531">
        <v>1970</v>
      </c>
      <c r="D38531">
        <v>2.0201931021621999E-2</v>
      </c>
      <c r="E38531">
        <v>3.1377056917375003E-2</v>
      </c>
      <c r="F38531">
        <v>1.3031526194641E-4</v>
      </c>
      <c r="H38531" t="s">
        <v>10</v>
      </c>
    </row>
    <row r="38532" spans="1:8" x14ac:dyDescent="0.25">
      <c r="A38532" t="s">
        <v>108</v>
      </c>
      <c r="B38532" t="s">
        <v>12</v>
      </c>
      <c r="C38532">
        <v>1971</v>
      </c>
      <c r="D38532">
        <v>2.0313175166505999E-2</v>
      </c>
      <c r="E38532">
        <v>3.1253303913619003E-2</v>
      </c>
      <c r="F38532">
        <v>1.3026662818393001E-4</v>
      </c>
      <c r="H38532" t="s">
        <v>10</v>
      </c>
    </row>
    <row r="38533" spans="1:8" x14ac:dyDescent="0.25">
      <c r="A38533" t="s">
        <v>108</v>
      </c>
      <c r="B38533" t="s">
        <v>12</v>
      </c>
      <c r="C38533">
        <v>1972</v>
      </c>
      <c r="D38533">
        <v>2.0863068329481E-2</v>
      </c>
      <c r="E38533">
        <v>3.2535651392797002E-2</v>
      </c>
      <c r="F38533">
        <v>1.3209230918693999E-4</v>
      </c>
      <c r="H38533" t="s">
        <v>10</v>
      </c>
    </row>
    <row r="38534" spans="1:8" x14ac:dyDescent="0.25">
      <c r="A38534" t="s">
        <v>108</v>
      </c>
      <c r="B38534" t="s">
        <v>12</v>
      </c>
      <c r="C38534">
        <v>1973</v>
      </c>
      <c r="D38534">
        <v>2.0840366692604001E-2</v>
      </c>
      <c r="E38534">
        <v>3.1996194327611999E-2</v>
      </c>
      <c r="F38534">
        <v>1.3350623259486999E-4</v>
      </c>
      <c r="H38534" t="s">
        <v>10</v>
      </c>
    </row>
    <row r="38535" spans="1:8" x14ac:dyDescent="0.25">
      <c r="A38535" t="s">
        <v>108</v>
      </c>
      <c r="B38535" t="s">
        <v>12</v>
      </c>
      <c r="C38535">
        <v>1974</v>
      </c>
      <c r="D38535">
        <v>2.2202343174084999E-2</v>
      </c>
      <c r="E38535">
        <v>3.4509264783669003E-2</v>
      </c>
      <c r="F38535">
        <v>1.3984224121821001E-4</v>
      </c>
      <c r="H38535" t="s">
        <v>10</v>
      </c>
    </row>
    <row r="38536" spans="1:8" x14ac:dyDescent="0.25">
      <c r="A38536" t="s">
        <v>108</v>
      </c>
      <c r="B38536" t="s">
        <v>12</v>
      </c>
      <c r="C38536">
        <v>1975</v>
      </c>
      <c r="D38536">
        <v>2.2180523265935E-2</v>
      </c>
      <c r="E38536">
        <v>3.7636612443663002E-2</v>
      </c>
      <c r="F38536">
        <v>1.3893523248395E-4</v>
      </c>
      <c r="H38536" t="s">
        <v>10</v>
      </c>
    </row>
    <row r="38537" spans="1:8" x14ac:dyDescent="0.25">
      <c r="A38537" t="s">
        <v>108</v>
      </c>
      <c r="B38537" t="s">
        <v>12</v>
      </c>
      <c r="C38537">
        <v>1976</v>
      </c>
      <c r="D38537">
        <v>2.2798331533880001E-2</v>
      </c>
      <c r="E38537">
        <v>3.7782914779752E-2</v>
      </c>
      <c r="F38537">
        <v>1.405822792043E-4</v>
      </c>
      <c r="H38537" t="s">
        <v>10</v>
      </c>
    </row>
    <row r="38538" spans="1:8" x14ac:dyDescent="0.25">
      <c r="A38538" t="s">
        <v>108</v>
      </c>
      <c r="B38538" t="s">
        <v>12</v>
      </c>
      <c r="C38538">
        <v>1977</v>
      </c>
      <c r="D38538">
        <v>2.3329261860678002E-2</v>
      </c>
      <c r="E38538">
        <v>3.7650613594352997E-2</v>
      </c>
      <c r="F38538">
        <v>1.4202027790597999E-4</v>
      </c>
      <c r="H38538" t="s">
        <v>10</v>
      </c>
    </row>
    <row r="38539" spans="1:8" x14ac:dyDescent="0.25">
      <c r="A38539" t="s">
        <v>108</v>
      </c>
      <c r="B38539" t="s">
        <v>12</v>
      </c>
      <c r="C38539">
        <v>1978</v>
      </c>
      <c r="D38539">
        <v>2.2226489570517999E-2</v>
      </c>
      <c r="E38539">
        <v>3.7377653793462001E-2</v>
      </c>
      <c r="F38539">
        <v>1.3760815968341E-4</v>
      </c>
      <c r="H38539" t="s">
        <v>10</v>
      </c>
    </row>
    <row r="38540" spans="1:8" x14ac:dyDescent="0.25">
      <c r="A38540" t="s">
        <v>108</v>
      </c>
      <c r="B38540" t="s">
        <v>12</v>
      </c>
      <c r="C38540">
        <v>1979</v>
      </c>
      <c r="D38540">
        <v>2.2239342067634001E-2</v>
      </c>
      <c r="E38540">
        <v>3.7128310523669002E-2</v>
      </c>
      <c r="F38540">
        <v>1.3880233810975999E-4</v>
      </c>
      <c r="H38540" t="s">
        <v>10</v>
      </c>
    </row>
    <row r="38541" spans="1:8" x14ac:dyDescent="0.25">
      <c r="A38541" t="s">
        <v>108</v>
      </c>
      <c r="B38541" t="s">
        <v>12</v>
      </c>
      <c r="C38541">
        <v>1980</v>
      </c>
      <c r="D38541">
        <v>2.2590607223828E-2</v>
      </c>
      <c r="E38541">
        <v>3.9722287215064003E-2</v>
      </c>
      <c r="F38541">
        <v>1.4071419422764E-4</v>
      </c>
      <c r="H38541" t="s">
        <v>10</v>
      </c>
    </row>
    <row r="38542" spans="1:8" x14ac:dyDescent="0.25">
      <c r="A38542" t="s">
        <v>108</v>
      </c>
      <c r="B38542" t="s">
        <v>12</v>
      </c>
      <c r="C38542">
        <v>1981</v>
      </c>
      <c r="D38542">
        <v>2.4288169537136001E-2</v>
      </c>
      <c r="E38542">
        <v>4.4819285982446E-2</v>
      </c>
      <c r="F38542">
        <v>1.4356120964301001E-4</v>
      </c>
      <c r="H38542" t="s">
        <v>10</v>
      </c>
    </row>
    <row r="38543" spans="1:8" x14ac:dyDescent="0.25">
      <c r="A38543" t="s">
        <v>108</v>
      </c>
      <c r="B38543" t="s">
        <v>12</v>
      </c>
      <c r="C38543">
        <v>1982</v>
      </c>
      <c r="D38543">
        <v>2.5296636431617999E-2</v>
      </c>
      <c r="E38543">
        <v>4.7022621603529997E-2</v>
      </c>
      <c r="F38543">
        <v>1.4610956588511999E-4</v>
      </c>
      <c r="H38543" t="s">
        <v>10</v>
      </c>
    </row>
    <row r="38544" spans="1:8" x14ac:dyDescent="0.25">
      <c r="A38544" t="s">
        <v>108</v>
      </c>
      <c r="B38544" t="s">
        <v>12</v>
      </c>
      <c r="C38544">
        <v>1983</v>
      </c>
      <c r="D38544">
        <v>2.6622813063034E-2</v>
      </c>
      <c r="E38544">
        <v>4.9707013278623993E-2</v>
      </c>
      <c r="F38544">
        <v>1.5020527406158001E-4</v>
      </c>
      <c r="H38544" t="s">
        <v>10</v>
      </c>
    </row>
    <row r="38545" spans="1:8" x14ac:dyDescent="0.25">
      <c r="A38545" t="s">
        <v>108</v>
      </c>
      <c r="B38545" t="s">
        <v>12</v>
      </c>
      <c r="C38545">
        <v>1984</v>
      </c>
      <c r="D38545">
        <v>2.7223435135727999E-2</v>
      </c>
      <c r="E38545">
        <v>5.2327236217014003E-2</v>
      </c>
      <c r="F38545">
        <v>1.5151536218981001E-4</v>
      </c>
      <c r="H38545" t="s">
        <v>10</v>
      </c>
    </row>
    <row r="38546" spans="1:8" x14ac:dyDescent="0.25">
      <c r="A38546" t="s">
        <v>108</v>
      </c>
      <c r="B38546" t="s">
        <v>12</v>
      </c>
      <c r="C38546">
        <v>1985</v>
      </c>
      <c r="D38546">
        <v>2.8851393811890998E-2</v>
      </c>
      <c r="E38546">
        <v>5.4781635045090003E-2</v>
      </c>
      <c r="F38546">
        <v>1.5373994876195001E-4</v>
      </c>
      <c r="H38546" t="s">
        <v>10</v>
      </c>
    </row>
    <row r="38547" spans="1:8" x14ac:dyDescent="0.25">
      <c r="A38547" t="s">
        <v>108</v>
      </c>
      <c r="B38547" t="s">
        <v>12</v>
      </c>
      <c r="C38547">
        <v>1986</v>
      </c>
      <c r="D38547">
        <v>3.0413657290178999E-2</v>
      </c>
      <c r="E38547">
        <v>6.5061231802892999E-2</v>
      </c>
      <c r="F38547">
        <v>1.5529504055337E-4</v>
      </c>
      <c r="H38547" t="s">
        <v>10</v>
      </c>
    </row>
    <row r="38548" spans="1:8" x14ac:dyDescent="0.25">
      <c r="A38548" t="s">
        <v>108</v>
      </c>
      <c r="B38548" t="s">
        <v>12</v>
      </c>
      <c r="C38548">
        <v>1987</v>
      </c>
      <c r="D38548">
        <v>3.1227324641659001E-2</v>
      </c>
      <c r="E38548">
        <v>7.4349832941440999E-2</v>
      </c>
      <c r="F38548">
        <v>1.5912093527765999E-4</v>
      </c>
      <c r="H38548" t="s">
        <v>10</v>
      </c>
    </row>
    <row r="38549" spans="1:8" x14ac:dyDescent="0.25">
      <c r="A38549" t="s">
        <v>108</v>
      </c>
      <c r="B38549" t="s">
        <v>12</v>
      </c>
      <c r="C38549">
        <v>1988</v>
      </c>
      <c r="D38549">
        <v>3.2492370420537001E-2</v>
      </c>
      <c r="E38549">
        <v>8.5590276851213995E-2</v>
      </c>
      <c r="F38549">
        <v>1.6173110505389001E-4</v>
      </c>
      <c r="H38549" t="s">
        <v>10</v>
      </c>
    </row>
    <row r="38550" spans="1:8" x14ac:dyDescent="0.25">
      <c r="A38550" t="s">
        <v>108</v>
      </c>
      <c r="B38550" t="s">
        <v>12</v>
      </c>
      <c r="C38550">
        <v>1989</v>
      </c>
      <c r="D38550">
        <v>3.2730191089519002E-2</v>
      </c>
      <c r="E38550">
        <v>9.4089879265910004E-2</v>
      </c>
      <c r="F38550">
        <v>1.6261162607893E-4</v>
      </c>
      <c r="H38550" t="s">
        <v>10</v>
      </c>
    </row>
    <row r="38551" spans="1:8" x14ac:dyDescent="0.25">
      <c r="A38551" t="s">
        <v>108</v>
      </c>
      <c r="B38551" t="s">
        <v>12</v>
      </c>
      <c r="C38551">
        <v>1990</v>
      </c>
      <c r="D38551">
        <v>3.3476084212924001E-2</v>
      </c>
      <c r="E38551">
        <v>5.5965115221405001E-2</v>
      </c>
      <c r="F38551">
        <v>1.6466463370778001E-4</v>
      </c>
      <c r="H38551" t="s">
        <v>10</v>
      </c>
    </row>
    <row r="38552" spans="1:8" x14ac:dyDescent="0.25">
      <c r="A38552" t="s">
        <v>108</v>
      </c>
      <c r="B38552" t="s">
        <v>12</v>
      </c>
      <c r="C38552">
        <v>1991</v>
      </c>
      <c r="D38552">
        <v>3.4322380633039988E-2</v>
      </c>
      <c r="E38552">
        <v>5.7892741531813001E-2</v>
      </c>
      <c r="F38552">
        <v>1.6680127263717001E-4</v>
      </c>
      <c r="H38552" t="s">
        <v>10</v>
      </c>
    </row>
    <row r="38553" spans="1:8" x14ac:dyDescent="0.25">
      <c r="A38553" t="s">
        <v>108</v>
      </c>
      <c r="B38553" t="s">
        <v>12</v>
      </c>
      <c r="C38553">
        <v>1992</v>
      </c>
      <c r="D38553">
        <v>3.3961418313467003E-2</v>
      </c>
      <c r="E38553">
        <v>5.5934968844278003E-2</v>
      </c>
      <c r="F38553">
        <v>1.676688522675E-4</v>
      </c>
      <c r="H38553" t="s">
        <v>10</v>
      </c>
    </row>
    <row r="38554" spans="1:8" x14ac:dyDescent="0.25">
      <c r="A38554" t="s">
        <v>108</v>
      </c>
      <c r="B38554" t="s">
        <v>12</v>
      </c>
      <c r="C38554">
        <v>1993</v>
      </c>
      <c r="D38554">
        <v>3.6139246099329003E-2</v>
      </c>
      <c r="E38554">
        <v>5.2711705951148997E-2</v>
      </c>
      <c r="F38554">
        <v>1.6882063045452E-4</v>
      </c>
      <c r="H38554" t="s">
        <v>10</v>
      </c>
    </row>
    <row r="38555" spans="1:8" x14ac:dyDescent="0.25">
      <c r="A38555" t="s">
        <v>108</v>
      </c>
      <c r="B38555" t="s">
        <v>12</v>
      </c>
      <c r="C38555">
        <v>1994</v>
      </c>
      <c r="D38555">
        <v>4.2235957598662E-2</v>
      </c>
      <c r="E38555">
        <v>5.3407036613465998E-2</v>
      </c>
      <c r="F38555">
        <v>1.705559565326E-4</v>
      </c>
      <c r="H38555" t="s">
        <v>10</v>
      </c>
    </row>
    <row r="38556" spans="1:8" x14ac:dyDescent="0.25">
      <c r="A38556" t="s">
        <v>108</v>
      </c>
      <c r="B38556" t="s">
        <v>12</v>
      </c>
      <c r="C38556">
        <v>1995</v>
      </c>
      <c r="D38556">
        <v>4.2774226567365001E-2</v>
      </c>
      <c r="E38556">
        <v>5.7538127585253999E-2</v>
      </c>
      <c r="F38556">
        <v>1.7196690089415001E-4</v>
      </c>
      <c r="H38556" t="s">
        <v>10</v>
      </c>
    </row>
    <row r="38557" spans="1:8" x14ac:dyDescent="0.25">
      <c r="A38557" t="s">
        <v>108</v>
      </c>
      <c r="B38557" t="s">
        <v>12</v>
      </c>
      <c r="C38557">
        <v>1996</v>
      </c>
      <c r="D38557">
        <v>4.3400812519339999E-2</v>
      </c>
      <c r="E38557">
        <v>5.8819145763747999E-2</v>
      </c>
      <c r="F38557">
        <v>1.7262404011681001E-4</v>
      </c>
      <c r="H38557" t="s">
        <v>10</v>
      </c>
    </row>
    <row r="38558" spans="1:8" x14ac:dyDescent="0.25">
      <c r="A38558" t="s">
        <v>108</v>
      </c>
      <c r="B38558" t="s">
        <v>12</v>
      </c>
      <c r="C38558">
        <v>1997</v>
      </c>
      <c r="D38558">
        <v>4.101151795533E-2</v>
      </c>
      <c r="E38558">
        <v>6.256425231394E-2</v>
      </c>
      <c r="F38558">
        <v>1.7321382464816E-4</v>
      </c>
      <c r="H38558" t="s">
        <v>10</v>
      </c>
    </row>
    <row r="38559" spans="1:8" x14ac:dyDescent="0.25">
      <c r="A38559" t="s">
        <v>108</v>
      </c>
      <c r="B38559" t="s">
        <v>12</v>
      </c>
      <c r="C38559">
        <v>1998</v>
      </c>
      <c r="D38559">
        <v>3.9117918600255999E-2</v>
      </c>
      <c r="E38559">
        <v>5.9494310854129998E-2</v>
      </c>
      <c r="F38559">
        <v>1.7437007623217999E-4</v>
      </c>
      <c r="H38559" t="s">
        <v>10</v>
      </c>
    </row>
    <row r="38560" spans="1:8" x14ac:dyDescent="0.25">
      <c r="A38560" t="s">
        <v>108</v>
      </c>
      <c r="B38560" t="s">
        <v>12</v>
      </c>
      <c r="C38560">
        <v>1999</v>
      </c>
      <c r="D38560">
        <v>4.7947557840633988E-2</v>
      </c>
      <c r="E38560">
        <v>6.0510148777556998E-2</v>
      </c>
      <c r="F38560">
        <v>1.7729707945425999E-4</v>
      </c>
      <c r="H38560" t="s">
        <v>10</v>
      </c>
    </row>
    <row r="38561" spans="1:8" x14ac:dyDescent="0.25">
      <c r="A38561" t="s">
        <v>108</v>
      </c>
      <c r="B38561" t="s">
        <v>12</v>
      </c>
      <c r="C38561">
        <v>2000</v>
      </c>
      <c r="D38561">
        <v>5.0087352864052997E-2</v>
      </c>
      <c r="E38561">
        <v>6.1722935487440997E-2</v>
      </c>
      <c r="F38561">
        <v>1.7821371833119E-4</v>
      </c>
      <c r="H38561" t="s">
        <v>10</v>
      </c>
    </row>
    <row r="38562" spans="1:8" x14ac:dyDescent="0.25">
      <c r="A38562" t="s">
        <v>108</v>
      </c>
      <c r="B38562" t="s">
        <v>12</v>
      </c>
      <c r="C38562">
        <v>2001</v>
      </c>
      <c r="D38562">
        <v>4.9548678855862997E-2</v>
      </c>
      <c r="E38562">
        <v>6.2926990021257997E-2</v>
      </c>
      <c r="F38562">
        <v>1.791223799568E-4</v>
      </c>
      <c r="H38562" t="s">
        <v>10</v>
      </c>
    </row>
    <row r="38563" spans="1:8" x14ac:dyDescent="0.25">
      <c r="A38563" t="s">
        <v>108</v>
      </c>
      <c r="B38563" t="s">
        <v>12</v>
      </c>
      <c r="C38563">
        <v>2002</v>
      </c>
      <c r="D38563">
        <v>5.3971534604094012E-2</v>
      </c>
      <c r="E38563">
        <v>6.3445060628786007E-2</v>
      </c>
      <c r="F38563">
        <v>1.7853968393052001E-4</v>
      </c>
      <c r="H38563" t="s">
        <v>10</v>
      </c>
    </row>
    <row r="38564" spans="1:8" x14ac:dyDescent="0.25">
      <c r="A38564" t="s">
        <v>108</v>
      </c>
      <c r="B38564" t="s">
        <v>12</v>
      </c>
      <c r="C38564">
        <v>2003</v>
      </c>
      <c r="D38564">
        <v>5.7132123707306998E-2</v>
      </c>
      <c r="E38564">
        <v>6.708814981294399E-2</v>
      </c>
      <c r="F38564">
        <v>1.8243207805582E-4</v>
      </c>
      <c r="H38564" t="s">
        <v>10</v>
      </c>
    </row>
    <row r="38565" spans="1:8" x14ac:dyDescent="0.25">
      <c r="A38565" t="s">
        <v>108</v>
      </c>
      <c r="B38565" t="s">
        <v>12</v>
      </c>
      <c r="C38565">
        <v>2004</v>
      </c>
      <c r="D38565">
        <v>6.9529282382537999E-2</v>
      </c>
      <c r="E38565">
        <v>6.9442018627189989E-2</v>
      </c>
      <c r="F38565">
        <v>1.8430591233531001E-4</v>
      </c>
      <c r="H38565" t="s">
        <v>10</v>
      </c>
    </row>
    <row r="38566" spans="1:8" x14ac:dyDescent="0.25">
      <c r="A38566" t="s">
        <v>108</v>
      </c>
      <c r="B38566" t="s">
        <v>12</v>
      </c>
      <c r="C38566">
        <v>2005</v>
      </c>
      <c r="D38566">
        <v>6.8281284257202993E-2</v>
      </c>
      <c r="E38566">
        <v>7.1539089666147013E-2</v>
      </c>
      <c r="F38566">
        <v>1.826968179882E-4</v>
      </c>
      <c r="H38566" t="s">
        <v>10</v>
      </c>
    </row>
    <row r="38567" spans="1:8" x14ac:dyDescent="0.25">
      <c r="A38567" t="s">
        <v>108</v>
      </c>
      <c r="B38567" t="s">
        <v>12</v>
      </c>
      <c r="C38567">
        <v>2006</v>
      </c>
      <c r="D38567">
        <v>7.4619913371995E-2</v>
      </c>
      <c r="E38567">
        <v>7.3661572138484996E-2</v>
      </c>
      <c r="F38567">
        <v>1.7799814453483E-4</v>
      </c>
      <c r="H38567" t="s">
        <v>10</v>
      </c>
    </row>
    <row r="38568" spans="1:8" x14ac:dyDescent="0.25">
      <c r="A38568" t="s">
        <v>108</v>
      </c>
      <c r="B38568" t="s">
        <v>12</v>
      </c>
      <c r="C38568">
        <v>2007</v>
      </c>
      <c r="D38568">
        <v>6.3928406372895E-2</v>
      </c>
      <c r="E38568">
        <v>7.7788184511305009E-2</v>
      </c>
      <c r="F38568">
        <v>1.8391417031674999E-4</v>
      </c>
      <c r="H38568" t="s">
        <v>10</v>
      </c>
    </row>
    <row r="38569" spans="1:8" x14ac:dyDescent="0.25">
      <c r="A38569" t="s">
        <v>108</v>
      </c>
      <c r="B38569" t="s">
        <v>12</v>
      </c>
      <c r="C38569">
        <v>2008</v>
      </c>
      <c r="D38569">
        <v>5.7129064101949997E-2</v>
      </c>
      <c r="E38569">
        <v>8.3010347032005993E-2</v>
      </c>
      <c r="F38569">
        <v>1.8502599004247E-4</v>
      </c>
      <c r="H38569" t="s">
        <v>10</v>
      </c>
    </row>
    <row r="38570" spans="1:8" x14ac:dyDescent="0.25">
      <c r="A38570" t="s">
        <v>108</v>
      </c>
      <c r="B38570" t="s">
        <v>12</v>
      </c>
      <c r="C38570">
        <v>2009</v>
      </c>
      <c r="D38570">
        <v>5.2023219922354001E-2</v>
      </c>
      <c r="E38570">
        <v>8.9695763461766012E-2</v>
      </c>
      <c r="F38570">
        <v>1.8694066926421999E-4</v>
      </c>
      <c r="H38570" t="s">
        <v>10</v>
      </c>
    </row>
    <row r="38571" spans="1:8" x14ac:dyDescent="0.25">
      <c r="A38571" t="s">
        <v>108</v>
      </c>
      <c r="B38571" t="s">
        <v>12</v>
      </c>
      <c r="C38571">
        <v>2010</v>
      </c>
      <c r="D38571">
        <v>5.6196671794714999E-2</v>
      </c>
      <c r="E38571">
        <v>9.027914536915399E-2</v>
      </c>
      <c r="F38571">
        <v>1.9353142320413001E-4</v>
      </c>
      <c r="H38571" t="s">
        <v>10</v>
      </c>
    </row>
    <row r="38572" spans="1:8" x14ac:dyDescent="0.25">
      <c r="A38572" t="s">
        <v>108</v>
      </c>
      <c r="B38572" t="s">
        <v>12</v>
      </c>
      <c r="C38572">
        <v>2011</v>
      </c>
      <c r="D38572">
        <v>6.4192695940652994E-2</v>
      </c>
      <c r="E38572">
        <v>9.3273947320556994E-2</v>
      </c>
      <c r="F38572">
        <v>2.0293409514649999E-4</v>
      </c>
      <c r="H38572" t="s">
        <v>10</v>
      </c>
    </row>
    <row r="38573" spans="1:8" x14ac:dyDescent="0.25">
      <c r="A38573" t="s">
        <v>108</v>
      </c>
      <c r="B38573" t="s">
        <v>12</v>
      </c>
      <c r="C38573">
        <v>2012</v>
      </c>
      <c r="D38573">
        <v>7.5049903487288003E-2</v>
      </c>
      <c r="E38573">
        <v>9.6187046787699002E-2</v>
      </c>
      <c r="F38573">
        <v>2.1224845342979E-4</v>
      </c>
      <c r="H38573" t="s">
        <v>10</v>
      </c>
    </row>
    <row r="38574" spans="1:8" x14ac:dyDescent="0.25">
      <c r="A38574" t="s">
        <v>108</v>
      </c>
      <c r="B38574" t="s">
        <v>12</v>
      </c>
      <c r="C38574">
        <v>2013</v>
      </c>
      <c r="D38574">
        <v>7.6315261963633002E-2</v>
      </c>
      <c r="E38574">
        <v>6.4976151978847999E-2</v>
      </c>
      <c r="F38574">
        <v>2.0636576205876E-4</v>
      </c>
      <c r="H38574" t="s">
        <v>10</v>
      </c>
    </row>
    <row r="38575" spans="1:8" x14ac:dyDescent="0.25">
      <c r="A38575" t="s">
        <v>108</v>
      </c>
      <c r="B38575" t="s">
        <v>12</v>
      </c>
      <c r="C38575">
        <v>2014</v>
      </c>
      <c r="D38575">
        <v>8.0862628245549004E-2</v>
      </c>
      <c r="E38575">
        <v>6.9088597792382994E-2</v>
      </c>
      <c r="F38575">
        <v>2.0556050753795001E-4</v>
      </c>
      <c r="H38575" t="s">
        <v>10</v>
      </c>
    </row>
    <row r="38576" spans="1:8" x14ac:dyDescent="0.25">
      <c r="A38576" t="s">
        <v>108</v>
      </c>
      <c r="B38576" t="s">
        <v>12</v>
      </c>
      <c r="C38576">
        <v>2015</v>
      </c>
      <c r="D38576">
        <v>8.3063593276503991E-2</v>
      </c>
      <c r="E38576">
        <v>7.1909924423142993E-2</v>
      </c>
      <c r="F38576">
        <v>2.0284438113227999E-4</v>
      </c>
      <c r="H38576" t="s">
        <v>10</v>
      </c>
    </row>
    <row r="38577" spans="1:8" x14ac:dyDescent="0.25">
      <c r="A38577" t="s">
        <v>108</v>
      </c>
      <c r="B38577" t="s">
        <v>12</v>
      </c>
      <c r="C38577">
        <v>2016</v>
      </c>
      <c r="D38577">
        <v>8.7716344890594003E-2</v>
      </c>
      <c r="E38577">
        <v>7.3093418561152007E-2</v>
      </c>
      <c r="F38577">
        <v>1.9999335844202E-4</v>
      </c>
      <c r="H38577" t="s">
        <v>10</v>
      </c>
    </row>
    <row r="38578" spans="1:8" x14ac:dyDescent="0.25">
      <c r="A38578" t="s">
        <v>108</v>
      </c>
      <c r="B38578" t="s">
        <v>12</v>
      </c>
      <c r="C38578">
        <v>2017</v>
      </c>
      <c r="D38578">
        <v>9.4635224660372996E-2</v>
      </c>
      <c r="E38578">
        <v>7.3108659390448E-2</v>
      </c>
      <c r="F38578">
        <v>1.9569458702609001E-4</v>
      </c>
      <c r="H38578" t="s">
        <v>10</v>
      </c>
    </row>
    <row r="38579" spans="1:8" x14ac:dyDescent="0.25">
      <c r="A38579" t="s">
        <v>108</v>
      </c>
      <c r="B38579" t="s">
        <v>12</v>
      </c>
      <c r="C38579">
        <v>2018</v>
      </c>
      <c r="D38579">
        <v>9.7922977637223005E-2</v>
      </c>
      <c r="E38579">
        <v>7.8860326562186001E-2</v>
      </c>
      <c r="F38579">
        <v>1.9303009195448999E-4</v>
      </c>
      <c r="H38579" t="s">
        <v>10</v>
      </c>
    </row>
    <row r="38580" spans="1:8" x14ac:dyDescent="0.25">
      <c r="A38580" t="s">
        <v>108</v>
      </c>
      <c r="B38580" t="s">
        <v>12</v>
      </c>
      <c r="C38580">
        <v>2019</v>
      </c>
      <c r="D38580">
        <v>0.1045409900755</v>
      </c>
      <c r="E38580">
        <v>7.592756587709E-2</v>
      </c>
      <c r="F38580">
        <v>1.9351299848024999E-4</v>
      </c>
      <c r="H38580" t="s">
        <v>10</v>
      </c>
    </row>
    <row r="38581" spans="1:8" x14ac:dyDescent="0.25">
      <c r="A38581" t="s">
        <v>108</v>
      </c>
      <c r="B38581" t="s">
        <v>12</v>
      </c>
      <c r="C38581">
        <v>2020</v>
      </c>
      <c r="D38581">
        <v>9.4644955969631003E-2</v>
      </c>
      <c r="E38581">
        <v>7.1982473914978001E-2</v>
      </c>
      <c r="F38581">
        <v>1.9000856596420001E-4</v>
      </c>
      <c r="H38581" t="s">
        <v>10</v>
      </c>
    </row>
    <row r="38582" spans="1:8" x14ac:dyDescent="0.25">
      <c r="A38582" t="s">
        <v>108</v>
      </c>
      <c r="B38582" t="s">
        <v>12</v>
      </c>
      <c r="C38582">
        <v>2021</v>
      </c>
      <c r="D38582">
        <v>9.4845720010657997E-2</v>
      </c>
      <c r="E38582">
        <v>8.1320376338264E-2</v>
      </c>
      <c r="F38582">
        <v>1.87321831405E-4</v>
      </c>
      <c r="H38582" t="s">
        <v>10</v>
      </c>
    </row>
    <row r="38583" spans="1:8" x14ac:dyDescent="0.25">
      <c r="A38583" t="s">
        <v>108</v>
      </c>
      <c r="B38583" t="s">
        <v>12</v>
      </c>
      <c r="C38583">
        <v>2022</v>
      </c>
      <c r="D38583">
        <v>0.12526796100863</v>
      </c>
      <c r="E38583">
        <v>9.2440646235415994E-2</v>
      </c>
      <c r="F38583">
        <v>1.8626800633106001E-4</v>
      </c>
      <c r="H38583" t="s">
        <v>10</v>
      </c>
    </row>
    <row r="38584" spans="1:8" x14ac:dyDescent="0.25">
      <c r="A38584" t="s">
        <v>108</v>
      </c>
      <c r="B38584" t="s">
        <v>12</v>
      </c>
      <c r="C38584">
        <v>2023</v>
      </c>
      <c r="D38584">
        <v>0.13359123743483001</v>
      </c>
      <c r="E38584">
        <v>0.10042152513068001</v>
      </c>
      <c r="F38584">
        <v>1.8752807920995E-4</v>
      </c>
      <c r="H38584" t="s">
        <v>10</v>
      </c>
    </row>
    <row r="38585" spans="1:8" x14ac:dyDescent="0.25">
      <c r="A38585" t="s">
        <v>108</v>
      </c>
      <c r="B38585" t="s">
        <v>13</v>
      </c>
      <c r="C38585">
        <v>1970</v>
      </c>
      <c r="D38585">
        <v>6.3644989348959999E-2</v>
      </c>
      <c r="E38585">
        <v>6.6060649512295999E-4</v>
      </c>
      <c r="F38585">
        <v>1.0233200344606E-3</v>
      </c>
      <c r="H38585" t="s">
        <v>10</v>
      </c>
    </row>
    <row r="38586" spans="1:8" x14ac:dyDescent="0.25">
      <c r="A38586" t="s">
        <v>108</v>
      </c>
      <c r="B38586" t="s">
        <v>13</v>
      </c>
      <c r="C38586">
        <v>1971</v>
      </c>
      <c r="D38586">
        <v>6.3644989348959999E-2</v>
      </c>
      <c r="E38586">
        <v>6.6060649512295999E-4</v>
      </c>
      <c r="F38586">
        <v>1.0233200344606E-3</v>
      </c>
      <c r="H38586" t="s">
        <v>10</v>
      </c>
    </row>
    <row r="38587" spans="1:8" x14ac:dyDescent="0.25">
      <c r="A38587" t="s">
        <v>108</v>
      </c>
      <c r="B38587" t="s">
        <v>13</v>
      </c>
      <c r="C38587">
        <v>1972</v>
      </c>
      <c r="D38587">
        <v>6.673337133934E-2</v>
      </c>
      <c r="E38587">
        <v>6.8012819620576009E-4</v>
      </c>
      <c r="F38587">
        <v>1.0484283340481001E-3</v>
      </c>
      <c r="H38587" t="s">
        <v>10</v>
      </c>
    </row>
    <row r="38588" spans="1:8" x14ac:dyDescent="0.25">
      <c r="A38588" t="s">
        <v>108</v>
      </c>
      <c r="B38588" t="s">
        <v>13</v>
      </c>
      <c r="C38588">
        <v>1973</v>
      </c>
      <c r="D38588">
        <v>6.5233784234360007E-2</v>
      </c>
      <c r="E38588">
        <v>7.1747812380256002E-4</v>
      </c>
      <c r="F38588">
        <v>1.0959261873576E-3</v>
      </c>
      <c r="H38588" t="s">
        <v>10</v>
      </c>
    </row>
    <row r="38589" spans="1:8" x14ac:dyDescent="0.25">
      <c r="A38589" t="s">
        <v>108</v>
      </c>
      <c r="B38589" t="s">
        <v>13</v>
      </c>
      <c r="C38589">
        <v>1974</v>
      </c>
      <c r="D38589">
        <v>7.0840777818849995E-2</v>
      </c>
      <c r="E38589">
        <v>7.4146480849375995E-4</v>
      </c>
      <c r="F38589">
        <v>1.128070943337E-3</v>
      </c>
      <c r="H38589" t="s">
        <v>10</v>
      </c>
    </row>
    <row r="38590" spans="1:8" x14ac:dyDescent="0.25">
      <c r="A38590" t="s">
        <v>108</v>
      </c>
      <c r="B38590" t="s">
        <v>13</v>
      </c>
      <c r="C38590">
        <v>1975</v>
      </c>
      <c r="D38590">
        <v>7.7486796750430006E-2</v>
      </c>
      <c r="E38590">
        <v>7.6448370799456005E-4</v>
      </c>
      <c r="F38590">
        <v>1.1584461488897001E-3</v>
      </c>
      <c r="H38590" t="s">
        <v>10</v>
      </c>
    </row>
    <row r="38591" spans="1:8" x14ac:dyDescent="0.25">
      <c r="A38591" t="s">
        <v>108</v>
      </c>
      <c r="B38591" t="s">
        <v>13</v>
      </c>
      <c r="C38591">
        <v>1976</v>
      </c>
      <c r="D38591">
        <v>8.2713387069729999E-2</v>
      </c>
      <c r="E38591">
        <v>7.7487146009096002E-4</v>
      </c>
      <c r="F38591">
        <v>1.1732939561845E-3</v>
      </c>
      <c r="H38591" t="s">
        <v>10</v>
      </c>
    </row>
    <row r="38592" spans="1:8" x14ac:dyDescent="0.25">
      <c r="A38592" t="s">
        <v>108</v>
      </c>
      <c r="B38592" t="s">
        <v>13</v>
      </c>
      <c r="C38592">
        <v>1977</v>
      </c>
      <c r="D38592">
        <v>8.5086818638860001E-2</v>
      </c>
      <c r="E38592">
        <v>7.9231430442735997E-4</v>
      </c>
      <c r="F38592">
        <v>1.1964423613439999E-3</v>
      </c>
      <c r="H38592" t="s">
        <v>10</v>
      </c>
    </row>
    <row r="38593" spans="1:8" x14ac:dyDescent="0.25">
      <c r="A38593" t="s">
        <v>108</v>
      </c>
      <c r="B38593" t="s">
        <v>13</v>
      </c>
      <c r="C38593">
        <v>1978</v>
      </c>
      <c r="D38593">
        <v>8.284032734209E-2</v>
      </c>
      <c r="E38593">
        <v>7.3146293677896007E-4</v>
      </c>
      <c r="F38593">
        <v>1.1187586271977001E-3</v>
      </c>
      <c r="H38593" t="s">
        <v>10</v>
      </c>
    </row>
    <row r="38594" spans="1:8" x14ac:dyDescent="0.25">
      <c r="A38594" t="s">
        <v>108</v>
      </c>
      <c r="B38594" t="s">
        <v>13</v>
      </c>
      <c r="C38594">
        <v>1979</v>
      </c>
      <c r="D38594">
        <v>8.3444205643700003E-2</v>
      </c>
      <c r="E38594">
        <v>6.9589145239135996E-4</v>
      </c>
      <c r="F38594">
        <v>1.0743225221564001E-3</v>
      </c>
      <c r="H38594" t="s">
        <v>10</v>
      </c>
    </row>
    <row r="38595" spans="1:8" x14ac:dyDescent="0.25">
      <c r="A38595" t="s">
        <v>108</v>
      </c>
      <c r="B38595" t="s">
        <v>13</v>
      </c>
      <c r="C38595">
        <v>1980</v>
      </c>
      <c r="D38595">
        <v>8.3337166161989995E-2</v>
      </c>
      <c r="E38595">
        <v>7.1697152881576001E-4</v>
      </c>
      <c r="F38595">
        <v>1.1029074476680001E-3</v>
      </c>
      <c r="H38595" t="s">
        <v>10</v>
      </c>
    </row>
    <row r="38596" spans="1:8" x14ac:dyDescent="0.25">
      <c r="A38596" t="s">
        <v>108</v>
      </c>
      <c r="B38596" t="s">
        <v>13</v>
      </c>
      <c r="C38596">
        <v>1981</v>
      </c>
      <c r="D38596">
        <v>8.8876045193479997E-2</v>
      </c>
      <c r="E38596">
        <v>7.8107574575056004E-4</v>
      </c>
      <c r="F38596">
        <v>1.1861301348001E-3</v>
      </c>
      <c r="H38596" t="s">
        <v>10</v>
      </c>
    </row>
    <row r="38597" spans="1:8" x14ac:dyDescent="0.25">
      <c r="A38597" t="s">
        <v>108</v>
      </c>
      <c r="B38597" t="s">
        <v>13</v>
      </c>
      <c r="C38597">
        <v>1982</v>
      </c>
      <c r="D38597">
        <v>0.10171620139814</v>
      </c>
      <c r="E38597">
        <v>8.1638544762037998E-4</v>
      </c>
      <c r="F38597">
        <v>1.2381866912765001E-3</v>
      </c>
      <c r="H38597" t="s">
        <v>10</v>
      </c>
    </row>
    <row r="38598" spans="1:8" x14ac:dyDescent="0.25">
      <c r="A38598" t="s">
        <v>108</v>
      </c>
      <c r="B38598" t="s">
        <v>13</v>
      </c>
      <c r="C38598">
        <v>1983</v>
      </c>
      <c r="D38598">
        <v>0.10267114613821</v>
      </c>
      <c r="E38598">
        <v>8.0166063920653996E-4</v>
      </c>
      <c r="F38598">
        <v>1.2201963407591E-3</v>
      </c>
      <c r="H38598" t="s">
        <v>10</v>
      </c>
    </row>
    <row r="38599" spans="1:8" x14ac:dyDescent="0.25">
      <c r="A38599" t="s">
        <v>108</v>
      </c>
      <c r="B38599" t="s">
        <v>13</v>
      </c>
      <c r="C38599">
        <v>1984</v>
      </c>
      <c r="D38599">
        <v>0.11297774635799999</v>
      </c>
      <c r="E38599">
        <v>8.0653970334460001E-4</v>
      </c>
      <c r="F38599">
        <v>1.2316111333838E-3</v>
      </c>
      <c r="H38599" t="s">
        <v>10</v>
      </c>
    </row>
    <row r="38600" spans="1:8" x14ac:dyDescent="0.25">
      <c r="A38600" t="s">
        <v>108</v>
      </c>
      <c r="B38600" t="s">
        <v>13</v>
      </c>
      <c r="C38600">
        <v>1985</v>
      </c>
      <c r="D38600">
        <v>0.11409348975072001</v>
      </c>
      <c r="E38600">
        <v>7.8183758925129995E-4</v>
      </c>
      <c r="F38600">
        <v>1.2007641242108001E-3</v>
      </c>
      <c r="H38600" t="s">
        <v>10</v>
      </c>
    </row>
    <row r="38601" spans="1:8" x14ac:dyDescent="0.25">
      <c r="A38601" t="s">
        <v>108</v>
      </c>
      <c r="B38601" t="s">
        <v>13</v>
      </c>
      <c r="C38601">
        <v>1986</v>
      </c>
      <c r="D38601">
        <v>0.13308151007388999</v>
      </c>
      <c r="E38601">
        <v>8.2847067415207996E-4</v>
      </c>
      <c r="F38601">
        <v>1.2681385345808E-3</v>
      </c>
      <c r="H38601" t="s">
        <v>10</v>
      </c>
    </row>
    <row r="38602" spans="1:8" x14ac:dyDescent="0.25">
      <c r="A38602" t="s">
        <v>108</v>
      </c>
      <c r="B38602" t="s">
        <v>13</v>
      </c>
      <c r="C38602">
        <v>1987</v>
      </c>
      <c r="D38602">
        <v>0.13497778288227</v>
      </c>
      <c r="E38602">
        <v>8.2216436494022009E-4</v>
      </c>
      <c r="F38602">
        <v>1.2658836862885999E-3</v>
      </c>
      <c r="H38602" t="s">
        <v>10</v>
      </c>
    </row>
    <row r="38603" spans="1:8" x14ac:dyDescent="0.25">
      <c r="A38603" t="s">
        <v>108</v>
      </c>
      <c r="B38603" t="s">
        <v>13</v>
      </c>
      <c r="C38603">
        <v>1988</v>
      </c>
      <c r="D38603">
        <v>0.13780772620034001</v>
      </c>
      <c r="E38603">
        <v>8.2544547623284001E-4</v>
      </c>
      <c r="F38603">
        <v>1.2725292188146E-3</v>
      </c>
      <c r="H38603" t="s">
        <v>10</v>
      </c>
    </row>
    <row r="38604" spans="1:8" x14ac:dyDescent="0.25">
      <c r="A38604" t="s">
        <v>108</v>
      </c>
      <c r="B38604" t="s">
        <v>13</v>
      </c>
      <c r="C38604">
        <v>1989</v>
      </c>
      <c r="D38604">
        <v>0.14803976283968001</v>
      </c>
      <c r="E38604">
        <v>8.4306756023992007E-4</v>
      </c>
      <c r="F38604">
        <v>1.2991042286492999E-3</v>
      </c>
      <c r="H38604" t="s">
        <v>10</v>
      </c>
    </row>
    <row r="38605" spans="1:8" x14ac:dyDescent="0.25">
      <c r="A38605" t="s">
        <v>108</v>
      </c>
      <c r="B38605" t="s">
        <v>13</v>
      </c>
      <c r="C38605">
        <v>1990</v>
      </c>
      <c r="D38605">
        <v>0.14911034127226999</v>
      </c>
      <c r="E38605">
        <v>8.4641288742498002E-4</v>
      </c>
      <c r="F38605">
        <v>1.3030742526912999E-3</v>
      </c>
      <c r="H38605" t="s">
        <v>10</v>
      </c>
    </row>
    <row r="38606" spans="1:8" x14ac:dyDescent="0.25">
      <c r="A38606" t="s">
        <v>108</v>
      </c>
      <c r="B38606" t="s">
        <v>13</v>
      </c>
      <c r="C38606">
        <v>1991</v>
      </c>
      <c r="D38606">
        <v>0.15320472182656</v>
      </c>
      <c r="E38606">
        <v>9.0315621491724991E-4</v>
      </c>
      <c r="F38606">
        <v>1.3837591747423001E-3</v>
      </c>
      <c r="H38606" t="s">
        <v>10</v>
      </c>
    </row>
    <row r="38607" spans="1:8" x14ac:dyDescent="0.25">
      <c r="A38607" t="s">
        <v>108</v>
      </c>
      <c r="B38607" t="s">
        <v>13</v>
      </c>
      <c r="C38607">
        <v>1992</v>
      </c>
      <c r="D38607">
        <v>0.15665398043636999</v>
      </c>
      <c r="E38607">
        <v>9.169999057171E-4</v>
      </c>
      <c r="F38607">
        <v>1.3888443562552E-3</v>
      </c>
      <c r="H38607" t="s">
        <v>10</v>
      </c>
    </row>
    <row r="38608" spans="1:8" x14ac:dyDescent="0.25">
      <c r="A38608" t="s">
        <v>108</v>
      </c>
      <c r="B38608" t="s">
        <v>13</v>
      </c>
      <c r="C38608">
        <v>1993</v>
      </c>
      <c r="D38608">
        <v>0.15453255243111999</v>
      </c>
      <c r="E38608">
        <v>9.5594797507744995E-4</v>
      </c>
      <c r="F38608">
        <v>1.4416235842229E-3</v>
      </c>
      <c r="H38608" t="s">
        <v>10</v>
      </c>
    </row>
    <row r="38609" spans="1:8" x14ac:dyDescent="0.25">
      <c r="A38609" t="s">
        <v>108</v>
      </c>
      <c r="B38609" t="s">
        <v>13</v>
      </c>
      <c r="C38609">
        <v>1994</v>
      </c>
      <c r="D38609">
        <v>0.16433700604259999</v>
      </c>
      <c r="E38609">
        <v>1.0405893964355001E-3</v>
      </c>
      <c r="F38609">
        <v>1.5687976458810999E-3</v>
      </c>
      <c r="H38609" t="s">
        <v>10</v>
      </c>
    </row>
    <row r="38610" spans="1:8" x14ac:dyDescent="0.25">
      <c r="A38610" t="s">
        <v>108</v>
      </c>
      <c r="B38610" t="s">
        <v>13</v>
      </c>
      <c r="C38610">
        <v>1995</v>
      </c>
      <c r="D38610">
        <v>0.15670030857365</v>
      </c>
      <c r="E38610">
        <v>1.0178696023857999E-3</v>
      </c>
      <c r="F38610">
        <v>1.5290754177638001E-3</v>
      </c>
      <c r="H38610" t="s">
        <v>10</v>
      </c>
    </row>
    <row r="38611" spans="1:8" x14ac:dyDescent="0.25">
      <c r="A38611" t="s">
        <v>108</v>
      </c>
      <c r="B38611" t="s">
        <v>13</v>
      </c>
      <c r="C38611">
        <v>1996</v>
      </c>
      <c r="D38611">
        <v>0.15692492257318</v>
      </c>
      <c r="E38611">
        <v>1.0944456923796999E-3</v>
      </c>
      <c r="F38611">
        <v>1.6501541454799001E-3</v>
      </c>
      <c r="H38611" t="s">
        <v>10</v>
      </c>
    </row>
    <row r="38612" spans="1:8" x14ac:dyDescent="0.25">
      <c r="A38612" t="s">
        <v>108</v>
      </c>
      <c r="B38612" t="s">
        <v>13</v>
      </c>
      <c r="C38612">
        <v>1997</v>
      </c>
      <c r="D38612">
        <v>0.17313487389699</v>
      </c>
      <c r="E38612">
        <v>1.1614241217976001E-3</v>
      </c>
      <c r="F38612">
        <v>1.7410331252976001E-3</v>
      </c>
      <c r="H38612" t="s">
        <v>10</v>
      </c>
    </row>
    <row r="38613" spans="1:8" x14ac:dyDescent="0.25">
      <c r="A38613" t="s">
        <v>108</v>
      </c>
      <c r="B38613" t="s">
        <v>13</v>
      </c>
      <c r="C38613">
        <v>1998</v>
      </c>
      <c r="D38613">
        <v>0.18258377133376</v>
      </c>
      <c r="E38613">
        <v>1.1883780745845E-3</v>
      </c>
      <c r="F38613">
        <v>1.7714216390673999E-3</v>
      </c>
      <c r="H38613" t="s">
        <v>10</v>
      </c>
    </row>
    <row r="38614" spans="1:8" x14ac:dyDescent="0.25">
      <c r="A38614" t="s">
        <v>108</v>
      </c>
      <c r="B38614" t="s">
        <v>13</v>
      </c>
      <c r="C38614">
        <v>1999</v>
      </c>
      <c r="D38614">
        <v>0.18779916915951</v>
      </c>
      <c r="E38614">
        <v>1.2031398324729001E-3</v>
      </c>
      <c r="F38614">
        <v>1.7803514538326001E-3</v>
      </c>
      <c r="H38614" t="s">
        <v>10</v>
      </c>
    </row>
    <row r="38615" spans="1:8" x14ac:dyDescent="0.25">
      <c r="A38615" t="s">
        <v>108</v>
      </c>
      <c r="B38615" t="s">
        <v>13</v>
      </c>
      <c r="C38615">
        <v>2000</v>
      </c>
      <c r="D38615">
        <v>0.19227474568894001</v>
      </c>
      <c r="E38615">
        <v>1.2230408987432999E-3</v>
      </c>
      <c r="F38615">
        <v>1.8080259392655E-3</v>
      </c>
      <c r="H38615" t="s">
        <v>10</v>
      </c>
    </row>
    <row r="38616" spans="1:8" x14ac:dyDescent="0.25">
      <c r="A38616" t="s">
        <v>108</v>
      </c>
      <c r="B38616" t="s">
        <v>13</v>
      </c>
      <c r="C38616">
        <v>2001</v>
      </c>
      <c r="D38616">
        <v>0.19397969416308999</v>
      </c>
      <c r="E38616">
        <v>1.4529509754648E-3</v>
      </c>
      <c r="F38616">
        <v>1.9394177804441001E-3</v>
      </c>
      <c r="H38616" t="s">
        <v>10</v>
      </c>
    </row>
    <row r="38617" spans="1:8" x14ac:dyDescent="0.25">
      <c r="A38617" t="s">
        <v>108</v>
      </c>
      <c r="B38617" t="s">
        <v>13</v>
      </c>
      <c r="C38617">
        <v>2002</v>
      </c>
      <c r="D38617">
        <v>0.20767019664115999</v>
      </c>
      <c r="E38617">
        <v>1.4741741831232999E-3</v>
      </c>
      <c r="F38617">
        <v>1.9398807812868999E-3</v>
      </c>
      <c r="H38617" t="s">
        <v>10</v>
      </c>
    </row>
    <row r="38618" spans="1:8" x14ac:dyDescent="0.25">
      <c r="A38618" t="s">
        <v>108</v>
      </c>
      <c r="B38618" t="s">
        <v>13</v>
      </c>
      <c r="C38618">
        <v>2003</v>
      </c>
      <c r="D38618">
        <v>0.19842461011493001</v>
      </c>
      <c r="E38618">
        <v>1.4799508049328999E-3</v>
      </c>
      <c r="F38618">
        <v>1.9098720331971999E-3</v>
      </c>
      <c r="H38618" t="s">
        <v>10</v>
      </c>
    </row>
    <row r="38619" spans="1:8" x14ac:dyDescent="0.25">
      <c r="A38619" t="s">
        <v>108</v>
      </c>
      <c r="B38619" t="s">
        <v>13</v>
      </c>
      <c r="C38619">
        <v>2004</v>
      </c>
      <c r="D38619">
        <v>0.20825561191104</v>
      </c>
      <c r="E38619">
        <v>1.5740827436740001E-3</v>
      </c>
      <c r="F38619">
        <v>2.0301259889215001E-3</v>
      </c>
      <c r="H38619" t="s">
        <v>10</v>
      </c>
    </row>
    <row r="38620" spans="1:8" x14ac:dyDescent="0.25">
      <c r="A38620" t="s">
        <v>108</v>
      </c>
      <c r="B38620" t="s">
        <v>13</v>
      </c>
      <c r="C38620">
        <v>2005</v>
      </c>
      <c r="D38620">
        <v>0.23261895238838001</v>
      </c>
      <c r="E38620">
        <v>1.6617306507013001E-3</v>
      </c>
      <c r="F38620">
        <v>2.1584048875214002E-3</v>
      </c>
      <c r="H38620" t="s">
        <v>10</v>
      </c>
    </row>
    <row r="38621" spans="1:8" x14ac:dyDescent="0.25">
      <c r="A38621" t="s">
        <v>108</v>
      </c>
      <c r="B38621" t="s">
        <v>13</v>
      </c>
      <c r="C38621">
        <v>2006</v>
      </c>
      <c r="D38621">
        <v>0.26030718891444998</v>
      </c>
      <c r="E38621">
        <v>1.7672974121888999E-3</v>
      </c>
      <c r="F38621">
        <v>2.3465719982383999E-3</v>
      </c>
      <c r="H38621" t="s">
        <v>10</v>
      </c>
    </row>
    <row r="38622" spans="1:8" x14ac:dyDescent="0.25">
      <c r="A38622" t="s">
        <v>108</v>
      </c>
      <c r="B38622" t="s">
        <v>13</v>
      </c>
      <c r="C38622">
        <v>2007</v>
      </c>
      <c r="D38622">
        <v>0.29525849277499999</v>
      </c>
      <c r="E38622">
        <v>1.9107611055563E-3</v>
      </c>
      <c r="F38622">
        <v>2.5196495971392999E-3</v>
      </c>
      <c r="H38622" t="s">
        <v>10</v>
      </c>
    </row>
    <row r="38623" spans="1:8" x14ac:dyDescent="0.25">
      <c r="A38623" t="s">
        <v>108</v>
      </c>
      <c r="B38623" t="s">
        <v>13</v>
      </c>
      <c r="C38623">
        <v>2008</v>
      </c>
      <c r="D38623">
        <v>0.30817890830722</v>
      </c>
      <c r="E38623">
        <v>2.0125569102085999E-3</v>
      </c>
      <c r="F38623">
        <v>2.6155268555706E-3</v>
      </c>
      <c r="H38623" t="s">
        <v>10</v>
      </c>
    </row>
    <row r="38624" spans="1:8" x14ac:dyDescent="0.25">
      <c r="A38624" t="s">
        <v>108</v>
      </c>
      <c r="B38624" t="s">
        <v>13</v>
      </c>
      <c r="C38624">
        <v>2009</v>
      </c>
      <c r="D38624">
        <v>0.35509093267323</v>
      </c>
      <c r="E38624">
        <v>2.1719604467123001E-3</v>
      </c>
      <c r="F38624">
        <v>2.7878940030126999E-3</v>
      </c>
      <c r="H38624" t="s">
        <v>10</v>
      </c>
    </row>
    <row r="38625" spans="1:8" x14ac:dyDescent="0.25">
      <c r="A38625" t="s">
        <v>108</v>
      </c>
      <c r="B38625" t="s">
        <v>13</v>
      </c>
      <c r="C38625">
        <v>2010</v>
      </c>
      <c r="D38625">
        <v>0.39749035885464001</v>
      </c>
      <c r="E38625">
        <v>2.4050777129841E-3</v>
      </c>
      <c r="F38625">
        <v>3.0920644260131001E-3</v>
      </c>
      <c r="H38625" t="s">
        <v>10</v>
      </c>
    </row>
    <row r="38626" spans="1:8" x14ac:dyDescent="0.25">
      <c r="A38626" t="s">
        <v>108</v>
      </c>
      <c r="B38626" t="s">
        <v>13</v>
      </c>
      <c r="C38626">
        <v>2011</v>
      </c>
      <c r="D38626">
        <v>0.44245920703129998</v>
      </c>
      <c r="E38626">
        <v>2.5197551630426998E-3</v>
      </c>
      <c r="F38626">
        <v>3.2358048631248998E-3</v>
      </c>
      <c r="H38626" t="s">
        <v>10</v>
      </c>
    </row>
    <row r="38627" spans="1:8" x14ac:dyDescent="0.25">
      <c r="A38627" t="s">
        <v>108</v>
      </c>
      <c r="B38627" t="s">
        <v>13</v>
      </c>
      <c r="C38627">
        <v>2012</v>
      </c>
      <c r="D38627">
        <v>0.43106541758737998</v>
      </c>
      <c r="E38627">
        <v>2.5324985826086E-3</v>
      </c>
      <c r="F38627">
        <v>3.2384206627866E-3</v>
      </c>
      <c r="H38627" t="s">
        <v>10</v>
      </c>
    </row>
    <row r="38628" spans="1:8" x14ac:dyDescent="0.25">
      <c r="A38628" t="s">
        <v>108</v>
      </c>
      <c r="B38628" t="s">
        <v>13</v>
      </c>
      <c r="C38628">
        <v>2013</v>
      </c>
      <c r="D38628">
        <v>0.46841876317570003</v>
      </c>
      <c r="E38628">
        <v>2.7673398586951E-3</v>
      </c>
      <c r="F38628">
        <v>3.5730830047276002E-3</v>
      </c>
      <c r="H38628" t="s">
        <v>10</v>
      </c>
    </row>
    <row r="38629" spans="1:8" x14ac:dyDescent="0.25">
      <c r="A38629" t="s">
        <v>108</v>
      </c>
      <c r="B38629" t="s">
        <v>13</v>
      </c>
      <c r="C38629">
        <v>2014</v>
      </c>
      <c r="D38629">
        <v>0.49988326383993997</v>
      </c>
      <c r="E38629">
        <v>2.9128096409319999E-3</v>
      </c>
      <c r="F38629">
        <v>3.7756522646668999E-3</v>
      </c>
      <c r="H38629" t="s">
        <v>10</v>
      </c>
    </row>
    <row r="38630" spans="1:8" x14ac:dyDescent="0.25">
      <c r="A38630" t="s">
        <v>108</v>
      </c>
      <c r="B38630" t="s">
        <v>13</v>
      </c>
      <c r="C38630">
        <v>2015</v>
      </c>
      <c r="D38630">
        <v>0.50271898076539001</v>
      </c>
      <c r="E38630">
        <v>3.0138795321749002E-3</v>
      </c>
      <c r="F38630">
        <v>3.9235628279748998E-3</v>
      </c>
      <c r="H38630" t="s">
        <v>10</v>
      </c>
    </row>
    <row r="38631" spans="1:8" x14ac:dyDescent="0.25">
      <c r="A38631" t="s">
        <v>108</v>
      </c>
      <c r="B38631" t="s">
        <v>13</v>
      </c>
      <c r="C38631">
        <v>2016</v>
      </c>
      <c r="D38631">
        <v>0.52363541930249002</v>
      </c>
      <c r="E38631">
        <v>3.1041412312833999E-3</v>
      </c>
      <c r="F38631">
        <v>4.0290026498853004E-3</v>
      </c>
      <c r="H38631" t="s">
        <v>10</v>
      </c>
    </row>
    <row r="38632" spans="1:8" x14ac:dyDescent="0.25">
      <c r="A38632" t="s">
        <v>108</v>
      </c>
      <c r="B38632" t="s">
        <v>13</v>
      </c>
      <c r="C38632">
        <v>2017</v>
      </c>
      <c r="D38632">
        <v>0.55509593965621007</v>
      </c>
      <c r="E38632">
        <v>3.3134586450332001E-3</v>
      </c>
      <c r="F38632">
        <v>4.3202393618204001E-3</v>
      </c>
      <c r="H38632" t="s">
        <v>10</v>
      </c>
    </row>
    <row r="38633" spans="1:8" x14ac:dyDescent="0.25">
      <c r="A38633" t="s">
        <v>108</v>
      </c>
      <c r="B38633" t="s">
        <v>13</v>
      </c>
      <c r="C38633">
        <v>2018</v>
      </c>
      <c r="D38633">
        <v>0.56467813463408001</v>
      </c>
      <c r="E38633">
        <v>3.5190342323003E-3</v>
      </c>
      <c r="F38633">
        <v>4.6051791066433999E-3</v>
      </c>
      <c r="H38633" t="s">
        <v>10</v>
      </c>
    </row>
    <row r="38634" spans="1:8" x14ac:dyDescent="0.25">
      <c r="A38634" t="s">
        <v>108</v>
      </c>
      <c r="B38634" t="s">
        <v>13</v>
      </c>
      <c r="C38634">
        <v>2019</v>
      </c>
      <c r="D38634">
        <v>0.54890125444561999</v>
      </c>
      <c r="E38634">
        <v>3.5131089428915999E-3</v>
      </c>
      <c r="F38634">
        <v>4.5290741498021994E-3</v>
      </c>
      <c r="H38634" t="s">
        <v>10</v>
      </c>
    </row>
    <row r="38635" spans="1:8" x14ac:dyDescent="0.25">
      <c r="A38635" t="s">
        <v>108</v>
      </c>
      <c r="B38635" t="s">
        <v>13</v>
      </c>
      <c r="C38635">
        <v>2020</v>
      </c>
      <c r="D38635">
        <v>0.50102875251227996</v>
      </c>
      <c r="E38635">
        <v>3.5947420679393002E-3</v>
      </c>
      <c r="F38635">
        <v>4.6138364164961003E-3</v>
      </c>
      <c r="H38635" t="s">
        <v>10</v>
      </c>
    </row>
    <row r="38636" spans="1:8" x14ac:dyDescent="0.25">
      <c r="A38636" t="s">
        <v>108</v>
      </c>
      <c r="B38636" t="s">
        <v>13</v>
      </c>
      <c r="C38636">
        <v>2021</v>
      </c>
      <c r="D38636">
        <v>0.55938893233313003</v>
      </c>
      <c r="E38636">
        <v>3.8605041087772999E-3</v>
      </c>
      <c r="F38636">
        <v>4.9725665517141001E-3</v>
      </c>
      <c r="H38636" t="s">
        <v>10</v>
      </c>
    </row>
    <row r="38637" spans="1:8" x14ac:dyDescent="0.25">
      <c r="A38637" t="s">
        <v>108</v>
      </c>
      <c r="B38637" t="s">
        <v>13</v>
      </c>
      <c r="C38637">
        <v>2022</v>
      </c>
      <c r="D38637">
        <v>0.56872548056611005</v>
      </c>
      <c r="E38637">
        <v>4.0663527534292986E-3</v>
      </c>
      <c r="F38637">
        <v>5.2334498078455E-3</v>
      </c>
      <c r="H38637" t="s">
        <v>10</v>
      </c>
    </row>
    <row r="38638" spans="1:8" x14ac:dyDescent="0.25">
      <c r="A38638" t="s">
        <v>108</v>
      </c>
      <c r="B38638" t="s">
        <v>13</v>
      </c>
      <c r="C38638">
        <v>2023</v>
      </c>
      <c r="D38638">
        <v>0.61901662793829992</v>
      </c>
      <c r="E38638">
        <v>4.1662987010841002E-3</v>
      </c>
      <c r="F38638">
        <v>5.3716436825876008E-3</v>
      </c>
      <c r="H38638" t="s">
        <v>10</v>
      </c>
    </row>
    <row r="38639" spans="1:8" x14ac:dyDescent="0.25">
      <c r="A38639" t="s">
        <v>108</v>
      </c>
      <c r="B38639" t="s">
        <v>14</v>
      </c>
      <c r="C38639">
        <v>1970</v>
      </c>
      <c r="D38639">
        <v>3.2863201760309997E-2</v>
      </c>
      <c r="E38639">
        <v>1.2185477484573E-5</v>
      </c>
      <c r="F38639">
        <v>5.4911312592426E-4</v>
      </c>
      <c r="H38639" t="s">
        <v>10</v>
      </c>
    </row>
    <row r="38640" spans="1:8" x14ac:dyDescent="0.25">
      <c r="A38640" t="s">
        <v>108</v>
      </c>
      <c r="B38640" t="s">
        <v>14</v>
      </c>
      <c r="C38640">
        <v>1971</v>
      </c>
      <c r="D38640">
        <v>3.2863201760309997E-2</v>
      </c>
      <c r="E38640">
        <v>1.2173370037725999E-5</v>
      </c>
      <c r="F38640">
        <v>5.2634824312531008E-4</v>
      </c>
      <c r="H38640" t="s">
        <v>10</v>
      </c>
    </row>
    <row r="38641" spans="1:8" x14ac:dyDescent="0.25">
      <c r="A38641" t="s">
        <v>108</v>
      </c>
      <c r="B38641" t="s">
        <v>14</v>
      </c>
      <c r="C38641">
        <v>1972</v>
      </c>
      <c r="D38641">
        <v>3.7042483827659997E-2</v>
      </c>
      <c r="E38641">
        <v>1.3972410773023001E-5</v>
      </c>
      <c r="F38641">
        <v>5.6763078493105002E-4</v>
      </c>
      <c r="H38641" t="s">
        <v>10</v>
      </c>
    </row>
    <row r="38642" spans="1:8" x14ac:dyDescent="0.25">
      <c r="A38642" t="s">
        <v>108</v>
      </c>
      <c r="B38642" t="s">
        <v>14</v>
      </c>
      <c r="C38642">
        <v>1973</v>
      </c>
      <c r="D38642">
        <v>3.8527536247258999E-2</v>
      </c>
      <c r="E38642">
        <v>1.3940028257446999E-5</v>
      </c>
      <c r="F38642">
        <v>5.6630748086782001E-4</v>
      </c>
      <c r="H38642" t="s">
        <v>10</v>
      </c>
    </row>
    <row r="38643" spans="1:8" x14ac:dyDescent="0.25">
      <c r="A38643" t="s">
        <v>108</v>
      </c>
      <c r="B38643" t="s">
        <v>14</v>
      </c>
      <c r="C38643">
        <v>1974</v>
      </c>
      <c r="D38643">
        <v>4.590725898866E-2</v>
      </c>
      <c r="E38643">
        <v>1.5458015282726998E-5</v>
      </c>
      <c r="F38643">
        <v>6.5356912473880002E-4</v>
      </c>
      <c r="H38643" t="s">
        <v>10</v>
      </c>
    </row>
    <row r="38644" spans="1:8" x14ac:dyDescent="0.25">
      <c r="A38644" t="s">
        <v>108</v>
      </c>
      <c r="B38644" t="s">
        <v>14</v>
      </c>
      <c r="C38644">
        <v>1975</v>
      </c>
      <c r="D38644">
        <v>5.1296487005140001E-2</v>
      </c>
      <c r="E38644">
        <v>1.6976341263948E-5</v>
      </c>
      <c r="F38644">
        <v>7.0729209437087005E-4</v>
      </c>
      <c r="H38644" t="s">
        <v>10</v>
      </c>
    </row>
    <row r="38645" spans="1:8" x14ac:dyDescent="0.25">
      <c r="A38645" t="s">
        <v>108</v>
      </c>
      <c r="B38645" t="s">
        <v>14</v>
      </c>
      <c r="C38645">
        <v>1976</v>
      </c>
      <c r="D38645">
        <v>5.8380412867129999E-2</v>
      </c>
      <c r="E38645">
        <v>1.8244283505982E-5</v>
      </c>
      <c r="F38645">
        <v>7.6594499477308992E-4</v>
      </c>
      <c r="H38645" t="s">
        <v>10</v>
      </c>
    </row>
    <row r="38646" spans="1:8" x14ac:dyDescent="0.25">
      <c r="A38646" t="s">
        <v>108</v>
      </c>
      <c r="B38646" t="s">
        <v>14</v>
      </c>
      <c r="C38646">
        <v>1977</v>
      </c>
      <c r="D38646">
        <v>5.6840536591200003E-2</v>
      </c>
      <c r="E38646">
        <v>1.8230089455992002E-5</v>
      </c>
      <c r="F38646">
        <v>6.9965937942927006E-4</v>
      </c>
      <c r="H38646" t="s">
        <v>10</v>
      </c>
    </row>
    <row r="38647" spans="1:8" x14ac:dyDescent="0.25">
      <c r="A38647" t="s">
        <v>108</v>
      </c>
      <c r="B38647" t="s">
        <v>14</v>
      </c>
      <c r="C38647">
        <v>1978</v>
      </c>
      <c r="D38647">
        <v>5.0666432812830002E-2</v>
      </c>
      <c r="E38647">
        <v>1.7930151330474999E-5</v>
      </c>
      <c r="F38647">
        <v>5.5098860585399998E-4</v>
      </c>
      <c r="H38647" t="s">
        <v>10</v>
      </c>
    </row>
    <row r="38648" spans="1:8" x14ac:dyDescent="0.25">
      <c r="A38648" t="s">
        <v>108</v>
      </c>
      <c r="B38648" t="s">
        <v>14</v>
      </c>
      <c r="C38648">
        <v>1979</v>
      </c>
      <c r="D38648">
        <v>5.9960192635950003E-2</v>
      </c>
      <c r="E38648">
        <v>2.0442390868552001E-5</v>
      </c>
      <c r="F38648">
        <v>6.1775698374655992E-4</v>
      </c>
      <c r="H38648" t="s">
        <v>10</v>
      </c>
    </row>
    <row r="38649" spans="1:8" x14ac:dyDescent="0.25">
      <c r="A38649" t="s">
        <v>108</v>
      </c>
      <c r="B38649" t="s">
        <v>14</v>
      </c>
      <c r="C38649">
        <v>1980</v>
      </c>
      <c r="D38649">
        <v>7.2931195423839995E-2</v>
      </c>
      <c r="E38649">
        <v>2.2917579939228999E-5</v>
      </c>
      <c r="F38649">
        <v>7.4566994094700002E-4</v>
      </c>
      <c r="H38649" t="s">
        <v>10</v>
      </c>
    </row>
    <row r="38650" spans="1:8" x14ac:dyDescent="0.25">
      <c r="A38650" t="s">
        <v>108</v>
      </c>
      <c r="B38650" t="s">
        <v>14</v>
      </c>
      <c r="C38650">
        <v>1981</v>
      </c>
      <c r="D38650">
        <v>8.280576986235999E-2</v>
      </c>
      <c r="E38650">
        <v>2.4664308831275999E-5</v>
      </c>
      <c r="F38650">
        <v>8.1185533803948995E-4</v>
      </c>
      <c r="H38650" t="s">
        <v>10</v>
      </c>
    </row>
    <row r="38651" spans="1:8" x14ac:dyDescent="0.25">
      <c r="A38651" t="s">
        <v>108</v>
      </c>
      <c r="B38651" t="s">
        <v>14</v>
      </c>
      <c r="C38651">
        <v>1982</v>
      </c>
      <c r="D38651">
        <v>9.238925110316E-2</v>
      </c>
      <c r="E38651">
        <v>2.8156274932787998E-5</v>
      </c>
      <c r="F38651">
        <v>8.3559833507675996E-4</v>
      </c>
      <c r="H38651" t="s">
        <v>10</v>
      </c>
    </row>
    <row r="38652" spans="1:8" x14ac:dyDescent="0.25">
      <c r="A38652" t="s">
        <v>108</v>
      </c>
      <c r="B38652" t="s">
        <v>14</v>
      </c>
      <c r="C38652">
        <v>1983</v>
      </c>
      <c r="D38652">
        <v>0.10396864121716</v>
      </c>
      <c r="E38652">
        <v>3.1596726001594E-5</v>
      </c>
      <c r="F38652">
        <v>8.7440528651783005E-4</v>
      </c>
      <c r="H38652" t="s">
        <v>10</v>
      </c>
    </row>
    <row r="38653" spans="1:8" x14ac:dyDescent="0.25">
      <c r="A38653" t="s">
        <v>108</v>
      </c>
      <c r="B38653" t="s">
        <v>14</v>
      </c>
      <c r="C38653">
        <v>1984</v>
      </c>
      <c r="D38653">
        <v>0.1139739321293</v>
      </c>
      <c r="E38653">
        <v>3.9235034559323E-5</v>
      </c>
      <c r="F38653">
        <v>8.6095221419754003E-4</v>
      </c>
      <c r="H38653" t="s">
        <v>10</v>
      </c>
    </row>
    <row r="38654" spans="1:8" x14ac:dyDescent="0.25">
      <c r="A38654" t="s">
        <v>108</v>
      </c>
      <c r="B38654" t="s">
        <v>14</v>
      </c>
      <c r="C38654">
        <v>1985</v>
      </c>
      <c r="D38654">
        <v>0.1315581435947</v>
      </c>
      <c r="E38654">
        <v>4.2787309735278999E-5</v>
      </c>
      <c r="F38654">
        <v>9.8389394564565012E-4</v>
      </c>
      <c r="H38654" t="s">
        <v>10</v>
      </c>
    </row>
    <row r="38655" spans="1:8" x14ac:dyDescent="0.25">
      <c r="A38655" t="s">
        <v>108</v>
      </c>
      <c r="B38655" t="s">
        <v>14</v>
      </c>
      <c r="C38655">
        <v>1986</v>
      </c>
      <c r="D38655">
        <v>0.15045207391314999</v>
      </c>
      <c r="E38655">
        <v>4.9240837711661997E-5</v>
      </c>
      <c r="F38655">
        <v>1.0903548872409001E-3</v>
      </c>
      <c r="H38655" t="s">
        <v>10</v>
      </c>
    </row>
    <row r="38656" spans="1:8" x14ac:dyDescent="0.25">
      <c r="A38656" t="s">
        <v>108</v>
      </c>
      <c r="B38656" t="s">
        <v>14</v>
      </c>
      <c r="C38656">
        <v>1987</v>
      </c>
      <c r="D38656">
        <v>0.17377966012879001</v>
      </c>
      <c r="E38656">
        <v>5.6962027436820998E-5</v>
      </c>
      <c r="F38656">
        <v>1.2161638523593E-3</v>
      </c>
      <c r="H38656" t="s">
        <v>10</v>
      </c>
    </row>
    <row r="38657" spans="1:8" x14ac:dyDescent="0.25">
      <c r="A38657" t="s">
        <v>108</v>
      </c>
      <c r="B38657" t="s">
        <v>14</v>
      </c>
      <c r="C38657">
        <v>1988</v>
      </c>
      <c r="D38657">
        <v>0.18193954660712</v>
      </c>
      <c r="E38657">
        <v>5.6802724677645002E-5</v>
      </c>
      <c r="F38657">
        <v>1.2273927484059001E-3</v>
      </c>
      <c r="H38657" t="s">
        <v>10</v>
      </c>
    </row>
    <row r="38658" spans="1:8" x14ac:dyDescent="0.25">
      <c r="A38658" t="s">
        <v>108</v>
      </c>
      <c r="B38658" t="s">
        <v>14</v>
      </c>
      <c r="C38658">
        <v>1989</v>
      </c>
      <c r="D38658">
        <v>0.20101271811470001</v>
      </c>
      <c r="E38658">
        <v>6.2854869842220989E-5</v>
      </c>
      <c r="F38658">
        <v>1.2882492223784E-3</v>
      </c>
      <c r="H38658" t="s">
        <v>10</v>
      </c>
    </row>
    <row r="38659" spans="1:8" x14ac:dyDescent="0.25">
      <c r="A38659" t="s">
        <v>108</v>
      </c>
      <c r="B38659" t="s">
        <v>14</v>
      </c>
      <c r="C38659">
        <v>1990</v>
      </c>
      <c r="D38659">
        <v>0.21575115501768</v>
      </c>
      <c r="E38659">
        <v>7.1383101035707E-5</v>
      </c>
      <c r="F38659">
        <v>1.3321034524502999E-3</v>
      </c>
      <c r="H38659" t="s">
        <v>10</v>
      </c>
    </row>
    <row r="38660" spans="1:8" x14ac:dyDescent="0.25">
      <c r="A38660" t="s">
        <v>108</v>
      </c>
      <c r="B38660" t="s">
        <v>14</v>
      </c>
      <c r="C38660">
        <v>1991</v>
      </c>
      <c r="D38660">
        <v>0.24213547176166</v>
      </c>
      <c r="E38660">
        <v>8.0911453406124005E-5</v>
      </c>
      <c r="F38660">
        <v>1.4778699331190999E-3</v>
      </c>
      <c r="H38660" t="s">
        <v>10</v>
      </c>
    </row>
    <row r="38661" spans="1:8" x14ac:dyDescent="0.25">
      <c r="A38661" t="s">
        <v>108</v>
      </c>
      <c r="B38661" t="s">
        <v>14</v>
      </c>
      <c r="C38661">
        <v>1992</v>
      </c>
      <c r="D38661">
        <v>0.26189364332211001</v>
      </c>
      <c r="E38661">
        <v>8.8027869561086008E-5</v>
      </c>
      <c r="F38661">
        <v>1.6079107866859999E-3</v>
      </c>
      <c r="H38661" t="s">
        <v>10</v>
      </c>
    </row>
    <row r="38662" spans="1:8" x14ac:dyDescent="0.25">
      <c r="A38662" t="s">
        <v>108</v>
      </c>
      <c r="B38662" t="s">
        <v>14</v>
      </c>
      <c r="C38662">
        <v>1993</v>
      </c>
      <c r="D38662">
        <v>0.28935315448757998</v>
      </c>
      <c r="E38662">
        <v>9.2852295884933997E-5</v>
      </c>
      <c r="F38662">
        <v>1.7928395345078001E-3</v>
      </c>
      <c r="H38662" t="s">
        <v>10</v>
      </c>
    </row>
    <row r="38663" spans="1:8" x14ac:dyDescent="0.25">
      <c r="A38663" t="s">
        <v>108</v>
      </c>
      <c r="B38663" t="s">
        <v>14</v>
      </c>
      <c r="C38663">
        <v>1994</v>
      </c>
      <c r="D38663">
        <v>0.30161608118063998</v>
      </c>
      <c r="E38663">
        <v>9.8642939034844005E-5</v>
      </c>
      <c r="F38663">
        <v>1.8910924735439001E-3</v>
      </c>
      <c r="H38663" t="s">
        <v>10</v>
      </c>
    </row>
    <row r="38664" spans="1:8" x14ac:dyDescent="0.25">
      <c r="A38664" t="s">
        <v>108</v>
      </c>
      <c r="B38664" t="s">
        <v>14</v>
      </c>
      <c r="C38664">
        <v>1995</v>
      </c>
      <c r="D38664">
        <v>0.34582713130113002</v>
      </c>
      <c r="E38664">
        <v>1.1608064210729E-4</v>
      </c>
      <c r="F38664">
        <v>2.1488495401817999E-3</v>
      </c>
      <c r="H38664" t="s">
        <v>10</v>
      </c>
    </row>
    <row r="38665" spans="1:8" x14ac:dyDescent="0.25">
      <c r="A38665" t="s">
        <v>108</v>
      </c>
      <c r="B38665" t="s">
        <v>14</v>
      </c>
      <c r="C38665">
        <v>1996</v>
      </c>
      <c r="D38665">
        <v>0.36853409755157002</v>
      </c>
      <c r="E38665">
        <v>1.2381366300486001E-4</v>
      </c>
      <c r="F38665">
        <v>2.2840346903360998E-3</v>
      </c>
      <c r="H38665" t="s">
        <v>10</v>
      </c>
    </row>
    <row r="38666" spans="1:8" x14ac:dyDescent="0.25">
      <c r="A38666" t="s">
        <v>108</v>
      </c>
      <c r="B38666" t="s">
        <v>14</v>
      </c>
      <c r="C38666">
        <v>1997</v>
      </c>
      <c r="D38666">
        <v>0.38101019283893001</v>
      </c>
      <c r="E38666">
        <v>1.3275751790454E-4</v>
      </c>
      <c r="F38666">
        <v>2.4329508170586002E-3</v>
      </c>
      <c r="H38666" t="s">
        <v>10</v>
      </c>
    </row>
    <row r="38667" spans="1:8" x14ac:dyDescent="0.25">
      <c r="A38667" t="s">
        <v>108</v>
      </c>
      <c r="B38667" t="s">
        <v>14</v>
      </c>
      <c r="C38667">
        <v>1998</v>
      </c>
      <c r="D38667">
        <v>0.39608365044904997</v>
      </c>
      <c r="E38667">
        <v>1.4135604059136001E-4</v>
      </c>
      <c r="F38667">
        <v>2.842692365964E-3</v>
      </c>
      <c r="H38667" t="s">
        <v>10</v>
      </c>
    </row>
    <row r="38668" spans="1:8" x14ac:dyDescent="0.25">
      <c r="A38668" t="s">
        <v>108</v>
      </c>
      <c r="B38668" t="s">
        <v>14</v>
      </c>
      <c r="C38668">
        <v>1999</v>
      </c>
      <c r="D38668">
        <v>0.43106807659662999</v>
      </c>
      <c r="E38668">
        <v>1.5129125228781999E-4</v>
      </c>
      <c r="F38668">
        <v>3.2484988876487998E-3</v>
      </c>
      <c r="H38668" t="s">
        <v>10</v>
      </c>
    </row>
    <row r="38669" spans="1:8" x14ac:dyDescent="0.25">
      <c r="A38669" t="s">
        <v>108</v>
      </c>
      <c r="B38669" t="s">
        <v>14</v>
      </c>
      <c r="C38669">
        <v>2000</v>
      </c>
      <c r="D38669">
        <v>0.45914380366400998</v>
      </c>
      <c r="E38669">
        <v>1.6129196963167E-4</v>
      </c>
      <c r="F38669">
        <v>3.6201844113431E-3</v>
      </c>
      <c r="H38669" t="s">
        <v>10</v>
      </c>
    </row>
    <row r="38670" spans="1:8" x14ac:dyDescent="0.25">
      <c r="A38670" t="s">
        <v>108</v>
      </c>
      <c r="B38670" t="s">
        <v>14</v>
      </c>
      <c r="C38670">
        <v>2001</v>
      </c>
      <c r="D38670">
        <v>0.47194811038701001</v>
      </c>
      <c r="E38670">
        <v>1.6833373725145E-4</v>
      </c>
      <c r="F38670">
        <v>3.6934453841139998E-3</v>
      </c>
      <c r="H38670" t="s">
        <v>10</v>
      </c>
    </row>
    <row r="38671" spans="1:8" x14ac:dyDescent="0.25">
      <c r="A38671" t="s">
        <v>108</v>
      </c>
      <c r="B38671" t="s">
        <v>14</v>
      </c>
      <c r="C38671">
        <v>2002</v>
      </c>
      <c r="D38671">
        <v>0.47940570293683998</v>
      </c>
      <c r="E38671">
        <v>1.8220692678329E-4</v>
      </c>
      <c r="F38671">
        <v>3.8115457606612002E-3</v>
      </c>
      <c r="H38671" t="s">
        <v>10</v>
      </c>
    </row>
    <row r="38672" spans="1:8" x14ac:dyDescent="0.25">
      <c r="A38672" t="s">
        <v>108</v>
      </c>
      <c r="B38672" t="s">
        <v>14</v>
      </c>
      <c r="C38672">
        <v>2003</v>
      </c>
      <c r="D38672">
        <v>0.50159843311243002</v>
      </c>
      <c r="E38672">
        <v>2.0354929953481001E-4</v>
      </c>
      <c r="F38672">
        <v>4.0028029469761006E-3</v>
      </c>
      <c r="H38672" t="s">
        <v>10</v>
      </c>
    </row>
    <row r="38673" spans="1:8" x14ac:dyDescent="0.25">
      <c r="A38673" t="s">
        <v>108</v>
      </c>
      <c r="B38673" t="s">
        <v>14</v>
      </c>
      <c r="C38673">
        <v>2004</v>
      </c>
      <c r="D38673">
        <v>0.54832136253413999</v>
      </c>
      <c r="E38673">
        <v>2.4314452126819E-4</v>
      </c>
      <c r="F38673">
        <v>4.3907552669277001E-3</v>
      </c>
      <c r="H38673" t="s">
        <v>10</v>
      </c>
    </row>
    <row r="38674" spans="1:8" x14ac:dyDescent="0.25">
      <c r="A38674" t="s">
        <v>108</v>
      </c>
      <c r="B38674" t="s">
        <v>14</v>
      </c>
      <c r="C38674">
        <v>2005</v>
      </c>
      <c r="D38674">
        <v>0.56140349947514001</v>
      </c>
      <c r="E38674">
        <v>2.5867292197116997E-4</v>
      </c>
      <c r="F38674">
        <v>4.8243411595073997E-3</v>
      </c>
      <c r="H38674" t="s">
        <v>10</v>
      </c>
    </row>
    <row r="38675" spans="1:8" x14ac:dyDescent="0.25">
      <c r="A38675" t="s">
        <v>108</v>
      </c>
      <c r="B38675" t="s">
        <v>14</v>
      </c>
      <c r="C38675">
        <v>2006</v>
      </c>
      <c r="D38675">
        <v>0.59673009214111006</v>
      </c>
      <c r="E38675">
        <v>3.0532517199750002E-4</v>
      </c>
      <c r="F38675">
        <v>5.8274795484030998E-3</v>
      </c>
      <c r="H38675" t="s">
        <v>10</v>
      </c>
    </row>
    <row r="38676" spans="1:8" x14ac:dyDescent="0.25">
      <c r="A38676" t="s">
        <v>108</v>
      </c>
      <c r="B38676" t="s">
        <v>14</v>
      </c>
      <c r="C38676">
        <v>2007</v>
      </c>
      <c r="D38676">
        <v>0.65846436259901997</v>
      </c>
      <c r="E38676">
        <v>3.5219755198854E-4</v>
      </c>
      <c r="F38676">
        <v>7.3162424006227014E-3</v>
      </c>
      <c r="H38676" t="s">
        <v>10</v>
      </c>
    </row>
    <row r="38677" spans="1:8" x14ac:dyDescent="0.25">
      <c r="A38677" t="s">
        <v>108</v>
      </c>
      <c r="B38677" t="s">
        <v>14</v>
      </c>
      <c r="C38677">
        <v>2008</v>
      </c>
      <c r="D38677">
        <v>0.68465556046237996</v>
      </c>
      <c r="E38677">
        <v>3.4401358161952999E-4</v>
      </c>
      <c r="F38677">
        <v>7.7838557875093998E-3</v>
      </c>
      <c r="H38677" t="s">
        <v>10</v>
      </c>
    </row>
    <row r="38678" spans="1:8" x14ac:dyDescent="0.25">
      <c r="A38678" t="s">
        <v>108</v>
      </c>
      <c r="B38678" t="s">
        <v>14</v>
      </c>
      <c r="C38678">
        <v>2009</v>
      </c>
      <c r="D38678">
        <v>0.75849810391307004</v>
      </c>
      <c r="E38678">
        <v>4.2374420889441998E-4</v>
      </c>
      <c r="F38678">
        <v>9.1165413754773009E-3</v>
      </c>
      <c r="H38678" t="s">
        <v>10</v>
      </c>
    </row>
    <row r="38679" spans="1:8" x14ac:dyDescent="0.25">
      <c r="A38679" t="s">
        <v>108</v>
      </c>
      <c r="B38679" t="s">
        <v>14</v>
      </c>
      <c r="C38679">
        <v>2010</v>
      </c>
      <c r="D38679">
        <v>0.78547022449781001</v>
      </c>
      <c r="E38679">
        <v>4.840138492094E-4</v>
      </c>
      <c r="F38679">
        <v>1.0398522697359001E-2</v>
      </c>
      <c r="H38679" t="s">
        <v>10</v>
      </c>
    </row>
    <row r="38680" spans="1:8" x14ac:dyDescent="0.25">
      <c r="A38680" t="s">
        <v>108</v>
      </c>
      <c r="B38680" t="s">
        <v>14</v>
      </c>
      <c r="C38680">
        <v>2011</v>
      </c>
      <c r="D38680">
        <v>0.81899532183752</v>
      </c>
      <c r="E38680">
        <v>5.1163180936250998E-4</v>
      </c>
      <c r="F38680">
        <v>1.2600186882100999E-2</v>
      </c>
      <c r="H38680" t="s">
        <v>10</v>
      </c>
    </row>
    <row r="38681" spans="1:8" x14ac:dyDescent="0.25">
      <c r="A38681" t="s">
        <v>108</v>
      </c>
      <c r="B38681" t="s">
        <v>14</v>
      </c>
      <c r="C38681">
        <v>2012</v>
      </c>
      <c r="D38681">
        <v>0.94615585608822006</v>
      </c>
      <c r="E38681">
        <v>5.3894060586763006E-4</v>
      </c>
      <c r="F38681">
        <v>1.6009396291543E-2</v>
      </c>
      <c r="H38681" t="s">
        <v>10</v>
      </c>
    </row>
    <row r="38682" spans="1:8" x14ac:dyDescent="0.25">
      <c r="A38682" t="s">
        <v>108</v>
      </c>
      <c r="B38682" t="s">
        <v>14</v>
      </c>
      <c r="C38682">
        <v>2013</v>
      </c>
      <c r="D38682">
        <v>0.96255152659864995</v>
      </c>
      <c r="E38682">
        <v>5.5201853351415997E-4</v>
      </c>
      <c r="F38682">
        <v>1.7109434666422001E-2</v>
      </c>
      <c r="H38682" t="s">
        <v>10</v>
      </c>
    </row>
    <row r="38683" spans="1:8" x14ac:dyDescent="0.25">
      <c r="A38683" t="s">
        <v>108</v>
      </c>
      <c r="B38683" t="s">
        <v>14</v>
      </c>
      <c r="C38683">
        <v>2014</v>
      </c>
      <c r="D38683">
        <v>1.0774982433761999</v>
      </c>
      <c r="E38683">
        <v>6.1856003515456002E-4</v>
      </c>
      <c r="F38683">
        <v>1.8468922023146001E-2</v>
      </c>
      <c r="H38683" t="s">
        <v>10</v>
      </c>
    </row>
    <row r="38684" spans="1:8" x14ac:dyDescent="0.25">
      <c r="A38684" t="s">
        <v>108</v>
      </c>
      <c r="B38684" t="s">
        <v>14</v>
      </c>
      <c r="C38684">
        <v>2015</v>
      </c>
      <c r="D38684">
        <v>1.0553980474539999</v>
      </c>
      <c r="E38684">
        <v>6.0491485818900002E-4</v>
      </c>
      <c r="F38684">
        <v>1.8207828208684999E-2</v>
      </c>
      <c r="H38684" t="s">
        <v>10</v>
      </c>
    </row>
    <row r="38685" spans="1:8" x14ac:dyDescent="0.25">
      <c r="A38685" t="s">
        <v>108</v>
      </c>
      <c r="B38685" t="s">
        <v>14</v>
      </c>
      <c r="C38685">
        <v>2016</v>
      </c>
      <c r="D38685">
        <v>1.0440480596868</v>
      </c>
      <c r="E38685">
        <v>7.5428508408234996E-4</v>
      </c>
      <c r="F38685">
        <v>1.7995639472442999E-2</v>
      </c>
      <c r="H38685" t="s">
        <v>10</v>
      </c>
    </row>
    <row r="38686" spans="1:8" x14ac:dyDescent="0.25">
      <c r="A38686" t="s">
        <v>108</v>
      </c>
      <c r="B38686" t="s">
        <v>14</v>
      </c>
      <c r="C38686">
        <v>2017</v>
      </c>
      <c r="D38686">
        <v>1.0987815089727999</v>
      </c>
      <c r="E38686">
        <v>9.1724015447218997E-4</v>
      </c>
      <c r="F38686">
        <v>1.7789633291487E-2</v>
      </c>
      <c r="H38686" t="s">
        <v>10</v>
      </c>
    </row>
    <row r="38687" spans="1:8" x14ac:dyDescent="0.25">
      <c r="A38687" t="s">
        <v>108</v>
      </c>
      <c r="B38687" t="s">
        <v>14</v>
      </c>
      <c r="C38687">
        <v>2018</v>
      </c>
      <c r="D38687">
        <v>1.1971580147198999</v>
      </c>
      <c r="E38687">
        <v>9.1037402144364995E-4</v>
      </c>
      <c r="F38687">
        <v>1.8882425384728001E-2</v>
      </c>
      <c r="H38687" t="s">
        <v>10</v>
      </c>
    </row>
    <row r="38688" spans="1:8" x14ac:dyDescent="0.25">
      <c r="A38688" t="s">
        <v>108</v>
      </c>
      <c r="B38688" t="s">
        <v>14</v>
      </c>
      <c r="C38688">
        <v>2019</v>
      </c>
      <c r="D38688">
        <v>1.1637747838307999</v>
      </c>
      <c r="E38688">
        <v>9.1316864543134998E-4</v>
      </c>
      <c r="F38688">
        <v>1.8800576159929E-2</v>
      </c>
      <c r="H38688" t="s">
        <v>10</v>
      </c>
    </row>
    <row r="38689" spans="1:8" x14ac:dyDescent="0.25">
      <c r="A38689" t="s">
        <v>108</v>
      </c>
      <c r="B38689" t="s">
        <v>14</v>
      </c>
      <c r="C38689">
        <v>2020</v>
      </c>
      <c r="D38689">
        <v>1.0574732323025</v>
      </c>
      <c r="E38689">
        <v>9.4102426462115999E-4</v>
      </c>
      <c r="F38689">
        <v>1.6968224099604998E-2</v>
      </c>
      <c r="H38689" t="s">
        <v>10</v>
      </c>
    </row>
    <row r="38690" spans="1:8" x14ac:dyDescent="0.25">
      <c r="A38690" t="s">
        <v>108</v>
      </c>
      <c r="B38690" t="s">
        <v>14</v>
      </c>
      <c r="C38690">
        <v>2021</v>
      </c>
      <c r="D38690">
        <v>1.165721752242</v>
      </c>
      <c r="E38690">
        <v>9.7647863576570009E-4</v>
      </c>
      <c r="F38690">
        <v>1.9132497286834999E-2</v>
      </c>
      <c r="H38690" t="s">
        <v>10</v>
      </c>
    </row>
    <row r="38691" spans="1:8" x14ac:dyDescent="0.25">
      <c r="A38691" t="s">
        <v>108</v>
      </c>
      <c r="B38691" t="s">
        <v>14</v>
      </c>
      <c r="C38691">
        <v>2022</v>
      </c>
      <c r="D38691">
        <v>1.2656945898086001</v>
      </c>
      <c r="E38691">
        <v>1.0625125390750999E-3</v>
      </c>
      <c r="F38691">
        <v>2.1236858878016001E-2</v>
      </c>
      <c r="H38691" t="s">
        <v>10</v>
      </c>
    </row>
    <row r="38692" spans="1:8" x14ac:dyDescent="0.25">
      <c r="A38692" t="s">
        <v>108</v>
      </c>
      <c r="B38692" t="s">
        <v>14</v>
      </c>
      <c r="C38692">
        <v>2023</v>
      </c>
      <c r="D38692">
        <v>1.3769935235049999</v>
      </c>
      <c r="E38692">
        <v>1.0996113428104E-3</v>
      </c>
      <c r="F38692">
        <v>2.3001202420695002E-2</v>
      </c>
      <c r="H38692" t="s">
        <v>10</v>
      </c>
    </row>
    <row r="38693" spans="1:8" x14ac:dyDescent="0.25">
      <c r="A38693" t="s">
        <v>108</v>
      </c>
      <c r="B38693" t="s">
        <v>15</v>
      </c>
      <c r="C38693">
        <v>1970</v>
      </c>
      <c r="D38693">
        <v>1.634231527294E-2</v>
      </c>
      <c r="E38693">
        <v>1.0192351844394999E-4</v>
      </c>
      <c r="F38693">
        <v>3.8434230258667002E-3</v>
      </c>
      <c r="G38693">
        <v>2.4622931449999998E-3</v>
      </c>
      <c r="H38693" t="s">
        <v>10</v>
      </c>
    </row>
    <row r="38694" spans="1:8" x14ac:dyDescent="0.25">
      <c r="A38694" t="s">
        <v>108</v>
      </c>
      <c r="B38694" t="s">
        <v>15</v>
      </c>
      <c r="C38694">
        <v>1971</v>
      </c>
      <c r="D38694">
        <v>1.6724743747042001E-2</v>
      </c>
      <c r="E38694">
        <v>9.3095719883951999E-5</v>
      </c>
      <c r="F38694">
        <v>3.8453289485907999E-3</v>
      </c>
      <c r="G38694">
        <v>2.604094301E-3</v>
      </c>
      <c r="H38694" t="s">
        <v>10</v>
      </c>
    </row>
    <row r="38695" spans="1:8" x14ac:dyDescent="0.25">
      <c r="A38695" t="s">
        <v>108</v>
      </c>
      <c r="B38695" t="s">
        <v>15</v>
      </c>
      <c r="C38695">
        <v>1972</v>
      </c>
      <c r="D38695">
        <v>1.7742065981490002E-2</v>
      </c>
      <c r="E38695">
        <v>9.7506844368206998E-5</v>
      </c>
      <c r="F38695">
        <v>4.8097849957359998E-3</v>
      </c>
      <c r="G38695">
        <v>2.8248129350000001E-3</v>
      </c>
      <c r="H38695" t="s">
        <v>10</v>
      </c>
    </row>
    <row r="38696" spans="1:8" x14ac:dyDescent="0.25">
      <c r="A38696" t="s">
        <v>108</v>
      </c>
      <c r="B38696" t="s">
        <v>15</v>
      </c>
      <c r="C38696">
        <v>1973</v>
      </c>
      <c r="D38696">
        <v>1.6922957845362002E-2</v>
      </c>
      <c r="E38696">
        <v>9.2565979751525006E-5</v>
      </c>
      <c r="F38696">
        <v>5.7374003283884997E-3</v>
      </c>
      <c r="G38696">
        <v>2.4195462500000002E-3</v>
      </c>
      <c r="H38696" t="s">
        <v>10</v>
      </c>
    </row>
    <row r="38697" spans="1:8" x14ac:dyDescent="0.25">
      <c r="A38697" t="s">
        <v>108</v>
      </c>
      <c r="B38697" t="s">
        <v>15</v>
      </c>
      <c r="C38697">
        <v>1974</v>
      </c>
      <c r="D38697">
        <v>1.606995826921E-2</v>
      </c>
      <c r="E38697">
        <v>8.0779659020280005E-5</v>
      </c>
      <c r="F38697">
        <v>5.8761294344035998E-3</v>
      </c>
      <c r="G38697">
        <v>2.228103095E-3</v>
      </c>
      <c r="H38697" t="s">
        <v>10</v>
      </c>
    </row>
    <row r="38698" spans="1:8" x14ac:dyDescent="0.25">
      <c r="A38698" t="s">
        <v>108</v>
      </c>
      <c r="B38698" t="s">
        <v>15</v>
      </c>
      <c r="C38698">
        <v>1975</v>
      </c>
      <c r="D38698">
        <v>1.7603652117348999E-2</v>
      </c>
      <c r="E38698">
        <v>7.7273243565400992E-5</v>
      </c>
      <c r="F38698">
        <v>6.6552839558817996E-3</v>
      </c>
      <c r="G38698">
        <v>3.291746422E-3</v>
      </c>
      <c r="H38698" t="s">
        <v>10</v>
      </c>
    </row>
    <row r="38699" spans="1:8" x14ac:dyDescent="0.25">
      <c r="A38699" t="s">
        <v>108</v>
      </c>
      <c r="B38699" t="s">
        <v>15</v>
      </c>
      <c r="C38699">
        <v>1976</v>
      </c>
      <c r="D38699">
        <v>1.9447620488435999E-2</v>
      </c>
      <c r="E38699">
        <v>7.5314733153658E-5</v>
      </c>
      <c r="F38699">
        <v>6.8718918078244E-3</v>
      </c>
      <c r="G38699">
        <v>4.1626380770000007E-3</v>
      </c>
      <c r="H38699" t="s">
        <v>10</v>
      </c>
    </row>
    <row r="38700" spans="1:8" x14ac:dyDescent="0.25">
      <c r="A38700" t="s">
        <v>108</v>
      </c>
      <c r="B38700" t="s">
        <v>15</v>
      </c>
      <c r="C38700">
        <v>1977</v>
      </c>
      <c r="D38700">
        <v>1.9587880106775001E-2</v>
      </c>
      <c r="E38700">
        <v>6.7976129389258003E-5</v>
      </c>
      <c r="F38700">
        <v>6.4690897423392993E-3</v>
      </c>
      <c r="G38700">
        <v>4.3500894800000004E-3</v>
      </c>
      <c r="H38700" t="s">
        <v>10</v>
      </c>
    </row>
    <row r="38701" spans="1:8" x14ac:dyDescent="0.25">
      <c r="A38701" t="s">
        <v>108</v>
      </c>
      <c r="B38701" t="s">
        <v>15</v>
      </c>
      <c r="C38701">
        <v>1978</v>
      </c>
      <c r="D38701">
        <v>2.0125349874514999E-2</v>
      </c>
      <c r="E38701">
        <v>5.9665292398018997E-5</v>
      </c>
      <c r="F38701">
        <v>6.3032048167595001E-3</v>
      </c>
      <c r="G38701">
        <v>4.8985102230000004E-3</v>
      </c>
      <c r="H38701" t="s">
        <v>10</v>
      </c>
    </row>
    <row r="38702" spans="1:8" x14ac:dyDescent="0.25">
      <c r="A38702" t="s">
        <v>108</v>
      </c>
      <c r="B38702" t="s">
        <v>15</v>
      </c>
      <c r="C38702">
        <v>1979</v>
      </c>
      <c r="D38702">
        <v>1.9933905284969002E-2</v>
      </c>
      <c r="E38702">
        <v>6.6089728929558E-5</v>
      </c>
      <c r="F38702">
        <v>6.8387690961172996E-3</v>
      </c>
      <c r="G38702">
        <v>5.548054801E-3</v>
      </c>
      <c r="H38702" t="s">
        <v>10</v>
      </c>
    </row>
    <row r="38703" spans="1:8" x14ac:dyDescent="0.25">
      <c r="A38703" t="s">
        <v>108</v>
      </c>
      <c r="B38703" t="s">
        <v>15</v>
      </c>
      <c r="C38703">
        <v>1980</v>
      </c>
      <c r="D38703">
        <v>1.8751368120455001E-2</v>
      </c>
      <c r="E38703">
        <v>5.1026632086987998E-5</v>
      </c>
      <c r="F38703">
        <v>6.3606549114935997E-3</v>
      </c>
      <c r="G38703">
        <v>5.8731175180000003E-3</v>
      </c>
      <c r="H38703" t="s">
        <v>10</v>
      </c>
    </row>
    <row r="38704" spans="1:8" x14ac:dyDescent="0.25">
      <c r="A38704" t="s">
        <v>108</v>
      </c>
      <c r="B38704" t="s">
        <v>15</v>
      </c>
      <c r="C38704">
        <v>1981</v>
      </c>
      <c r="D38704">
        <v>2.2015523709170998E-2</v>
      </c>
      <c r="E38704">
        <v>5.2286866871750998E-5</v>
      </c>
      <c r="F38704">
        <v>6.8247969853019001E-3</v>
      </c>
      <c r="G38704">
        <v>6.0701033599999997E-3</v>
      </c>
      <c r="H38704" t="s">
        <v>10</v>
      </c>
    </row>
    <row r="38705" spans="1:8" x14ac:dyDescent="0.25">
      <c r="A38705" t="s">
        <v>108</v>
      </c>
      <c r="B38705" t="s">
        <v>15</v>
      </c>
      <c r="C38705">
        <v>1982</v>
      </c>
      <c r="D38705">
        <v>2.2927797739191E-2</v>
      </c>
      <c r="E38705">
        <v>4.0040339543929E-5</v>
      </c>
      <c r="F38705">
        <v>6.4258188797267001E-3</v>
      </c>
      <c r="G38705">
        <v>6.3285633819999999E-3</v>
      </c>
      <c r="H38705" t="s">
        <v>10</v>
      </c>
    </row>
    <row r="38706" spans="1:8" x14ac:dyDescent="0.25">
      <c r="A38706" t="s">
        <v>108</v>
      </c>
      <c r="B38706" t="s">
        <v>15</v>
      </c>
      <c r="C38706">
        <v>1983</v>
      </c>
      <c r="D38706">
        <v>2.3772555656509001E-2</v>
      </c>
      <c r="E38706">
        <v>3.1738980386570998E-5</v>
      </c>
      <c r="F38706">
        <v>6.7170374698351E-3</v>
      </c>
      <c r="G38706">
        <v>6.5706561760000004E-3</v>
      </c>
      <c r="H38706" t="s">
        <v>10</v>
      </c>
    </row>
    <row r="38707" spans="1:8" x14ac:dyDescent="0.25">
      <c r="A38707" t="s">
        <v>108</v>
      </c>
      <c r="B38707" t="s">
        <v>15</v>
      </c>
      <c r="C38707">
        <v>1984</v>
      </c>
      <c r="D38707">
        <v>2.7089893853483999E-2</v>
      </c>
      <c r="E38707">
        <v>4.0471079350590002E-5</v>
      </c>
      <c r="F38707">
        <v>6.7490279489646997E-3</v>
      </c>
      <c r="G38707">
        <v>8.2030673870000011E-3</v>
      </c>
      <c r="H38707" t="s">
        <v>10</v>
      </c>
    </row>
    <row r="38708" spans="1:8" x14ac:dyDescent="0.25">
      <c r="A38708" t="s">
        <v>108</v>
      </c>
      <c r="B38708" t="s">
        <v>15</v>
      </c>
      <c r="C38708">
        <v>1985</v>
      </c>
      <c r="D38708">
        <v>2.8968839979882002E-2</v>
      </c>
      <c r="E38708">
        <v>4.1190686043334003E-5</v>
      </c>
      <c r="F38708">
        <v>6.6438853325692E-3</v>
      </c>
      <c r="G38708">
        <v>9.1142329439999996E-3</v>
      </c>
      <c r="H38708" t="s">
        <v>10</v>
      </c>
    </row>
    <row r="38709" spans="1:8" x14ac:dyDescent="0.25">
      <c r="A38709" t="s">
        <v>108</v>
      </c>
      <c r="B38709" t="s">
        <v>15</v>
      </c>
      <c r="C38709">
        <v>1986</v>
      </c>
      <c r="D38709">
        <v>3.0859069781973999E-2</v>
      </c>
      <c r="E38709">
        <v>3.8606342397431001E-5</v>
      </c>
      <c r="F38709">
        <v>6.6699743801830998E-3</v>
      </c>
      <c r="G38709">
        <v>8.2172821800000004E-3</v>
      </c>
      <c r="H38709" t="s">
        <v>10</v>
      </c>
    </row>
    <row r="38710" spans="1:8" x14ac:dyDescent="0.25">
      <c r="A38710" t="s">
        <v>108</v>
      </c>
      <c r="B38710" t="s">
        <v>15</v>
      </c>
      <c r="C38710">
        <v>1987</v>
      </c>
      <c r="D38710">
        <v>3.2824170393999E-2</v>
      </c>
      <c r="E38710">
        <v>3.7572707422393002E-5</v>
      </c>
      <c r="F38710">
        <v>6.7095361046370997E-3</v>
      </c>
      <c r="G38710">
        <v>8.1319039550000003E-3</v>
      </c>
      <c r="H38710" t="s">
        <v>10</v>
      </c>
    </row>
    <row r="38711" spans="1:8" x14ac:dyDescent="0.25">
      <c r="A38711" t="s">
        <v>108</v>
      </c>
      <c r="B38711" t="s">
        <v>15</v>
      </c>
      <c r="C38711">
        <v>1988</v>
      </c>
      <c r="D38711">
        <v>3.6609433234600003E-2</v>
      </c>
      <c r="E38711">
        <v>4.7270085220352998E-5</v>
      </c>
      <c r="F38711">
        <v>6.7117106775091999E-3</v>
      </c>
      <c r="G38711">
        <v>8.050640072000001E-3</v>
      </c>
      <c r="H38711" t="s">
        <v>10</v>
      </c>
    </row>
    <row r="38712" spans="1:8" x14ac:dyDescent="0.25">
      <c r="A38712" t="s">
        <v>108</v>
      </c>
      <c r="B38712" t="s">
        <v>15</v>
      </c>
      <c r="C38712">
        <v>1989</v>
      </c>
      <c r="D38712">
        <v>3.9288972789617002E-2</v>
      </c>
      <c r="E38712">
        <v>6.4148437688409004E-5</v>
      </c>
      <c r="F38712">
        <v>6.7988869534280991E-3</v>
      </c>
      <c r="G38712">
        <v>8.8369298200000005E-3</v>
      </c>
      <c r="H38712" t="s">
        <v>10</v>
      </c>
    </row>
    <row r="38713" spans="1:8" x14ac:dyDescent="0.25">
      <c r="A38713" t="s">
        <v>108</v>
      </c>
      <c r="B38713" t="s">
        <v>15</v>
      </c>
      <c r="C38713">
        <v>1990</v>
      </c>
      <c r="D38713">
        <v>4.1414413564184988E-2</v>
      </c>
      <c r="E38713">
        <v>5.7961968100920002E-5</v>
      </c>
      <c r="F38713">
        <v>6.9438113449700996E-3</v>
      </c>
      <c r="G38713">
        <v>8.4445348229999998E-3</v>
      </c>
      <c r="H38713" t="s">
        <v>10</v>
      </c>
    </row>
    <row r="38714" spans="1:8" x14ac:dyDescent="0.25">
      <c r="A38714" t="s">
        <v>108</v>
      </c>
      <c r="B38714" t="s">
        <v>15</v>
      </c>
      <c r="C38714">
        <v>1991</v>
      </c>
      <c r="D38714">
        <v>4.4979435604140999E-2</v>
      </c>
      <c r="E38714">
        <v>7.2634149902837996E-5</v>
      </c>
      <c r="F38714">
        <v>7.4187422879539002E-3</v>
      </c>
      <c r="G38714">
        <v>8.741105213316001E-3</v>
      </c>
      <c r="H38714" t="s">
        <v>10</v>
      </c>
    </row>
    <row r="38715" spans="1:8" x14ac:dyDescent="0.25">
      <c r="A38715" t="s">
        <v>108</v>
      </c>
      <c r="B38715" t="s">
        <v>15</v>
      </c>
      <c r="C38715">
        <v>1992</v>
      </c>
      <c r="D38715">
        <v>4.3976970726368997E-2</v>
      </c>
      <c r="E38715">
        <v>6.6052521167640996E-5</v>
      </c>
      <c r="F38715">
        <v>7.6231207343597004E-3</v>
      </c>
      <c r="G38715">
        <v>8.3068676378440006E-3</v>
      </c>
      <c r="H38715" t="s">
        <v>10</v>
      </c>
    </row>
    <row r="38716" spans="1:8" x14ac:dyDescent="0.25">
      <c r="A38716" t="s">
        <v>108</v>
      </c>
      <c r="B38716" t="s">
        <v>15</v>
      </c>
      <c r="C38716">
        <v>1993</v>
      </c>
      <c r="D38716">
        <v>4.6666431200144E-2</v>
      </c>
      <c r="E38716">
        <v>6.863231112550599E-5</v>
      </c>
      <c r="F38716">
        <v>8.0695398422980999E-3</v>
      </c>
      <c r="G38716">
        <v>7.9742921881599989E-3</v>
      </c>
      <c r="H38716" t="s">
        <v>10</v>
      </c>
    </row>
    <row r="38717" spans="1:8" x14ac:dyDescent="0.25">
      <c r="A38717" t="s">
        <v>108</v>
      </c>
      <c r="B38717" t="s">
        <v>15</v>
      </c>
      <c r="C38717">
        <v>1994</v>
      </c>
      <c r="D38717">
        <v>5.0004841084582002E-2</v>
      </c>
      <c r="E38717">
        <v>7.6477319382629006E-5</v>
      </c>
      <c r="F38717">
        <v>8.1937039642058004E-3</v>
      </c>
      <c r="G38717">
        <v>7.3231437743379998E-3</v>
      </c>
      <c r="H38717" t="s">
        <v>10</v>
      </c>
    </row>
    <row r="38718" spans="1:8" x14ac:dyDescent="0.25">
      <c r="A38718" t="s">
        <v>108</v>
      </c>
      <c r="B38718" t="s">
        <v>15</v>
      </c>
      <c r="C38718">
        <v>1995</v>
      </c>
      <c r="D38718">
        <v>5.3408796934519998E-2</v>
      </c>
      <c r="E38718">
        <v>1.0541281504071E-4</v>
      </c>
      <c r="F38718">
        <v>8.3350291305065993E-3</v>
      </c>
      <c r="G38718">
        <v>6.6289109450040004E-3</v>
      </c>
      <c r="H38718" t="s">
        <v>10</v>
      </c>
    </row>
    <row r="38719" spans="1:8" x14ac:dyDescent="0.25">
      <c r="A38719" t="s">
        <v>108</v>
      </c>
      <c r="B38719" t="s">
        <v>15</v>
      </c>
      <c r="C38719">
        <v>1996</v>
      </c>
      <c r="D38719">
        <v>5.5998669305259999E-2</v>
      </c>
      <c r="E38719">
        <v>9.0466026012426992E-5</v>
      </c>
      <c r="F38719">
        <v>8.5324879811199995E-3</v>
      </c>
      <c r="G38719">
        <v>6.4990981414420014E-3</v>
      </c>
      <c r="H38719" t="s">
        <v>10</v>
      </c>
    </row>
    <row r="38720" spans="1:8" x14ac:dyDescent="0.25">
      <c r="A38720" t="s">
        <v>108</v>
      </c>
      <c r="B38720" t="s">
        <v>15</v>
      </c>
      <c r="C38720">
        <v>1997</v>
      </c>
      <c r="D38720">
        <v>6.1723906806342002E-2</v>
      </c>
      <c r="E38720">
        <v>9.557431205780099E-5</v>
      </c>
      <c r="F38720">
        <v>8.7615510738305001E-3</v>
      </c>
      <c r="G38720">
        <v>7.0567200833880003E-3</v>
      </c>
      <c r="H38720" t="s">
        <v>10</v>
      </c>
    </row>
    <row r="38721" spans="1:8" x14ac:dyDescent="0.25">
      <c r="A38721" t="s">
        <v>108</v>
      </c>
      <c r="B38721" t="s">
        <v>15</v>
      </c>
      <c r="C38721">
        <v>1998</v>
      </c>
      <c r="D38721">
        <v>7.0892307258041992E-2</v>
      </c>
      <c r="E38721">
        <v>1.1933856215305E-4</v>
      </c>
      <c r="F38721">
        <v>8.8674468060892988E-3</v>
      </c>
      <c r="G38721">
        <v>8.2109555149640009E-3</v>
      </c>
      <c r="H38721" t="s">
        <v>10</v>
      </c>
    </row>
    <row r="38722" spans="1:8" x14ac:dyDescent="0.25">
      <c r="A38722" t="s">
        <v>108</v>
      </c>
      <c r="B38722" t="s">
        <v>15</v>
      </c>
      <c r="C38722">
        <v>1999</v>
      </c>
      <c r="D38722">
        <v>6.9536441640435001E-2</v>
      </c>
      <c r="E38722">
        <v>9.9289417527999998E-5</v>
      </c>
      <c r="F38722">
        <v>9.0497288657593999E-3</v>
      </c>
      <c r="G38722">
        <v>8.7571009246019994E-3</v>
      </c>
      <c r="H38722" t="s">
        <v>10</v>
      </c>
    </row>
    <row r="38723" spans="1:8" x14ac:dyDescent="0.25">
      <c r="A38723" t="s">
        <v>108</v>
      </c>
      <c r="B38723" t="s">
        <v>15</v>
      </c>
      <c r="C38723">
        <v>2000</v>
      </c>
      <c r="D38723">
        <v>7.0950850191859011E-2</v>
      </c>
      <c r="E38723">
        <v>1.050885432212E-4</v>
      </c>
      <c r="F38723">
        <v>9.3563701655506003E-3</v>
      </c>
      <c r="G38723">
        <v>1.0220433587347999E-2</v>
      </c>
      <c r="H38723" t="s">
        <v>10</v>
      </c>
    </row>
    <row r="38724" spans="1:8" x14ac:dyDescent="0.25">
      <c r="A38724" t="s">
        <v>108</v>
      </c>
      <c r="B38724" t="s">
        <v>15</v>
      </c>
      <c r="C38724">
        <v>2001</v>
      </c>
      <c r="D38724">
        <v>7.3393681894922E-2</v>
      </c>
      <c r="E38724">
        <v>9.9016880729199994E-5</v>
      </c>
      <c r="F38724">
        <v>9.3474149519727004E-3</v>
      </c>
      <c r="G38724">
        <v>1.0389160674666E-2</v>
      </c>
      <c r="H38724" t="s">
        <v>10</v>
      </c>
    </row>
    <row r="38725" spans="1:8" x14ac:dyDescent="0.25">
      <c r="A38725" t="s">
        <v>108</v>
      </c>
      <c r="B38725" t="s">
        <v>15</v>
      </c>
      <c r="C38725">
        <v>2002</v>
      </c>
      <c r="D38725">
        <v>7.9380113851877002E-2</v>
      </c>
      <c r="E38725">
        <v>1.071685792548E-4</v>
      </c>
      <c r="F38725">
        <v>9.3667336382487008E-3</v>
      </c>
      <c r="G38725">
        <v>1.1143873484634E-2</v>
      </c>
      <c r="H38725" t="s">
        <v>10</v>
      </c>
    </row>
    <row r="38726" spans="1:8" x14ac:dyDescent="0.25">
      <c r="A38726" t="s">
        <v>108</v>
      </c>
      <c r="B38726" t="s">
        <v>15</v>
      </c>
      <c r="C38726">
        <v>2003</v>
      </c>
      <c r="D38726">
        <v>8.3346789031930005E-2</v>
      </c>
      <c r="E38726">
        <v>1.173939036368E-4</v>
      </c>
      <c r="F38726">
        <v>9.5426141644918989E-3</v>
      </c>
      <c r="G38726">
        <v>1.311726961299E-2</v>
      </c>
      <c r="H38726" t="s">
        <v>10</v>
      </c>
    </row>
    <row r="38727" spans="1:8" x14ac:dyDescent="0.25">
      <c r="A38727" t="s">
        <v>108</v>
      </c>
      <c r="B38727" t="s">
        <v>15</v>
      </c>
      <c r="C38727">
        <v>2004</v>
      </c>
      <c r="D38727">
        <v>8.7427900079944998E-2</v>
      </c>
      <c r="E38727">
        <v>1.196363659176E-4</v>
      </c>
      <c r="F38727">
        <v>1.0030129334089999E-2</v>
      </c>
      <c r="G38727">
        <v>1.3639195851058E-2</v>
      </c>
      <c r="H38727" t="s">
        <v>10</v>
      </c>
    </row>
    <row r="38728" spans="1:8" x14ac:dyDescent="0.25">
      <c r="A38728" t="s">
        <v>108</v>
      </c>
      <c r="B38728" t="s">
        <v>15</v>
      </c>
      <c r="C38728">
        <v>2005</v>
      </c>
      <c r="D38728">
        <v>9.2019445247695009E-2</v>
      </c>
      <c r="E38728">
        <v>1.269980399492E-4</v>
      </c>
      <c r="F38728">
        <v>1.0218261747379E-2</v>
      </c>
      <c r="G38728">
        <v>1.0493533110375999E-2</v>
      </c>
      <c r="H38728" t="s">
        <v>10</v>
      </c>
    </row>
    <row r="38729" spans="1:8" x14ac:dyDescent="0.25">
      <c r="A38729" t="s">
        <v>108</v>
      </c>
      <c r="B38729" t="s">
        <v>15</v>
      </c>
      <c r="C38729">
        <v>2006</v>
      </c>
      <c r="D38729">
        <v>9.6804836301609007E-2</v>
      </c>
      <c r="E38729">
        <v>1.302583910656E-4</v>
      </c>
      <c r="F38729">
        <v>1.0607080689227E-2</v>
      </c>
      <c r="G38729">
        <v>1.1445065099966E-2</v>
      </c>
      <c r="H38729" t="s">
        <v>10</v>
      </c>
    </row>
    <row r="38730" spans="1:8" x14ac:dyDescent="0.25">
      <c r="A38730" t="s">
        <v>108</v>
      </c>
      <c r="B38730" t="s">
        <v>15</v>
      </c>
      <c r="C38730">
        <v>2007</v>
      </c>
      <c r="D38730">
        <v>0.10615786939534</v>
      </c>
      <c r="E38730">
        <v>1.35732702854E-4</v>
      </c>
      <c r="F38730">
        <v>1.1257890415227E-2</v>
      </c>
      <c r="G38730">
        <v>1.3126154755867999E-2</v>
      </c>
      <c r="H38730" t="s">
        <v>10</v>
      </c>
    </row>
    <row r="38731" spans="1:8" x14ac:dyDescent="0.25">
      <c r="A38731" t="s">
        <v>108</v>
      </c>
      <c r="B38731" t="s">
        <v>15</v>
      </c>
      <c r="C38731">
        <v>2008</v>
      </c>
      <c r="D38731">
        <v>0.11125288390863</v>
      </c>
      <c r="E38731">
        <v>1.584162841016E-4</v>
      </c>
      <c r="F38731">
        <v>1.1813334927502001E-2</v>
      </c>
      <c r="G38731">
        <v>1.6413918646992001E-2</v>
      </c>
      <c r="H38731" t="s">
        <v>10</v>
      </c>
    </row>
    <row r="38732" spans="1:8" x14ac:dyDescent="0.25">
      <c r="A38732" t="s">
        <v>108</v>
      </c>
      <c r="B38732" t="s">
        <v>15</v>
      </c>
      <c r="C38732">
        <v>2009</v>
      </c>
      <c r="D38732">
        <v>0.11705609366128</v>
      </c>
      <c r="E38732">
        <v>1.7810309620599999E-4</v>
      </c>
      <c r="F38732">
        <v>1.2501823818243E-2</v>
      </c>
      <c r="G38732">
        <v>1.9833434527766002E-2</v>
      </c>
      <c r="H38732" t="s">
        <v>10</v>
      </c>
    </row>
    <row r="38733" spans="1:8" x14ac:dyDescent="0.25">
      <c r="A38733" t="s">
        <v>108</v>
      </c>
      <c r="B38733" t="s">
        <v>15</v>
      </c>
      <c r="C38733">
        <v>2010</v>
      </c>
      <c r="D38733">
        <v>0.1248538261341</v>
      </c>
      <c r="E38733">
        <v>1.9688980253600001E-4</v>
      </c>
      <c r="F38733">
        <v>1.178070118012E-2</v>
      </c>
      <c r="G38733">
        <v>2.3337987451202E-2</v>
      </c>
      <c r="H38733" t="s">
        <v>10</v>
      </c>
    </row>
    <row r="38734" spans="1:8" x14ac:dyDescent="0.25">
      <c r="A38734" t="s">
        <v>108</v>
      </c>
      <c r="B38734" t="s">
        <v>15</v>
      </c>
      <c r="C38734">
        <v>2011</v>
      </c>
      <c r="D38734">
        <v>0.13976686227438001</v>
      </c>
      <c r="E38734">
        <v>2.1869888581800001E-4</v>
      </c>
      <c r="F38734">
        <v>1.2050119385367E-2</v>
      </c>
      <c r="G38734">
        <v>2.6845416423876001E-2</v>
      </c>
      <c r="H38734" t="s">
        <v>10</v>
      </c>
    </row>
    <row r="38735" spans="1:8" x14ac:dyDescent="0.25">
      <c r="A38735" t="s">
        <v>108</v>
      </c>
      <c r="B38735" t="s">
        <v>15</v>
      </c>
      <c r="C38735">
        <v>2012</v>
      </c>
      <c r="D38735">
        <v>0.16022692891585999</v>
      </c>
      <c r="E38735">
        <v>2.249056889212E-4</v>
      </c>
      <c r="F38735">
        <v>1.2572760659533E-2</v>
      </c>
      <c r="G38735">
        <v>3.0286496650262E-2</v>
      </c>
      <c r="H38735" t="s">
        <v>10</v>
      </c>
    </row>
    <row r="38736" spans="1:8" x14ac:dyDescent="0.25">
      <c r="A38736" t="s">
        <v>108</v>
      </c>
      <c r="B38736" t="s">
        <v>15</v>
      </c>
      <c r="C38736">
        <v>2013</v>
      </c>
      <c r="D38736">
        <v>0.16463447358333999</v>
      </c>
      <c r="E38736">
        <v>2.3983509079879999E-4</v>
      </c>
      <c r="F38736">
        <v>1.2836733783321E-2</v>
      </c>
      <c r="G38736">
        <v>3.3743875195865997E-2</v>
      </c>
      <c r="H38736" t="s">
        <v>10</v>
      </c>
    </row>
    <row r="38737" spans="1:8" x14ac:dyDescent="0.25">
      <c r="A38737" t="s">
        <v>108</v>
      </c>
      <c r="B38737" t="s">
        <v>15</v>
      </c>
      <c r="C38737">
        <v>2014</v>
      </c>
      <c r="D38737">
        <v>0.15534588687826001</v>
      </c>
      <c r="E38737">
        <v>2.5811889860680002E-4</v>
      </c>
      <c r="F38737">
        <v>1.3519672762737999E-2</v>
      </c>
      <c r="G38737">
        <v>3.7319205967339987E-2</v>
      </c>
      <c r="H38737" t="s">
        <v>10</v>
      </c>
    </row>
    <row r="38738" spans="1:8" x14ac:dyDescent="0.25">
      <c r="A38738" t="s">
        <v>108</v>
      </c>
      <c r="B38738" t="s">
        <v>15</v>
      </c>
      <c r="C38738">
        <v>2015</v>
      </c>
      <c r="D38738">
        <v>0.16288373061847</v>
      </c>
      <c r="E38738">
        <v>2.6516566015180002E-4</v>
      </c>
      <c r="F38738">
        <v>1.3619079136349001E-2</v>
      </c>
      <c r="G38738">
        <v>4.0969118138175997E-2</v>
      </c>
      <c r="H38738" t="s">
        <v>10</v>
      </c>
    </row>
    <row r="38739" spans="1:8" x14ac:dyDescent="0.25">
      <c r="A38739" t="s">
        <v>108</v>
      </c>
      <c r="B38739" t="s">
        <v>15</v>
      </c>
      <c r="C38739">
        <v>2016</v>
      </c>
      <c r="D38739">
        <v>0.17515174430673999</v>
      </c>
      <c r="E38739">
        <v>2.9153236711732E-4</v>
      </c>
      <c r="F38739">
        <v>1.3614306816127001E-2</v>
      </c>
      <c r="G38739">
        <v>4.4496946496649988E-2</v>
      </c>
      <c r="H38739" t="s">
        <v>10</v>
      </c>
    </row>
    <row r="38740" spans="1:8" x14ac:dyDescent="0.25">
      <c r="A38740" t="s">
        <v>108</v>
      </c>
      <c r="B38740" t="s">
        <v>15</v>
      </c>
      <c r="C38740">
        <v>2017</v>
      </c>
      <c r="D38740">
        <v>0.18496952387321</v>
      </c>
      <c r="E38740">
        <v>3.2041041279236E-4</v>
      </c>
      <c r="F38740">
        <v>1.4224944804638999E-2</v>
      </c>
      <c r="G38740">
        <v>4.8114900702074012E-2</v>
      </c>
      <c r="H38740" t="s">
        <v>10</v>
      </c>
    </row>
    <row r="38741" spans="1:8" x14ac:dyDescent="0.25">
      <c r="A38741" t="s">
        <v>108</v>
      </c>
      <c r="B38741" t="s">
        <v>15</v>
      </c>
      <c r="C38741">
        <v>2018</v>
      </c>
      <c r="D38741">
        <v>0.19071111027856</v>
      </c>
      <c r="E38741">
        <v>3.3129520533003998E-4</v>
      </c>
      <c r="F38741">
        <v>1.4974333621220999E-2</v>
      </c>
      <c r="G38741">
        <v>5.1407783838609999E-2</v>
      </c>
      <c r="H38741" t="s">
        <v>10</v>
      </c>
    </row>
    <row r="38742" spans="1:8" x14ac:dyDescent="0.25">
      <c r="A38742" t="s">
        <v>108</v>
      </c>
      <c r="B38742" t="s">
        <v>15</v>
      </c>
      <c r="C38742">
        <v>2019</v>
      </c>
      <c r="D38742">
        <v>0.19482548654637999</v>
      </c>
      <c r="E38742">
        <v>3.2633205098136001E-4</v>
      </c>
      <c r="F38742">
        <v>1.4673118457058E-2</v>
      </c>
      <c r="G38742">
        <v>5.4898587703931002E-2</v>
      </c>
      <c r="H38742" t="s">
        <v>10</v>
      </c>
    </row>
    <row r="38743" spans="1:8" x14ac:dyDescent="0.25">
      <c r="A38743" t="s">
        <v>108</v>
      </c>
      <c r="B38743" t="s">
        <v>15</v>
      </c>
      <c r="C38743">
        <v>2020</v>
      </c>
      <c r="D38743">
        <v>0.17747329129868</v>
      </c>
      <c r="E38743">
        <v>3.0632626608622998E-4</v>
      </c>
      <c r="F38743">
        <v>1.3840712580952E-2</v>
      </c>
      <c r="G38743">
        <v>5.8291261410974002E-2</v>
      </c>
      <c r="H38743" t="s">
        <v>10</v>
      </c>
    </row>
    <row r="38744" spans="1:8" x14ac:dyDescent="0.25">
      <c r="A38744" t="s">
        <v>108</v>
      </c>
      <c r="B38744" t="s">
        <v>15</v>
      </c>
      <c r="C38744">
        <v>2021</v>
      </c>
      <c r="D38744">
        <v>0.20303725216568</v>
      </c>
      <c r="E38744">
        <v>3.4444572394327E-4</v>
      </c>
      <c r="F38744">
        <v>1.4890253802962E-2</v>
      </c>
      <c r="G38744">
        <v>6.1777747019664001E-2</v>
      </c>
      <c r="H38744" t="s">
        <v>10</v>
      </c>
    </row>
    <row r="38745" spans="1:8" x14ac:dyDescent="0.25">
      <c r="A38745" t="s">
        <v>108</v>
      </c>
      <c r="B38745" t="s">
        <v>15</v>
      </c>
      <c r="C38745">
        <v>2022</v>
      </c>
      <c r="D38745">
        <v>0.2187780916807</v>
      </c>
      <c r="E38745">
        <v>3.6329203278466E-4</v>
      </c>
      <c r="F38745">
        <v>1.5683126278242001E-2</v>
      </c>
      <c r="G38745">
        <v>6.528381674382E-2</v>
      </c>
      <c r="H38745" t="s">
        <v>10</v>
      </c>
    </row>
    <row r="38746" spans="1:8" x14ac:dyDescent="0.25">
      <c r="A38746" t="s">
        <v>108</v>
      </c>
      <c r="B38746" t="s">
        <v>15</v>
      </c>
      <c r="C38746">
        <v>2023</v>
      </c>
      <c r="D38746">
        <v>0.23347800823434001</v>
      </c>
      <c r="E38746">
        <v>3.9627523309663002E-4</v>
      </c>
      <c r="F38746">
        <v>1.6498655580426E-2</v>
      </c>
      <c r="G38746">
        <v>6.8745559757116992E-2</v>
      </c>
      <c r="H38746" t="s">
        <v>10</v>
      </c>
    </row>
    <row r="38747" spans="1:8" x14ac:dyDescent="0.25">
      <c r="A38747" t="s">
        <v>108</v>
      </c>
      <c r="B38747" t="s">
        <v>16</v>
      </c>
      <c r="C38747">
        <v>1970</v>
      </c>
      <c r="D38747">
        <v>4.3923375177090003E-2</v>
      </c>
      <c r="E38747">
        <v>1.0188289517264999E-4</v>
      </c>
      <c r="F38747">
        <v>7.6976447006499001E-4</v>
      </c>
      <c r="H38747" t="s">
        <v>10</v>
      </c>
    </row>
    <row r="38748" spans="1:8" x14ac:dyDescent="0.25">
      <c r="A38748" t="s">
        <v>108</v>
      </c>
      <c r="B38748" t="s">
        <v>16</v>
      </c>
      <c r="C38748">
        <v>1971</v>
      </c>
      <c r="D38748">
        <v>4.3923375177090003E-2</v>
      </c>
      <c r="E38748">
        <v>1.0640326209628E-4</v>
      </c>
      <c r="F38748">
        <v>7.6937043852550997E-4</v>
      </c>
      <c r="H38748" t="s">
        <v>10</v>
      </c>
    </row>
    <row r="38749" spans="1:8" x14ac:dyDescent="0.25">
      <c r="A38749" t="s">
        <v>108</v>
      </c>
      <c r="B38749" t="s">
        <v>16</v>
      </c>
      <c r="C38749">
        <v>1972</v>
      </c>
      <c r="D38749">
        <v>4.418107547834E-2</v>
      </c>
      <c r="E38749">
        <v>1.1488398787249001E-4</v>
      </c>
      <c r="F38749">
        <v>8.1982172197151999E-4</v>
      </c>
      <c r="H38749" t="s">
        <v>10</v>
      </c>
    </row>
    <row r="38750" spans="1:8" x14ac:dyDescent="0.25">
      <c r="A38750" t="s">
        <v>108</v>
      </c>
      <c r="B38750" t="s">
        <v>16</v>
      </c>
      <c r="C38750">
        <v>1973</v>
      </c>
      <c r="D38750">
        <v>4.2927010739250003E-2</v>
      </c>
      <c r="E38750">
        <v>1.1604003113516E-4</v>
      </c>
      <c r="F38750">
        <v>8.6526775760352003E-4</v>
      </c>
      <c r="H38750" t="s">
        <v>10</v>
      </c>
    </row>
    <row r="38751" spans="1:8" x14ac:dyDescent="0.25">
      <c r="A38751" t="s">
        <v>108</v>
      </c>
      <c r="B38751" t="s">
        <v>16</v>
      </c>
      <c r="C38751">
        <v>1974</v>
      </c>
      <c r="D38751">
        <v>4.6101519215800003E-2</v>
      </c>
      <c r="E38751">
        <v>1.1176469767213E-4</v>
      </c>
      <c r="F38751">
        <v>9.9722109613987987E-4</v>
      </c>
      <c r="H38751" t="s">
        <v>10</v>
      </c>
    </row>
    <row r="38752" spans="1:8" x14ac:dyDescent="0.25">
      <c r="A38752" t="s">
        <v>108</v>
      </c>
      <c r="B38752" t="s">
        <v>16</v>
      </c>
      <c r="C38752">
        <v>1975</v>
      </c>
      <c r="D38752">
        <v>4.7819087241489998E-2</v>
      </c>
      <c r="E38752">
        <v>1.1809876100978001E-4</v>
      </c>
      <c r="F38752">
        <v>1.0782946702656E-3</v>
      </c>
      <c r="H38752" t="s">
        <v>10</v>
      </c>
    </row>
    <row r="38753" spans="1:8" x14ac:dyDescent="0.25">
      <c r="A38753" t="s">
        <v>108</v>
      </c>
      <c r="B38753" t="s">
        <v>16</v>
      </c>
      <c r="C38753">
        <v>1976</v>
      </c>
      <c r="D38753">
        <v>4.7202304618300002E-2</v>
      </c>
      <c r="E38753">
        <v>1.2248437635347E-4</v>
      </c>
      <c r="F38753">
        <v>1.1328379885971001E-3</v>
      </c>
      <c r="H38753" t="s">
        <v>10</v>
      </c>
    </row>
    <row r="38754" spans="1:8" x14ac:dyDescent="0.25">
      <c r="A38754" t="s">
        <v>108</v>
      </c>
      <c r="B38754" t="s">
        <v>16</v>
      </c>
      <c r="C38754">
        <v>1977</v>
      </c>
      <c r="D38754">
        <v>4.8608945343230001E-2</v>
      </c>
      <c r="E38754">
        <v>1.3116704208356001E-4</v>
      </c>
      <c r="F38754">
        <v>1.2035230572104E-3</v>
      </c>
      <c r="H38754" t="s">
        <v>10</v>
      </c>
    </row>
    <row r="38755" spans="1:8" x14ac:dyDescent="0.25">
      <c r="A38755" t="s">
        <v>108</v>
      </c>
      <c r="B38755" t="s">
        <v>16</v>
      </c>
      <c r="C38755">
        <v>1978</v>
      </c>
      <c r="D38755">
        <v>5.0258801787529998E-2</v>
      </c>
      <c r="E38755">
        <v>1.4246487686297001E-4</v>
      </c>
      <c r="F38755">
        <v>1.2911361182794999E-3</v>
      </c>
      <c r="H38755" t="s">
        <v>10</v>
      </c>
    </row>
    <row r="38756" spans="1:8" x14ac:dyDescent="0.25">
      <c r="A38756" t="s">
        <v>108</v>
      </c>
      <c r="B38756" t="s">
        <v>16</v>
      </c>
      <c r="C38756">
        <v>1979</v>
      </c>
      <c r="D38756">
        <v>5.2968816639869999E-2</v>
      </c>
      <c r="E38756">
        <v>1.5705452738996E-4</v>
      </c>
      <c r="F38756">
        <v>1.4768595737393001E-3</v>
      </c>
      <c r="H38756" t="s">
        <v>10</v>
      </c>
    </row>
    <row r="38757" spans="1:8" x14ac:dyDescent="0.25">
      <c r="A38757" t="s">
        <v>108</v>
      </c>
      <c r="B38757" t="s">
        <v>16</v>
      </c>
      <c r="C38757">
        <v>1980</v>
      </c>
      <c r="D38757">
        <v>5.5296914387998997E-2</v>
      </c>
      <c r="E38757">
        <v>1.6564002741434E-4</v>
      </c>
      <c r="F38757">
        <v>1.5328497903689001E-3</v>
      </c>
      <c r="H38757" t="s">
        <v>10</v>
      </c>
    </row>
    <row r="38758" spans="1:8" x14ac:dyDescent="0.25">
      <c r="A38758" t="s">
        <v>108</v>
      </c>
      <c r="B38758" t="s">
        <v>16</v>
      </c>
      <c r="C38758">
        <v>1981</v>
      </c>
      <c r="D38758">
        <v>5.6009526494719998E-2</v>
      </c>
      <c r="E38758">
        <v>1.8079256473348999E-4</v>
      </c>
      <c r="F38758">
        <v>1.6144238006966999E-3</v>
      </c>
      <c r="H38758" t="s">
        <v>10</v>
      </c>
    </row>
    <row r="38759" spans="1:8" x14ac:dyDescent="0.25">
      <c r="A38759" t="s">
        <v>108</v>
      </c>
      <c r="B38759" t="s">
        <v>16</v>
      </c>
      <c r="C38759">
        <v>1982</v>
      </c>
      <c r="D38759">
        <v>4.7911325506959999E-2</v>
      </c>
      <c r="E38759">
        <v>1.6091950367091E-4</v>
      </c>
      <c r="F38759">
        <v>1.2035782554403001E-3</v>
      </c>
      <c r="H38759" t="s">
        <v>10</v>
      </c>
    </row>
    <row r="38760" spans="1:8" x14ac:dyDescent="0.25">
      <c r="A38760" t="s">
        <v>108</v>
      </c>
      <c r="B38760" t="s">
        <v>16</v>
      </c>
      <c r="C38760">
        <v>1983</v>
      </c>
      <c r="D38760">
        <v>4.9675518839699999E-2</v>
      </c>
      <c r="E38760">
        <v>1.7944943893754E-4</v>
      </c>
      <c r="F38760">
        <v>1.2634770488589E-3</v>
      </c>
      <c r="H38760" t="s">
        <v>10</v>
      </c>
    </row>
    <row r="38761" spans="1:8" x14ac:dyDescent="0.25">
      <c r="A38761" t="s">
        <v>108</v>
      </c>
      <c r="B38761" t="s">
        <v>16</v>
      </c>
      <c r="C38761">
        <v>1984</v>
      </c>
      <c r="D38761">
        <v>4.9864789413159999E-2</v>
      </c>
      <c r="E38761">
        <v>1.9907396050695999E-4</v>
      </c>
      <c r="F38761">
        <v>1.3494881914612E-3</v>
      </c>
      <c r="H38761" t="s">
        <v>10</v>
      </c>
    </row>
    <row r="38762" spans="1:8" x14ac:dyDescent="0.25">
      <c r="A38762" t="s">
        <v>108</v>
      </c>
      <c r="B38762" t="s">
        <v>16</v>
      </c>
      <c r="C38762">
        <v>1985</v>
      </c>
      <c r="D38762">
        <v>5.2732335690110002E-2</v>
      </c>
      <c r="E38762">
        <v>2.2157468645900001E-4</v>
      </c>
      <c r="F38762">
        <v>1.4570548288604999E-3</v>
      </c>
      <c r="H38762" t="s">
        <v>10</v>
      </c>
    </row>
    <row r="38763" spans="1:8" x14ac:dyDescent="0.25">
      <c r="A38763" t="s">
        <v>108</v>
      </c>
      <c r="B38763" t="s">
        <v>16</v>
      </c>
      <c r="C38763">
        <v>1986</v>
      </c>
      <c r="D38763">
        <v>5.3721082412340013E-2</v>
      </c>
      <c r="E38763">
        <v>2.4599649434057001E-4</v>
      </c>
      <c r="F38763">
        <v>1.5528526655958E-3</v>
      </c>
      <c r="H38763" t="s">
        <v>10</v>
      </c>
    </row>
    <row r="38764" spans="1:8" x14ac:dyDescent="0.25">
      <c r="A38764" t="s">
        <v>108</v>
      </c>
      <c r="B38764" t="s">
        <v>16</v>
      </c>
      <c r="C38764">
        <v>1987</v>
      </c>
      <c r="D38764">
        <v>5.6771088719140002E-2</v>
      </c>
      <c r="E38764">
        <v>2.7812465797794002E-4</v>
      </c>
      <c r="F38764">
        <v>1.7349067356179999E-3</v>
      </c>
      <c r="H38764" t="s">
        <v>10</v>
      </c>
    </row>
    <row r="38765" spans="1:8" x14ac:dyDescent="0.25">
      <c r="A38765" t="s">
        <v>108</v>
      </c>
      <c r="B38765" t="s">
        <v>16</v>
      </c>
      <c r="C38765">
        <v>1988</v>
      </c>
      <c r="D38765">
        <v>5.8953573076009999E-2</v>
      </c>
      <c r="E38765">
        <v>3.0551417722058999E-4</v>
      </c>
      <c r="F38765">
        <v>1.8629902269887001E-3</v>
      </c>
      <c r="H38765" t="s">
        <v>10</v>
      </c>
    </row>
    <row r="38766" spans="1:8" x14ac:dyDescent="0.25">
      <c r="A38766" t="s">
        <v>108</v>
      </c>
      <c r="B38766" t="s">
        <v>16</v>
      </c>
      <c r="C38766">
        <v>1989</v>
      </c>
      <c r="D38766">
        <v>6.4454411232129999E-2</v>
      </c>
      <c r="E38766">
        <v>3.5711782264605002E-4</v>
      </c>
      <c r="F38766">
        <v>2.1371787349983998E-3</v>
      </c>
      <c r="H38766" t="s">
        <v>10</v>
      </c>
    </row>
    <row r="38767" spans="1:8" x14ac:dyDescent="0.25">
      <c r="A38767" t="s">
        <v>108</v>
      </c>
      <c r="B38767" t="s">
        <v>16</v>
      </c>
      <c r="C38767">
        <v>1990</v>
      </c>
      <c r="D38767">
        <v>6.4384024950349991E-2</v>
      </c>
      <c r="E38767">
        <v>3.6712274727932002E-4</v>
      </c>
      <c r="F38767">
        <v>2.1625767035583E-3</v>
      </c>
      <c r="H38767" t="s">
        <v>10</v>
      </c>
    </row>
    <row r="38768" spans="1:8" x14ac:dyDescent="0.25">
      <c r="A38768" t="s">
        <v>108</v>
      </c>
      <c r="B38768" t="s">
        <v>16</v>
      </c>
      <c r="C38768">
        <v>1991</v>
      </c>
      <c r="D38768">
        <v>6.6929374309989992E-2</v>
      </c>
      <c r="E38768">
        <v>3.9952284163682E-4</v>
      </c>
      <c r="F38768">
        <v>2.1924510567397E-3</v>
      </c>
      <c r="H38768" t="s">
        <v>10</v>
      </c>
    </row>
    <row r="38769" spans="1:8" x14ac:dyDescent="0.25">
      <c r="A38769" t="s">
        <v>108</v>
      </c>
      <c r="B38769" t="s">
        <v>16</v>
      </c>
      <c r="C38769">
        <v>1992</v>
      </c>
      <c r="D38769">
        <v>6.8546600869989996E-2</v>
      </c>
      <c r="E38769">
        <v>4.3279315716208998E-4</v>
      </c>
      <c r="F38769">
        <v>2.2383632931214001E-3</v>
      </c>
      <c r="H38769" t="s">
        <v>10</v>
      </c>
    </row>
    <row r="38770" spans="1:8" x14ac:dyDescent="0.25">
      <c r="A38770" t="s">
        <v>108</v>
      </c>
      <c r="B38770" t="s">
        <v>16</v>
      </c>
      <c r="C38770">
        <v>1993</v>
      </c>
      <c r="D38770">
        <v>6.8550796651309989E-2</v>
      </c>
      <c r="E38770">
        <v>4.9544243547591002E-4</v>
      </c>
      <c r="F38770">
        <v>2.2732620636216E-3</v>
      </c>
      <c r="H38770" t="s">
        <v>10</v>
      </c>
    </row>
    <row r="38771" spans="1:8" x14ac:dyDescent="0.25">
      <c r="A38771" t="s">
        <v>108</v>
      </c>
      <c r="B38771" t="s">
        <v>16</v>
      </c>
      <c r="C38771">
        <v>1994</v>
      </c>
      <c r="D38771">
        <v>7.0810998698979999E-2</v>
      </c>
      <c r="E38771">
        <v>5.8670043000120999E-4</v>
      </c>
      <c r="F38771">
        <v>2.3445794926681999E-3</v>
      </c>
      <c r="H38771" t="s">
        <v>10</v>
      </c>
    </row>
    <row r="38772" spans="1:8" x14ac:dyDescent="0.25">
      <c r="A38772" t="s">
        <v>108</v>
      </c>
      <c r="B38772" t="s">
        <v>16</v>
      </c>
      <c r="C38772">
        <v>1995</v>
      </c>
      <c r="D38772">
        <v>7.8290078511078998E-2</v>
      </c>
      <c r="E38772">
        <v>7.1605799203563005E-4</v>
      </c>
      <c r="F38772">
        <v>2.5732923938422999E-3</v>
      </c>
      <c r="H38772" t="s">
        <v>10</v>
      </c>
    </row>
    <row r="38773" spans="1:8" x14ac:dyDescent="0.25">
      <c r="A38773" t="s">
        <v>108</v>
      </c>
      <c r="B38773" t="s">
        <v>16</v>
      </c>
      <c r="C38773">
        <v>1996</v>
      </c>
      <c r="D38773">
        <v>8.3801708066450001E-2</v>
      </c>
      <c r="E38773">
        <v>7.9616513539637005E-4</v>
      </c>
      <c r="F38773">
        <v>2.7349039742919001E-3</v>
      </c>
      <c r="H38773" t="s">
        <v>10</v>
      </c>
    </row>
    <row r="38774" spans="1:8" x14ac:dyDescent="0.25">
      <c r="A38774" t="s">
        <v>108</v>
      </c>
      <c r="B38774" t="s">
        <v>16</v>
      </c>
      <c r="C38774">
        <v>1997</v>
      </c>
      <c r="D38774">
        <v>8.5801996491329011E-2</v>
      </c>
      <c r="E38774">
        <v>8.5863360861280005E-4</v>
      </c>
      <c r="F38774">
        <v>2.6410048270141999E-3</v>
      </c>
      <c r="H38774" t="s">
        <v>10</v>
      </c>
    </row>
    <row r="38775" spans="1:8" x14ac:dyDescent="0.25">
      <c r="A38775" t="s">
        <v>108</v>
      </c>
      <c r="B38775" t="s">
        <v>16</v>
      </c>
      <c r="C38775">
        <v>1998</v>
      </c>
      <c r="D38775">
        <v>8.8775533976629004E-2</v>
      </c>
      <c r="E38775">
        <v>9.4100214354800001E-4</v>
      </c>
      <c r="F38775">
        <v>2.6755378400744002E-3</v>
      </c>
      <c r="H38775" t="s">
        <v>10</v>
      </c>
    </row>
    <row r="38776" spans="1:8" x14ac:dyDescent="0.25">
      <c r="A38776" t="s">
        <v>108</v>
      </c>
      <c r="B38776" t="s">
        <v>16</v>
      </c>
      <c r="C38776">
        <v>1999</v>
      </c>
      <c r="D38776">
        <v>9.3314439274269995E-2</v>
      </c>
      <c r="E38776">
        <v>1.0369792909434E-3</v>
      </c>
      <c r="F38776">
        <v>2.7364436130753E-3</v>
      </c>
      <c r="H38776" t="s">
        <v>10</v>
      </c>
    </row>
    <row r="38777" spans="1:8" x14ac:dyDescent="0.25">
      <c r="A38777" t="s">
        <v>108</v>
      </c>
      <c r="B38777" t="s">
        <v>16</v>
      </c>
      <c r="C38777">
        <v>2000</v>
      </c>
      <c r="D38777">
        <v>9.5089834427870001E-2</v>
      </c>
      <c r="E38777">
        <v>1.1903605533475001E-3</v>
      </c>
      <c r="F38777">
        <v>2.6903777254093002E-3</v>
      </c>
      <c r="H38777" t="s">
        <v>10</v>
      </c>
    </row>
    <row r="38778" spans="1:8" x14ac:dyDescent="0.25">
      <c r="A38778" t="s">
        <v>108</v>
      </c>
      <c r="B38778" t="s">
        <v>16</v>
      </c>
      <c r="C38778">
        <v>2001</v>
      </c>
      <c r="D38778">
        <v>9.4918441661049999E-2</v>
      </c>
      <c r="E38778">
        <v>1.0486828811866E-3</v>
      </c>
      <c r="F38778">
        <v>2.5156686135526999E-3</v>
      </c>
      <c r="H38778" t="s">
        <v>10</v>
      </c>
    </row>
    <row r="38779" spans="1:8" x14ac:dyDescent="0.25">
      <c r="A38779" t="s">
        <v>108</v>
      </c>
      <c r="B38779" t="s">
        <v>16</v>
      </c>
      <c r="C38779">
        <v>2002</v>
      </c>
      <c r="D38779">
        <v>9.7737358300750005E-2</v>
      </c>
      <c r="E38779">
        <v>1.2981859701973E-3</v>
      </c>
      <c r="F38779">
        <v>2.5522363204461E-3</v>
      </c>
      <c r="H38779" t="s">
        <v>10</v>
      </c>
    </row>
    <row r="38780" spans="1:8" x14ac:dyDescent="0.25">
      <c r="A38780" t="s">
        <v>108</v>
      </c>
      <c r="B38780" t="s">
        <v>16</v>
      </c>
      <c r="C38780">
        <v>2003</v>
      </c>
      <c r="D38780">
        <v>9.952600028707001E-2</v>
      </c>
      <c r="E38780">
        <v>1.2092449717478E-3</v>
      </c>
      <c r="F38780">
        <v>2.4718879805933E-3</v>
      </c>
      <c r="H38780" t="s">
        <v>10</v>
      </c>
    </row>
    <row r="38781" spans="1:8" x14ac:dyDescent="0.25">
      <c r="A38781" t="s">
        <v>108</v>
      </c>
      <c r="B38781" t="s">
        <v>16</v>
      </c>
      <c r="C38781">
        <v>2004</v>
      </c>
      <c r="D38781">
        <v>0.10805122380164001</v>
      </c>
      <c r="E38781">
        <v>1.2418604477197001E-3</v>
      </c>
      <c r="F38781">
        <v>2.7235426438306999E-3</v>
      </c>
      <c r="H38781" t="s">
        <v>10</v>
      </c>
    </row>
    <row r="38782" spans="1:8" x14ac:dyDescent="0.25">
      <c r="A38782" t="s">
        <v>108</v>
      </c>
      <c r="B38782" t="s">
        <v>16</v>
      </c>
      <c r="C38782">
        <v>2005</v>
      </c>
      <c r="D38782">
        <v>0.11540366432943</v>
      </c>
      <c r="E38782">
        <v>1.3677395907255E-3</v>
      </c>
      <c r="F38782">
        <v>2.8861679982792E-3</v>
      </c>
      <c r="H38782" t="s">
        <v>10</v>
      </c>
    </row>
    <row r="38783" spans="1:8" x14ac:dyDescent="0.25">
      <c r="A38783" t="s">
        <v>108</v>
      </c>
      <c r="B38783" t="s">
        <v>16</v>
      </c>
      <c r="C38783">
        <v>2006</v>
      </c>
      <c r="D38783">
        <v>0.12064807698292999</v>
      </c>
      <c r="E38783">
        <v>1.2631167716732001E-3</v>
      </c>
      <c r="F38783">
        <v>2.9797450927531001E-3</v>
      </c>
      <c r="H38783" t="s">
        <v>10</v>
      </c>
    </row>
    <row r="38784" spans="1:8" x14ac:dyDescent="0.25">
      <c r="A38784" t="s">
        <v>108</v>
      </c>
      <c r="B38784" t="s">
        <v>16</v>
      </c>
      <c r="C38784">
        <v>2007</v>
      </c>
      <c r="D38784">
        <v>0.14297644168210999</v>
      </c>
      <c r="E38784">
        <v>1.1998533462589001E-3</v>
      </c>
      <c r="F38784">
        <v>3.6879540908413E-3</v>
      </c>
      <c r="H38784" t="s">
        <v>10</v>
      </c>
    </row>
    <row r="38785" spans="1:8" x14ac:dyDescent="0.25">
      <c r="A38785" t="s">
        <v>108</v>
      </c>
      <c r="B38785" t="s">
        <v>16</v>
      </c>
      <c r="C38785">
        <v>2008</v>
      </c>
      <c r="D38785">
        <v>0.16320973922692</v>
      </c>
      <c r="E38785">
        <v>1.2653662266242001E-3</v>
      </c>
      <c r="F38785">
        <v>4.2738255205376002E-3</v>
      </c>
      <c r="H38785" t="s">
        <v>10</v>
      </c>
    </row>
    <row r="38786" spans="1:8" x14ac:dyDescent="0.25">
      <c r="A38786" t="s">
        <v>108</v>
      </c>
      <c r="B38786" t="s">
        <v>16</v>
      </c>
      <c r="C38786">
        <v>2009</v>
      </c>
      <c r="D38786">
        <v>0.17871192752834</v>
      </c>
      <c r="E38786">
        <v>1.4218439393588001E-3</v>
      </c>
      <c r="F38786">
        <v>4.6506577570122002E-3</v>
      </c>
      <c r="H38786" t="s">
        <v>10</v>
      </c>
    </row>
    <row r="38787" spans="1:8" x14ac:dyDescent="0.25">
      <c r="A38787" t="s">
        <v>108</v>
      </c>
      <c r="B38787" t="s">
        <v>16</v>
      </c>
      <c r="C38787">
        <v>2010</v>
      </c>
      <c r="D38787">
        <v>0.19291888410131999</v>
      </c>
      <c r="E38787">
        <v>1.5440305287608E-3</v>
      </c>
      <c r="F38787">
        <v>5.1837529730557001E-3</v>
      </c>
      <c r="H38787" t="s">
        <v>10</v>
      </c>
    </row>
    <row r="38788" spans="1:8" x14ac:dyDescent="0.25">
      <c r="A38788" t="s">
        <v>108</v>
      </c>
      <c r="B38788" t="s">
        <v>16</v>
      </c>
      <c r="C38788">
        <v>2011</v>
      </c>
      <c r="D38788">
        <v>0.20928985180795001</v>
      </c>
      <c r="E38788">
        <v>1.5472964362414001E-3</v>
      </c>
      <c r="F38788">
        <v>5.4739194466156002E-3</v>
      </c>
      <c r="H38788" t="s">
        <v>10</v>
      </c>
    </row>
    <row r="38789" spans="1:8" x14ac:dyDescent="0.25">
      <c r="A38789" t="s">
        <v>108</v>
      </c>
      <c r="B38789" t="s">
        <v>16</v>
      </c>
      <c r="C38789">
        <v>2012</v>
      </c>
      <c r="D38789">
        <v>0.22151773814334</v>
      </c>
      <c r="E38789">
        <v>1.5091102418757999E-3</v>
      </c>
      <c r="F38789">
        <v>5.6114069240075001E-3</v>
      </c>
      <c r="H38789" t="s">
        <v>10</v>
      </c>
    </row>
    <row r="38790" spans="1:8" x14ac:dyDescent="0.25">
      <c r="A38790" t="s">
        <v>108</v>
      </c>
      <c r="B38790" t="s">
        <v>16</v>
      </c>
      <c r="C38790">
        <v>2013</v>
      </c>
      <c r="D38790">
        <v>0.22625891811921001</v>
      </c>
      <c r="E38790">
        <v>1.4786309565817E-3</v>
      </c>
      <c r="F38790">
        <v>5.6141735427639996E-3</v>
      </c>
      <c r="H38790" t="s">
        <v>10</v>
      </c>
    </row>
    <row r="38791" spans="1:8" x14ac:dyDescent="0.25">
      <c r="A38791" t="s">
        <v>108</v>
      </c>
      <c r="B38791" t="s">
        <v>16</v>
      </c>
      <c r="C38791">
        <v>2014</v>
      </c>
      <c r="D38791">
        <v>0.23574715285969999</v>
      </c>
      <c r="E38791">
        <v>1.5026050843062E-3</v>
      </c>
      <c r="F38791">
        <v>5.8603892406943999E-3</v>
      </c>
      <c r="H38791" t="s">
        <v>10</v>
      </c>
    </row>
    <row r="38792" spans="1:8" x14ac:dyDescent="0.25">
      <c r="A38792" t="s">
        <v>108</v>
      </c>
      <c r="B38792" t="s">
        <v>16</v>
      </c>
      <c r="C38792">
        <v>2015</v>
      </c>
      <c r="D38792">
        <v>0.25774785249532001</v>
      </c>
      <c r="E38792">
        <v>1.5390221785636E-3</v>
      </c>
      <c r="F38792">
        <v>6.1602433243304004E-3</v>
      </c>
      <c r="H38792" t="s">
        <v>10</v>
      </c>
    </row>
    <row r="38793" spans="1:8" x14ac:dyDescent="0.25">
      <c r="A38793" t="s">
        <v>108</v>
      </c>
      <c r="B38793" t="s">
        <v>16</v>
      </c>
      <c r="C38793">
        <v>2016</v>
      </c>
      <c r="D38793">
        <v>0.26938690176489999</v>
      </c>
      <c r="E38793">
        <v>1.7241416801813E-3</v>
      </c>
      <c r="F38793">
        <v>6.1142732479608003E-3</v>
      </c>
      <c r="H38793" t="s">
        <v>10</v>
      </c>
    </row>
    <row r="38794" spans="1:8" x14ac:dyDescent="0.25">
      <c r="A38794" t="s">
        <v>108</v>
      </c>
      <c r="B38794" t="s">
        <v>16</v>
      </c>
      <c r="C38794">
        <v>2017</v>
      </c>
      <c r="D38794">
        <v>0.29123170567213003</v>
      </c>
      <c r="E38794">
        <v>1.7713508341961001E-3</v>
      </c>
      <c r="F38794">
        <v>6.5108831639718997E-3</v>
      </c>
      <c r="H38794" t="s">
        <v>10</v>
      </c>
    </row>
    <row r="38795" spans="1:8" x14ac:dyDescent="0.25">
      <c r="A38795" t="s">
        <v>108</v>
      </c>
      <c r="B38795" t="s">
        <v>16</v>
      </c>
      <c r="C38795">
        <v>2018</v>
      </c>
      <c r="D38795">
        <v>0.30569056456825</v>
      </c>
      <c r="E38795">
        <v>1.7780418889416E-3</v>
      </c>
      <c r="F38795">
        <v>6.8316967645866006E-3</v>
      </c>
      <c r="H38795" t="s">
        <v>10</v>
      </c>
    </row>
    <row r="38796" spans="1:8" x14ac:dyDescent="0.25">
      <c r="A38796" t="s">
        <v>108</v>
      </c>
      <c r="B38796" t="s">
        <v>16</v>
      </c>
      <c r="C38796">
        <v>2019</v>
      </c>
      <c r="D38796">
        <v>0.30845613320106002</v>
      </c>
      <c r="E38796">
        <v>1.8558894008632999E-3</v>
      </c>
      <c r="F38796">
        <v>6.8162575324417001E-3</v>
      </c>
      <c r="H38796" t="s">
        <v>10</v>
      </c>
    </row>
    <row r="38797" spans="1:8" x14ac:dyDescent="0.25">
      <c r="A38797" t="s">
        <v>108</v>
      </c>
      <c r="B38797" t="s">
        <v>16</v>
      </c>
      <c r="C38797">
        <v>2020</v>
      </c>
      <c r="D38797">
        <v>0.26866355384955998</v>
      </c>
      <c r="E38797">
        <v>1.6687892077826001E-3</v>
      </c>
      <c r="F38797">
        <v>5.5547667147447001E-3</v>
      </c>
      <c r="H38797" t="s">
        <v>10</v>
      </c>
    </row>
    <row r="38798" spans="1:8" x14ac:dyDescent="0.25">
      <c r="A38798" t="s">
        <v>108</v>
      </c>
      <c r="B38798" t="s">
        <v>16</v>
      </c>
      <c r="C38798">
        <v>2021</v>
      </c>
      <c r="D38798">
        <v>0.29509335948047</v>
      </c>
      <c r="E38798">
        <v>1.9600992235306001E-3</v>
      </c>
      <c r="F38798">
        <v>6.6000550852904002E-3</v>
      </c>
      <c r="H38798" t="s">
        <v>10</v>
      </c>
    </row>
    <row r="38799" spans="1:8" x14ac:dyDescent="0.25">
      <c r="A38799" t="s">
        <v>108</v>
      </c>
      <c r="B38799" t="s">
        <v>16</v>
      </c>
      <c r="C38799">
        <v>2022</v>
      </c>
      <c r="D38799">
        <v>0.32360901926969998</v>
      </c>
      <c r="E38799">
        <v>2.1225018430437001E-3</v>
      </c>
      <c r="F38799">
        <v>6.8940484321053999E-3</v>
      </c>
      <c r="H38799" t="s">
        <v>10</v>
      </c>
    </row>
    <row r="38800" spans="1:8" x14ac:dyDescent="0.25">
      <c r="A38800" t="s">
        <v>108</v>
      </c>
      <c r="B38800" t="s">
        <v>16</v>
      </c>
      <c r="C38800">
        <v>2023</v>
      </c>
      <c r="D38800">
        <v>0.33976056914601999</v>
      </c>
      <c r="E38800">
        <v>2.2405421940186999E-3</v>
      </c>
      <c r="F38800">
        <v>7.273550624493E-3</v>
      </c>
      <c r="H38800" t="s">
        <v>10</v>
      </c>
    </row>
    <row r="38801" spans="1:8" x14ac:dyDescent="0.25">
      <c r="A38801" t="s">
        <v>108</v>
      </c>
      <c r="B38801" t="s">
        <v>17</v>
      </c>
      <c r="C38801">
        <v>1970</v>
      </c>
      <c r="E38801">
        <v>4.9037208108501998E-2</v>
      </c>
      <c r="F38801">
        <v>5.0811858040626986E-3</v>
      </c>
      <c r="H38801" t="s">
        <v>10</v>
      </c>
    </row>
    <row r="38802" spans="1:8" x14ac:dyDescent="0.25">
      <c r="A38802" t="s">
        <v>108</v>
      </c>
      <c r="B38802" t="s">
        <v>17</v>
      </c>
      <c r="C38802">
        <v>1971</v>
      </c>
      <c r="E38802">
        <v>5.0057925919787E-2</v>
      </c>
      <c r="F38802">
        <v>4.9148223247161994E-3</v>
      </c>
      <c r="H38802" t="s">
        <v>10</v>
      </c>
    </row>
    <row r="38803" spans="1:8" x14ac:dyDescent="0.25">
      <c r="A38803" t="s">
        <v>108</v>
      </c>
      <c r="B38803" t="s">
        <v>17</v>
      </c>
      <c r="C38803">
        <v>1972</v>
      </c>
      <c r="E38803">
        <v>5.0873349378535999E-2</v>
      </c>
      <c r="F38803">
        <v>5.1294059673149999E-3</v>
      </c>
      <c r="H38803" t="s">
        <v>10</v>
      </c>
    </row>
    <row r="38804" spans="1:8" x14ac:dyDescent="0.25">
      <c r="A38804" t="s">
        <v>108</v>
      </c>
      <c r="B38804" t="s">
        <v>17</v>
      </c>
      <c r="C38804">
        <v>1973</v>
      </c>
      <c r="E38804">
        <v>5.1808736762572007E-2</v>
      </c>
      <c r="F38804">
        <v>5.2504525132686993E-3</v>
      </c>
      <c r="H38804" t="s">
        <v>10</v>
      </c>
    </row>
    <row r="38805" spans="1:8" x14ac:dyDescent="0.25">
      <c r="A38805" t="s">
        <v>108</v>
      </c>
      <c r="B38805" t="s">
        <v>17</v>
      </c>
      <c r="C38805">
        <v>1974</v>
      </c>
      <c r="E38805">
        <v>5.2599191183952003E-2</v>
      </c>
      <c r="F38805">
        <v>5.1677608618877014E-3</v>
      </c>
      <c r="H38805" t="s">
        <v>10</v>
      </c>
    </row>
    <row r="38806" spans="1:8" x14ac:dyDescent="0.25">
      <c r="A38806" t="s">
        <v>108</v>
      </c>
      <c r="B38806" t="s">
        <v>17</v>
      </c>
      <c r="C38806">
        <v>1975</v>
      </c>
      <c r="E38806">
        <v>5.3565079272783998E-2</v>
      </c>
      <c r="F38806">
        <v>5.2854771850320004E-3</v>
      </c>
      <c r="H38806" t="s">
        <v>10</v>
      </c>
    </row>
    <row r="38807" spans="1:8" x14ac:dyDescent="0.25">
      <c r="A38807" t="s">
        <v>108</v>
      </c>
      <c r="B38807" t="s">
        <v>17</v>
      </c>
      <c r="C38807">
        <v>1976</v>
      </c>
      <c r="E38807">
        <v>5.4496218135699E-2</v>
      </c>
      <c r="F38807">
        <v>5.4039645000096004E-3</v>
      </c>
      <c r="H38807" t="s">
        <v>10</v>
      </c>
    </row>
    <row r="38808" spans="1:8" x14ac:dyDescent="0.25">
      <c r="A38808" t="s">
        <v>108</v>
      </c>
      <c r="B38808" t="s">
        <v>17</v>
      </c>
      <c r="C38808">
        <v>1977</v>
      </c>
      <c r="E38808">
        <v>5.5393637433865002E-2</v>
      </c>
      <c r="F38808">
        <v>5.7409815463430004E-3</v>
      </c>
      <c r="H38808" t="s">
        <v>10</v>
      </c>
    </row>
    <row r="38809" spans="1:8" x14ac:dyDescent="0.25">
      <c r="A38809" t="s">
        <v>108</v>
      </c>
      <c r="B38809" t="s">
        <v>17</v>
      </c>
      <c r="C38809">
        <v>1978</v>
      </c>
      <c r="E38809">
        <v>5.634962210556E-2</v>
      </c>
      <c r="F38809">
        <v>6.0885723679315997E-3</v>
      </c>
      <c r="H38809" t="s">
        <v>10</v>
      </c>
    </row>
    <row r="38810" spans="1:8" x14ac:dyDescent="0.25">
      <c r="A38810" t="s">
        <v>108</v>
      </c>
      <c r="B38810" t="s">
        <v>17</v>
      </c>
      <c r="C38810">
        <v>1979</v>
      </c>
      <c r="E38810">
        <v>5.7138954480802001E-2</v>
      </c>
      <c r="F38810">
        <v>6.1076570471976996E-3</v>
      </c>
      <c r="H38810" t="s">
        <v>10</v>
      </c>
    </row>
    <row r="38811" spans="1:8" x14ac:dyDescent="0.25">
      <c r="A38811" t="s">
        <v>108</v>
      </c>
      <c r="B38811" t="s">
        <v>17</v>
      </c>
      <c r="C38811">
        <v>1980</v>
      </c>
      <c r="E38811">
        <v>5.7883346671033002E-2</v>
      </c>
      <c r="F38811">
        <v>5.7775502403274986E-3</v>
      </c>
      <c r="H38811" t="s">
        <v>10</v>
      </c>
    </row>
    <row r="38812" spans="1:8" x14ac:dyDescent="0.25">
      <c r="A38812" t="s">
        <v>108</v>
      </c>
      <c r="B38812" t="s">
        <v>17</v>
      </c>
      <c r="C38812">
        <v>1981</v>
      </c>
      <c r="E38812">
        <v>5.9123226034287997E-2</v>
      </c>
      <c r="F38812">
        <v>6.4978952008875003E-3</v>
      </c>
      <c r="H38812" t="s">
        <v>10</v>
      </c>
    </row>
    <row r="38813" spans="1:8" x14ac:dyDescent="0.25">
      <c r="A38813" t="s">
        <v>108</v>
      </c>
      <c r="B38813" t="s">
        <v>17</v>
      </c>
      <c r="C38813">
        <v>1982</v>
      </c>
      <c r="E38813">
        <v>6.0116005320139013E-2</v>
      </c>
      <c r="F38813">
        <v>6.5209343930725996E-3</v>
      </c>
      <c r="H38813" t="s">
        <v>10</v>
      </c>
    </row>
    <row r="38814" spans="1:8" x14ac:dyDescent="0.25">
      <c r="A38814" t="s">
        <v>108</v>
      </c>
      <c r="B38814" t="s">
        <v>17</v>
      </c>
      <c r="C38814">
        <v>1983</v>
      </c>
      <c r="E38814">
        <v>6.1778398111010997E-2</v>
      </c>
      <c r="F38814">
        <v>7.0371249736447998E-3</v>
      </c>
      <c r="H38814" t="s">
        <v>10</v>
      </c>
    </row>
    <row r="38815" spans="1:8" x14ac:dyDescent="0.25">
      <c r="A38815" t="s">
        <v>108</v>
      </c>
      <c r="B38815" t="s">
        <v>17</v>
      </c>
      <c r="C38815">
        <v>1984</v>
      </c>
      <c r="E38815">
        <v>6.2102096554953003E-2</v>
      </c>
      <c r="F38815">
        <v>7.3193741252937997E-3</v>
      </c>
      <c r="H38815" t="s">
        <v>10</v>
      </c>
    </row>
    <row r="38816" spans="1:8" x14ac:dyDescent="0.25">
      <c r="A38816" t="s">
        <v>108</v>
      </c>
      <c r="B38816" t="s">
        <v>17</v>
      </c>
      <c r="C38816">
        <v>1985</v>
      </c>
      <c r="E38816">
        <v>6.2872772527891002E-2</v>
      </c>
      <c r="F38816">
        <v>7.0932961532014999E-3</v>
      </c>
      <c r="H38816" t="s">
        <v>10</v>
      </c>
    </row>
    <row r="38817" spans="1:8" x14ac:dyDescent="0.25">
      <c r="A38817" t="s">
        <v>108</v>
      </c>
      <c r="B38817" t="s">
        <v>17</v>
      </c>
      <c r="C38817">
        <v>1986</v>
      </c>
      <c r="E38817">
        <v>6.5722216644469991E-2</v>
      </c>
      <c r="F38817">
        <v>7.6436248844910003E-3</v>
      </c>
      <c r="H38817" t="s">
        <v>10</v>
      </c>
    </row>
    <row r="38818" spans="1:8" x14ac:dyDescent="0.25">
      <c r="A38818" t="s">
        <v>108</v>
      </c>
      <c r="B38818" t="s">
        <v>17</v>
      </c>
      <c r="C38818">
        <v>1987</v>
      </c>
      <c r="E38818">
        <v>6.4842406627224E-2</v>
      </c>
      <c r="F38818">
        <v>7.8094052066776994E-3</v>
      </c>
      <c r="H38818" t="s">
        <v>10</v>
      </c>
    </row>
    <row r="38819" spans="1:8" x14ac:dyDescent="0.25">
      <c r="A38819" t="s">
        <v>108</v>
      </c>
      <c r="B38819" t="s">
        <v>17</v>
      </c>
      <c r="C38819">
        <v>1988</v>
      </c>
      <c r="E38819">
        <v>6.5858244348908995E-2</v>
      </c>
      <c r="F38819">
        <v>7.9769711408771999E-3</v>
      </c>
      <c r="H38819" t="s">
        <v>10</v>
      </c>
    </row>
    <row r="38820" spans="1:8" x14ac:dyDescent="0.25">
      <c r="A38820" t="s">
        <v>108</v>
      </c>
      <c r="B38820" t="s">
        <v>17</v>
      </c>
      <c r="C38820">
        <v>1989</v>
      </c>
      <c r="E38820">
        <v>6.6567414532067007E-2</v>
      </c>
      <c r="F38820">
        <v>8.5670224504206006E-3</v>
      </c>
      <c r="H38820" t="s">
        <v>10</v>
      </c>
    </row>
    <row r="38821" spans="1:8" x14ac:dyDescent="0.25">
      <c r="A38821" t="s">
        <v>108</v>
      </c>
      <c r="B38821" t="s">
        <v>17</v>
      </c>
      <c r="C38821">
        <v>1990</v>
      </c>
      <c r="E38821">
        <v>6.740606109748E-2</v>
      </c>
      <c r="F38821">
        <v>8.454412138356E-3</v>
      </c>
      <c r="H38821" t="s">
        <v>10</v>
      </c>
    </row>
    <row r="38822" spans="1:8" x14ac:dyDescent="0.25">
      <c r="A38822" t="s">
        <v>108</v>
      </c>
      <c r="B38822" t="s">
        <v>17</v>
      </c>
      <c r="C38822">
        <v>1991</v>
      </c>
      <c r="E38822">
        <v>6.8539027340084005E-2</v>
      </c>
      <c r="F38822">
        <v>8.7807499816683014E-3</v>
      </c>
      <c r="H38822" t="s">
        <v>10</v>
      </c>
    </row>
    <row r="38823" spans="1:8" x14ac:dyDescent="0.25">
      <c r="A38823" t="s">
        <v>108</v>
      </c>
      <c r="B38823" t="s">
        <v>17</v>
      </c>
      <c r="C38823">
        <v>1992</v>
      </c>
      <c r="E38823">
        <v>7.2512183103148997E-2</v>
      </c>
      <c r="F38823">
        <v>8.9852415646103998E-3</v>
      </c>
      <c r="H38823" t="s">
        <v>10</v>
      </c>
    </row>
    <row r="38824" spans="1:8" x14ac:dyDescent="0.25">
      <c r="A38824" t="s">
        <v>108</v>
      </c>
      <c r="B38824" t="s">
        <v>17</v>
      </c>
      <c r="C38824">
        <v>1993</v>
      </c>
      <c r="E38824">
        <v>7.0767329869196996E-2</v>
      </c>
      <c r="F38824">
        <v>9.1440290122211994E-3</v>
      </c>
      <c r="H38824" t="s">
        <v>10</v>
      </c>
    </row>
    <row r="38825" spans="1:8" x14ac:dyDescent="0.25">
      <c r="A38825" t="s">
        <v>108</v>
      </c>
      <c r="B38825" t="s">
        <v>17</v>
      </c>
      <c r="C38825">
        <v>1994</v>
      </c>
      <c r="E38825">
        <v>7.2058253126647001E-2</v>
      </c>
      <c r="F38825">
        <v>9.3273559408513992E-3</v>
      </c>
      <c r="H38825" t="s">
        <v>10</v>
      </c>
    </row>
    <row r="38826" spans="1:8" x14ac:dyDescent="0.25">
      <c r="A38826" t="s">
        <v>108</v>
      </c>
      <c r="B38826" t="s">
        <v>17</v>
      </c>
      <c r="C38826">
        <v>1995</v>
      </c>
      <c r="E38826">
        <v>7.387044504255201E-2</v>
      </c>
      <c r="F38826">
        <v>9.5122408830798002E-3</v>
      </c>
      <c r="H38826" t="s">
        <v>10</v>
      </c>
    </row>
    <row r="38827" spans="1:8" x14ac:dyDescent="0.25">
      <c r="A38827" t="s">
        <v>108</v>
      </c>
      <c r="B38827" t="s">
        <v>17</v>
      </c>
      <c r="C38827">
        <v>1996</v>
      </c>
      <c r="E38827">
        <v>7.5154268556684001E-2</v>
      </c>
      <c r="F38827">
        <v>9.7238366910376E-3</v>
      </c>
      <c r="H38827" t="s">
        <v>10</v>
      </c>
    </row>
    <row r="38828" spans="1:8" x14ac:dyDescent="0.25">
      <c r="A38828" t="s">
        <v>108</v>
      </c>
      <c r="B38828" t="s">
        <v>17</v>
      </c>
      <c r="C38828">
        <v>1997</v>
      </c>
      <c r="E38828">
        <v>7.6979361030255003E-2</v>
      </c>
      <c r="F38828">
        <v>9.8864275820441001E-3</v>
      </c>
      <c r="H38828" t="s">
        <v>10</v>
      </c>
    </row>
    <row r="38829" spans="1:8" x14ac:dyDescent="0.25">
      <c r="A38829" t="s">
        <v>108</v>
      </c>
      <c r="B38829" t="s">
        <v>17</v>
      </c>
      <c r="C38829">
        <v>1998</v>
      </c>
      <c r="E38829">
        <v>7.9838782432310004E-2</v>
      </c>
      <c r="F38829">
        <v>1.024488613053E-2</v>
      </c>
      <c r="H38829" t="s">
        <v>10</v>
      </c>
    </row>
    <row r="38830" spans="1:8" x14ac:dyDescent="0.25">
      <c r="A38830" t="s">
        <v>108</v>
      </c>
      <c r="B38830" t="s">
        <v>17</v>
      </c>
      <c r="C38830">
        <v>1999</v>
      </c>
      <c r="E38830">
        <v>8.1086337301829001E-2</v>
      </c>
      <c r="F38830">
        <v>1.0436499599953001E-2</v>
      </c>
      <c r="H38830" t="s">
        <v>10</v>
      </c>
    </row>
    <row r="38831" spans="1:8" x14ac:dyDescent="0.25">
      <c r="A38831" t="s">
        <v>108</v>
      </c>
      <c r="B38831" t="s">
        <v>17</v>
      </c>
      <c r="C38831">
        <v>2000</v>
      </c>
      <c r="E38831">
        <v>8.2159135015814996E-2</v>
      </c>
      <c r="F38831">
        <v>1.0324055227316E-2</v>
      </c>
      <c r="H38831" t="s">
        <v>10</v>
      </c>
    </row>
    <row r="38832" spans="1:8" x14ac:dyDescent="0.25">
      <c r="A38832" t="s">
        <v>108</v>
      </c>
      <c r="B38832" t="s">
        <v>17</v>
      </c>
      <c r="C38832">
        <v>2001</v>
      </c>
      <c r="E38832">
        <v>8.3775461441483998E-2</v>
      </c>
      <c r="F38832">
        <v>1.0511467140435E-2</v>
      </c>
      <c r="H38832" t="s">
        <v>10</v>
      </c>
    </row>
    <row r="38833" spans="1:8" x14ac:dyDescent="0.25">
      <c r="A38833" t="s">
        <v>108</v>
      </c>
      <c r="B38833" t="s">
        <v>17</v>
      </c>
      <c r="C38833">
        <v>2002</v>
      </c>
      <c r="E38833">
        <v>8.5611257549412997E-2</v>
      </c>
      <c r="F38833">
        <v>1.0588770554292E-2</v>
      </c>
      <c r="H38833" t="s">
        <v>10</v>
      </c>
    </row>
    <row r="38834" spans="1:8" x14ac:dyDescent="0.25">
      <c r="A38834" t="s">
        <v>108</v>
      </c>
      <c r="B38834" t="s">
        <v>17</v>
      </c>
      <c r="C38834">
        <v>2003</v>
      </c>
      <c r="E38834">
        <v>8.7534790945522009E-2</v>
      </c>
      <c r="F38834">
        <v>1.0643034378573999E-2</v>
      </c>
      <c r="H38834" t="s">
        <v>10</v>
      </c>
    </row>
    <row r="38835" spans="1:8" x14ac:dyDescent="0.25">
      <c r="A38835" t="s">
        <v>108</v>
      </c>
      <c r="B38835" t="s">
        <v>17</v>
      </c>
      <c r="C38835">
        <v>2004</v>
      </c>
      <c r="E38835">
        <v>8.9785188148596012E-2</v>
      </c>
      <c r="F38835">
        <v>1.0767558275704E-2</v>
      </c>
      <c r="H38835" t="s">
        <v>10</v>
      </c>
    </row>
    <row r="38836" spans="1:8" x14ac:dyDescent="0.25">
      <c r="A38836" t="s">
        <v>108</v>
      </c>
      <c r="B38836" t="s">
        <v>17</v>
      </c>
      <c r="C38836">
        <v>2005</v>
      </c>
      <c r="E38836">
        <v>9.1609971381490005E-2</v>
      </c>
      <c r="F38836">
        <v>1.1004072252773001E-2</v>
      </c>
      <c r="H38836" t="s">
        <v>10</v>
      </c>
    </row>
    <row r="38837" spans="1:8" x14ac:dyDescent="0.25">
      <c r="A38837" t="s">
        <v>108</v>
      </c>
      <c r="B38837" t="s">
        <v>17</v>
      </c>
      <c r="C38837">
        <v>2006</v>
      </c>
      <c r="E38837">
        <v>9.3715754156782002E-2</v>
      </c>
      <c r="F38837">
        <v>1.137809675695E-2</v>
      </c>
      <c r="H38837" t="s">
        <v>10</v>
      </c>
    </row>
    <row r="38838" spans="1:8" x14ac:dyDescent="0.25">
      <c r="A38838" t="s">
        <v>108</v>
      </c>
      <c r="B38838" t="s">
        <v>17</v>
      </c>
      <c r="C38838">
        <v>2007</v>
      </c>
      <c r="E38838">
        <v>9.5771400449895003E-2</v>
      </c>
      <c r="F38838">
        <v>1.1894860639808999E-2</v>
      </c>
      <c r="H38838" t="s">
        <v>10</v>
      </c>
    </row>
    <row r="38839" spans="1:8" x14ac:dyDescent="0.25">
      <c r="A38839" t="s">
        <v>108</v>
      </c>
      <c r="B38839" t="s">
        <v>17</v>
      </c>
      <c r="C38839">
        <v>2008</v>
      </c>
      <c r="E38839">
        <v>9.6839711831909994E-2</v>
      </c>
      <c r="F38839">
        <v>1.2199289889539999E-2</v>
      </c>
      <c r="H38839" t="s">
        <v>10</v>
      </c>
    </row>
    <row r="38840" spans="1:8" x14ac:dyDescent="0.25">
      <c r="A38840" t="s">
        <v>108</v>
      </c>
      <c r="B38840" t="s">
        <v>17</v>
      </c>
      <c r="C38840">
        <v>2009</v>
      </c>
      <c r="E38840">
        <v>9.7964771200716005E-2</v>
      </c>
      <c r="F38840">
        <v>1.2463239931434E-2</v>
      </c>
      <c r="H38840" t="s">
        <v>10</v>
      </c>
    </row>
    <row r="38841" spans="1:8" x14ac:dyDescent="0.25">
      <c r="A38841" t="s">
        <v>108</v>
      </c>
      <c r="B38841" t="s">
        <v>17</v>
      </c>
      <c r="C38841">
        <v>2010</v>
      </c>
      <c r="E38841">
        <v>0.10023358304554</v>
      </c>
      <c r="F38841">
        <v>1.2704886049934999E-2</v>
      </c>
      <c r="H38841" t="s">
        <v>10</v>
      </c>
    </row>
    <row r="38842" spans="1:8" x14ac:dyDescent="0.25">
      <c r="A38842" t="s">
        <v>108</v>
      </c>
      <c r="B38842" t="s">
        <v>17</v>
      </c>
      <c r="C38842">
        <v>2011</v>
      </c>
      <c r="E38842">
        <v>0.10228323737678</v>
      </c>
      <c r="F38842">
        <v>1.3027966986339E-2</v>
      </c>
      <c r="H38842" t="s">
        <v>10</v>
      </c>
    </row>
    <row r="38843" spans="1:8" x14ac:dyDescent="0.25">
      <c r="A38843" t="s">
        <v>108</v>
      </c>
      <c r="B38843" t="s">
        <v>17</v>
      </c>
      <c r="C38843">
        <v>2012</v>
      </c>
      <c r="E38843">
        <v>0.10409591071764999</v>
      </c>
      <c r="F38843">
        <v>1.3445290447017E-2</v>
      </c>
      <c r="H38843" t="s">
        <v>10</v>
      </c>
    </row>
    <row r="38844" spans="1:8" x14ac:dyDescent="0.25">
      <c r="A38844" t="s">
        <v>108</v>
      </c>
      <c r="B38844" t="s">
        <v>17</v>
      </c>
      <c r="C38844">
        <v>2013</v>
      </c>
      <c r="E38844">
        <v>0.10603233165615</v>
      </c>
      <c r="F38844">
        <v>1.3748326996957E-2</v>
      </c>
      <c r="H38844" t="s">
        <v>10</v>
      </c>
    </row>
    <row r="38845" spans="1:8" x14ac:dyDescent="0.25">
      <c r="A38845" t="s">
        <v>108</v>
      </c>
      <c r="B38845" t="s">
        <v>17</v>
      </c>
      <c r="C38845">
        <v>2014</v>
      </c>
      <c r="E38845">
        <v>0.10828496967776</v>
      </c>
      <c r="F38845">
        <v>1.4074287994365E-2</v>
      </c>
      <c r="H38845" t="s">
        <v>10</v>
      </c>
    </row>
    <row r="38846" spans="1:8" x14ac:dyDescent="0.25">
      <c r="A38846" t="s">
        <v>108</v>
      </c>
      <c r="B38846" t="s">
        <v>17</v>
      </c>
      <c r="C38846">
        <v>2015</v>
      </c>
      <c r="E38846">
        <v>0.11090934037546001</v>
      </c>
      <c r="F38846">
        <v>1.4402856806713001E-2</v>
      </c>
      <c r="H38846" t="s">
        <v>10</v>
      </c>
    </row>
    <row r="38847" spans="1:8" x14ac:dyDescent="0.25">
      <c r="A38847" t="s">
        <v>108</v>
      </c>
      <c r="B38847" t="s">
        <v>17</v>
      </c>
      <c r="C38847">
        <v>2016</v>
      </c>
      <c r="E38847">
        <v>0.11232636477481001</v>
      </c>
      <c r="F38847">
        <v>1.4868990811189E-2</v>
      </c>
      <c r="H38847" t="s">
        <v>10</v>
      </c>
    </row>
    <row r="38848" spans="1:8" x14ac:dyDescent="0.25">
      <c r="A38848" t="s">
        <v>108</v>
      </c>
      <c r="B38848" t="s">
        <v>17</v>
      </c>
      <c r="C38848">
        <v>2017</v>
      </c>
      <c r="E38848">
        <v>0.11383475318705</v>
      </c>
      <c r="F38848">
        <v>1.5273514580104E-2</v>
      </c>
      <c r="H38848" t="s">
        <v>10</v>
      </c>
    </row>
    <row r="38849" spans="1:8" x14ac:dyDescent="0.25">
      <c r="A38849" t="s">
        <v>108</v>
      </c>
      <c r="B38849" t="s">
        <v>17</v>
      </c>
      <c r="C38849">
        <v>2018</v>
      </c>
      <c r="E38849">
        <v>0.11686670494626999</v>
      </c>
      <c r="F38849">
        <v>1.5681728277623E-2</v>
      </c>
      <c r="H38849" t="s">
        <v>10</v>
      </c>
    </row>
    <row r="38850" spans="1:8" x14ac:dyDescent="0.25">
      <c r="A38850" t="s">
        <v>108</v>
      </c>
      <c r="B38850" t="s">
        <v>17</v>
      </c>
      <c r="C38850">
        <v>2019</v>
      </c>
      <c r="E38850">
        <v>0.11831691469154999</v>
      </c>
      <c r="F38850">
        <v>1.5864063184664001E-2</v>
      </c>
      <c r="H38850" t="s">
        <v>10</v>
      </c>
    </row>
    <row r="38851" spans="1:8" x14ac:dyDescent="0.25">
      <c r="A38851" t="s">
        <v>108</v>
      </c>
      <c r="B38851" t="s">
        <v>17</v>
      </c>
      <c r="C38851">
        <v>2020</v>
      </c>
      <c r="E38851">
        <v>0.11940232459356</v>
      </c>
      <c r="F38851">
        <v>1.6044046386103E-2</v>
      </c>
      <c r="H38851" t="s">
        <v>10</v>
      </c>
    </row>
    <row r="38852" spans="1:8" x14ac:dyDescent="0.25">
      <c r="A38852" t="s">
        <v>108</v>
      </c>
      <c r="B38852" t="s">
        <v>17</v>
      </c>
      <c r="C38852">
        <v>2021</v>
      </c>
      <c r="E38852">
        <v>0.12155045734439</v>
      </c>
      <c r="F38852">
        <v>1.6221209076873001E-2</v>
      </c>
      <c r="H38852" t="s">
        <v>10</v>
      </c>
    </row>
    <row r="38853" spans="1:8" x14ac:dyDescent="0.25">
      <c r="A38853" t="s">
        <v>108</v>
      </c>
      <c r="B38853" t="s">
        <v>17</v>
      </c>
      <c r="C38853">
        <v>2022</v>
      </c>
      <c r="E38853">
        <v>0.12223555612008</v>
      </c>
      <c r="F38853">
        <v>1.6492090201450999E-2</v>
      </c>
      <c r="H38853" t="s">
        <v>10</v>
      </c>
    </row>
    <row r="38854" spans="1:8" x14ac:dyDescent="0.25">
      <c r="A38854" t="s">
        <v>108</v>
      </c>
      <c r="B38854" t="s">
        <v>17</v>
      </c>
      <c r="C38854">
        <v>2023</v>
      </c>
      <c r="E38854">
        <v>0.12471316769381</v>
      </c>
      <c r="F38854">
        <v>1.6767530127895999E-2</v>
      </c>
      <c r="H38854" t="s">
        <v>10</v>
      </c>
    </row>
    <row r="38855" spans="1:8" x14ac:dyDescent="0.25">
      <c r="A38855" t="s">
        <v>109</v>
      </c>
      <c r="B38855" t="s">
        <v>9</v>
      </c>
      <c r="C38855">
        <v>1970</v>
      </c>
      <c r="D38855">
        <v>5.7823324544506005E-4</v>
      </c>
      <c r="E38855">
        <v>9.9237464673290005E-2</v>
      </c>
      <c r="F38855">
        <v>3.2343972449932999E-2</v>
      </c>
      <c r="H38855" t="s">
        <v>10</v>
      </c>
    </row>
    <row r="38856" spans="1:8" x14ac:dyDescent="0.25">
      <c r="A38856" t="s">
        <v>109</v>
      </c>
      <c r="B38856" t="s">
        <v>9</v>
      </c>
      <c r="C38856">
        <v>1971</v>
      </c>
      <c r="D38856">
        <v>5.7823324544506005E-4</v>
      </c>
      <c r="E38856">
        <v>0.10085629038203001</v>
      </c>
      <c r="F38856">
        <v>3.2548151116464002E-2</v>
      </c>
      <c r="H38856" t="s">
        <v>10</v>
      </c>
    </row>
    <row r="38857" spans="1:8" x14ac:dyDescent="0.25">
      <c r="A38857" t="s">
        <v>109</v>
      </c>
      <c r="B38857" t="s">
        <v>9</v>
      </c>
      <c r="C38857">
        <v>1972</v>
      </c>
      <c r="D38857">
        <v>5.7823324544506005E-4</v>
      </c>
      <c r="E38857">
        <v>9.6086297112905991E-2</v>
      </c>
      <c r="F38857">
        <v>3.2576204153129999E-2</v>
      </c>
      <c r="H38857" t="s">
        <v>10</v>
      </c>
    </row>
    <row r="38858" spans="1:8" x14ac:dyDescent="0.25">
      <c r="A38858" t="s">
        <v>109</v>
      </c>
      <c r="B38858" t="s">
        <v>9</v>
      </c>
      <c r="C38858">
        <v>1973</v>
      </c>
      <c r="D38858">
        <v>5.7823324544506005E-4</v>
      </c>
      <c r="E38858">
        <v>9.9617058095393007E-2</v>
      </c>
      <c r="F38858">
        <v>3.2593255558253001E-2</v>
      </c>
      <c r="H38858" t="s">
        <v>10</v>
      </c>
    </row>
    <row r="38859" spans="1:8" x14ac:dyDescent="0.25">
      <c r="A38859" t="s">
        <v>109</v>
      </c>
      <c r="B38859" t="s">
        <v>9</v>
      </c>
      <c r="C38859">
        <v>1974</v>
      </c>
      <c r="D38859">
        <v>6.3202849211245005E-4</v>
      </c>
      <c r="E38859">
        <v>0.10021577226771</v>
      </c>
      <c r="F38859">
        <v>3.2705321491861998E-2</v>
      </c>
      <c r="H38859" t="s">
        <v>10</v>
      </c>
    </row>
    <row r="38860" spans="1:8" x14ac:dyDescent="0.25">
      <c r="A38860" t="s">
        <v>109</v>
      </c>
      <c r="B38860" t="s">
        <v>9</v>
      </c>
      <c r="C38860">
        <v>1975</v>
      </c>
      <c r="D38860">
        <v>6.1945705403727998E-4</v>
      </c>
      <c r="E38860">
        <v>9.9043665976458001E-2</v>
      </c>
      <c r="F38860">
        <v>3.2740743235482997E-2</v>
      </c>
      <c r="H38860" t="s">
        <v>10</v>
      </c>
    </row>
    <row r="38861" spans="1:8" x14ac:dyDescent="0.25">
      <c r="A38861" t="s">
        <v>109</v>
      </c>
      <c r="B38861" t="s">
        <v>9</v>
      </c>
      <c r="C38861">
        <v>1976</v>
      </c>
      <c r="D38861">
        <v>6.5748562416274999E-4</v>
      </c>
      <c r="E38861">
        <v>9.6765832850737005E-2</v>
      </c>
      <c r="F38861">
        <v>3.2862134540728997E-2</v>
      </c>
      <c r="H38861" t="s">
        <v>10</v>
      </c>
    </row>
    <row r="38862" spans="1:8" x14ac:dyDescent="0.25">
      <c r="A38862" t="s">
        <v>109</v>
      </c>
      <c r="B38862" t="s">
        <v>9</v>
      </c>
      <c r="C38862">
        <v>1977</v>
      </c>
      <c r="D38862">
        <v>8.9409034976046999E-4</v>
      </c>
      <c r="E38862">
        <v>9.5761196246530997E-2</v>
      </c>
      <c r="F38862">
        <v>3.3742935553945988E-2</v>
      </c>
      <c r="H38862" t="s">
        <v>10</v>
      </c>
    </row>
    <row r="38863" spans="1:8" x14ac:dyDescent="0.25">
      <c r="A38863" t="s">
        <v>109</v>
      </c>
      <c r="B38863" t="s">
        <v>9</v>
      </c>
      <c r="C38863">
        <v>1978</v>
      </c>
      <c r="D38863">
        <v>1.0088046199953E-3</v>
      </c>
      <c r="E38863">
        <v>0.10019462223497</v>
      </c>
      <c r="F38863">
        <v>3.4441514075213002E-2</v>
      </c>
      <c r="H38863" t="s">
        <v>10</v>
      </c>
    </row>
    <row r="38864" spans="1:8" x14ac:dyDescent="0.25">
      <c r="A38864" t="s">
        <v>109</v>
      </c>
      <c r="B38864" t="s">
        <v>9</v>
      </c>
      <c r="C38864">
        <v>1979</v>
      </c>
      <c r="D38864">
        <v>1.1564665038299E-3</v>
      </c>
      <c r="E38864">
        <v>9.8329344245867006E-2</v>
      </c>
      <c r="F38864">
        <v>3.5010644281626001E-2</v>
      </c>
      <c r="H38864" t="s">
        <v>10</v>
      </c>
    </row>
    <row r="38865" spans="1:8" x14ac:dyDescent="0.25">
      <c r="A38865" t="s">
        <v>109</v>
      </c>
      <c r="B38865" t="s">
        <v>9</v>
      </c>
      <c r="C38865">
        <v>1980</v>
      </c>
      <c r="D38865">
        <v>1.6493712079019001E-3</v>
      </c>
      <c r="E38865">
        <v>9.9311806619108003E-2</v>
      </c>
      <c r="F38865">
        <v>3.6579359369510997E-2</v>
      </c>
      <c r="H38865" t="s">
        <v>10</v>
      </c>
    </row>
    <row r="38866" spans="1:8" x14ac:dyDescent="0.25">
      <c r="A38866" t="s">
        <v>109</v>
      </c>
      <c r="B38866" t="s">
        <v>9</v>
      </c>
      <c r="C38866">
        <v>1981</v>
      </c>
      <c r="D38866">
        <v>1.8352187821307001E-3</v>
      </c>
      <c r="E38866">
        <v>0.10118929974434</v>
      </c>
      <c r="F38866">
        <v>3.7549290990251012E-2</v>
      </c>
      <c r="H38866" t="s">
        <v>10</v>
      </c>
    </row>
    <row r="38867" spans="1:8" x14ac:dyDescent="0.25">
      <c r="A38867" t="s">
        <v>109</v>
      </c>
      <c r="B38867" t="s">
        <v>9</v>
      </c>
      <c r="C38867">
        <v>1982</v>
      </c>
      <c r="D38867">
        <v>2.0476235230072999E-3</v>
      </c>
      <c r="E38867">
        <v>9.6405742824875004E-2</v>
      </c>
      <c r="F38867">
        <v>3.8388628278971E-2</v>
      </c>
      <c r="H38867" t="s">
        <v>10</v>
      </c>
    </row>
    <row r="38868" spans="1:8" x14ac:dyDescent="0.25">
      <c r="A38868" t="s">
        <v>109</v>
      </c>
      <c r="B38868" t="s">
        <v>9</v>
      </c>
      <c r="C38868">
        <v>1983</v>
      </c>
      <c r="D38868">
        <v>1.9958711517703998E-3</v>
      </c>
      <c r="E38868">
        <v>0.10145553605382</v>
      </c>
      <c r="F38868">
        <v>4.0084506647981001E-2</v>
      </c>
      <c r="H38868" t="s">
        <v>10</v>
      </c>
    </row>
    <row r="38869" spans="1:8" x14ac:dyDescent="0.25">
      <c r="A38869" t="s">
        <v>109</v>
      </c>
      <c r="B38869" t="s">
        <v>9</v>
      </c>
      <c r="C38869">
        <v>1984</v>
      </c>
      <c r="D38869">
        <v>2.4240853715328998E-3</v>
      </c>
      <c r="E38869">
        <v>0.10563478034369</v>
      </c>
      <c r="F38869">
        <v>4.1957180304170012E-2</v>
      </c>
      <c r="H38869" t="s">
        <v>10</v>
      </c>
    </row>
    <row r="38870" spans="1:8" x14ac:dyDescent="0.25">
      <c r="A38870" t="s">
        <v>109</v>
      </c>
      <c r="B38870" t="s">
        <v>9</v>
      </c>
      <c r="C38870">
        <v>1985</v>
      </c>
      <c r="D38870">
        <v>2.5111425147022999E-3</v>
      </c>
      <c r="E38870">
        <v>0.10582007704403</v>
      </c>
      <c r="F38870">
        <v>4.1613226687508012E-2</v>
      </c>
      <c r="H38870" t="s">
        <v>10</v>
      </c>
    </row>
    <row r="38871" spans="1:8" x14ac:dyDescent="0.25">
      <c r="A38871" t="s">
        <v>109</v>
      </c>
      <c r="B38871" t="s">
        <v>9</v>
      </c>
      <c r="C38871">
        <v>1986</v>
      </c>
      <c r="D38871">
        <v>2.6211424957325999E-3</v>
      </c>
      <c r="E38871">
        <v>0.10620711933057</v>
      </c>
      <c r="F38871">
        <v>4.3093107093286002E-2</v>
      </c>
      <c r="H38871" t="s">
        <v>10</v>
      </c>
    </row>
    <row r="38872" spans="1:8" x14ac:dyDescent="0.25">
      <c r="A38872" t="s">
        <v>109</v>
      </c>
      <c r="B38872" t="s">
        <v>9</v>
      </c>
      <c r="C38872">
        <v>1987</v>
      </c>
      <c r="D38872">
        <v>2.8537138998761999E-3</v>
      </c>
      <c r="E38872">
        <v>0.10401651292997</v>
      </c>
      <c r="F38872">
        <v>4.3372127176365002E-2</v>
      </c>
      <c r="H38872" t="s">
        <v>10</v>
      </c>
    </row>
    <row r="38873" spans="1:8" x14ac:dyDescent="0.25">
      <c r="A38873" t="s">
        <v>109</v>
      </c>
      <c r="B38873" t="s">
        <v>9</v>
      </c>
      <c r="C38873">
        <v>1988</v>
      </c>
      <c r="D38873">
        <v>3.0749710112049E-3</v>
      </c>
      <c r="E38873">
        <v>0.10480675874858</v>
      </c>
      <c r="F38873">
        <v>4.4417368760261998E-2</v>
      </c>
      <c r="H38873" t="s">
        <v>10</v>
      </c>
    </row>
    <row r="38874" spans="1:8" x14ac:dyDescent="0.25">
      <c r="A38874" t="s">
        <v>109</v>
      </c>
      <c r="B38874" t="s">
        <v>9</v>
      </c>
      <c r="C38874">
        <v>1989</v>
      </c>
      <c r="D38874">
        <v>2.8903281871755001E-3</v>
      </c>
      <c r="E38874">
        <v>0.10709520218497</v>
      </c>
      <c r="F38874">
        <v>4.3551001384034997E-2</v>
      </c>
      <c r="H38874" t="s">
        <v>10</v>
      </c>
    </row>
    <row r="38875" spans="1:8" x14ac:dyDescent="0.25">
      <c r="A38875" t="s">
        <v>109</v>
      </c>
      <c r="B38875" t="s">
        <v>9</v>
      </c>
      <c r="C38875">
        <v>1990</v>
      </c>
      <c r="D38875">
        <v>3.1243138620093E-3</v>
      </c>
      <c r="E38875">
        <v>0.10630511493017999</v>
      </c>
      <c r="F38875">
        <v>4.493017454348E-2</v>
      </c>
      <c r="H38875" t="s">
        <v>10</v>
      </c>
    </row>
    <row r="38876" spans="1:8" x14ac:dyDescent="0.25">
      <c r="A38876" t="s">
        <v>109</v>
      </c>
      <c r="B38876" t="s">
        <v>9</v>
      </c>
      <c r="C38876">
        <v>1991</v>
      </c>
      <c r="D38876">
        <v>3.0385138789829E-3</v>
      </c>
      <c r="E38876">
        <v>0.10383552486372</v>
      </c>
      <c r="F38876">
        <v>4.5373490891707002E-2</v>
      </c>
      <c r="H38876" t="s">
        <v>10</v>
      </c>
    </row>
    <row r="38877" spans="1:8" x14ac:dyDescent="0.25">
      <c r="A38877" t="s">
        <v>109</v>
      </c>
      <c r="B38877" t="s">
        <v>9</v>
      </c>
      <c r="C38877">
        <v>1992</v>
      </c>
      <c r="D38877">
        <v>3.2701424090985001E-3</v>
      </c>
      <c r="E38877">
        <v>0.10949611530684999</v>
      </c>
      <c r="F38877">
        <v>4.680933981786E-2</v>
      </c>
      <c r="H38877" t="s">
        <v>10</v>
      </c>
    </row>
    <row r="38878" spans="1:8" x14ac:dyDescent="0.25">
      <c r="A38878" t="s">
        <v>109</v>
      </c>
      <c r="B38878" t="s">
        <v>9</v>
      </c>
      <c r="C38878">
        <v>1993</v>
      </c>
      <c r="D38878">
        <v>3.0812567363675998E-3</v>
      </c>
      <c r="E38878">
        <v>0.10605189464497</v>
      </c>
      <c r="F38878">
        <v>4.5735389527493002E-2</v>
      </c>
      <c r="H38878" t="s">
        <v>10</v>
      </c>
    </row>
    <row r="38879" spans="1:8" x14ac:dyDescent="0.25">
      <c r="A38879" t="s">
        <v>109</v>
      </c>
      <c r="B38879" t="s">
        <v>9</v>
      </c>
      <c r="C38879">
        <v>1994</v>
      </c>
      <c r="D38879">
        <v>3.1994281373861001E-3</v>
      </c>
      <c r="E38879">
        <v>0.1040113394454</v>
      </c>
      <c r="F38879">
        <v>4.6373592085223E-2</v>
      </c>
      <c r="H38879" t="s">
        <v>10</v>
      </c>
    </row>
    <row r="38880" spans="1:8" x14ac:dyDescent="0.25">
      <c r="A38880" t="s">
        <v>109</v>
      </c>
      <c r="B38880" t="s">
        <v>9</v>
      </c>
      <c r="C38880">
        <v>1995</v>
      </c>
      <c r="D38880">
        <v>3.5058566531004001E-3</v>
      </c>
      <c r="E38880">
        <v>0.10739226182452</v>
      </c>
      <c r="F38880">
        <v>4.7837700330168001E-2</v>
      </c>
      <c r="H38880" t="s">
        <v>10</v>
      </c>
    </row>
    <row r="38881" spans="1:8" x14ac:dyDescent="0.25">
      <c r="A38881" t="s">
        <v>109</v>
      </c>
      <c r="B38881" t="s">
        <v>9</v>
      </c>
      <c r="C38881">
        <v>1996</v>
      </c>
      <c r="D38881">
        <v>3.8570708686615001E-3</v>
      </c>
      <c r="E38881">
        <v>0.10754022280717999</v>
      </c>
      <c r="F38881">
        <v>4.9666902476913001E-2</v>
      </c>
      <c r="H38881" t="s">
        <v>10</v>
      </c>
    </row>
    <row r="38882" spans="1:8" x14ac:dyDescent="0.25">
      <c r="A38882" t="s">
        <v>109</v>
      </c>
      <c r="B38882" t="s">
        <v>9</v>
      </c>
      <c r="C38882">
        <v>1997</v>
      </c>
      <c r="D38882">
        <v>3.2622852777419E-3</v>
      </c>
      <c r="E38882">
        <v>0.10340910543037</v>
      </c>
      <c r="F38882">
        <v>4.7073626917715002E-2</v>
      </c>
      <c r="H38882" t="s">
        <v>10</v>
      </c>
    </row>
    <row r="38883" spans="1:8" x14ac:dyDescent="0.25">
      <c r="A38883" t="s">
        <v>109</v>
      </c>
      <c r="B38883" t="s">
        <v>9</v>
      </c>
      <c r="C38883">
        <v>1998</v>
      </c>
      <c r="D38883">
        <v>3.7515232459161998E-3</v>
      </c>
      <c r="E38883">
        <v>0.10413701159779</v>
      </c>
      <c r="F38883">
        <v>4.9023922940669012E-2</v>
      </c>
      <c r="H38883" t="s">
        <v>10</v>
      </c>
    </row>
    <row r="38884" spans="1:8" x14ac:dyDescent="0.25">
      <c r="A38884" t="s">
        <v>109</v>
      </c>
      <c r="B38884" t="s">
        <v>9</v>
      </c>
      <c r="C38884">
        <v>1999</v>
      </c>
      <c r="D38884">
        <v>3.5737947378261998E-3</v>
      </c>
      <c r="E38884">
        <v>0.10247452340792999</v>
      </c>
      <c r="F38884">
        <v>4.7604131961192002E-2</v>
      </c>
      <c r="H38884" t="s">
        <v>10</v>
      </c>
    </row>
    <row r="38885" spans="1:8" x14ac:dyDescent="0.25">
      <c r="A38885" t="s">
        <v>109</v>
      </c>
      <c r="B38885" t="s">
        <v>9</v>
      </c>
      <c r="C38885">
        <v>2000</v>
      </c>
      <c r="D38885">
        <v>3.5588661464108998E-3</v>
      </c>
      <c r="E38885">
        <v>9.9087704047016001E-2</v>
      </c>
      <c r="F38885">
        <v>4.8156141173339002E-2</v>
      </c>
      <c r="H38885" t="s">
        <v>10</v>
      </c>
    </row>
    <row r="38886" spans="1:8" x14ac:dyDescent="0.25">
      <c r="A38886" t="s">
        <v>109</v>
      </c>
      <c r="B38886" t="s">
        <v>9</v>
      </c>
      <c r="C38886">
        <v>2001</v>
      </c>
      <c r="D38886">
        <v>3.5691851973176001E-3</v>
      </c>
      <c r="E38886">
        <v>9.8676466434950996E-2</v>
      </c>
      <c r="F38886">
        <v>4.7751385793022003E-2</v>
      </c>
      <c r="H38886" t="s">
        <v>10</v>
      </c>
    </row>
    <row r="38887" spans="1:8" x14ac:dyDescent="0.25">
      <c r="A38887" t="s">
        <v>109</v>
      </c>
      <c r="B38887" t="s">
        <v>9</v>
      </c>
      <c r="C38887">
        <v>2002</v>
      </c>
      <c r="D38887">
        <v>3.9940470430037001E-3</v>
      </c>
      <c r="E38887">
        <v>0.10073684738528001</v>
      </c>
      <c r="F38887">
        <v>5.0973612082042999E-2</v>
      </c>
      <c r="H38887" t="s">
        <v>10</v>
      </c>
    </row>
    <row r="38888" spans="1:8" x14ac:dyDescent="0.25">
      <c r="A38888" t="s">
        <v>109</v>
      </c>
      <c r="B38888" t="s">
        <v>9</v>
      </c>
      <c r="C38888">
        <v>2003</v>
      </c>
      <c r="D38888">
        <v>4.1095470437589997E-3</v>
      </c>
      <c r="E38888">
        <v>0.10045199818961</v>
      </c>
      <c r="F38888">
        <v>4.9499372193501E-2</v>
      </c>
      <c r="H38888" t="s">
        <v>10</v>
      </c>
    </row>
    <row r="38889" spans="1:8" x14ac:dyDescent="0.25">
      <c r="A38889" t="s">
        <v>109</v>
      </c>
      <c r="B38889" t="s">
        <v>9</v>
      </c>
      <c r="C38889">
        <v>2004</v>
      </c>
      <c r="D38889">
        <v>4.3403374838930997E-3</v>
      </c>
      <c r="E38889">
        <v>0.10438793111979</v>
      </c>
      <c r="F38889">
        <v>5.1283852590957003E-2</v>
      </c>
      <c r="H38889" t="s">
        <v>10</v>
      </c>
    </row>
    <row r="38890" spans="1:8" x14ac:dyDescent="0.25">
      <c r="A38890" t="s">
        <v>109</v>
      </c>
      <c r="B38890" t="s">
        <v>9</v>
      </c>
      <c r="C38890">
        <v>2005</v>
      </c>
      <c r="D38890">
        <v>4.5872612557692994E-3</v>
      </c>
      <c r="E38890">
        <v>0.10507723683339</v>
      </c>
      <c r="F38890">
        <v>5.1454786491401998E-2</v>
      </c>
      <c r="H38890" t="s">
        <v>10</v>
      </c>
    </row>
    <row r="38891" spans="1:8" x14ac:dyDescent="0.25">
      <c r="A38891" t="s">
        <v>109</v>
      </c>
      <c r="B38891" t="s">
        <v>9</v>
      </c>
      <c r="C38891">
        <v>2006</v>
      </c>
      <c r="D38891">
        <v>4.2312279683283001E-3</v>
      </c>
      <c r="E38891">
        <v>0.10676319600179</v>
      </c>
      <c r="F38891">
        <v>5.1966734534026997E-2</v>
      </c>
      <c r="H38891" t="s">
        <v>10</v>
      </c>
    </row>
    <row r="38892" spans="1:8" x14ac:dyDescent="0.25">
      <c r="A38892" t="s">
        <v>109</v>
      </c>
      <c r="B38892" t="s">
        <v>9</v>
      </c>
      <c r="C38892">
        <v>2007</v>
      </c>
      <c r="D38892">
        <v>4.5325231552262001E-3</v>
      </c>
      <c r="E38892">
        <v>0.10935606548424</v>
      </c>
      <c r="F38892">
        <v>5.2287230990903003E-2</v>
      </c>
      <c r="H38892" t="s">
        <v>10</v>
      </c>
    </row>
    <row r="38893" spans="1:8" x14ac:dyDescent="0.25">
      <c r="A38893" t="s">
        <v>109</v>
      </c>
      <c r="B38893" t="s">
        <v>9</v>
      </c>
      <c r="C38893">
        <v>2008</v>
      </c>
      <c r="D38893">
        <v>4.7980945572585997E-3</v>
      </c>
      <c r="E38893">
        <v>0.11223355805698</v>
      </c>
      <c r="F38893">
        <v>5.3520424902857987E-2</v>
      </c>
      <c r="H38893" t="s">
        <v>10</v>
      </c>
    </row>
    <row r="38894" spans="1:8" x14ac:dyDescent="0.25">
      <c r="A38894" t="s">
        <v>109</v>
      </c>
      <c r="B38894" t="s">
        <v>9</v>
      </c>
      <c r="C38894">
        <v>2009</v>
      </c>
      <c r="D38894">
        <v>5.8956849482053996E-3</v>
      </c>
      <c r="E38894">
        <v>0.1142420111744</v>
      </c>
      <c r="F38894">
        <v>5.7743663246302E-2</v>
      </c>
      <c r="H38894" t="s">
        <v>10</v>
      </c>
    </row>
    <row r="38895" spans="1:8" x14ac:dyDescent="0.25">
      <c r="A38895" t="s">
        <v>109</v>
      </c>
      <c r="B38895" t="s">
        <v>9</v>
      </c>
      <c r="C38895">
        <v>2010</v>
      </c>
      <c r="D38895">
        <v>5.3934564476037002E-3</v>
      </c>
      <c r="E38895">
        <v>0.11669510765486001</v>
      </c>
      <c r="F38895">
        <v>5.6314465801778998E-2</v>
      </c>
      <c r="H38895" t="s">
        <v>10</v>
      </c>
    </row>
    <row r="38896" spans="1:8" x14ac:dyDescent="0.25">
      <c r="A38896" t="s">
        <v>109</v>
      </c>
      <c r="B38896" t="s">
        <v>9</v>
      </c>
      <c r="C38896">
        <v>2011</v>
      </c>
      <c r="D38896">
        <v>5.0754516919336006E-3</v>
      </c>
      <c r="E38896">
        <v>0.11685450226621</v>
      </c>
      <c r="F38896">
        <v>5.6957346742094003E-2</v>
      </c>
      <c r="H38896" t="s">
        <v>10</v>
      </c>
    </row>
    <row r="38897" spans="1:8" x14ac:dyDescent="0.25">
      <c r="A38897" t="s">
        <v>109</v>
      </c>
      <c r="B38897" t="s">
        <v>9</v>
      </c>
      <c r="C38897">
        <v>2012</v>
      </c>
      <c r="D38897">
        <v>5.8410516784144001E-3</v>
      </c>
      <c r="E38897">
        <v>0.11892095517435999</v>
      </c>
      <c r="F38897">
        <v>5.8785562367441001E-2</v>
      </c>
      <c r="H38897" t="s">
        <v>10</v>
      </c>
    </row>
    <row r="38898" spans="1:8" x14ac:dyDescent="0.25">
      <c r="A38898" t="s">
        <v>109</v>
      </c>
      <c r="B38898" t="s">
        <v>9</v>
      </c>
      <c r="C38898">
        <v>2013</v>
      </c>
      <c r="D38898">
        <v>5.0164183846914002E-3</v>
      </c>
      <c r="E38898">
        <v>0.11208458561322</v>
      </c>
      <c r="F38898">
        <v>5.6658717939278999E-2</v>
      </c>
      <c r="H38898" t="s">
        <v>10</v>
      </c>
    </row>
    <row r="38899" spans="1:8" x14ac:dyDescent="0.25">
      <c r="A38899" t="s">
        <v>109</v>
      </c>
      <c r="B38899" t="s">
        <v>9</v>
      </c>
      <c r="C38899">
        <v>2014</v>
      </c>
      <c r="D38899">
        <v>5.1607278904346986E-3</v>
      </c>
      <c r="E38899">
        <v>0.11495803696248</v>
      </c>
      <c r="F38899">
        <v>5.9611580950557998E-2</v>
      </c>
      <c r="H38899" t="s">
        <v>10</v>
      </c>
    </row>
    <row r="38900" spans="1:8" x14ac:dyDescent="0.25">
      <c r="A38900" t="s">
        <v>109</v>
      </c>
      <c r="B38900" t="s">
        <v>9</v>
      </c>
      <c r="C38900">
        <v>2015</v>
      </c>
      <c r="D38900">
        <v>5.8386945102076003E-3</v>
      </c>
      <c r="E38900">
        <v>0.11545163500962</v>
      </c>
      <c r="F38900">
        <v>6.2258021889438998E-2</v>
      </c>
      <c r="H38900" t="s">
        <v>10</v>
      </c>
    </row>
    <row r="38901" spans="1:8" x14ac:dyDescent="0.25">
      <c r="A38901" t="s">
        <v>109</v>
      </c>
      <c r="B38901" t="s">
        <v>9</v>
      </c>
      <c r="C38901">
        <v>2016</v>
      </c>
      <c r="D38901">
        <v>5.4364088509872999E-3</v>
      </c>
      <c r="E38901">
        <v>0.11102427066735</v>
      </c>
      <c r="F38901">
        <v>5.9516158673617002E-2</v>
      </c>
      <c r="H38901" t="s">
        <v>10</v>
      </c>
    </row>
    <row r="38902" spans="1:8" x14ac:dyDescent="0.25">
      <c r="A38902" t="s">
        <v>109</v>
      </c>
      <c r="B38902" t="s">
        <v>9</v>
      </c>
      <c r="C38902">
        <v>2017</v>
      </c>
      <c r="D38902">
        <v>5.7917611968261E-3</v>
      </c>
      <c r="E38902">
        <v>0.11504378374274001</v>
      </c>
      <c r="F38902">
        <v>6.3858529882617004E-2</v>
      </c>
      <c r="H38902" t="s">
        <v>10</v>
      </c>
    </row>
    <row r="38903" spans="1:8" x14ac:dyDescent="0.25">
      <c r="A38903" t="s">
        <v>109</v>
      </c>
      <c r="B38903" t="s">
        <v>9</v>
      </c>
      <c r="C38903">
        <v>2018</v>
      </c>
      <c r="D38903">
        <v>6.1572230770671997E-3</v>
      </c>
      <c r="E38903">
        <v>0.11793219568775</v>
      </c>
      <c r="F38903">
        <v>6.5310145644849993E-2</v>
      </c>
      <c r="H38903" t="s">
        <v>10</v>
      </c>
    </row>
    <row r="38904" spans="1:8" x14ac:dyDescent="0.25">
      <c r="A38904" t="s">
        <v>109</v>
      </c>
      <c r="B38904" t="s">
        <v>9</v>
      </c>
      <c r="C38904">
        <v>2019</v>
      </c>
      <c r="D38904">
        <v>5.9428278489522014E-3</v>
      </c>
      <c r="E38904">
        <v>0.11411149806696</v>
      </c>
      <c r="F38904">
        <v>6.5259965930137998E-2</v>
      </c>
      <c r="H38904" t="s">
        <v>10</v>
      </c>
    </row>
    <row r="38905" spans="1:8" x14ac:dyDescent="0.25">
      <c r="A38905" t="s">
        <v>109</v>
      </c>
      <c r="B38905" t="s">
        <v>9</v>
      </c>
      <c r="C38905">
        <v>2020</v>
      </c>
      <c r="D38905">
        <v>5.5838088564559999E-3</v>
      </c>
      <c r="E38905">
        <v>0.11445578534617</v>
      </c>
      <c r="F38905">
        <v>6.2812462881378997E-2</v>
      </c>
      <c r="H38905" t="s">
        <v>10</v>
      </c>
    </row>
    <row r="38906" spans="1:8" x14ac:dyDescent="0.25">
      <c r="A38906" t="s">
        <v>109</v>
      </c>
      <c r="B38906" t="s">
        <v>9</v>
      </c>
      <c r="C38906">
        <v>2021</v>
      </c>
      <c r="D38906">
        <v>5.8428326385057006E-3</v>
      </c>
      <c r="E38906">
        <v>0.11327157702340999</v>
      </c>
      <c r="F38906">
        <v>6.3455153647007004E-2</v>
      </c>
      <c r="H38906" t="s">
        <v>10</v>
      </c>
    </row>
    <row r="38907" spans="1:8" x14ac:dyDescent="0.25">
      <c r="A38907" t="s">
        <v>109</v>
      </c>
      <c r="B38907" t="s">
        <v>9</v>
      </c>
      <c r="C38907">
        <v>2022</v>
      </c>
      <c r="D38907">
        <v>5.9129935864824998E-3</v>
      </c>
      <c r="E38907">
        <v>0.11526471153337001</v>
      </c>
      <c r="F38907">
        <v>6.4623759056503999E-2</v>
      </c>
      <c r="H38907" t="s">
        <v>10</v>
      </c>
    </row>
    <row r="38908" spans="1:8" x14ac:dyDescent="0.25">
      <c r="A38908" t="s">
        <v>109</v>
      </c>
      <c r="B38908" t="s">
        <v>9</v>
      </c>
      <c r="C38908">
        <v>2023</v>
      </c>
      <c r="D38908">
        <v>5.8915755170491999E-3</v>
      </c>
      <c r="E38908">
        <v>0.11414934483128</v>
      </c>
      <c r="F38908">
        <v>6.6053080102229003E-2</v>
      </c>
      <c r="H38908" t="s">
        <v>10</v>
      </c>
    </row>
    <row r="38909" spans="1:8" x14ac:dyDescent="0.25">
      <c r="A38909" t="s">
        <v>109</v>
      </c>
      <c r="B38909" t="s">
        <v>11</v>
      </c>
      <c r="C38909">
        <v>1970</v>
      </c>
      <c r="D38909">
        <v>6.56190461012E-3</v>
      </c>
      <c r="E38909">
        <v>8.8635401831476997E-3</v>
      </c>
      <c r="F38909">
        <v>1.1867328410213999E-3</v>
      </c>
      <c r="H38909" t="s">
        <v>10</v>
      </c>
    </row>
    <row r="38910" spans="1:8" x14ac:dyDescent="0.25">
      <c r="A38910" t="s">
        <v>109</v>
      </c>
      <c r="B38910" t="s">
        <v>11</v>
      </c>
      <c r="C38910">
        <v>1971</v>
      </c>
      <c r="D38910">
        <v>6.56190461012E-3</v>
      </c>
      <c r="E38910">
        <v>8.8635401831476997E-3</v>
      </c>
      <c r="F38910">
        <v>1.1867328410213999E-3</v>
      </c>
      <c r="H38910" t="s">
        <v>10</v>
      </c>
    </row>
    <row r="38911" spans="1:8" x14ac:dyDescent="0.25">
      <c r="A38911" t="s">
        <v>109</v>
      </c>
      <c r="B38911" t="s">
        <v>11</v>
      </c>
      <c r="C38911">
        <v>1972</v>
      </c>
      <c r="D38911">
        <v>7.7071280005499999E-3</v>
      </c>
      <c r="E38911">
        <v>9.0046399351972999E-3</v>
      </c>
      <c r="F38911">
        <v>1.2192144491512001E-3</v>
      </c>
      <c r="H38911" t="s">
        <v>10</v>
      </c>
    </row>
    <row r="38912" spans="1:8" x14ac:dyDescent="0.25">
      <c r="A38912" t="s">
        <v>109</v>
      </c>
      <c r="B38912" t="s">
        <v>11</v>
      </c>
      <c r="C38912">
        <v>1973</v>
      </c>
      <c r="D38912">
        <v>8.5260377246299986E-3</v>
      </c>
      <c r="E38912">
        <v>9.1473111636762999E-3</v>
      </c>
      <c r="F38912">
        <v>1.2432651723333001E-3</v>
      </c>
      <c r="H38912" t="s">
        <v>10</v>
      </c>
    </row>
    <row r="38913" spans="1:8" x14ac:dyDescent="0.25">
      <c r="A38913" t="s">
        <v>109</v>
      </c>
      <c r="B38913" t="s">
        <v>11</v>
      </c>
      <c r="C38913">
        <v>1974</v>
      </c>
      <c r="D38913">
        <v>9.8435133731499987E-3</v>
      </c>
      <c r="E38913">
        <v>9.2727585894323995E-3</v>
      </c>
      <c r="F38913">
        <v>1.2747565033039E-3</v>
      </c>
      <c r="H38913" t="s">
        <v>10</v>
      </c>
    </row>
    <row r="38914" spans="1:8" x14ac:dyDescent="0.25">
      <c r="A38914" t="s">
        <v>109</v>
      </c>
      <c r="B38914" t="s">
        <v>11</v>
      </c>
      <c r="C38914">
        <v>1975</v>
      </c>
      <c r="D38914">
        <v>1.1303310461439999E-2</v>
      </c>
      <c r="E38914">
        <v>9.4500292492273995E-3</v>
      </c>
      <c r="F38914">
        <v>1.3121389713407E-3</v>
      </c>
      <c r="H38914" t="s">
        <v>10</v>
      </c>
    </row>
    <row r="38915" spans="1:8" x14ac:dyDescent="0.25">
      <c r="A38915" t="s">
        <v>109</v>
      </c>
      <c r="B38915" t="s">
        <v>11</v>
      </c>
      <c r="C38915">
        <v>1976</v>
      </c>
      <c r="D38915">
        <v>1.220132580682E-2</v>
      </c>
      <c r="E38915">
        <v>9.6152077562411987E-3</v>
      </c>
      <c r="F38915">
        <v>1.337230153375E-3</v>
      </c>
      <c r="H38915" t="s">
        <v>10</v>
      </c>
    </row>
    <row r="38916" spans="1:8" x14ac:dyDescent="0.25">
      <c r="A38916" t="s">
        <v>109</v>
      </c>
      <c r="B38916" t="s">
        <v>11</v>
      </c>
      <c r="C38916">
        <v>1977</v>
      </c>
      <c r="D38916">
        <v>1.356762075191E-2</v>
      </c>
      <c r="E38916">
        <v>9.7886952315987992E-3</v>
      </c>
      <c r="F38916">
        <v>1.3735991272424001E-3</v>
      </c>
      <c r="H38916" t="s">
        <v>10</v>
      </c>
    </row>
    <row r="38917" spans="1:8" x14ac:dyDescent="0.25">
      <c r="A38917" t="s">
        <v>109</v>
      </c>
      <c r="B38917" t="s">
        <v>11</v>
      </c>
      <c r="C38917">
        <v>1978</v>
      </c>
      <c r="D38917">
        <v>1.4791515426029999E-2</v>
      </c>
      <c r="E38917">
        <v>9.9679184576524013E-3</v>
      </c>
      <c r="F38917">
        <v>1.4087824832947999E-3</v>
      </c>
      <c r="H38917" t="s">
        <v>10</v>
      </c>
    </row>
    <row r="38918" spans="1:8" x14ac:dyDescent="0.25">
      <c r="A38918" t="s">
        <v>109</v>
      </c>
      <c r="B38918" t="s">
        <v>11</v>
      </c>
      <c r="C38918">
        <v>1979</v>
      </c>
      <c r="D38918">
        <v>1.662398015611E-2</v>
      </c>
      <c r="E38918">
        <v>1.0141904152193E-2</v>
      </c>
      <c r="F38918">
        <v>1.4486280725525E-3</v>
      </c>
      <c r="H38918" t="s">
        <v>10</v>
      </c>
    </row>
    <row r="38919" spans="1:8" x14ac:dyDescent="0.25">
      <c r="A38919" t="s">
        <v>109</v>
      </c>
      <c r="B38919" t="s">
        <v>11</v>
      </c>
      <c r="C38919">
        <v>1980</v>
      </c>
      <c r="D38919">
        <v>1.8049109402940001E-2</v>
      </c>
      <c r="E38919">
        <v>1.0315683019399001E-2</v>
      </c>
      <c r="F38919">
        <v>1.4963271906669E-3</v>
      </c>
      <c r="H38919" t="s">
        <v>10</v>
      </c>
    </row>
    <row r="38920" spans="1:8" x14ac:dyDescent="0.25">
      <c r="A38920" t="s">
        <v>109</v>
      </c>
      <c r="B38920" t="s">
        <v>11</v>
      </c>
      <c r="C38920">
        <v>1981</v>
      </c>
      <c r="D38920">
        <v>1.9447839300870001E-2</v>
      </c>
      <c r="E38920">
        <v>1.0503065176154999E-2</v>
      </c>
      <c r="F38920">
        <v>1.5418334736135E-3</v>
      </c>
      <c r="H38920" t="s">
        <v>10</v>
      </c>
    </row>
    <row r="38921" spans="1:8" x14ac:dyDescent="0.25">
      <c r="A38921" t="s">
        <v>109</v>
      </c>
      <c r="B38921" t="s">
        <v>11</v>
      </c>
      <c r="C38921">
        <v>1982</v>
      </c>
      <c r="D38921">
        <v>1.940027907285E-2</v>
      </c>
      <c r="E38921">
        <v>1.0688115011598999E-2</v>
      </c>
      <c r="F38921">
        <v>1.5791069017982E-3</v>
      </c>
      <c r="H38921" t="s">
        <v>10</v>
      </c>
    </row>
    <row r="38922" spans="1:8" x14ac:dyDescent="0.25">
      <c r="A38922" t="s">
        <v>109</v>
      </c>
      <c r="B38922" t="s">
        <v>11</v>
      </c>
      <c r="C38922">
        <v>1983</v>
      </c>
      <c r="D38922">
        <v>1.889653732846E-2</v>
      </c>
      <c r="E38922">
        <v>1.0870886929935E-2</v>
      </c>
      <c r="F38922">
        <v>1.6088810102994999E-3</v>
      </c>
      <c r="H38922" t="s">
        <v>10</v>
      </c>
    </row>
    <row r="38923" spans="1:8" x14ac:dyDescent="0.25">
      <c r="A38923" t="s">
        <v>109</v>
      </c>
      <c r="B38923" t="s">
        <v>11</v>
      </c>
      <c r="C38923">
        <v>1984</v>
      </c>
      <c r="D38923">
        <v>1.841410426791E-2</v>
      </c>
      <c r="E38923">
        <v>1.1053092875762E-2</v>
      </c>
      <c r="F38923">
        <v>1.6353991244965E-3</v>
      </c>
      <c r="H38923" t="s">
        <v>10</v>
      </c>
    </row>
    <row r="38924" spans="1:8" x14ac:dyDescent="0.25">
      <c r="A38924" t="s">
        <v>109</v>
      </c>
      <c r="B38924" t="s">
        <v>11</v>
      </c>
      <c r="C38924">
        <v>1985</v>
      </c>
      <c r="D38924">
        <v>1.7870963567870001E-2</v>
      </c>
      <c r="E38924">
        <v>1.1230618043637E-2</v>
      </c>
      <c r="F38924">
        <v>1.6516456742344001E-3</v>
      </c>
      <c r="H38924" t="s">
        <v>10</v>
      </c>
    </row>
    <row r="38925" spans="1:8" x14ac:dyDescent="0.25">
      <c r="A38925" t="s">
        <v>109</v>
      </c>
      <c r="B38925" t="s">
        <v>11</v>
      </c>
      <c r="C38925">
        <v>1986</v>
      </c>
      <c r="D38925">
        <v>1.7935145468009998E-2</v>
      </c>
      <c r="E38925">
        <v>1.1404947013196E-2</v>
      </c>
      <c r="F38925">
        <v>1.6642571046909999E-3</v>
      </c>
      <c r="H38925" t="s">
        <v>10</v>
      </c>
    </row>
    <row r="38926" spans="1:8" x14ac:dyDescent="0.25">
      <c r="A38926" t="s">
        <v>109</v>
      </c>
      <c r="B38926" t="s">
        <v>11</v>
      </c>
      <c r="C38926">
        <v>1987</v>
      </c>
      <c r="D38926">
        <v>1.7943743729549998E-2</v>
      </c>
      <c r="E38926">
        <v>1.1586656869883E-2</v>
      </c>
      <c r="F38926">
        <v>1.6966757542055001E-3</v>
      </c>
      <c r="H38926" t="s">
        <v>10</v>
      </c>
    </row>
    <row r="38927" spans="1:8" x14ac:dyDescent="0.25">
      <c r="A38927" t="s">
        <v>109</v>
      </c>
      <c r="B38927" t="s">
        <v>11</v>
      </c>
      <c r="C38927">
        <v>1988</v>
      </c>
      <c r="D38927">
        <v>1.891818451318E-2</v>
      </c>
      <c r="E38927">
        <v>1.1783451235654E-2</v>
      </c>
      <c r="F38927">
        <v>1.7526869953553E-3</v>
      </c>
      <c r="H38927" t="s">
        <v>10</v>
      </c>
    </row>
    <row r="38928" spans="1:8" x14ac:dyDescent="0.25">
      <c r="A38928" t="s">
        <v>109</v>
      </c>
      <c r="B38928" t="s">
        <v>11</v>
      </c>
      <c r="C38928">
        <v>1989</v>
      </c>
      <c r="D38928">
        <v>2.2394109216489998E-2</v>
      </c>
      <c r="E38928">
        <v>1.2005968394497E-2</v>
      </c>
      <c r="F38928">
        <v>1.8033648819488E-3</v>
      </c>
      <c r="H38928" t="s">
        <v>10</v>
      </c>
    </row>
    <row r="38929" spans="1:8" x14ac:dyDescent="0.25">
      <c r="A38929" t="s">
        <v>109</v>
      </c>
      <c r="B38929" t="s">
        <v>11</v>
      </c>
      <c r="C38929">
        <v>1990</v>
      </c>
      <c r="D38929">
        <v>2.3348136990850001E-2</v>
      </c>
      <c r="E38929">
        <v>1.2193833061711E-2</v>
      </c>
      <c r="F38929">
        <v>1.8341428750518001E-3</v>
      </c>
      <c r="H38929" t="s">
        <v>10</v>
      </c>
    </row>
    <row r="38930" spans="1:8" x14ac:dyDescent="0.25">
      <c r="A38930" t="s">
        <v>109</v>
      </c>
      <c r="B38930" t="s">
        <v>11</v>
      </c>
      <c r="C38930">
        <v>1991</v>
      </c>
      <c r="D38930">
        <v>2.406174717429E-2</v>
      </c>
      <c r="E38930">
        <v>1.2383633821493E-2</v>
      </c>
      <c r="F38930">
        <v>1.8658125260249999E-3</v>
      </c>
      <c r="H38930" t="s">
        <v>10</v>
      </c>
    </row>
    <row r="38931" spans="1:8" x14ac:dyDescent="0.25">
      <c r="A38931" t="s">
        <v>109</v>
      </c>
      <c r="B38931" t="s">
        <v>11</v>
      </c>
      <c r="C38931">
        <v>1992</v>
      </c>
      <c r="D38931">
        <v>2.604228432788E-2</v>
      </c>
      <c r="E38931">
        <v>1.2578816087836E-2</v>
      </c>
      <c r="F38931">
        <v>1.9577196073205E-3</v>
      </c>
      <c r="H38931" t="s">
        <v>10</v>
      </c>
    </row>
    <row r="38932" spans="1:8" x14ac:dyDescent="0.25">
      <c r="A38932" t="s">
        <v>109</v>
      </c>
      <c r="B38932" t="s">
        <v>11</v>
      </c>
      <c r="C38932">
        <v>1993</v>
      </c>
      <c r="D38932">
        <v>2.6906912181830001E-2</v>
      </c>
      <c r="E38932">
        <v>1.2771559214041999E-2</v>
      </c>
      <c r="F38932">
        <v>2.0450662673507998E-3</v>
      </c>
      <c r="H38932" t="s">
        <v>10</v>
      </c>
    </row>
    <row r="38933" spans="1:8" x14ac:dyDescent="0.25">
      <c r="A38933" t="s">
        <v>109</v>
      </c>
      <c r="B38933" t="s">
        <v>11</v>
      </c>
      <c r="C38933">
        <v>1994</v>
      </c>
      <c r="D38933">
        <v>2.7835067363859999E-2</v>
      </c>
      <c r="E38933">
        <v>1.2938870668063001E-2</v>
      </c>
      <c r="F38933">
        <v>2.0950152166289999E-3</v>
      </c>
      <c r="H38933" t="s">
        <v>10</v>
      </c>
    </row>
    <row r="38934" spans="1:8" x14ac:dyDescent="0.25">
      <c r="A38934" t="s">
        <v>109</v>
      </c>
      <c r="B38934" t="s">
        <v>11</v>
      </c>
      <c r="C38934">
        <v>1995</v>
      </c>
      <c r="D38934">
        <v>2.9788879744720002E-2</v>
      </c>
      <c r="E38934">
        <v>1.309367986631E-2</v>
      </c>
      <c r="F38934">
        <v>2.1363630321760002E-3</v>
      </c>
      <c r="H38934" t="s">
        <v>10</v>
      </c>
    </row>
    <row r="38935" spans="1:8" x14ac:dyDescent="0.25">
      <c r="A38935" t="s">
        <v>109</v>
      </c>
      <c r="B38935" t="s">
        <v>11</v>
      </c>
      <c r="C38935">
        <v>1996</v>
      </c>
      <c r="D38935">
        <v>3.1738555349589997E-2</v>
      </c>
      <c r="E38935">
        <v>1.318280765982E-2</v>
      </c>
      <c r="F38935">
        <v>2.1840214911390001E-3</v>
      </c>
      <c r="H38935" t="s">
        <v>10</v>
      </c>
    </row>
    <row r="38936" spans="1:8" x14ac:dyDescent="0.25">
      <c r="A38936" t="s">
        <v>109</v>
      </c>
      <c r="B38936" t="s">
        <v>11</v>
      </c>
      <c r="C38936">
        <v>1997</v>
      </c>
      <c r="D38936">
        <v>3.2038183520500002E-2</v>
      </c>
      <c r="E38936">
        <v>1.3567362631850001E-2</v>
      </c>
      <c r="F38936">
        <v>2.2258658197596001E-3</v>
      </c>
      <c r="H38936" t="s">
        <v>10</v>
      </c>
    </row>
    <row r="38937" spans="1:8" x14ac:dyDescent="0.25">
      <c r="A38937" t="s">
        <v>109</v>
      </c>
      <c r="B38937" t="s">
        <v>11</v>
      </c>
      <c r="C38937">
        <v>1998</v>
      </c>
      <c r="D38937">
        <v>3.3175306239850003E-2</v>
      </c>
      <c r="E38937">
        <v>1.3774258656393999E-2</v>
      </c>
      <c r="F38937">
        <v>2.3021325166047999E-3</v>
      </c>
      <c r="H38937" t="s">
        <v>10</v>
      </c>
    </row>
    <row r="38938" spans="1:8" x14ac:dyDescent="0.25">
      <c r="A38938" t="s">
        <v>109</v>
      </c>
      <c r="B38938" t="s">
        <v>11</v>
      </c>
      <c r="C38938">
        <v>1999</v>
      </c>
      <c r="D38938">
        <v>4.0156191299329999E-2</v>
      </c>
      <c r="E38938">
        <v>1.3974787728227E-2</v>
      </c>
      <c r="F38938">
        <v>2.5730934019466E-3</v>
      </c>
      <c r="H38938" t="s">
        <v>10</v>
      </c>
    </row>
    <row r="38939" spans="1:8" x14ac:dyDescent="0.25">
      <c r="A38939" t="s">
        <v>109</v>
      </c>
      <c r="B38939" t="s">
        <v>11</v>
      </c>
      <c r="C38939">
        <v>2000</v>
      </c>
      <c r="D38939">
        <v>4.5023741822530002E-2</v>
      </c>
      <c r="E38939">
        <v>1.4391673194976E-2</v>
      </c>
      <c r="F38939">
        <v>2.7192678615838E-3</v>
      </c>
      <c r="H38939" t="s">
        <v>10</v>
      </c>
    </row>
    <row r="38940" spans="1:8" x14ac:dyDescent="0.25">
      <c r="A38940" t="s">
        <v>109</v>
      </c>
      <c r="B38940" t="s">
        <v>11</v>
      </c>
      <c r="C38940">
        <v>2001</v>
      </c>
      <c r="D38940">
        <v>4.5316727304780001E-2</v>
      </c>
      <c r="E38940">
        <v>1.4581085139514E-2</v>
      </c>
      <c r="F38940">
        <v>2.7904358691107998E-3</v>
      </c>
      <c r="H38940" t="s">
        <v>10</v>
      </c>
    </row>
    <row r="38941" spans="1:8" x14ac:dyDescent="0.25">
      <c r="A38941" t="s">
        <v>109</v>
      </c>
      <c r="B38941" t="s">
        <v>11</v>
      </c>
      <c r="C38941">
        <v>2002</v>
      </c>
      <c r="D38941">
        <v>4.3700358360870002E-2</v>
      </c>
      <c r="E38941">
        <v>1.4785129068142999E-2</v>
      </c>
      <c r="F38941">
        <v>2.7976405773046998E-3</v>
      </c>
      <c r="H38941" t="s">
        <v>10</v>
      </c>
    </row>
    <row r="38942" spans="1:8" x14ac:dyDescent="0.25">
      <c r="A38942" t="s">
        <v>109</v>
      </c>
      <c r="B38942" t="s">
        <v>11</v>
      </c>
      <c r="C38942">
        <v>2003</v>
      </c>
      <c r="D38942">
        <v>4.321587679457E-2</v>
      </c>
      <c r="E38942">
        <v>1.4981854520595E-2</v>
      </c>
      <c r="F38942">
        <v>2.7852343774045002E-3</v>
      </c>
      <c r="H38942" t="s">
        <v>10</v>
      </c>
    </row>
    <row r="38943" spans="1:8" x14ac:dyDescent="0.25">
      <c r="A38943" t="s">
        <v>109</v>
      </c>
      <c r="B38943" t="s">
        <v>11</v>
      </c>
      <c r="C38943">
        <v>2004</v>
      </c>
      <c r="D38943">
        <v>4.5043223003579998E-2</v>
      </c>
      <c r="E38943">
        <v>1.5137158599718E-2</v>
      </c>
      <c r="F38943">
        <v>2.9236970933159E-3</v>
      </c>
      <c r="H38943" t="s">
        <v>10</v>
      </c>
    </row>
    <row r="38944" spans="1:8" x14ac:dyDescent="0.25">
      <c r="A38944" t="s">
        <v>109</v>
      </c>
      <c r="B38944" t="s">
        <v>11</v>
      </c>
      <c r="C38944">
        <v>2005</v>
      </c>
      <c r="D38944">
        <v>4.2311958484909998E-2</v>
      </c>
      <c r="E38944">
        <v>1.5188336989759001E-2</v>
      </c>
      <c r="F38944">
        <v>2.8550055283107002E-3</v>
      </c>
      <c r="H38944" t="s">
        <v>10</v>
      </c>
    </row>
    <row r="38945" spans="1:8" x14ac:dyDescent="0.25">
      <c r="A38945" t="s">
        <v>109</v>
      </c>
      <c r="B38945" t="s">
        <v>11</v>
      </c>
      <c r="C38945">
        <v>2006</v>
      </c>
      <c r="D38945">
        <v>3.7865079784970002E-2</v>
      </c>
      <c r="E38945">
        <v>1.5344699000238E-2</v>
      </c>
      <c r="F38945">
        <v>2.7493231813858999E-3</v>
      </c>
      <c r="H38945" t="s">
        <v>10</v>
      </c>
    </row>
    <row r="38946" spans="1:8" x14ac:dyDescent="0.25">
      <c r="A38946" t="s">
        <v>109</v>
      </c>
      <c r="B38946" t="s">
        <v>11</v>
      </c>
      <c r="C38946">
        <v>2007</v>
      </c>
      <c r="D38946">
        <v>3.748158908733E-2</v>
      </c>
      <c r="E38946">
        <v>1.5510998069619E-2</v>
      </c>
      <c r="F38946">
        <v>2.6491525382388E-3</v>
      </c>
      <c r="H38946" t="s">
        <v>10</v>
      </c>
    </row>
    <row r="38947" spans="1:8" x14ac:dyDescent="0.25">
      <c r="A38947" t="s">
        <v>109</v>
      </c>
      <c r="B38947" t="s">
        <v>11</v>
      </c>
      <c r="C38947">
        <v>2008</v>
      </c>
      <c r="D38947">
        <v>3.4423264241410012E-2</v>
      </c>
      <c r="E38947">
        <v>1.5517416416847001E-2</v>
      </c>
      <c r="F38947">
        <v>2.646353551399E-3</v>
      </c>
      <c r="H38947" t="s">
        <v>10</v>
      </c>
    </row>
    <row r="38948" spans="1:8" x14ac:dyDescent="0.25">
      <c r="A38948" t="s">
        <v>109</v>
      </c>
      <c r="B38948" t="s">
        <v>11</v>
      </c>
      <c r="C38948">
        <v>2009</v>
      </c>
      <c r="D38948">
        <v>3.0630860480879998E-2</v>
      </c>
      <c r="E38948">
        <v>1.4551931043821E-2</v>
      </c>
      <c r="F38948">
        <v>2.557372356868E-3</v>
      </c>
      <c r="H38948" t="s">
        <v>10</v>
      </c>
    </row>
    <row r="38949" spans="1:8" x14ac:dyDescent="0.25">
      <c r="A38949" t="s">
        <v>109</v>
      </c>
      <c r="B38949" t="s">
        <v>11</v>
      </c>
      <c r="C38949">
        <v>2010</v>
      </c>
      <c r="D38949">
        <v>2.73669297561E-2</v>
      </c>
      <c r="E38949">
        <v>1.4526417398941E-2</v>
      </c>
      <c r="F38949">
        <v>2.4535342214089002E-3</v>
      </c>
      <c r="H38949" t="s">
        <v>10</v>
      </c>
    </row>
    <row r="38950" spans="1:8" x14ac:dyDescent="0.25">
      <c r="A38950" t="s">
        <v>109</v>
      </c>
      <c r="B38950" t="s">
        <v>11</v>
      </c>
      <c r="C38950">
        <v>2011</v>
      </c>
      <c r="D38950">
        <v>2.9543150077490001E-2</v>
      </c>
      <c r="E38950">
        <v>1.4009789816145E-2</v>
      </c>
      <c r="F38950">
        <v>2.5791036334445001E-3</v>
      </c>
      <c r="H38950" t="s">
        <v>10</v>
      </c>
    </row>
    <row r="38951" spans="1:8" x14ac:dyDescent="0.25">
      <c r="A38951" t="s">
        <v>109</v>
      </c>
      <c r="B38951" t="s">
        <v>11</v>
      </c>
      <c r="C38951">
        <v>2012</v>
      </c>
      <c r="D38951">
        <v>3.3552534065029997E-2</v>
      </c>
      <c r="E38951">
        <v>1.3127528762869E-2</v>
      </c>
      <c r="F38951">
        <v>2.7380708681581001E-3</v>
      </c>
      <c r="H38951" t="s">
        <v>10</v>
      </c>
    </row>
    <row r="38952" spans="1:8" x14ac:dyDescent="0.25">
      <c r="A38952" t="s">
        <v>109</v>
      </c>
      <c r="B38952" t="s">
        <v>11</v>
      </c>
      <c r="C38952">
        <v>2013</v>
      </c>
      <c r="D38952">
        <v>3.3607911620449987E-2</v>
      </c>
      <c r="E38952">
        <v>1.2155918083626E-2</v>
      </c>
      <c r="F38952">
        <v>2.5556067902339002E-3</v>
      </c>
      <c r="H38952" t="s">
        <v>10</v>
      </c>
    </row>
    <row r="38953" spans="1:8" x14ac:dyDescent="0.25">
      <c r="A38953" t="s">
        <v>109</v>
      </c>
      <c r="B38953" t="s">
        <v>11</v>
      </c>
      <c r="C38953">
        <v>2014</v>
      </c>
      <c r="D38953">
        <v>3.3041870368710001E-2</v>
      </c>
      <c r="E38953">
        <v>1.1550453282833001E-2</v>
      </c>
      <c r="F38953">
        <v>2.3805417763292998E-3</v>
      </c>
      <c r="H38953" t="s">
        <v>10</v>
      </c>
    </row>
    <row r="38954" spans="1:8" x14ac:dyDescent="0.25">
      <c r="A38954" t="s">
        <v>109</v>
      </c>
      <c r="B38954" t="s">
        <v>11</v>
      </c>
      <c r="C38954">
        <v>2015</v>
      </c>
      <c r="D38954">
        <v>2.984070765615E-2</v>
      </c>
      <c r="E38954">
        <v>1.0140692531925E-2</v>
      </c>
      <c r="F38954">
        <v>1.9262210441844999E-3</v>
      </c>
      <c r="H38954" t="s">
        <v>10</v>
      </c>
    </row>
    <row r="38955" spans="1:8" x14ac:dyDescent="0.25">
      <c r="A38955" t="s">
        <v>109</v>
      </c>
      <c r="B38955" t="s">
        <v>11</v>
      </c>
      <c r="C38955">
        <v>2016</v>
      </c>
      <c r="D38955">
        <v>2.9768222309910001E-2</v>
      </c>
      <c r="E38955">
        <v>9.3938173416732006E-3</v>
      </c>
      <c r="F38955">
        <v>1.7883576430748999E-3</v>
      </c>
      <c r="H38955" t="s">
        <v>10</v>
      </c>
    </row>
    <row r="38956" spans="1:8" x14ac:dyDescent="0.25">
      <c r="A38956" t="s">
        <v>109</v>
      </c>
      <c r="B38956" t="s">
        <v>11</v>
      </c>
      <c r="C38956">
        <v>2017</v>
      </c>
      <c r="D38956">
        <v>3.0710333064930002E-2</v>
      </c>
      <c r="E38956">
        <v>8.4549708834828E-3</v>
      </c>
      <c r="F38956">
        <v>1.6126598294375E-3</v>
      </c>
      <c r="H38956" t="s">
        <v>10</v>
      </c>
    </row>
    <row r="38957" spans="1:8" x14ac:dyDescent="0.25">
      <c r="A38957" t="s">
        <v>109</v>
      </c>
      <c r="B38957" t="s">
        <v>11</v>
      </c>
      <c r="C38957">
        <v>2018</v>
      </c>
      <c r="D38957">
        <v>3.009680246792E-2</v>
      </c>
      <c r="E38957">
        <v>7.1801097870292001E-3</v>
      </c>
      <c r="F38957">
        <v>1.2945157755514E-3</v>
      </c>
      <c r="H38957" t="s">
        <v>10</v>
      </c>
    </row>
    <row r="38958" spans="1:8" x14ac:dyDescent="0.25">
      <c r="A38958" t="s">
        <v>109</v>
      </c>
      <c r="B38958" t="s">
        <v>11</v>
      </c>
      <c r="C38958">
        <v>2019</v>
      </c>
      <c r="D38958">
        <v>2.8578674478459999E-2</v>
      </c>
      <c r="E38958">
        <v>5.7824563613985006E-3</v>
      </c>
      <c r="F38958">
        <v>9.7278083829615007E-4</v>
      </c>
      <c r="H38958" t="s">
        <v>10</v>
      </c>
    </row>
    <row r="38959" spans="1:8" x14ac:dyDescent="0.25">
      <c r="A38959" t="s">
        <v>109</v>
      </c>
      <c r="B38959" t="s">
        <v>11</v>
      </c>
      <c r="C38959">
        <v>2020</v>
      </c>
      <c r="D38959">
        <v>2.867086988337E-2</v>
      </c>
      <c r="E38959">
        <v>4.7532814304675998E-3</v>
      </c>
      <c r="F38959">
        <v>8.3157758893750002E-4</v>
      </c>
      <c r="H38959" t="s">
        <v>10</v>
      </c>
    </row>
    <row r="38960" spans="1:8" x14ac:dyDescent="0.25">
      <c r="A38960" t="s">
        <v>109</v>
      </c>
      <c r="B38960" t="s">
        <v>11</v>
      </c>
      <c r="C38960">
        <v>2021</v>
      </c>
      <c r="D38960">
        <v>3.093880208679E-2</v>
      </c>
      <c r="E38960">
        <v>3.7318282638777E-3</v>
      </c>
      <c r="F38960">
        <v>7.5714964219415E-4</v>
      </c>
      <c r="H38960" t="s">
        <v>10</v>
      </c>
    </row>
    <row r="38961" spans="1:8" x14ac:dyDescent="0.25">
      <c r="A38961" t="s">
        <v>109</v>
      </c>
      <c r="B38961" t="s">
        <v>11</v>
      </c>
      <c r="C38961">
        <v>2022</v>
      </c>
      <c r="D38961">
        <v>3.0482079689823999E-2</v>
      </c>
      <c r="E38961">
        <v>3.3393499422997002E-3</v>
      </c>
      <c r="F38961">
        <v>6.7403086153001003E-4</v>
      </c>
      <c r="H38961" t="s">
        <v>10</v>
      </c>
    </row>
    <row r="38962" spans="1:8" x14ac:dyDescent="0.25">
      <c r="A38962" t="s">
        <v>109</v>
      </c>
      <c r="B38962" t="s">
        <v>11</v>
      </c>
      <c r="C38962">
        <v>2023</v>
      </c>
      <c r="D38962">
        <v>3.0562822513656999E-2</v>
      </c>
      <c r="E38962">
        <v>3.3402275386854E-3</v>
      </c>
      <c r="F38962">
        <v>6.7504686336505003E-4</v>
      </c>
      <c r="H38962" t="s">
        <v>10</v>
      </c>
    </row>
    <row r="38963" spans="1:8" x14ac:dyDescent="0.25">
      <c r="A38963" t="s">
        <v>109</v>
      </c>
      <c r="B38963" t="s">
        <v>12</v>
      </c>
      <c r="C38963">
        <v>1970</v>
      </c>
      <c r="D38963">
        <v>6.3818561772817986E-3</v>
      </c>
      <c r="E38963">
        <v>2.6132136511060999E-2</v>
      </c>
      <c r="F38963">
        <v>5.7961296966370002E-5</v>
      </c>
      <c r="H38963" t="s">
        <v>10</v>
      </c>
    </row>
    <row r="38964" spans="1:8" x14ac:dyDescent="0.25">
      <c r="A38964" t="s">
        <v>109</v>
      </c>
      <c r="B38964" t="s">
        <v>12</v>
      </c>
      <c r="C38964">
        <v>1971</v>
      </c>
      <c r="D38964">
        <v>6.7478483708955008E-3</v>
      </c>
      <c r="E38964">
        <v>2.6107154335578999E-2</v>
      </c>
      <c r="F38964">
        <v>5.9000319565310003E-5</v>
      </c>
      <c r="H38964" t="s">
        <v>10</v>
      </c>
    </row>
    <row r="38965" spans="1:8" x14ac:dyDescent="0.25">
      <c r="A38965" t="s">
        <v>109</v>
      </c>
      <c r="B38965" t="s">
        <v>12</v>
      </c>
      <c r="C38965">
        <v>1972</v>
      </c>
      <c r="D38965">
        <v>9.9743708242762998E-3</v>
      </c>
      <c r="E38965">
        <v>3.0762709486639998E-2</v>
      </c>
      <c r="F38965">
        <v>6.6635806016213992E-5</v>
      </c>
      <c r="H38965" t="s">
        <v>10</v>
      </c>
    </row>
    <row r="38966" spans="1:8" x14ac:dyDescent="0.25">
      <c r="A38966" t="s">
        <v>109</v>
      </c>
      <c r="B38966" t="s">
        <v>12</v>
      </c>
      <c r="C38966">
        <v>1973</v>
      </c>
      <c r="D38966">
        <v>1.2588556394234E-2</v>
      </c>
      <c r="E38966">
        <v>3.7041116504193998E-2</v>
      </c>
      <c r="F38966">
        <v>7.0459702786355991E-5</v>
      </c>
      <c r="H38966" t="s">
        <v>10</v>
      </c>
    </row>
    <row r="38967" spans="1:8" x14ac:dyDescent="0.25">
      <c r="A38967" t="s">
        <v>109</v>
      </c>
      <c r="B38967" t="s">
        <v>12</v>
      </c>
      <c r="C38967">
        <v>1974</v>
      </c>
      <c r="D38967">
        <v>1.4417432902547E-2</v>
      </c>
      <c r="E38967">
        <v>3.7365933695416E-2</v>
      </c>
      <c r="F38967">
        <v>6.8532614968157005E-5</v>
      </c>
      <c r="H38967" t="s">
        <v>10</v>
      </c>
    </row>
    <row r="38968" spans="1:8" x14ac:dyDescent="0.25">
      <c r="A38968" t="s">
        <v>109</v>
      </c>
      <c r="B38968" t="s">
        <v>12</v>
      </c>
      <c r="C38968">
        <v>1975</v>
      </c>
      <c r="D38968">
        <v>1.1628095085831E-2</v>
      </c>
      <c r="E38968">
        <v>3.5912718151601998E-2</v>
      </c>
      <c r="F38968">
        <v>6.4314437697212995E-5</v>
      </c>
      <c r="H38968" t="s">
        <v>10</v>
      </c>
    </row>
    <row r="38969" spans="1:8" x14ac:dyDescent="0.25">
      <c r="A38969" t="s">
        <v>109</v>
      </c>
      <c r="B38969" t="s">
        <v>12</v>
      </c>
      <c r="C38969">
        <v>1976</v>
      </c>
      <c r="D38969">
        <v>1.2570874656295E-2</v>
      </c>
      <c r="E38969">
        <v>4.1177346776500999E-2</v>
      </c>
      <c r="F38969">
        <v>7.0505570752561996E-5</v>
      </c>
      <c r="H38969" t="s">
        <v>10</v>
      </c>
    </row>
    <row r="38970" spans="1:8" x14ac:dyDescent="0.25">
      <c r="A38970" t="s">
        <v>109</v>
      </c>
      <c r="B38970" t="s">
        <v>12</v>
      </c>
      <c r="C38970">
        <v>1977</v>
      </c>
      <c r="D38970">
        <v>2.5532377367853999E-2</v>
      </c>
      <c r="E38970">
        <v>4.6125656230147E-2</v>
      </c>
      <c r="F38970">
        <v>1.1516575405572E-4</v>
      </c>
      <c r="H38970" t="s">
        <v>10</v>
      </c>
    </row>
    <row r="38971" spans="1:8" x14ac:dyDescent="0.25">
      <c r="A38971" t="s">
        <v>109</v>
      </c>
      <c r="B38971" t="s">
        <v>12</v>
      </c>
      <c r="C38971">
        <v>1978</v>
      </c>
      <c r="D38971">
        <v>2.965746497282E-2</v>
      </c>
      <c r="E38971">
        <v>4.4649619896080003E-2</v>
      </c>
      <c r="F38971">
        <v>1.3147123084209999E-4</v>
      </c>
      <c r="H38971" t="s">
        <v>10</v>
      </c>
    </row>
    <row r="38972" spans="1:8" x14ac:dyDescent="0.25">
      <c r="A38972" t="s">
        <v>109</v>
      </c>
      <c r="B38972" t="s">
        <v>12</v>
      </c>
      <c r="C38972">
        <v>1979</v>
      </c>
      <c r="D38972">
        <v>3.0558326203233E-2</v>
      </c>
      <c r="E38972">
        <v>4.3809857701973001E-2</v>
      </c>
      <c r="F38972">
        <v>1.3346234478713999E-4</v>
      </c>
      <c r="H38972" t="s">
        <v>10</v>
      </c>
    </row>
    <row r="38973" spans="1:8" x14ac:dyDescent="0.25">
      <c r="A38973" t="s">
        <v>109</v>
      </c>
      <c r="B38973" t="s">
        <v>12</v>
      </c>
      <c r="C38973">
        <v>1980</v>
      </c>
      <c r="D38973">
        <v>2.1252711235650999E-2</v>
      </c>
      <c r="E38973">
        <v>4.4373807581050001E-2</v>
      </c>
      <c r="F38973">
        <v>9.7603694941571012E-5</v>
      </c>
      <c r="H38973" t="s">
        <v>10</v>
      </c>
    </row>
    <row r="38974" spans="1:8" x14ac:dyDescent="0.25">
      <c r="A38974" t="s">
        <v>109</v>
      </c>
      <c r="B38974" t="s">
        <v>12</v>
      </c>
      <c r="C38974">
        <v>1981</v>
      </c>
      <c r="D38974">
        <v>2.0308870415234999E-2</v>
      </c>
      <c r="E38974">
        <v>4.533459282183E-2</v>
      </c>
      <c r="F38974">
        <v>9.6862999958086002E-5</v>
      </c>
      <c r="H38974" t="s">
        <v>10</v>
      </c>
    </row>
    <row r="38975" spans="1:8" x14ac:dyDescent="0.25">
      <c r="A38975" t="s">
        <v>109</v>
      </c>
      <c r="B38975" t="s">
        <v>12</v>
      </c>
      <c r="C38975">
        <v>1982</v>
      </c>
      <c r="D38975">
        <v>1.8624280102219001E-2</v>
      </c>
      <c r="E38975">
        <v>3.8219723157485001E-2</v>
      </c>
      <c r="F38975">
        <v>9.1163351338315003E-5</v>
      </c>
      <c r="H38975" t="s">
        <v>10</v>
      </c>
    </row>
    <row r="38976" spans="1:8" x14ac:dyDescent="0.25">
      <c r="A38976" t="s">
        <v>109</v>
      </c>
      <c r="B38976" t="s">
        <v>12</v>
      </c>
      <c r="C38976">
        <v>1983</v>
      </c>
      <c r="D38976">
        <v>1.6249189208955999E-2</v>
      </c>
      <c r="E38976">
        <v>3.8583527799827003E-2</v>
      </c>
      <c r="F38976">
        <v>8.4531690214593007E-5</v>
      </c>
      <c r="H38976" t="s">
        <v>10</v>
      </c>
    </row>
    <row r="38977" spans="1:8" x14ac:dyDescent="0.25">
      <c r="A38977" t="s">
        <v>109</v>
      </c>
      <c r="B38977" t="s">
        <v>12</v>
      </c>
      <c r="C38977">
        <v>1984</v>
      </c>
      <c r="D38977">
        <v>1.7571344512113E-2</v>
      </c>
      <c r="E38977">
        <v>4.1446638209587001E-2</v>
      </c>
      <c r="F38977">
        <v>8.4040081891728995E-5</v>
      </c>
      <c r="H38977" t="s">
        <v>10</v>
      </c>
    </row>
    <row r="38978" spans="1:8" x14ac:dyDescent="0.25">
      <c r="A38978" t="s">
        <v>109</v>
      </c>
      <c r="B38978" t="s">
        <v>12</v>
      </c>
      <c r="C38978">
        <v>1985</v>
      </c>
      <c r="D38978">
        <v>1.8263638641650998E-2</v>
      </c>
      <c r="E38978">
        <v>3.9207868816223998E-2</v>
      </c>
      <c r="F38978">
        <v>8.451325482893101E-5</v>
      </c>
      <c r="H38978" t="s">
        <v>10</v>
      </c>
    </row>
    <row r="38979" spans="1:8" x14ac:dyDescent="0.25">
      <c r="A38979" t="s">
        <v>109</v>
      </c>
      <c r="B38979" t="s">
        <v>12</v>
      </c>
      <c r="C38979">
        <v>1986</v>
      </c>
      <c r="D38979">
        <v>1.9989731450914001E-2</v>
      </c>
      <c r="E38979">
        <v>4.1263433752606E-2</v>
      </c>
      <c r="F38979">
        <v>8.6608108653010995E-5</v>
      </c>
      <c r="H38979" t="s">
        <v>10</v>
      </c>
    </row>
    <row r="38980" spans="1:8" x14ac:dyDescent="0.25">
      <c r="A38980" t="s">
        <v>109</v>
      </c>
      <c r="B38980" t="s">
        <v>12</v>
      </c>
      <c r="C38980">
        <v>1987</v>
      </c>
      <c r="D38980">
        <v>2.0644972700278E-2</v>
      </c>
      <c r="E38980">
        <v>4.0289688425654002E-2</v>
      </c>
      <c r="F38980">
        <v>8.7677147132564996E-5</v>
      </c>
      <c r="H38980" t="s">
        <v>10</v>
      </c>
    </row>
    <row r="38981" spans="1:8" x14ac:dyDescent="0.25">
      <c r="A38981" t="s">
        <v>109</v>
      </c>
      <c r="B38981" t="s">
        <v>12</v>
      </c>
      <c r="C38981">
        <v>1988</v>
      </c>
      <c r="D38981">
        <v>2.2785676262129E-2</v>
      </c>
      <c r="E38981">
        <v>4.0796520365806013E-2</v>
      </c>
      <c r="F38981">
        <v>9.5194982756757006E-5</v>
      </c>
      <c r="H38981" t="s">
        <v>10</v>
      </c>
    </row>
    <row r="38982" spans="1:8" x14ac:dyDescent="0.25">
      <c r="A38982" t="s">
        <v>109</v>
      </c>
      <c r="B38982" t="s">
        <v>12</v>
      </c>
      <c r="C38982">
        <v>1989</v>
      </c>
      <c r="D38982">
        <v>2.1847725808801E-2</v>
      </c>
      <c r="E38982">
        <v>4.3638270390741002E-2</v>
      </c>
      <c r="F38982">
        <v>9.1853131263356998E-5</v>
      </c>
      <c r="H38982" t="s">
        <v>10</v>
      </c>
    </row>
    <row r="38983" spans="1:8" x14ac:dyDescent="0.25">
      <c r="A38983" t="s">
        <v>109</v>
      </c>
      <c r="B38983" t="s">
        <v>12</v>
      </c>
      <c r="C38983">
        <v>1990</v>
      </c>
      <c r="D38983">
        <v>3.7367490211244997E-2</v>
      </c>
      <c r="E38983">
        <v>4.6268833564784999E-2</v>
      </c>
      <c r="F38983">
        <v>1.0982969470874999E-4</v>
      </c>
      <c r="H38983" t="s">
        <v>10</v>
      </c>
    </row>
    <row r="38984" spans="1:8" x14ac:dyDescent="0.25">
      <c r="A38984" t="s">
        <v>109</v>
      </c>
      <c r="B38984" t="s">
        <v>12</v>
      </c>
      <c r="C38984">
        <v>1991</v>
      </c>
      <c r="D38984">
        <v>4.3619058493309E-2</v>
      </c>
      <c r="E38984">
        <v>5.3075223803197999E-2</v>
      </c>
      <c r="F38984">
        <v>1.2344824395715999E-4</v>
      </c>
      <c r="H38984" t="s">
        <v>10</v>
      </c>
    </row>
    <row r="38985" spans="1:8" x14ac:dyDescent="0.25">
      <c r="A38985" t="s">
        <v>109</v>
      </c>
      <c r="B38985" t="s">
        <v>12</v>
      </c>
      <c r="C38985">
        <v>1992</v>
      </c>
      <c r="D38985">
        <v>4.6303909010631E-2</v>
      </c>
      <c r="E38985">
        <v>5.6072398586789002E-2</v>
      </c>
      <c r="F38985">
        <v>1.2810284334652001E-4</v>
      </c>
      <c r="H38985" t="s">
        <v>10</v>
      </c>
    </row>
    <row r="38986" spans="1:8" x14ac:dyDescent="0.25">
      <c r="A38986" t="s">
        <v>109</v>
      </c>
      <c r="B38986" t="s">
        <v>12</v>
      </c>
      <c r="C38986">
        <v>1993</v>
      </c>
      <c r="D38986">
        <v>4.7437698504144997E-2</v>
      </c>
      <c r="E38986">
        <v>5.8852633329216003E-2</v>
      </c>
      <c r="F38986">
        <v>1.3391589899700999E-4</v>
      </c>
      <c r="H38986" t="s">
        <v>10</v>
      </c>
    </row>
    <row r="38987" spans="1:8" x14ac:dyDescent="0.25">
      <c r="A38987" t="s">
        <v>109</v>
      </c>
      <c r="B38987" t="s">
        <v>12</v>
      </c>
      <c r="C38987">
        <v>1994</v>
      </c>
      <c r="D38987">
        <v>4.5667666892066999E-2</v>
      </c>
      <c r="E38987">
        <v>6.2755802442324995E-2</v>
      </c>
      <c r="F38987">
        <v>1.2290652767908E-4</v>
      </c>
      <c r="H38987" t="s">
        <v>10</v>
      </c>
    </row>
    <row r="38988" spans="1:8" x14ac:dyDescent="0.25">
      <c r="A38988" t="s">
        <v>109</v>
      </c>
      <c r="B38988" t="s">
        <v>12</v>
      </c>
      <c r="C38988">
        <v>1995</v>
      </c>
      <c r="D38988">
        <v>5.1258750535957999E-2</v>
      </c>
      <c r="E38988">
        <v>5.9924321669515987E-2</v>
      </c>
      <c r="F38988">
        <v>1.2720852051613E-4</v>
      </c>
      <c r="H38988" t="s">
        <v>10</v>
      </c>
    </row>
    <row r="38989" spans="1:8" x14ac:dyDescent="0.25">
      <c r="A38989" t="s">
        <v>109</v>
      </c>
      <c r="B38989" t="s">
        <v>12</v>
      </c>
      <c r="C38989">
        <v>1996</v>
      </c>
      <c r="D38989">
        <v>4.9914922961785999E-2</v>
      </c>
      <c r="E38989">
        <v>6.7130639504127995E-2</v>
      </c>
      <c r="F38989">
        <v>1.2594828594346001E-4</v>
      </c>
      <c r="H38989" t="s">
        <v>10</v>
      </c>
    </row>
    <row r="38990" spans="1:8" x14ac:dyDescent="0.25">
      <c r="A38990" t="s">
        <v>109</v>
      </c>
      <c r="B38990" t="s">
        <v>12</v>
      </c>
      <c r="C38990">
        <v>1997</v>
      </c>
      <c r="D38990">
        <v>5.3529871310049999E-2</v>
      </c>
      <c r="E38990">
        <v>7.1591499063488995E-2</v>
      </c>
      <c r="F38990">
        <v>1.2289010197559001E-4</v>
      </c>
      <c r="H38990" t="s">
        <v>10</v>
      </c>
    </row>
    <row r="38991" spans="1:8" x14ac:dyDescent="0.25">
      <c r="A38991" t="s">
        <v>109</v>
      </c>
      <c r="B38991" t="s">
        <v>12</v>
      </c>
      <c r="C38991">
        <v>1998</v>
      </c>
      <c r="D38991">
        <v>6.1627742628390013E-2</v>
      </c>
      <c r="E38991">
        <v>6.5420932921848002E-2</v>
      </c>
      <c r="F38991">
        <v>1.1127468221756E-4</v>
      </c>
      <c r="H38991" t="s">
        <v>10</v>
      </c>
    </row>
    <row r="38992" spans="1:8" x14ac:dyDescent="0.25">
      <c r="A38992" t="s">
        <v>109</v>
      </c>
      <c r="B38992" t="s">
        <v>12</v>
      </c>
      <c r="C38992">
        <v>1999</v>
      </c>
      <c r="D38992">
        <v>5.1210903479858003E-2</v>
      </c>
      <c r="E38992">
        <v>6.2290586875165997E-2</v>
      </c>
      <c r="F38992">
        <v>9.0076994975602989E-5</v>
      </c>
      <c r="H38992" t="s">
        <v>10</v>
      </c>
    </row>
    <row r="38993" spans="1:8" x14ac:dyDescent="0.25">
      <c r="A38993" t="s">
        <v>109</v>
      </c>
      <c r="B38993" t="s">
        <v>12</v>
      </c>
      <c r="C38993">
        <v>2000</v>
      </c>
      <c r="D38993">
        <v>4.1609010356109012E-2</v>
      </c>
      <c r="E38993">
        <v>6.0860147461509001E-2</v>
      </c>
      <c r="F38993">
        <v>8.3256664071957001E-5</v>
      </c>
      <c r="H38993" t="s">
        <v>10</v>
      </c>
    </row>
    <row r="38994" spans="1:8" x14ac:dyDescent="0.25">
      <c r="A38994" t="s">
        <v>109</v>
      </c>
      <c r="B38994" t="s">
        <v>12</v>
      </c>
      <c r="C38994">
        <v>2001</v>
      </c>
      <c r="D38994">
        <v>4.3343123349735002E-2</v>
      </c>
      <c r="E38994">
        <v>6.4440456494705992E-2</v>
      </c>
      <c r="F38994">
        <v>8.2693998328426996E-5</v>
      </c>
      <c r="H38994" t="s">
        <v>10</v>
      </c>
    </row>
    <row r="38995" spans="1:8" x14ac:dyDescent="0.25">
      <c r="A38995" t="s">
        <v>109</v>
      </c>
      <c r="B38995" t="s">
        <v>12</v>
      </c>
      <c r="C38995">
        <v>2002</v>
      </c>
      <c r="D38995">
        <v>4.5036100234110997E-2</v>
      </c>
      <c r="E38995">
        <v>6.0257737424132998E-2</v>
      </c>
      <c r="F38995">
        <v>7.7730588415793998E-5</v>
      </c>
      <c r="H38995" t="s">
        <v>10</v>
      </c>
    </row>
    <row r="38996" spans="1:8" x14ac:dyDescent="0.25">
      <c r="A38996" t="s">
        <v>109</v>
      </c>
      <c r="B38996" t="s">
        <v>12</v>
      </c>
      <c r="C38996">
        <v>2003</v>
      </c>
      <c r="D38996">
        <v>4.7895749053341E-2</v>
      </c>
      <c r="E38996">
        <v>6.2310291344877998E-2</v>
      </c>
      <c r="F38996">
        <v>7.9401872348432999E-5</v>
      </c>
      <c r="H38996" t="s">
        <v>10</v>
      </c>
    </row>
    <row r="38997" spans="1:8" x14ac:dyDescent="0.25">
      <c r="A38997" t="s">
        <v>109</v>
      </c>
      <c r="B38997" t="s">
        <v>12</v>
      </c>
      <c r="C38997">
        <v>2004</v>
      </c>
      <c r="D38997">
        <v>4.1879480445240001E-2</v>
      </c>
      <c r="E38997">
        <v>6.2706123021011001E-2</v>
      </c>
      <c r="F38997">
        <v>7.3621217829913997E-5</v>
      </c>
      <c r="H38997" t="s">
        <v>10</v>
      </c>
    </row>
    <row r="38998" spans="1:8" x14ac:dyDescent="0.25">
      <c r="A38998" t="s">
        <v>109</v>
      </c>
      <c r="B38998" t="s">
        <v>12</v>
      </c>
      <c r="C38998">
        <v>2005</v>
      </c>
      <c r="D38998">
        <v>4.0800117590513003E-2</v>
      </c>
      <c r="E38998">
        <v>6.6401451111892995E-2</v>
      </c>
      <c r="F38998">
        <v>7.2301662440078009E-5</v>
      </c>
      <c r="H38998" t="s">
        <v>10</v>
      </c>
    </row>
    <row r="38999" spans="1:8" x14ac:dyDescent="0.25">
      <c r="A38999" t="s">
        <v>109</v>
      </c>
      <c r="B38999" t="s">
        <v>12</v>
      </c>
      <c r="C38999">
        <v>2006</v>
      </c>
      <c r="D38999">
        <v>3.9374763256513998E-2</v>
      </c>
      <c r="E38999">
        <v>7.7831862673811994E-2</v>
      </c>
      <c r="F38999">
        <v>7.2269576069975002E-5</v>
      </c>
      <c r="H38999" t="s">
        <v>10</v>
      </c>
    </row>
    <row r="39000" spans="1:8" x14ac:dyDescent="0.25">
      <c r="A39000" t="s">
        <v>109</v>
      </c>
      <c r="B39000" t="s">
        <v>12</v>
      </c>
      <c r="C39000">
        <v>2007</v>
      </c>
      <c r="D39000">
        <v>3.7440139879809001E-2</v>
      </c>
      <c r="E39000">
        <v>7.7964050880865998E-2</v>
      </c>
      <c r="F39000">
        <v>6.7744505189694E-5</v>
      </c>
      <c r="H39000" t="s">
        <v>10</v>
      </c>
    </row>
    <row r="39001" spans="1:8" x14ac:dyDescent="0.25">
      <c r="A39001" t="s">
        <v>109</v>
      </c>
      <c r="B39001" t="s">
        <v>12</v>
      </c>
      <c r="C39001">
        <v>2008</v>
      </c>
      <c r="D39001">
        <v>3.7277937790210998E-2</v>
      </c>
      <c r="E39001">
        <v>8.1039765275774001E-2</v>
      </c>
      <c r="F39001">
        <v>6.620496655779801E-5</v>
      </c>
      <c r="H39001" t="s">
        <v>10</v>
      </c>
    </row>
    <row r="39002" spans="1:8" x14ac:dyDescent="0.25">
      <c r="A39002" t="s">
        <v>109</v>
      </c>
      <c r="B39002" t="s">
        <v>12</v>
      </c>
      <c r="C39002">
        <v>2009</v>
      </c>
      <c r="D39002">
        <v>3.7646064413538002E-2</v>
      </c>
      <c r="E39002">
        <v>9.3085697617957999E-2</v>
      </c>
      <c r="F39002">
        <v>6.9330240861644E-5</v>
      </c>
      <c r="H39002" t="s">
        <v>10</v>
      </c>
    </row>
    <row r="39003" spans="1:8" x14ac:dyDescent="0.25">
      <c r="A39003" t="s">
        <v>109</v>
      </c>
      <c r="B39003" t="s">
        <v>12</v>
      </c>
      <c r="C39003">
        <v>2010</v>
      </c>
      <c r="D39003">
        <v>4.4323482147669999E-2</v>
      </c>
      <c r="E39003">
        <v>9.5302897190585004E-2</v>
      </c>
      <c r="F39003">
        <v>6.3837022542758003E-5</v>
      </c>
      <c r="H39003" t="s">
        <v>10</v>
      </c>
    </row>
    <row r="39004" spans="1:8" x14ac:dyDescent="0.25">
      <c r="A39004" t="s">
        <v>109</v>
      </c>
      <c r="B39004" t="s">
        <v>12</v>
      </c>
      <c r="C39004">
        <v>2011</v>
      </c>
      <c r="D39004">
        <v>3.9414456877368012E-2</v>
      </c>
      <c r="E39004">
        <v>0.13466524100360999</v>
      </c>
      <c r="F39004">
        <v>6.4094776789908004E-5</v>
      </c>
      <c r="H39004" t="s">
        <v>10</v>
      </c>
    </row>
    <row r="39005" spans="1:8" x14ac:dyDescent="0.25">
      <c r="A39005" t="s">
        <v>109</v>
      </c>
      <c r="B39005" t="s">
        <v>12</v>
      </c>
      <c r="C39005">
        <v>2012</v>
      </c>
      <c r="D39005">
        <v>3.5359486451977999E-2</v>
      </c>
      <c r="E39005">
        <v>0.14547194299713001</v>
      </c>
      <c r="F39005">
        <v>7.1778778741540995E-5</v>
      </c>
      <c r="H39005" t="s">
        <v>10</v>
      </c>
    </row>
    <row r="39006" spans="1:8" x14ac:dyDescent="0.25">
      <c r="A39006" t="s">
        <v>109</v>
      </c>
      <c r="B39006" t="s">
        <v>12</v>
      </c>
      <c r="C39006">
        <v>2013</v>
      </c>
      <c r="D39006">
        <v>3.4264726642847E-2</v>
      </c>
      <c r="E39006">
        <v>0.14913947387009999</v>
      </c>
      <c r="F39006">
        <v>6.8056727257923995E-5</v>
      </c>
      <c r="H39006" t="s">
        <v>10</v>
      </c>
    </row>
    <row r="39007" spans="1:8" x14ac:dyDescent="0.25">
      <c r="A39007" t="s">
        <v>109</v>
      </c>
      <c r="B39007" t="s">
        <v>12</v>
      </c>
      <c r="C39007">
        <v>2014</v>
      </c>
      <c r="D39007">
        <v>3.4683739527564997E-2</v>
      </c>
      <c r="E39007">
        <v>0.15489537675977</v>
      </c>
      <c r="F39007">
        <v>7.0383124543774999E-5</v>
      </c>
      <c r="H39007" t="s">
        <v>10</v>
      </c>
    </row>
    <row r="39008" spans="1:8" x14ac:dyDescent="0.25">
      <c r="A39008" t="s">
        <v>109</v>
      </c>
      <c r="B39008" t="s">
        <v>12</v>
      </c>
      <c r="C39008">
        <v>2015</v>
      </c>
      <c r="D39008">
        <v>3.3339696007740997E-2</v>
      </c>
      <c r="E39008">
        <v>0.14464459152228001</v>
      </c>
      <c r="F39008">
        <v>7.2392477465780991E-5</v>
      </c>
      <c r="H39008" t="s">
        <v>10</v>
      </c>
    </row>
    <row r="39009" spans="1:8" x14ac:dyDescent="0.25">
      <c r="A39009" t="s">
        <v>109</v>
      </c>
      <c r="B39009" t="s">
        <v>12</v>
      </c>
      <c r="C39009">
        <v>2016</v>
      </c>
      <c r="D39009">
        <v>3.4384635927740999E-2</v>
      </c>
      <c r="E39009">
        <v>0.15173756121241999</v>
      </c>
      <c r="F39009">
        <v>6.8447769526015003E-5</v>
      </c>
      <c r="H39009" t="s">
        <v>10</v>
      </c>
    </row>
    <row r="39010" spans="1:8" x14ac:dyDescent="0.25">
      <c r="A39010" t="s">
        <v>109</v>
      </c>
      <c r="B39010" t="s">
        <v>12</v>
      </c>
      <c r="C39010">
        <v>2017</v>
      </c>
      <c r="D39010">
        <v>3.1328654604113E-2</v>
      </c>
      <c r="E39010">
        <v>0.16773656752970001</v>
      </c>
      <c r="F39010">
        <v>6.9628146505529E-5</v>
      </c>
      <c r="H39010" t="s">
        <v>10</v>
      </c>
    </row>
    <row r="39011" spans="1:8" x14ac:dyDescent="0.25">
      <c r="A39011" t="s">
        <v>109</v>
      </c>
      <c r="B39011" t="s">
        <v>12</v>
      </c>
      <c r="C39011">
        <v>2018</v>
      </c>
      <c r="D39011">
        <v>3.1621508950881998E-2</v>
      </c>
      <c r="E39011">
        <v>0.19676644251702999</v>
      </c>
      <c r="F39011">
        <v>6.7912672982062001E-5</v>
      </c>
      <c r="H39011" t="s">
        <v>10</v>
      </c>
    </row>
    <row r="39012" spans="1:8" x14ac:dyDescent="0.25">
      <c r="A39012" t="s">
        <v>109</v>
      </c>
      <c r="B39012" t="s">
        <v>12</v>
      </c>
      <c r="C39012">
        <v>2019</v>
      </c>
      <c r="D39012">
        <v>3.0242047091113E-2</v>
      </c>
      <c r="E39012">
        <v>0.21366344651450001</v>
      </c>
      <c r="F39012">
        <v>6.5446737525506009E-5</v>
      </c>
      <c r="H39012" t="s">
        <v>10</v>
      </c>
    </row>
    <row r="39013" spans="1:8" x14ac:dyDescent="0.25">
      <c r="A39013" t="s">
        <v>109</v>
      </c>
      <c r="B39013" t="s">
        <v>12</v>
      </c>
      <c r="C39013">
        <v>2020</v>
      </c>
      <c r="D39013">
        <v>2.9475680690619999E-2</v>
      </c>
      <c r="E39013">
        <v>0.19938063018885999</v>
      </c>
      <c r="F39013">
        <v>6.1462454066234999E-5</v>
      </c>
      <c r="H39013" t="s">
        <v>10</v>
      </c>
    </row>
    <row r="39014" spans="1:8" x14ac:dyDescent="0.25">
      <c r="A39014" t="s">
        <v>109</v>
      </c>
      <c r="B39014" t="s">
        <v>12</v>
      </c>
      <c r="C39014">
        <v>2021</v>
      </c>
      <c r="D39014">
        <v>2.6903813728463E-2</v>
      </c>
      <c r="E39014">
        <v>0.20078293359878999</v>
      </c>
      <c r="F39014">
        <v>5.6823735142447E-5</v>
      </c>
      <c r="H39014" t="s">
        <v>10</v>
      </c>
    </row>
    <row r="39015" spans="1:8" x14ac:dyDescent="0.25">
      <c r="A39015" t="s">
        <v>109</v>
      </c>
      <c r="B39015" t="s">
        <v>12</v>
      </c>
      <c r="C39015">
        <v>2022</v>
      </c>
      <c r="D39015">
        <v>2.7529230849313E-2</v>
      </c>
      <c r="E39015">
        <v>0.23444297333997999</v>
      </c>
      <c r="F39015">
        <v>5.6165671801231E-5</v>
      </c>
      <c r="H39015" t="s">
        <v>10</v>
      </c>
    </row>
    <row r="39016" spans="1:8" x14ac:dyDescent="0.25">
      <c r="A39016" t="s">
        <v>109</v>
      </c>
      <c r="B39016" t="s">
        <v>12</v>
      </c>
      <c r="C39016">
        <v>2023</v>
      </c>
      <c r="D39016">
        <v>2.9337175634272E-2</v>
      </c>
      <c r="E39016">
        <v>0.26187153629578003</v>
      </c>
      <c r="F39016">
        <v>5.8597791355661998E-5</v>
      </c>
      <c r="H39016" t="s">
        <v>10</v>
      </c>
    </row>
    <row r="39017" spans="1:8" x14ac:dyDescent="0.25">
      <c r="A39017" t="s">
        <v>109</v>
      </c>
      <c r="B39017" t="s">
        <v>13</v>
      </c>
      <c r="C39017">
        <v>1970</v>
      </c>
      <c r="D39017">
        <v>4.92130260107E-3</v>
      </c>
      <c r="E39017">
        <v>1.1705014565999999E-5</v>
      </c>
      <c r="F39017">
        <v>4.4174886760849999E-5</v>
      </c>
      <c r="H39017" t="s">
        <v>10</v>
      </c>
    </row>
    <row r="39018" spans="1:8" x14ac:dyDescent="0.25">
      <c r="A39018" t="s">
        <v>109</v>
      </c>
      <c r="B39018" t="s">
        <v>13</v>
      </c>
      <c r="C39018">
        <v>1971</v>
      </c>
      <c r="D39018">
        <v>4.92130260107E-3</v>
      </c>
      <c r="E39018">
        <v>1.1705014565999999E-5</v>
      </c>
      <c r="F39018">
        <v>4.4174886760849999E-5</v>
      </c>
      <c r="H39018" t="s">
        <v>10</v>
      </c>
    </row>
    <row r="39019" spans="1:8" x14ac:dyDescent="0.25">
      <c r="A39019" t="s">
        <v>109</v>
      </c>
      <c r="B39019" t="s">
        <v>13</v>
      </c>
      <c r="C39019">
        <v>1972</v>
      </c>
      <c r="D39019">
        <v>5.3067812521200002E-3</v>
      </c>
      <c r="E39019">
        <v>1.2126934041599999E-5</v>
      </c>
      <c r="F39019">
        <v>4.4964812464E-5</v>
      </c>
      <c r="H39019" t="s">
        <v>10</v>
      </c>
    </row>
    <row r="39020" spans="1:8" x14ac:dyDescent="0.25">
      <c r="A39020" t="s">
        <v>109</v>
      </c>
      <c r="B39020" t="s">
        <v>13</v>
      </c>
      <c r="C39020">
        <v>1973</v>
      </c>
      <c r="D39020">
        <v>5.70369590692E-3</v>
      </c>
      <c r="E39020">
        <v>1.25386542372E-5</v>
      </c>
      <c r="F39020">
        <v>4.5778733246700012E-5</v>
      </c>
      <c r="H39020" t="s">
        <v>10</v>
      </c>
    </row>
    <row r="39021" spans="1:8" x14ac:dyDescent="0.25">
      <c r="A39021" t="s">
        <v>109</v>
      </c>
      <c r="B39021" t="s">
        <v>13</v>
      </c>
      <c r="C39021">
        <v>1974</v>
      </c>
      <c r="D39021">
        <v>6.1212408657299999E-3</v>
      </c>
      <c r="E39021">
        <v>1.30569259884E-5</v>
      </c>
      <c r="F39021">
        <v>4.6695219987150003E-5</v>
      </c>
      <c r="H39021" t="s">
        <v>10</v>
      </c>
    </row>
    <row r="39022" spans="1:8" x14ac:dyDescent="0.25">
      <c r="A39022" t="s">
        <v>109</v>
      </c>
      <c r="B39022" t="s">
        <v>13</v>
      </c>
      <c r="C39022">
        <v>1975</v>
      </c>
      <c r="D39022">
        <v>7.7563756894599998E-3</v>
      </c>
      <c r="E39022">
        <v>1.49908788148E-5</v>
      </c>
      <c r="F39022">
        <v>5.025598046185E-5</v>
      </c>
      <c r="H39022" t="s">
        <v>10</v>
      </c>
    </row>
    <row r="39023" spans="1:8" x14ac:dyDescent="0.25">
      <c r="A39023" t="s">
        <v>109</v>
      </c>
      <c r="B39023" t="s">
        <v>13</v>
      </c>
      <c r="C39023">
        <v>1976</v>
      </c>
      <c r="D39023">
        <v>7.9540353977400006E-3</v>
      </c>
      <c r="E39023">
        <v>1.5075018355599999E-5</v>
      </c>
      <c r="F39023">
        <v>5.0507312625749997E-5</v>
      </c>
      <c r="H39023" t="s">
        <v>10</v>
      </c>
    </row>
    <row r="39024" spans="1:8" x14ac:dyDescent="0.25">
      <c r="A39024" t="s">
        <v>109</v>
      </c>
      <c r="B39024" t="s">
        <v>13</v>
      </c>
      <c r="C39024">
        <v>1977</v>
      </c>
      <c r="D39024">
        <v>9.8719010721800005E-3</v>
      </c>
      <c r="E39024">
        <v>1.7297771912400001E-5</v>
      </c>
      <c r="F39024">
        <v>5.4592542804849999E-5</v>
      </c>
      <c r="H39024" t="s">
        <v>10</v>
      </c>
    </row>
    <row r="39025" spans="1:8" x14ac:dyDescent="0.25">
      <c r="A39025" t="s">
        <v>109</v>
      </c>
      <c r="B39025" t="s">
        <v>13</v>
      </c>
      <c r="C39025">
        <v>1978</v>
      </c>
      <c r="D39025">
        <v>1.3074673593549999E-2</v>
      </c>
      <c r="E39025">
        <v>2.0707276592800001E-5</v>
      </c>
      <c r="F39025">
        <v>6.0762239210799998E-5</v>
      </c>
      <c r="H39025" t="s">
        <v>10</v>
      </c>
    </row>
    <row r="39026" spans="1:8" x14ac:dyDescent="0.25">
      <c r="A39026" t="s">
        <v>109</v>
      </c>
      <c r="B39026" t="s">
        <v>13</v>
      </c>
      <c r="C39026">
        <v>1979</v>
      </c>
      <c r="D39026">
        <v>1.6265894423169999E-2</v>
      </c>
      <c r="E39026">
        <v>2.3487917345199999E-5</v>
      </c>
      <c r="F39026">
        <v>6.5470560770850011E-5</v>
      </c>
      <c r="H39026" t="s">
        <v>10</v>
      </c>
    </row>
    <row r="39027" spans="1:8" x14ac:dyDescent="0.25">
      <c r="A39027" t="s">
        <v>109</v>
      </c>
      <c r="B39027" t="s">
        <v>13</v>
      </c>
      <c r="C39027">
        <v>1980</v>
      </c>
      <c r="D39027">
        <v>1.9737868217120001E-2</v>
      </c>
      <c r="E39027">
        <v>2.6860233733200001E-5</v>
      </c>
      <c r="F39027">
        <v>7.135157442360001E-5</v>
      </c>
      <c r="H39027" t="s">
        <v>10</v>
      </c>
    </row>
    <row r="39028" spans="1:8" x14ac:dyDescent="0.25">
      <c r="A39028" t="s">
        <v>109</v>
      </c>
      <c r="B39028" t="s">
        <v>13</v>
      </c>
      <c r="C39028">
        <v>1981</v>
      </c>
      <c r="D39028">
        <v>2.1154671466440001E-2</v>
      </c>
      <c r="E39028">
        <v>2.8095076136400002E-5</v>
      </c>
      <c r="F39028">
        <v>7.3443029029050005E-5</v>
      </c>
      <c r="H39028" t="s">
        <v>10</v>
      </c>
    </row>
    <row r="39029" spans="1:8" x14ac:dyDescent="0.25">
      <c r="A39029" t="s">
        <v>109</v>
      </c>
      <c r="B39029" t="s">
        <v>13</v>
      </c>
      <c r="C39029">
        <v>1982</v>
      </c>
      <c r="D39029">
        <v>2.110333031561E-2</v>
      </c>
      <c r="E39029">
        <v>2.80549616648E-5</v>
      </c>
      <c r="F39029">
        <v>7.3374941911250011E-5</v>
      </c>
      <c r="H39029" t="s">
        <v>10</v>
      </c>
    </row>
    <row r="39030" spans="1:8" x14ac:dyDescent="0.25">
      <c r="A39030" t="s">
        <v>109</v>
      </c>
      <c r="B39030" t="s">
        <v>13</v>
      </c>
      <c r="C39030">
        <v>1983</v>
      </c>
      <c r="D39030">
        <v>2.1889950203920001E-2</v>
      </c>
      <c r="E39030">
        <v>2.8412795068000001E-5</v>
      </c>
      <c r="F39030">
        <v>7.373562674915E-5</v>
      </c>
      <c r="H39030" t="s">
        <v>10</v>
      </c>
    </row>
    <row r="39031" spans="1:8" x14ac:dyDescent="0.25">
      <c r="A39031" t="s">
        <v>109</v>
      </c>
      <c r="B39031" t="s">
        <v>13</v>
      </c>
      <c r="C39031">
        <v>1984</v>
      </c>
      <c r="D39031">
        <v>1.9004018120290001E-2</v>
      </c>
      <c r="E39031">
        <v>2.4913013358800001E-5</v>
      </c>
      <c r="F39031">
        <v>6.7472658815250001E-5</v>
      </c>
      <c r="H39031" t="s">
        <v>10</v>
      </c>
    </row>
    <row r="39032" spans="1:8" x14ac:dyDescent="0.25">
      <c r="A39032" t="s">
        <v>109</v>
      </c>
      <c r="B39032" t="s">
        <v>13</v>
      </c>
      <c r="C39032">
        <v>1985</v>
      </c>
      <c r="D39032">
        <v>2.4050943535679999E-2</v>
      </c>
      <c r="E39032">
        <v>3.7559010509999999E-5</v>
      </c>
      <c r="F39032">
        <v>8.5901868902899992E-5</v>
      </c>
      <c r="H39032" t="s">
        <v>10</v>
      </c>
    </row>
    <row r="39033" spans="1:8" x14ac:dyDescent="0.25">
      <c r="A39033" t="s">
        <v>109</v>
      </c>
      <c r="B39033" t="s">
        <v>13</v>
      </c>
      <c r="C39033">
        <v>1986</v>
      </c>
      <c r="D39033">
        <v>2.8182286761220001E-2</v>
      </c>
      <c r="E39033">
        <v>4.2211702198399999E-5</v>
      </c>
      <c r="F39033">
        <v>9.398856197935E-5</v>
      </c>
      <c r="H39033" t="s">
        <v>10</v>
      </c>
    </row>
    <row r="39034" spans="1:8" x14ac:dyDescent="0.25">
      <c r="A39034" t="s">
        <v>109</v>
      </c>
      <c r="B39034" t="s">
        <v>13</v>
      </c>
      <c r="C39034">
        <v>1987</v>
      </c>
      <c r="D39034">
        <v>2.6010454012999999E-2</v>
      </c>
      <c r="E39034">
        <v>4.0070867603199998E-5</v>
      </c>
      <c r="F39034">
        <v>8.9448704809500003E-5</v>
      </c>
      <c r="H39034" t="s">
        <v>10</v>
      </c>
    </row>
    <row r="39035" spans="1:8" x14ac:dyDescent="0.25">
      <c r="A39035" t="s">
        <v>109</v>
      </c>
      <c r="B39035" t="s">
        <v>13</v>
      </c>
      <c r="C39035">
        <v>1988</v>
      </c>
      <c r="D39035">
        <v>2.7836901056609999E-2</v>
      </c>
      <c r="E39035">
        <v>4.2706055646800001E-5</v>
      </c>
      <c r="F39035">
        <v>9.3896675134700001E-5</v>
      </c>
      <c r="H39035" t="s">
        <v>10</v>
      </c>
    </row>
    <row r="39036" spans="1:8" x14ac:dyDescent="0.25">
      <c r="A39036" t="s">
        <v>109</v>
      </c>
      <c r="B39036" t="s">
        <v>13</v>
      </c>
      <c r="C39036">
        <v>1989</v>
      </c>
      <c r="D39036">
        <v>2.609970383034E-2</v>
      </c>
      <c r="E39036">
        <v>4.4049951678740002E-5</v>
      </c>
      <c r="F39036">
        <v>9.4128692386700007E-5</v>
      </c>
      <c r="H39036" t="s">
        <v>10</v>
      </c>
    </row>
    <row r="39037" spans="1:8" x14ac:dyDescent="0.25">
      <c r="A39037" t="s">
        <v>109</v>
      </c>
      <c r="B39037" t="s">
        <v>13</v>
      </c>
      <c r="C39037">
        <v>1990</v>
      </c>
      <c r="D39037">
        <v>2.7812997108220001E-2</v>
      </c>
      <c r="E39037">
        <v>3.0106856974445998E-4</v>
      </c>
      <c r="F39037">
        <v>4.1796430115409997E-4</v>
      </c>
      <c r="H39037" t="s">
        <v>10</v>
      </c>
    </row>
    <row r="39038" spans="1:8" x14ac:dyDescent="0.25">
      <c r="A39038" t="s">
        <v>109</v>
      </c>
      <c r="B39038" t="s">
        <v>13</v>
      </c>
      <c r="C39038">
        <v>1991</v>
      </c>
      <c r="D39038">
        <v>2.7664812032609998E-2</v>
      </c>
      <c r="E39038">
        <v>3.1130008898506002E-4</v>
      </c>
      <c r="F39038">
        <v>4.3291258881959999E-4</v>
      </c>
      <c r="H39038" t="s">
        <v>10</v>
      </c>
    </row>
    <row r="39039" spans="1:8" x14ac:dyDescent="0.25">
      <c r="A39039" t="s">
        <v>109</v>
      </c>
      <c r="B39039" t="s">
        <v>13</v>
      </c>
      <c r="C39039">
        <v>1992</v>
      </c>
      <c r="D39039">
        <v>2.9146936098629998E-2</v>
      </c>
      <c r="E39039">
        <v>3.2095298404806E-4</v>
      </c>
      <c r="F39039">
        <v>4.4427017327879997E-4</v>
      </c>
      <c r="H39039" t="s">
        <v>10</v>
      </c>
    </row>
    <row r="39040" spans="1:8" x14ac:dyDescent="0.25">
      <c r="A39040" t="s">
        <v>109</v>
      </c>
      <c r="B39040" t="s">
        <v>13</v>
      </c>
      <c r="C39040">
        <v>1993</v>
      </c>
      <c r="D39040">
        <v>3.2190534921139997E-2</v>
      </c>
      <c r="E39040">
        <v>3.3221456938670001E-4</v>
      </c>
      <c r="F39040">
        <v>4.6194315049470001E-4</v>
      </c>
      <c r="H39040" t="s">
        <v>10</v>
      </c>
    </row>
    <row r="39041" spans="1:8" x14ac:dyDescent="0.25">
      <c r="A39041" t="s">
        <v>109</v>
      </c>
      <c r="B39041" t="s">
        <v>13</v>
      </c>
      <c r="C39041">
        <v>1994</v>
      </c>
      <c r="D39041">
        <v>3.7838651428849998E-2</v>
      </c>
      <c r="E39041">
        <v>3.4484914753198E-4</v>
      </c>
      <c r="F39041">
        <v>4.7958177101445001E-4</v>
      </c>
      <c r="H39041" t="s">
        <v>10</v>
      </c>
    </row>
    <row r="39042" spans="1:8" x14ac:dyDescent="0.25">
      <c r="A39042" t="s">
        <v>109</v>
      </c>
      <c r="B39042" t="s">
        <v>13</v>
      </c>
      <c r="C39042">
        <v>1995</v>
      </c>
      <c r="D39042">
        <v>4.674133899559E-2</v>
      </c>
      <c r="E39042">
        <v>3.5855567315189998E-4</v>
      </c>
      <c r="F39042">
        <v>4.9858880824645002E-4</v>
      </c>
      <c r="H39042" t="s">
        <v>10</v>
      </c>
    </row>
    <row r="39043" spans="1:8" x14ac:dyDescent="0.25">
      <c r="A39043" t="s">
        <v>109</v>
      </c>
      <c r="B39043" t="s">
        <v>13</v>
      </c>
      <c r="C39043">
        <v>1996</v>
      </c>
      <c r="D39043">
        <v>4.6880936303090003E-2</v>
      </c>
      <c r="E39043">
        <v>3.6122732869608E-4</v>
      </c>
      <c r="F39043">
        <v>5.0249945948895004E-4</v>
      </c>
      <c r="H39043" t="s">
        <v>10</v>
      </c>
    </row>
    <row r="39044" spans="1:8" x14ac:dyDescent="0.25">
      <c r="A39044" t="s">
        <v>109</v>
      </c>
      <c r="B39044" t="s">
        <v>13</v>
      </c>
      <c r="C39044">
        <v>1997</v>
      </c>
      <c r="D39044">
        <v>5.0900201322199988E-2</v>
      </c>
      <c r="E39044">
        <v>3.6885989507388E-4</v>
      </c>
      <c r="F39044">
        <v>5.1428872844199998E-4</v>
      </c>
      <c r="H39044" t="s">
        <v>10</v>
      </c>
    </row>
    <row r="39045" spans="1:8" x14ac:dyDescent="0.25">
      <c r="A39045" t="s">
        <v>109</v>
      </c>
      <c r="B39045" t="s">
        <v>13</v>
      </c>
      <c r="C39045">
        <v>1998</v>
      </c>
      <c r="D39045">
        <v>4.7631538826259999E-2</v>
      </c>
      <c r="E39045">
        <v>3.6877661483264001E-4</v>
      </c>
      <c r="F39045">
        <v>5.0586087560310002E-4</v>
      </c>
      <c r="H39045" t="s">
        <v>10</v>
      </c>
    </row>
    <row r="39046" spans="1:8" x14ac:dyDescent="0.25">
      <c r="A39046" t="s">
        <v>109</v>
      </c>
      <c r="B39046" t="s">
        <v>13</v>
      </c>
      <c r="C39046">
        <v>1999</v>
      </c>
      <c r="D39046">
        <v>6.1239135467169997E-2</v>
      </c>
      <c r="E39046">
        <v>3.9258601016963998E-4</v>
      </c>
      <c r="F39046">
        <v>5.4013048639045005E-4</v>
      </c>
      <c r="H39046" t="s">
        <v>10</v>
      </c>
    </row>
    <row r="39047" spans="1:8" x14ac:dyDescent="0.25">
      <c r="A39047" t="s">
        <v>109</v>
      </c>
      <c r="B39047" t="s">
        <v>13</v>
      </c>
      <c r="C39047">
        <v>2000</v>
      </c>
      <c r="D39047">
        <v>5.7942999523349997E-2</v>
      </c>
      <c r="E39047">
        <v>3.9858052857573998E-4</v>
      </c>
      <c r="F39047">
        <v>5.4532222579735E-4</v>
      </c>
      <c r="H39047" t="s">
        <v>10</v>
      </c>
    </row>
    <row r="39048" spans="1:8" x14ac:dyDescent="0.25">
      <c r="A39048" t="s">
        <v>109</v>
      </c>
      <c r="B39048" t="s">
        <v>13</v>
      </c>
      <c r="C39048">
        <v>2001</v>
      </c>
      <c r="D39048">
        <v>6.2206017308340002E-2</v>
      </c>
      <c r="E39048">
        <v>3.8165085516767998E-4</v>
      </c>
      <c r="F39048">
        <v>5.2530673543255005E-4</v>
      </c>
      <c r="H39048" t="s">
        <v>10</v>
      </c>
    </row>
    <row r="39049" spans="1:8" x14ac:dyDescent="0.25">
      <c r="A39049" t="s">
        <v>109</v>
      </c>
      <c r="B39049" t="s">
        <v>13</v>
      </c>
      <c r="C39049">
        <v>2002</v>
      </c>
      <c r="D39049">
        <v>5.8984914058999999E-2</v>
      </c>
      <c r="E39049">
        <v>3.6502038935445999E-4</v>
      </c>
      <c r="F39049">
        <v>5.0640282116710001E-4</v>
      </c>
      <c r="H39049" t="s">
        <v>10</v>
      </c>
    </row>
    <row r="39050" spans="1:8" x14ac:dyDescent="0.25">
      <c r="A39050" t="s">
        <v>109</v>
      </c>
      <c r="B39050" t="s">
        <v>13</v>
      </c>
      <c r="C39050">
        <v>2003</v>
      </c>
      <c r="D39050">
        <v>7.4671668528409993E-2</v>
      </c>
      <c r="E39050">
        <v>3.9656823145226E-4</v>
      </c>
      <c r="F39050">
        <v>5.5022678815985001E-4</v>
      </c>
      <c r="H39050" t="s">
        <v>10</v>
      </c>
    </row>
    <row r="39051" spans="1:8" x14ac:dyDescent="0.25">
      <c r="A39051" t="s">
        <v>109</v>
      </c>
      <c r="B39051" t="s">
        <v>13</v>
      </c>
      <c r="C39051">
        <v>2004</v>
      </c>
      <c r="D39051">
        <v>8.0259866254559997E-2</v>
      </c>
      <c r="E39051">
        <v>3.7445559294598001E-4</v>
      </c>
      <c r="F39051">
        <v>5.2917405210485004E-4</v>
      </c>
      <c r="H39051" t="s">
        <v>10</v>
      </c>
    </row>
    <row r="39052" spans="1:8" x14ac:dyDescent="0.25">
      <c r="A39052" t="s">
        <v>109</v>
      </c>
      <c r="B39052" t="s">
        <v>13</v>
      </c>
      <c r="C39052">
        <v>2005</v>
      </c>
      <c r="D39052">
        <v>8.1300474479569992E-2</v>
      </c>
      <c r="E39052">
        <v>3.6935517033352E-4</v>
      </c>
      <c r="F39052">
        <v>5.2477804322080004E-4</v>
      </c>
      <c r="H39052" t="s">
        <v>10</v>
      </c>
    </row>
    <row r="39053" spans="1:8" x14ac:dyDescent="0.25">
      <c r="A39053" t="s">
        <v>109</v>
      </c>
      <c r="B39053" t="s">
        <v>13</v>
      </c>
      <c r="C39053">
        <v>2006</v>
      </c>
      <c r="D39053">
        <v>0.10464082847613</v>
      </c>
      <c r="E39053">
        <v>4.2703544177028001E-4</v>
      </c>
      <c r="F39053">
        <v>6.0054330897940005E-4</v>
      </c>
      <c r="H39053" t="s">
        <v>10</v>
      </c>
    </row>
    <row r="39054" spans="1:8" x14ac:dyDescent="0.25">
      <c r="A39054" t="s">
        <v>109</v>
      </c>
      <c r="B39054" t="s">
        <v>13</v>
      </c>
      <c r="C39054">
        <v>2007</v>
      </c>
      <c r="D39054">
        <v>0.11119712699639001</v>
      </c>
      <c r="E39054">
        <v>4.5761455778183999E-4</v>
      </c>
      <c r="F39054">
        <v>6.5017582106049001E-4</v>
      </c>
      <c r="H39054" t="s">
        <v>10</v>
      </c>
    </row>
    <row r="39055" spans="1:8" x14ac:dyDescent="0.25">
      <c r="A39055" t="s">
        <v>109</v>
      </c>
      <c r="B39055" t="s">
        <v>13</v>
      </c>
      <c r="C39055">
        <v>2008</v>
      </c>
      <c r="D39055">
        <v>9.1569003441939995E-2</v>
      </c>
      <c r="E39055">
        <v>3.9247118632893002E-4</v>
      </c>
      <c r="F39055">
        <v>5.5908104187955994E-4</v>
      </c>
      <c r="H39055" t="s">
        <v>10</v>
      </c>
    </row>
    <row r="39056" spans="1:8" x14ac:dyDescent="0.25">
      <c r="A39056" t="s">
        <v>109</v>
      </c>
      <c r="B39056" t="s">
        <v>13</v>
      </c>
      <c r="C39056">
        <v>2009</v>
      </c>
      <c r="D39056">
        <v>0.10024757986088</v>
      </c>
      <c r="E39056">
        <v>4.067859170923E-4</v>
      </c>
      <c r="F39056">
        <v>5.7391353604489999E-4</v>
      </c>
      <c r="H39056" t="s">
        <v>10</v>
      </c>
    </row>
    <row r="39057" spans="1:8" x14ac:dyDescent="0.25">
      <c r="A39057" t="s">
        <v>109</v>
      </c>
      <c r="B39057" t="s">
        <v>13</v>
      </c>
      <c r="C39057">
        <v>2010</v>
      </c>
      <c r="D39057">
        <v>0.12617335142804001</v>
      </c>
      <c r="E39057">
        <v>4.9003372016318003E-4</v>
      </c>
      <c r="F39057">
        <v>6.7559995375035997E-4</v>
      </c>
      <c r="H39057" t="s">
        <v>10</v>
      </c>
    </row>
    <row r="39058" spans="1:8" x14ac:dyDescent="0.25">
      <c r="A39058" t="s">
        <v>109</v>
      </c>
      <c r="B39058" t="s">
        <v>13</v>
      </c>
      <c r="C39058">
        <v>2011</v>
      </c>
      <c r="D39058">
        <v>0.13620829560035999</v>
      </c>
      <c r="E39058">
        <v>4.9677519877793007E-4</v>
      </c>
      <c r="F39058">
        <v>7.0141879597814005E-4</v>
      </c>
      <c r="H39058" t="s">
        <v>10</v>
      </c>
    </row>
    <row r="39059" spans="1:8" x14ac:dyDescent="0.25">
      <c r="A39059" t="s">
        <v>109</v>
      </c>
      <c r="B39059" t="s">
        <v>13</v>
      </c>
      <c r="C39059">
        <v>2012</v>
      </c>
      <c r="D39059">
        <v>0.11942145933286</v>
      </c>
      <c r="E39059">
        <v>4.3985365464137998E-4</v>
      </c>
      <c r="F39059">
        <v>6.2463055536774999E-4</v>
      </c>
      <c r="H39059" t="s">
        <v>10</v>
      </c>
    </row>
    <row r="39060" spans="1:8" x14ac:dyDescent="0.25">
      <c r="A39060" t="s">
        <v>109</v>
      </c>
      <c r="B39060" t="s">
        <v>13</v>
      </c>
      <c r="C39060">
        <v>2013</v>
      </c>
      <c r="D39060">
        <v>7.9352835111369993E-2</v>
      </c>
      <c r="E39060">
        <v>3.7596654160912E-4</v>
      </c>
      <c r="F39060">
        <v>4.8526739228080002E-4</v>
      </c>
      <c r="H39060" t="s">
        <v>10</v>
      </c>
    </row>
    <row r="39061" spans="1:8" x14ac:dyDescent="0.25">
      <c r="A39061" t="s">
        <v>109</v>
      </c>
      <c r="B39061" t="s">
        <v>13</v>
      </c>
      <c r="C39061">
        <v>2014</v>
      </c>
      <c r="D39061">
        <v>8.946547216537E-2</v>
      </c>
      <c r="E39061">
        <v>4.2479495326530999E-4</v>
      </c>
      <c r="F39061">
        <v>5.3231202565104992E-4</v>
      </c>
      <c r="H39061" t="s">
        <v>10</v>
      </c>
    </row>
    <row r="39062" spans="1:8" x14ac:dyDescent="0.25">
      <c r="A39062" t="s">
        <v>109</v>
      </c>
      <c r="B39062" t="s">
        <v>13</v>
      </c>
      <c r="C39062">
        <v>2015</v>
      </c>
      <c r="D39062">
        <v>0.10129340786818</v>
      </c>
      <c r="E39062">
        <v>4.732108178287E-4</v>
      </c>
      <c r="F39062">
        <v>5.7391208996819998E-4</v>
      </c>
      <c r="H39062" t="s">
        <v>10</v>
      </c>
    </row>
    <row r="39063" spans="1:8" x14ac:dyDescent="0.25">
      <c r="A39063" t="s">
        <v>109</v>
      </c>
      <c r="B39063" t="s">
        <v>13</v>
      </c>
      <c r="C39063">
        <v>2016</v>
      </c>
      <c r="D39063">
        <v>8.5951715478500001E-2</v>
      </c>
      <c r="E39063">
        <v>4.4364493819464002E-4</v>
      </c>
      <c r="F39063">
        <v>5.4831084370365001E-4</v>
      </c>
      <c r="H39063" t="s">
        <v>10</v>
      </c>
    </row>
    <row r="39064" spans="1:8" x14ac:dyDescent="0.25">
      <c r="A39064" t="s">
        <v>109</v>
      </c>
      <c r="B39064" t="s">
        <v>13</v>
      </c>
      <c r="C39064">
        <v>2017</v>
      </c>
      <c r="D39064">
        <v>9.1614423945349993E-2</v>
      </c>
      <c r="E39064">
        <v>4.4590598251891998E-4</v>
      </c>
      <c r="F39064">
        <v>5.5173730817530001E-4</v>
      </c>
      <c r="H39064" t="s">
        <v>10</v>
      </c>
    </row>
    <row r="39065" spans="1:8" x14ac:dyDescent="0.25">
      <c r="A39065" t="s">
        <v>109</v>
      </c>
      <c r="B39065" t="s">
        <v>13</v>
      </c>
      <c r="C39065">
        <v>2018</v>
      </c>
      <c r="D39065">
        <v>0.11207349529545001</v>
      </c>
      <c r="E39065">
        <v>4.5776939827331999E-4</v>
      </c>
      <c r="F39065">
        <v>6.2004947755390008E-4</v>
      </c>
      <c r="H39065" t="s">
        <v>10</v>
      </c>
    </row>
    <row r="39066" spans="1:8" x14ac:dyDescent="0.25">
      <c r="A39066" t="s">
        <v>109</v>
      </c>
      <c r="B39066" t="s">
        <v>13</v>
      </c>
      <c r="C39066">
        <v>2019</v>
      </c>
      <c r="D39066">
        <v>0.14701197720327999</v>
      </c>
      <c r="E39066">
        <v>5.6734260362430004E-4</v>
      </c>
      <c r="F39066">
        <v>7.7600379042419999E-4</v>
      </c>
      <c r="H39066" t="s">
        <v>10</v>
      </c>
    </row>
    <row r="39067" spans="1:8" x14ac:dyDescent="0.25">
      <c r="A39067" t="s">
        <v>109</v>
      </c>
      <c r="B39067" t="s">
        <v>13</v>
      </c>
      <c r="C39067">
        <v>2020</v>
      </c>
      <c r="D39067">
        <v>0.13112269275291999</v>
      </c>
      <c r="E39067">
        <v>5.6766846423574003E-4</v>
      </c>
      <c r="F39067">
        <v>7.7297798103195001E-4</v>
      </c>
      <c r="H39067" t="s">
        <v>10</v>
      </c>
    </row>
    <row r="39068" spans="1:8" x14ac:dyDescent="0.25">
      <c r="A39068" t="s">
        <v>109</v>
      </c>
      <c r="B39068" t="s">
        <v>13</v>
      </c>
      <c r="C39068">
        <v>2021</v>
      </c>
      <c r="D39068">
        <v>0.13075967243844999</v>
      </c>
      <c r="E39068">
        <v>5.8028289179308003E-4</v>
      </c>
      <c r="F39068">
        <v>7.8451301708075004E-4</v>
      </c>
      <c r="H39068" t="s">
        <v>10</v>
      </c>
    </row>
    <row r="39069" spans="1:8" x14ac:dyDescent="0.25">
      <c r="A39069" t="s">
        <v>109</v>
      </c>
      <c r="B39069" t="s">
        <v>13</v>
      </c>
      <c r="C39069">
        <v>2022</v>
      </c>
      <c r="D39069">
        <v>0.14177501814002</v>
      </c>
      <c r="E39069">
        <v>6.4070708797800001E-4</v>
      </c>
      <c r="F39069">
        <v>8.6924060866929993E-4</v>
      </c>
      <c r="H39069" t="s">
        <v>10</v>
      </c>
    </row>
    <row r="39070" spans="1:8" x14ac:dyDescent="0.25">
      <c r="A39070" t="s">
        <v>109</v>
      </c>
      <c r="B39070" t="s">
        <v>13</v>
      </c>
      <c r="C39070">
        <v>2023</v>
      </c>
      <c r="D39070">
        <v>0.14121945662286001</v>
      </c>
      <c r="E39070">
        <v>6.3749788140828999E-4</v>
      </c>
      <c r="F39070">
        <v>8.6480009629898006E-4</v>
      </c>
      <c r="H39070" t="s">
        <v>10</v>
      </c>
    </row>
    <row r="39071" spans="1:8" x14ac:dyDescent="0.25">
      <c r="A39071" t="s">
        <v>109</v>
      </c>
      <c r="B39071" t="s">
        <v>14</v>
      </c>
      <c r="C39071">
        <v>1970</v>
      </c>
      <c r="D39071">
        <v>3.6467104906800002E-3</v>
      </c>
      <c r="E39071">
        <v>2.2544367208059999E-6</v>
      </c>
      <c r="F39071">
        <v>5.3404269576844001E-6</v>
      </c>
      <c r="H39071" t="s">
        <v>10</v>
      </c>
    </row>
    <row r="39072" spans="1:8" x14ac:dyDescent="0.25">
      <c r="A39072" t="s">
        <v>109</v>
      </c>
      <c r="B39072" t="s">
        <v>14</v>
      </c>
      <c r="C39072">
        <v>1971</v>
      </c>
      <c r="D39072">
        <v>3.6467104906800002E-3</v>
      </c>
      <c r="E39072">
        <v>2.2558574110384998E-6</v>
      </c>
      <c r="F39072">
        <v>5.3417075118056002E-6</v>
      </c>
      <c r="H39072" t="s">
        <v>10</v>
      </c>
    </row>
    <row r="39073" spans="1:8" x14ac:dyDescent="0.25">
      <c r="A39073" t="s">
        <v>109</v>
      </c>
      <c r="B39073" t="s">
        <v>14</v>
      </c>
      <c r="C39073">
        <v>1972</v>
      </c>
      <c r="D39073">
        <v>3.9456977548800003E-3</v>
      </c>
      <c r="E39073">
        <v>2.4243744022156001E-6</v>
      </c>
      <c r="F39073">
        <v>5.7792016511815003E-6</v>
      </c>
      <c r="H39073" t="s">
        <v>10</v>
      </c>
    </row>
    <row r="39074" spans="1:8" x14ac:dyDescent="0.25">
      <c r="A39074" t="s">
        <v>109</v>
      </c>
      <c r="B39074" t="s">
        <v>14</v>
      </c>
      <c r="C39074">
        <v>1973</v>
      </c>
      <c r="D39074">
        <v>4.1869313160599001E-3</v>
      </c>
      <c r="E39074">
        <v>2.8438231016160001E-6</v>
      </c>
      <c r="F39074">
        <v>6.4808145231338999E-6</v>
      </c>
      <c r="H39074" t="s">
        <v>10</v>
      </c>
    </row>
    <row r="39075" spans="1:8" x14ac:dyDescent="0.25">
      <c r="A39075" t="s">
        <v>109</v>
      </c>
      <c r="B39075" t="s">
        <v>14</v>
      </c>
      <c r="C39075">
        <v>1974</v>
      </c>
      <c r="D39075">
        <v>3.8707368649199998E-3</v>
      </c>
      <c r="E39075">
        <v>2.8226135519794001E-6</v>
      </c>
      <c r="F39075">
        <v>6.2294062060100999E-6</v>
      </c>
      <c r="H39075" t="s">
        <v>10</v>
      </c>
    </row>
    <row r="39076" spans="1:8" x14ac:dyDescent="0.25">
      <c r="A39076" t="s">
        <v>109</v>
      </c>
      <c r="B39076" t="s">
        <v>14</v>
      </c>
      <c r="C39076">
        <v>1975</v>
      </c>
      <c r="D39076">
        <v>4.20395052522E-3</v>
      </c>
      <c r="E39076">
        <v>3.4402646610917001E-6</v>
      </c>
      <c r="F39076">
        <v>7.2515718525302004E-6</v>
      </c>
      <c r="H39076" t="s">
        <v>10</v>
      </c>
    </row>
    <row r="39077" spans="1:8" x14ac:dyDescent="0.25">
      <c r="A39077" t="s">
        <v>109</v>
      </c>
      <c r="B39077" t="s">
        <v>14</v>
      </c>
      <c r="C39077">
        <v>1976</v>
      </c>
      <c r="D39077">
        <v>4.9336870904400001E-3</v>
      </c>
      <c r="E39077">
        <v>4.3120824037399997E-6</v>
      </c>
      <c r="F39077">
        <v>8.8558131485590009E-6</v>
      </c>
      <c r="H39077" t="s">
        <v>10</v>
      </c>
    </row>
    <row r="39078" spans="1:8" x14ac:dyDescent="0.25">
      <c r="A39078" t="s">
        <v>109</v>
      </c>
      <c r="B39078" t="s">
        <v>14</v>
      </c>
      <c r="C39078">
        <v>1977</v>
      </c>
      <c r="D39078">
        <v>5.8111063778399996E-3</v>
      </c>
      <c r="E39078">
        <v>5.1608961371439006E-6</v>
      </c>
      <c r="F39078">
        <v>1.0543970654536E-5</v>
      </c>
      <c r="H39078" t="s">
        <v>10</v>
      </c>
    </row>
    <row r="39079" spans="1:8" x14ac:dyDescent="0.25">
      <c r="A39079" t="s">
        <v>109</v>
      </c>
      <c r="B39079" t="s">
        <v>14</v>
      </c>
      <c r="C39079">
        <v>1978</v>
      </c>
      <c r="D39079">
        <v>6.2736378047099006E-3</v>
      </c>
      <c r="E39079">
        <v>5.2949822939294003E-6</v>
      </c>
      <c r="F39079">
        <v>1.1029872689625001E-5</v>
      </c>
      <c r="H39079" t="s">
        <v>10</v>
      </c>
    </row>
    <row r="39080" spans="1:8" x14ac:dyDescent="0.25">
      <c r="A39080" t="s">
        <v>109</v>
      </c>
      <c r="B39080" t="s">
        <v>14</v>
      </c>
      <c r="C39080">
        <v>1979</v>
      </c>
      <c r="D39080">
        <v>6.4493923323E-3</v>
      </c>
      <c r="E39080">
        <v>5.0333741994688997E-6</v>
      </c>
      <c r="F39080">
        <v>1.0857369294775E-5</v>
      </c>
      <c r="H39080" t="s">
        <v>10</v>
      </c>
    </row>
    <row r="39081" spans="1:8" x14ac:dyDescent="0.25">
      <c r="A39081" t="s">
        <v>109</v>
      </c>
      <c r="B39081" t="s">
        <v>14</v>
      </c>
      <c r="C39081">
        <v>1980</v>
      </c>
      <c r="D39081">
        <v>6.8488203559499998E-3</v>
      </c>
      <c r="E39081">
        <v>5.3646918606782E-6</v>
      </c>
      <c r="F39081">
        <v>1.1549351844503E-5</v>
      </c>
      <c r="H39081" t="s">
        <v>10</v>
      </c>
    </row>
    <row r="39082" spans="1:8" x14ac:dyDescent="0.25">
      <c r="A39082" t="s">
        <v>109</v>
      </c>
      <c r="B39082" t="s">
        <v>14</v>
      </c>
      <c r="C39082">
        <v>1981</v>
      </c>
      <c r="D39082">
        <v>7.8623393539500007E-3</v>
      </c>
      <c r="E39082">
        <v>5.8936215958326998E-6</v>
      </c>
      <c r="F39082">
        <v>1.3059696564085E-5</v>
      </c>
      <c r="H39082" t="s">
        <v>10</v>
      </c>
    </row>
    <row r="39083" spans="1:8" x14ac:dyDescent="0.25">
      <c r="A39083" t="s">
        <v>109</v>
      </c>
      <c r="B39083" t="s">
        <v>14</v>
      </c>
      <c r="C39083">
        <v>1982</v>
      </c>
      <c r="D39083">
        <v>8.6154146110501012E-3</v>
      </c>
      <c r="E39083">
        <v>6.5388027464927999E-6</v>
      </c>
      <c r="F39083">
        <v>1.4375480606868E-5</v>
      </c>
      <c r="H39083" t="s">
        <v>10</v>
      </c>
    </row>
    <row r="39084" spans="1:8" x14ac:dyDescent="0.25">
      <c r="A39084" t="s">
        <v>109</v>
      </c>
      <c r="B39084" t="s">
        <v>14</v>
      </c>
      <c r="C39084">
        <v>1983</v>
      </c>
      <c r="D39084">
        <v>8.8684316511600005E-3</v>
      </c>
      <c r="E39084">
        <v>6.6855392640104006E-6</v>
      </c>
      <c r="F39084">
        <v>1.4610410517697E-5</v>
      </c>
      <c r="H39084" t="s">
        <v>10</v>
      </c>
    </row>
    <row r="39085" spans="1:8" x14ac:dyDescent="0.25">
      <c r="A39085" t="s">
        <v>109</v>
      </c>
      <c r="B39085" t="s">
        <v>14</v>
      </c>
      <c r="C39085">
        <v>1984</v>
      </c>
      <c r="D39085">
        <v>1.067141747319E-2</v>
      </c>
      <c r="E39085">
        <v>8.3562586513018004E-6</v>
      </c>
      <c r="F39085">
        <v>1.7879739796727001E-5</v>
      </c>
      <c r="H39085" t="s">
        <v>10</v>
      </c>
    </row>
    <row r="39086" spans="1:8" x14ac:dyDescent="0.25">
      <c r="A39086" t="s">
        <v>109</v>
      </c>
      <c r="B39086" t="s">
        <v>14</v>
      </c>
      <c r="C39086">
        <v>1985</v>
      </c>
      <c r="D39086">
        <v>1.156216947699E-2</v>
      </c>
      <c r="E39086">
        <v>9.1078609443668994E-6</v>
      </c>
      <c r="F39086">
        <v>2.0251788160417E-5</v>
      </c>
      <c r="H39086" t="s">
        <v>10</v>
      </c>
    </row>
    <row r="39087" spans="1:8" x14ac:dyDescent="0.25">
      <c r="A39087" t="s">
        <v>109</v>
      </c>
      <c r="B39087" t="s">
        <v>14</v>
      </c>
      <c r="C39087">
        <v>1986</v>
      </c>
      <c r="D39087">
        <v>1.416159915718E-2</v>
      </c>
      <c r="E39087">
        <v>8.8250114101670001E-6</v>
      </c>
      <c r="F39087">
        <v>3.4385398091640988E-5</v>
      </c>
      <c r="H39087" t="s">
        <v>10</v>
      </c>
    </row>
    <row r="39088" spans="1:8" x14ac:dyDescent="0.25">
      <c r="A39088" t="s">
        <v>109</v>
      </c>
      <c r="B39088" t="s">
        <v>14</v>
      </c>
      <c r="C39088">
        <v>1987</v>
      </c>
      <c r="D39088">
        <v>1.62035593342E-2</v>
      </c>
      <c r="E39088">
        <v>9.1245949569100011E-6</v>
      </c>
      <c r="F39088">
        <v>4.1111995629313999E-5</v>
      </c>
      <c r="H39088" t="s">
        <v>10</v>
      </c>
    </row>
    <row r="39089" spans="1:8" x14ac:dyDescent="0.25">
      <c r="A39089" t="s">
        <v>109</v>
      </c>
      <c r="B39089" t="s">
        <v>14</v>
      </c>
      <c r="C39089">
        <v>1988</v>
      </c>
      <c r="D39089">
        <v>1.7316802497559999E-2</v>
      </c>
      <c r="E39089">
        <v>9.9089221271530991E-6</v>
      </c>
      <c r="F39089">
        <v>4.3922490275731001E-5</v>
      </c>
      <c r="H39089" t="s">
        <v>10</v>
      </c>
    </row>
    <row r="39090" spans="1:8" x14ac:dyDescent="0.25">
      <c r="A39090" t="s">
        <v>109</v>
      </c>
      <c r="B39090" t="s">
        <v>14</v>
      </c>
      <c r="C39090">
        <v>1989</v>
      </c>
      <c r="D39090">
        <v>1.7997655997479999E-2</v>
      </c>
      <c r="E39090">
        <v>9.6688640855192989E-6</v>
      </c>
      <c r="F39090">
        <v>4.7943262012372002E-5</v>
      </c>
      <c r="H39090" t="s">
        <v>10</v>
      </c>
    </row>
    <row r="39091" spans="1:8" x14ac:dyDescent="0.25">
      <c r="A39091" t="s">
        <v>109</v>
      </c>
      <c r="B39091" t="s">
        <v>14</v>
      </c>
      <c r="C39091">
        <v>1990</v>
      </c>
      <c r="D39091">
        <v>2.249280393615E-2</v>
      </c>
      <c r="E39091">
        <v>1.2456833192324E-5</v>
      </c>
      <c r="F39091">
        <v>5.7501207912266997E-5</v>
      </c>
      <c r="H39091" t="s">
        <v>10</v>
      </c>
    </row>
    <row r="39092" spans="1:8" x14ac:dyDescent="0.25">
      <c r="A39092" t="s">
        <v>109</v>
      </c>
      <c r="B39092" t="s">
        <v>14</v>
      </c>
      <c r="C39092">
        <v>1991</v>
      </c>
      <c r="D39092">
        <v>2.5018066346779999E-2</v>
      </c>
      <c r="E39092">
        <v>1.3955337208035E-5</v>
      </c>
      <c r="F39092">
        <v>6.3992816625340991E-5</v>
      </c>
      <c r="H39092" t="s">
        <v>10</v>
      </c>
    </row>
    <row r="39093" spans="1:8" x14ac:dyDescent="0.25">
      <c r="A39093" t="s">
        <v>109</v>
      </c>
      <c r="B39093" t="s">
        <v>14</v>
      </c>
      <c r="C39093">
        <v>1992</v>
      </c>
      <c r="D39093">
        <v>2.540585122775E-2</v>
      </c>
      <c r="E39093">
        <v>1.4454014495319999E-5</v>
      </c>
      <c r="F39093">
        <v>6.4593111565595991E-5</v>
      </c>
      <c r="H39093" t="s">
        <v>10</v>
      </c>
    </row>
    <row r="39094" spans="1:8" x14ac:dyDescent="0.25">
      <c r="A39094" t="s">
        <v>109</v>
      </c>
      <c r="B39094" t="s">
        <v>14</v>
      </c>
      <c r="C39094">
        <v>1993</v>
      </c>
      <c r="D39094">
        <v>3.1777888200289997E-2</v>
      </c>
      <c r="E39094">
        <v>2.3015315407889001E-5</v>
      </c>
      <c r="F39094">
        <v>7.3931464388978004E-5</v>
      </c>
      <c r="H39094" t="s">
        <v>10</v>
      </c>
    </row>
    <row r="39095" spans="1:8" x14ac:dyDescent="0.25">
      <c r="A39095" t="s">
        <v>109</v>
      </c>
      <c r="B39095" t="s">
        <v>14</v>
      </c>
      <c r="C39095">
        <v>1994</v>
      </c>
      <c r="D39095">
        <v>3.1861203132729998E-2</v>
      </c>
      <c r="E39095">
        <v>2.9754152858055999E-5</v>
      </c>
      <c r="F39095">
        <v>6.8539538930337994E-5</v>
      </c>
      <c r="H39095" t="s">
        <v>10</v>
      </c>
    </row>
    <row r="39096" spans="1:8" x14ac:dyDescent="0.25">
      <c r="A39096" t="s">
        <v>109</v>
      </c>
      <c r="B39096" t="s">
        <v>14</v>
      </c>
      <c r="C39096">
        <v>1995</v>
      </c>
      <c r="D39096">
        <v>3.5491710644390002E-2</v>
      </c>
      <c r="E39096">
        <v>3.5851398157325001E-5</v>
      </c>
      <c r="F39096">
        <v>7.5328412128973995E-5</v>
      </c>
      <c r="H39096" t="s">
        <v>10</v>
      </c>
    </row>
    <row r="39097" spans="1:8" x14ac:dyDescent="0.25">
      <c r="A39097" t="s">
        <v>109</v>
      </c>
      <c r="B39097" t="s">
        <v>14</v>
      </c>
      <c r="C39097">
        <v>1996</v>
      </c>
      <c r="D39097">
        <v>4.1738940023440002E-2</v>
      </c>
      <c r="E39097">
        <v>4.0917830844221E-5</v>
      </c>
      <c r="F39097">
        <v>9.1876751650353002E-5</v>
      </c>
      <c r="H39097" t="s">
        <v>10</v>
      </c>
    </row>
    <row r="39098" spans="1:8" x14ac:dyDescent="0.25">
      <c r="A39098" t="s">
        <v>109</v>
      </c>
      <c r="B39098" t="s">
        <v>14</v>
      </c>
      <c r="C39098">
        <v>1997</v>
      </c>
      <c r="D39098">
        <v>5.0497476415989E-2</v>
      </c>
      <c r="E39098">
        <v>4.6913980328855003E-5</v>
      </c>
      <c r="F39098">
        <v>1.1529746292288999E-4</v>
      </c>
      <c r="H39098" t="s">
        <v>10</v>
      </c>
    </row>
    <row r="39099" spans="1:8" x14ac:dyDescent="0.25">
      <c r="A39099" t="s">
        <v>109</v>
      </c>
      <c r="B39099" t="s">
        <v>14</v>
      </c>
      <c r="C39099">
        <v>1998</v>
      </c>
      <c r="D39099">
        <v>5.0344906668399997E-2</v>
      </c>
      <c r="E39099">
        <v>4.3004584159184001E-5</v>
      </c>
      <c r="F39099">
        <v>1.2379681660886001E-4</v>
      </c>
      <c r="H39099" t="s">
        <v>10</v>
      </c>
    </row>
    <row r="39100" spans="1:8" x14ac:dyDescent="0.25">
      <c r="A39100" t="s">
        <v>109</v>
      </c>
      <c r="B39100" t="s">
        <v>14</v>
      </c>
      <c r="C39100">
        <v>1999</v>
      </c>
      <c r="D39100">
        <v>5.6922421295071003E-2</v>
      </c>
      <c r="E39100">
        <v>4.6820034696758002E-5</v>
      </c>
      <c r="F39100">
        <v>1.4346947079212999E-4</v>
      </c>
      <c r="H39100" t="s">
        <v>10</v>
      </c>
    </row>
    <row r="39101" spans="1:8" x14ac:dyDescent="0.25">
      <c r="A39101" t="s">
        <v>109</v>
      </c>
      <c r="B39101" t="s">
        <v>14</v>
      </c>
      <c r="C39101">
        <v>2000</v>
      </c>
      <c r="D39101">
        <v>6.1948567057419003E-2</v>
      </c>
      <c r="E39101">
        <v>4.6566583311538998E-5</v>
      </c>
      <c r="F39101">
        <v>1.6404336572636001E-4</v>
      </c>
      <c r="H39101" t="s">
        <v>10</v>
      </c>
    </row>
    <row r="39102" spans="1:8" x14ac:dyDescent="0.25">
      <c r="A39102" t="s">
        <v>109</v>
      </c>
      <c r="B39102" t="s">
        <v>14</v>
      </c>
      <c r="C39102">
        <v>2001</v>
      </c>
      <c r="D39102">
        <v>7.0133076845809994E-2</v>
      </c>
      <c r="E39102">
        <v>4.8467571180878997E-5</v>
      </c>
      <c r="F39102">
        <v>1.9486883397025999E-4</v>
      </c>
      <c r="H39102" t="s">
        <v>10</v>
      </c>
    </row>
    <row r="39103" spans="1:8" x14ac:dyDescent="0.25">
      <c r="A39103" t="s">
        <v>109</v>
      </c>
      <c r="B39103" t="s">
        <v>14</v>
      </c>
      <c r="C39103">
        <v>2002</v>
      </c>
      <c r="D39103">
        <v>7.4503665858749998E-2</v>
      </c>
      <c r="E39103">
        <v>5.0289605094806E-5</v>
      </c>
      <c r="F39103">
        <v>2.0686246465839001E-4</v>
      </c>
      <c r="H39103" t="s">
        <v>10</v>
      </c>
    </row>
    <row r="39104" spans="1:8" x14ac:dyDescent="0.25">
      <c r="A39104" t="s">
        <v>109</v>
      </c>
      <c r="B39104" t="s">
        <v>14</v>
      </c>
      <c r="C39104">
        <v>2003</v>
      </c>
      <c r="D39104">
        <v>8.3263359083999997E-2</v>
      </c>
      <c r="E39104">
        <v>5.3994263275489E-5</v>
      </c>
      <c r="F39104">
        <v>2.3543786063328999E-4</v>
      </c>
      <c r="H39104" t="s">
        <v>10</v>
      </c>
    </row>
    <row r="39105" spans="1:8" x14ac:dyDescent="0.25">
      <c r="A39105" t="s">
        <v>109</v>
      </c>
      <c r="B39105" t="s">
        <v>14</v>
      </c>
      <c r="C39105">
        <v>2004</v>
      </c>
      <c r="D39105">
        <v>8.6351381768690005E-2</v>
      </c>
      <c r="E39105">
        <v>5.6599078603601002E-5</v>
      </c>
      <c r="F39105">
        <v>2.4225674981871999E-4</v>
      </c>
      <c r="H39105" t="s">
        <v>10</v>
      </c>
    </row>
    <row r="39106" spans="1:8" x14ac:dyDescent="0.25">
      <c r="A39106" t="s">
        <v>109</v>
      </c>
      <c r="B39106" t="s">
        <v>14</v>
      </c>
      <c r="C39106">
        <v>2005</v>
      </c>
      <c r="D39106">
        <v>9.2940107410608999E-2</v>
      </c>
      <c r="E39106">
        <v>5.6940187505654999E-5</v>
      </c>
      <c r="F39106">
        <v>2.6918355402749E-4</v>
      </c>
      <c r="H39106" t="s">
        <v>10</v>
      </c>
    </row>
    <row r="39107" spans="1:8" x14ac:dyDescent="0.25">
      <c r="A39107" t="s">
        <v>109</v>
      </c>
      <c r="B39107" t="s">
        <v>14</v>
      </c>
      <c r="C39107">
        <v>2006</v>
      </c>
      <c r="D39107">
        <v>9.9494075982701005E-2</v>
      </c>
      <c r="E39107">
        <v>6.1095625523740997E-5</v>
      </c>
      <c r="F39107">
        <v>2.8948890163875001E-4</v>
      </c>
      <c r="H39107" t="s">
        <v>10</v>
      </c>
    </row>
    <row r="39108" spans="1:8" x14ac:dyDescent="0.25">
      <c r="A39108" t="s">
        <v>109</v>
      </c>
      <c r="B39108" t="s">
        <v>14</v>
      </c>
      <c r="C39108">
        <v>2007</v>
      </c>
      <c r="D39108">
        <v>0.11092026743322</v>
      </c>
      <c r="E39108">
        <v>6.5570627490739E-5</v>
      </c>
      <c r="F39108">
        <v>3.2742358770191998E-4</v>
      </c>
      <c r="H39108" t="s">
        <v>10</v>
      </c>
    </row>
    <row r="39109" spans="1:8" x14ac:dyDescent="0.25">
      <c r="A39109" t="s">
        <v>109</v>
      </c>
      <c r="B39109" t="s">
        <v>14</v>
      </c>
      <c r="C39109">
        <v>2008</v>
      </c>
      <c r="D39109">
        <v>0.12473961485113</v>
      </c>
      <c r="E39109">
        <v>7.2339797981517005E-5</v>
      </c>
      <c r="F39109">
        <v>3.7205736771742001E-4</v>
      </c>
      <c r="H39109" t="s">
        <v>10</v>
      </c>
    </row>
    <row r="39110" spans="1:8" x14ac:dyDescent="0.25">
      <c r="A39110" t="s">
        <v>109</v>
      </c>
      <c r="B39110" t="s">
        <v>14</v>
      </c>
      <c r="C39110">
        <v>2009</v>
      </c>
      <c r="D39110">
        <v>0.12418235483105</v>
      </c>
      <c r="E39110">
        <v>7.9338922559671999E-5</v>
      </c>
      <c r="F39110">
        <v>3.7244378443301E-4</v>
      </c>
      <c r="H39110" t="s">
        <v>10</v>
      </c>
    </row>
    <row r="39111" spans="1:8" x14ac:dyDescent="0.25">
      <c r="A39111" t="s">
        <v>109</v>
      </c>
      <c r="B39111" t="s">
        <v>14</v>
      </c>
      <c r="C39111">
        <v>2010</v>
      </c>
      <c r="D39111">
        <v>0.11966230250804</v>
      </c>
      <c r="E39111">
        <v>7.9380313946594011E-5</v>
      </c>
      <c r="F39111">
        <v>3.5504743267531001E-4</v>
      </c>
      <c r="H39111" t="s">
        <v>10</v>
      </c>
    </row>
    <row r="39112" spans="1:8" x14ac:dyDescent="0.25">
      <c r="A39112" t="s">
        <v>109</v>
      </c>
      <c r="B39112" t="s">
        <v>14</v>
      </c>
      <c r="C39112">
        <v>2011</v>
      </c>
      <c r="D39112">
        <v>0.14700883404010001</v>
      </c>
      <c r="E39112">
        <v>8.9227955218994999E-5</v>
      </c>
      <c r="F39112">
        <v>4.5670804528090999E-4</v>
      </c>
      <c r="H39112" t="s">
        <v>10</v>
      </c>
    </row>
    <row r="39113" spans="1:8" x14ac:dyDescent="0.25">
      <c r="A39113" t="s">
        <v>109</v>
      </c>
      <c r="B39113" t="s">
        <v>14</v>
      </c>
      <c r="C39113">
        <v>2012</v>
      </c>
      <c r="D39113">
        <v>0.14399874957600001</v>
      </c>
      <c r="E39113">
        <v>9.1305007815506998E-5</v>
      </c>
      <c r="F39113">
        <v>4.445283244461E-4</v>
      </c>
      <c r="H39113" t="s">
        <v>10</v>
      </c>
    </row>
    <row r="39114" spans="1:8" x14ac:dyDescent="0.25">
      <c r="A39114" t="s">
        <v>109</v>
      </c>
      <c r="B39114" t="s">
        <v>14</v>
      </c>
      <c r="C39114">
        <v>2013</v>
      </c>
      <c r="D39114">
        <v>0.14918442057157999</v>
      </c>
      <c r="E39114">
        <v>9.3470759734034999E-5</v>
      </c>
      <c r="F39114">
        <v>4.5833803935336998E-4</v>
      </c>
      <c r="H39114" t="s">
        <v>10</v>
      </c>
    </row>
    <row r="39115" spans="1:8" x14ac:dyDescent="0.25">
      <c r="A39115" t="s">
        <v>109</v>
      </c>
      <c r="B39115" t="s">
        <v>14</v>
      </c>
      <c r="C39115">
        <v>2014</v>
      </c>
      <c r="D39115">
        <v>0.16889166965555</v>
      </c>
      <c r="E39115">
        <v>1.0242790707295E-4</v>
      </c>
      <c r="F39115">
        <v>5.3052965252587E-4</v>
      </c>
      <c r="H39115" t="s">
        <v>10</v>
      </c>
    </row>
    <row r="39116" spans="1:8" x14ac:dyDescent="0.25">
      <c r="A39116" t="s">
        <v>109</v>
      </c>
      <c r="B39116" t="s">
        <v>14</v>
      </c>
      <c r="C39116">
        <v>2015</v>
      </c>
      <c r="D39116">
        <v>0.17142054149463001</v>
      </c>
      <c r="E39116">
        <v>1.0355455689058E-4</v>
      </c>
      <c r="F39116">
        <v>5.5313329455978003E-4</v>
      </c>
      <c r="H39116" t="s">
        <v>10</v>
      </c>
    </row>
    <row r="39117" spans="1:8" x14ac:dyDescent="0.25">
      <c r="A39117" t="s">
        <v>109</v>
      </c>
      <c r="B39117" t="s">
        <v>14</v>
      </c>
      <c r="C39117">
        <v>2016</v>
      </c>
      <c r="D39117">
        <v>0.18106399886012001</v>
      </c>
      <c r="E39117">
        <v>1.1075352709534001E-4</v>
      </c>
      <c r="F39117">
        <v>6.677049965498501E-4</v>
      </c>
      <c r="H39117" t="s">
        <v>10</v>
      </c>
    </row>
    <row r="39118" spans="1:8" x14ac:dyDescent="0.25">
      <c r="A39118" t="s">
        <v>109</v>
      </c>
      <c r="B39118" t="s">
        <v>14</v>
      </c>
      <c r="C39118">
        <v>2017</v>
      </c>
      <c r="D39118">
        <v>0.19509802500918999</v>
      </c>
      <c r="E39118">
        <v>1.1006779816771E-4</v>
      </c>
      <c r="F39118">
        <v>7.3497598115200005E-4</v>
      </c>
      <c r="H39118" t="s">
        <v>10</v>
      </c>
    </row>
    <row r="39119" spans="1:8" x14ac:dyDescent="0.25">
      <c r="A39119" t="s">
        <v>109</v>
      </c>
      <c r="B39119" t="s">
        <v>14</v>
      </c>
      <c r="C39119">
        <v>2018</v>
      </c>
      <c r="D39119">
        <v>0.21699854030453</v>
      </c>
      <c r="E39119">
        <v>2.9122934492620001E-4</v>
      </c>
      <c r="F39119">
        <v>1.4971837523761E-3</v>
      </c>
      <c r="H39119" t="s">
        <v>10</v>
      </c>
    </row>
    <row r="39120" spans="1:8" x14ac:dyDescent="0.25">
      <c r="A39120" t="s">
        <v>109</v>
      </c>
      <c r="B39120" t="s">
        <v>14</v>
      </c>
      <c r="C39120">
        <v>2019</v>
      </c>
      <c r="D39120">
        <v>0.22480239994237999</v>
      </c>
      <c r="E39120">
        <v>2.8640154992061998E-4</v>
      </c>
      <c r="F39120">
        <v>1.5095459923820001E-3</v>
      </c>
      <c r="H39120" t="s">
        <v>10</v>
      </c>
    </row>
    <row r="39121" spans="1:8" x14ac:dyDescent="0.25">
      <c r="A39121" t="s">
        <v>109</v>
      </c>
      <c r="B39121" t="s">
        <v>14</v>
      </c>
      <c r="C39121">
        <v>2020</v>
      </c>
      <c r="D39121">
        <v>0.22493907846194999</v>
      </c>
      <c r="E39121">
        <v>2.7134369280203E-4</v>
      </c>
      <c r="F39121">
        <v>1.5231403780692999E-3</v>
      </c>
      <c r="H39121" t="s">
        <v>10</v>
      </c>
    </row>
    <row r="39122" spans="1:8" x14ac:dyDescent="0.25">
      <c r="A39122" t="s">
        <v>109</v>
      </c>
      <c r="B39122" t="s">
        <v>14</v>
      </c>
      <c r="C39122">
        <v>2021</v>
      </c>
      <c r="D39122">
        <v>0.24025605890696999</v>
      </c>
      <c r="E39122">
        <v>3.1474726330451999E-4</v>
      </c>
      <c r="F39122">
        <v>1.6608113636736E-3</v>
      </c>
      <c r="H39122" t="s">
        <v>10</v>
      </c>
    </row>
    <row r="39123" spans="1:8" x14ac:dyDescent="0.25">
      <c r="A39123" t="s">
        <v>109</v>
      </c>
      <c r="B39123" t="s">
        <v>14</v>
      </c>
      <c r="C39123">
        <v>2022</v>
      </c>
      <c r="D39123">
        <v>0.25463859836463998</v>
      </c>
      <c r="E39123">
        <v>4.0016198477433001E-4</v>
      </c>
      <c r="F39123">
        <v>1.8705118196473999E-3</v>
      </c>
      <c r="H39123" t="s">
        <v>10</v>
      </c>
    </row>
    <row r="39124" spans="1:8" x14ac:dyDescent="0.25">
      <c r="A39124" t="s">
        <v>109</v>
      </c>
      <c r="B39124" t="s">
        <v>14</v>
      </c>
      <c r="C39124">
        <v>2023</v>
      </c>
      <c r="D39124">
        <v>0.2698987878661</v>
      </c>
      <c r="E39124">
        <v>4.0797654187123001E-4</v>
      </c>
      <c r="F39124">
        <v>1.9554771940411999E-3</v>
      </c>
      <c r="H39124" t="s">
        <v>10</v>
      </c>
    </row>
    <row r="39125" spans="1:8" x14ac:dyDescent="0.25">
      <c r="A39125" t="s">
        <v>109</v>
      </c>
      <c r="B39125" t="s">
        <v>15</v>
      </c>
      <c r="C39125">
        <v>1970</v>
      </c>
      <c r="D39125">
        <v>8.8815764863205008E-4</v>
      </c>
      <c r="E39125">
        <v>5.6491327855082995E-7</v>
      </c>
      <c r="F39125">
        <v>1.1140748286335E-3</v>
      </c>
      <c r="G39125">
        <v>4.3945E-5</v>
      </c>
      <c r="H39125" t="s">
        <v>10</v>
      </c>
    </row>
    <row r="39126" spans="1:8" x14ac:dyDescent="0.25">
      <c r="A39126" t="s">
        <v>109</v>
      </c>
      <c r="B39126" t="s">
        <v>15</v>
      </c>
      <c r="C39126">
        <v>1971</v>
      </c>
      <c r="D39126">
        <v>8.9477223765078995E-4</v>
      </c>
      <c r="E39126">
        <v>5.6491327855082995E-7</v>
      </c>
      <c r="F39126">
        <v>1.1240143009840001E-3</v>
      </c>
      <c r="G39126">
        <v>4.3945E-5</v>
      </c>
      <c r="H39126" t="s">
        <v>10</v>
      </c>
    </row>
    <row r="39127" spans="1:8" x14ac:dyDescent="0.25">
      <c r="A39127" t="s">
        <v>109</v>
      </c>
      <c r="B39127" t="s">
        <v>15</v>
      </c>
      <c r="C39127">
        <v>1972</v>
      </c>
      <c r="D39127">
        <v>9.7403601679077999E-4</v>
      </c>
      <c r="E39127">
        <v>5.5283744190228004E-7</v>
      </c>
      <c r="F39127">
        <v>1.1571824609897001E-3</v>
      </c>
      <c r="G39127">
        <v>4.3945E-5</v>
      </c>
      <c r="H39127" t="s">
        <v>10</v>
      </c>
    </row>
    <row r="39128" spans="1:8" x14ac:dyDescent="0.25">
      <c r="A39128" t="s">
        <v>109</v>
      </c>
      <c r="B39128" t="s">
        <v>15</v>
      </c>
      <c r="C39128">
        <v>1973</v>
      </c>
      <c r="D39128">
        <v>1.1470122771008E-3</v>
      </c>
      <c r="E39128">
        <v>5.2902706161181004E-7</v>
      </c>
      <c r="F39128">
        <v>1.2135815175032E-3</v>
      </c>
      <c r="G39128">
        <v>4.3945E-5</v>
      </c>
      <c r="H39128" t="s">
        <v>10</v>
      </c>
    </row>
    <row r="39129" spans="1:8" x14ac:dyDescent="0.25">
      <c r="A39129" t="s">
        <v>109</v>
      </c>
      <c r="B39129" t="s">
        <v>15</v>
      </c>
      <c r="C39129">
        <v>1974</v>
      </c>
      <c r="D39129">
        <v>1.3948406912131001E-3</v>
      </c>
      <c r="E39129">
        <v>4.9061933621254996E-7</v>
      </c>
      <c r="F39129">
        <v>1.2503005265438001E-3</v>
      </c>
      <c r="G39129">
        <v>4.3945E-5</v>
      </c>
      <c r="H39129" t="s">
        <v>10</v>
      </c>
    </row>
    <row r="39130" spans="1:8" x14ac:dyDescent="0.25">
      <c r="A39130" t="s">
        <v>109</v>
      </c>
      <c r="B39130" t="s">
        <v>15</v>
      </c>
      <c r="C39130">
        <v>1975</v>
      </c>
      <c r="D39130">
        <v>1.5870210081829999E-3</v>
      </c>
      <c r="E39130">
        <v>4.6378473656122001E-7</v>
      </c>
      <c r="F39130">
        <v>1.2706014793762001E-3</v>
      </c>
      <c r="G39130">
        <v>4.3945E-5</v>
      </c>
      <c r="H39130" t="s">
        <v>10</v>
      </c>
    </row>
    <row r="39131" spans="1:8" x14ac:dyDescent="0.25">
      <c r="A39131" t="s">
        <v>109</v>
      </c>
      <c r="B39131" t="s">
        <v>15</v>
      </c>
      <c r="C39131">
        <v>1976</v>
      </c>
      <c r="D39131">
        <v>1.8509608224277999E-3</v>
      </c>
      <c r="E39131">
        <v>4.7088927108278001E-7</v>
      </c>
      <c r="F39131">
        <v>1.2827067376444999E-3</v>
      </c>
      <c r="G39131">
        <v>1.1186E-4</v>
      </c>
      <c r="H39131" t="s">
        <v>10</v>
      </c>
    </row>
    <row r="39132" spans="1:8" x14ac:dyDescent="0.25">
      <c r="A39132" t="s">
        <v>109</v>
      </c>
      <c r="B39132" t="s">
        <v>15</v>
      </c>
      <c r="C39132">
        <v>1977</v>
      </c>
      <c r="D39132">
        <v>2.745074321081E-3</v>
      </c>
      <c r="E39132">
        <v>4.4672187706071003E-7</v>
      </c>
      <c r="F39132">
        <v>1.3671841548670001E-3</v>
      </c>
      <c r="G39132">
        <v>1.9646E-4</v>
      </c>
      <c r="H39132" t="s">
        <v>10</v>
      </c>
    </row>
    <row r="39133" spans="1:8" x14ac:dyDescent="0.25">
      <c r="A39133" t="s">
        <v>109</v>
      </c>
      <c r="B39133" t="s">
        <v>15</v>
      </c>
      <c r="C39133">
        <v>1978</v>
      </c>
      <c r="D39133">
        <v>4.8768124330231004E-3</v>
      </c>
      <c r="E39133">
        <v>4.3027942105112E-7</v>
      </c>
      <c r="F39133">
        <v>1.4224172355884999E-3</v>
      </c>
      <c r="G39133">
        <v>2.9774499999999998E-4</v>
      </c>
      <c r="H39133" t="s">
        <v>10</v>
      </c>
    </row>
    <row r="39134" spans="1:8" x14ac:dyDescent="0.25">
      <c r="A39134" t="s">
        <v>109</v>
      </c>
      <c r="B39134" t="s">
        <v>15</v>
      </c>
      <c r="C39134">
        <v>1979</v>
      </c>
      <c r="D39134">
        <v>3.9680364932672997E-3</v>
      </c>
      <c r="E39134">
        <v>9.7802193548388006E-8</v>
      </c>
      <c r="F39134">
        <v>1.4756855670233001E-3</v>
      </c>
      <c r="G39134">
        <v>4.5166999999999999E-4</v>
      </c>
      <c r="H39134" t="s">
        <v>10</v>
      </c>
    </row>
    <row r="39135" spans="1:8" x14ac:dyDescent="0.25">
      <c r="A39135" t="s">
        <v>109</v>
      </c>
      <c r="B39135" t="s">
        <v>15</v>
      </c>
      <c r="C39135">
        <v>1980</v>
      </c>
      <c r="D39135">
        <v>5.1486692816627997E-3</v>
      </c>
      <c r="E39135">
        <v>8.7722879999999999E-8</v>
      </c>
      <c r="F39135">
        <v>1.5135208199145E-3</v>
      </c>
      <c r="G39135">
        <v>6.2792000000000002E-4</v>
      </c>
      <c r="H39135" t="s">
        <v>10</v>
      </c>
    </row>
    <row r="39136" spans="1:8" x14ac:dyDescent="0.25">
      <c r="A39136" t="s">
        <v>109</v>
      </c>
      <c r="B39136" t="s">
        <v>15</v>
      </c>
      <c r="C39136">
        <v>1981</v>
      </c>
      <c r="D39136">
        <v>5.3488631567905004E-3</v>
      </c>
      <c r="E39136">
        <v>8.1407257731960002E-8</v>
      </c>
      <c r="F39136">
        <v>1.5578603762767E-3</v>
      </c>
      <c r="G39136">
        <v>5.6799500000000007E-4</v>
      </c>
      <c r="H39136" t="s">
        <v>10</v>
      </c>
    </row>
    <row r="39137" spans="1:8" x14ac:dyDescent="0.25">
      <c r="A39137" t="s">
        <v>109</v>
      </c>
      <c r="B39137" t="s">
        <v>15</v>
      </c>
      <c r="C39137">
        <v>1982</v>
      </c>
      <c r="D39137">
        <v>5.7365343824295999E-3</v>
      </c>
      <c r="E39137">
        <v>8.9788125E-8</v>
      </c>
      <c r="F39137">
        <v>1.5809266868068001E-3</v>
      </c>
      <c r="G39137">
        <v>5.4731500000000004E-4</v>
      </c>
      <c r="H39137" t="s">
        <v>10</v>
      </c>
    </row>
    <row r="39138" spans="1:8" x14ac:dyDescent="0.25">
      <c r="A39138" t="s">
        <v>109</v>
      </c>
      <c r="B39138" t="s">
        <v>15</v>
      </c>
      <c r="C39138">
        <v>1983</v>
      </c>
      <c r="D39138">
        <v>7.3256053181598993E-3</v>
      </c>
      <c r="E39138">
        <v>1.2653586206896999E-7</v>
      </c>
      <c r="F39138">
        <v>1.5618600409716E-3</v>
      </c>
      <c r="G39138">
        <v>1.0999689999999999E-3</v>
      </c>
      <c r="H39138" t="s">
        <v>10</v>
      </c>
    </row>
    <row r="39139" spans="1:8" x14ac:dyDescent="0.25">
      <c r="A39139" t="s">
        <v>109</v>
      </c>
      <c r="B39139" t="s">
        <v>15</v>
      </c>
      <c r="C39139">
        <v>1984</v>
      </c>
      <c r="D39139">
        <v>9.0059620896444006E-3</v>
      </c>
      <c r="E39139">
        <v>1.2582266666666999E-7</v>
      </c>
      <c r="F39139">
        <v>1.6093191890072999E-3</v>
      </c>
      <c r="G39139">
        <v>1.443527E-3</v>
      </c>
      <c r="H39139" t="s">
        <v>10</v>
      </c>
    </row>
    <row r="39140" spans="1:8" x14ac:dyDescent="0.25">
      <c r="A39140" t="s">
        <v>109</v>
      </c>
      <c r="B39140" t="s">
        <v>15</v>
      </c>
      <c r="C39140">
        <v>1985</v>
      </c>
      <c r="D39140">
        <v>1.0594301482776999E-2</v>
      </c>
      <c r="E39140">
        <v>2.3553522935780001E-7</v>
      </c>
      <c r="F39140">
        <v>1.6775875088797E-3</v>
      </c>
      <c r="G39140">
        <v>1.532687E-3</v>
      </c>
      <c r="H39140" t="s">
        <v>10</v>
      </c>
    </row>
    <row r="39141" spans="1:8" x14ac:dyDescent="0.25">
      <c r="A39141" t="s">
        <v>109</v>
      </c>
      <c r="B39141" t="s">
        <v>15</v>
      </c>
      <c r="C39141">
        <v>1986</v>
      </c>
      <c r="D39141">
        <v>1.1777961926958E-2</v>
      </c>
      <c r="E39141">
        <v>2.6022807476634998E-7</v>
      </c>
      <c r="F39141">
        <v>1.7284223361005999E-3</v>
      </c>
      <c r="G39141">
        <v>1.5877602E-3</v>
      </c>
      <c r="H39141" t="s">
        <v>10</v>
      </c>
    </row>
    <row r="39142" spans="1:8" x14ac:dyDescent="0.25">
      <c r="A39142" t="s">
        <v>109</v>
      </c>
      <c r="B39142" t="s">
        <v>15</v>
      </c>
      <c r="C39142">
        <v>1987</v>
      </c>
      <c r="D39142">
        <v>1.2028769224973999E-2</v>
      </c>
      <c r="E39142">
        <v>2.7797515789474003E-7</v>
      </c>
      <c r="F39142">
        <v>1.7616929110783001E-3</v>
      </c>
      <c r="G39142">
        <v>1.6123254000000001E-3</v>
      </c>
      <c r="H39142" t="s">
        <v>10</v>
      </c>
    </row>
    <row r="39143" spans="1:8" x14ac:dyDescent="0.25">
      <c r="A39143" t="s">
        <v>109</v>
      </c>
      <c r="B39143" t="s">
        <v>15</v>
      </c>
      <c r="C39143">
        <v>1988</v>
      </c>
      <c r="D39143">
        <v>1.2154644265866999E-2</v>
      </c>
      <c r="E39143">
        <v>2.7800169599999999E-7</v>
      </c>
      <c r="F39143">
        <v>1.7950554764917001E-3</v>
      </c>
      <c r="G39143">
        <v>1.4731814E-3</v>
      </c>
      <c r="H39143" t="s">
        <v>10</v>
      </c>
    </row>
    <row r="39144" spans="1:8" x14ac:dyDescent="0.25">
      <c r="A39144" t="s">
        <v>109</v>
      </c>
      <c r="B39144" t="s">
        <v>15</v>
      </c>
      <c r="C39144">
        <v>1989</v>
      </c>
      <c r="D39144">
        <v>1.4384188417701E-2</v>
      </c>
      <c r="E39144">
        <v>2.9857708895522001E-7</v>
      </c>
      <c r="F39144">
        <v>1.7539742525025999E-3</v>
      </c>
      <c r="G39144">
        <v>1.6335040799999999E-3</v>
      </c>
      <c r="H39144" t="s">
        <v>10</v>
      </c>
    </row>
    <row r="39145" spans="1:8" x14ac:dyDescent="0.25">
      <c r="A39145" t="s">
        <v>109</v>
      </c>
      <c r="B39145" t="s">
        <v>15</v>
      </c>
      <c r="C39145">
        <v>1990</v>
      </c>
      <c r="D39145">
        <v>1.5378602233138E-2</v>
      </c>
      <c r="E39145">
        <v>5.5468818713451009E-7</v>
      </c>
      <c r="F39145">
        <v>2.1077936171796999E-3</v>
      </c>
      <c r="G39145">
        <v>1.6491054513999999E-3</v>
      </c>
      <c r="H39145" t="s">
        <v>10</v>
      </c>
    </row>
    <row r="39146" spans="1:8" x14ac:dyDescent="0.25">
      <c r="A39146" t="s">
        <v>109</v>
      </c>
      <c r="B39146" t="s">
        <v>15</v>
      </c>
      <c r="C39146">
        <v>1991</v>
      </c>
      <c r="D39146">
        <v>1.5352416022354E-2</v>
      </c>
      <c r="E39146">
        <v>1.1722815999999999E-6</v>
      </c>
      <c r="F39146">
        <v>2.1705638829210999E-3</v>
      </c>
      <c r="G39146">
        <v>1.7392955816779999E-3</v>
      </c>
      <c r="H39146" t="s">
        <v>10</v>
      </c>
    </row>
    <row r="39147" spans="1:8" x14ac:dyDescent="0.25">
      <c r="A39147" t="s">
        <v>109</v>
      </c>
      <c r="B39147" t="s">
        <v>15</v>
      </c>
      <c r="C39147">
        <v>1992</v>
      </c>
      <c r="D39147">
        <v>1.4411863712874E-2</v>
      </c>
      <c r="E39147">
        <v>8.5177819701333001E-7</v>
      </c>
      <c r="F39147">
        <v>2.2347213247370999E-3</v>
      </c>
      <c r="G39147">
        <v>1.818610379838E-3</v>
      </c>
      <c r="H39147" t="s">
        <v>10</v>
      </c>
    </row>
    <row r="39148" spans="1:8" x14ac:dyDescent="0.25">
      <c r="A39148" t="s">
        <v>109</v>
      </c>
      <c r="B39148" t="s">
        <v>15</v>
      </c>
      <c r="C39148">
        <v>1993</v>
      </c>
      <c r="D39148">
        <v>1.7905610270906001E-2</v>
      </c>
      <c r="E39148">
        <v>2.7796543698068999E-6</v>
      </c>
      <c r="F39148">
        <v>2.4176231369661002E-3</v>
      </c>
      <c r="G39148">
        <v>1.810792482896E-3</v>
      </c>
      <c r="H39148" t="s">
        <v>10</v>
      </c>
    </row>
    <row r="39149" spans="1:8" x14ac:dyDescent="0.25">
      <c r="A39149" t="s">
        <v>109</v>
      </c>
      <c r="B39149" t="s">
        <v>15</v>
      </c>
      <c r="C39149">
        <v>1994</v>
      </c>
      <c r="D39149">
        <v>2.0921760745049998E-2</v>
      </c>
      <c r="E39149">
        <v>9.8757882905161989E-6</v>
      </c>
      <c r="F39149">
        <v>2.4479700474125E-3</v>
      </c>
      <c r="G39149">
        <v>1.833506801832E-3</v>
      </c>
      <c r="H39149" t="s">
        <v>10</v>
      </c>
    </row>
    <row r="39150" spans="1:8" x14ac:dyDescent="0.25">
      <c r="A39150" t="s">
        <v>109</v>
      </c>
      <c r="B39150" t="s">
        <v>15</v>
      </c>
      <c r="C39150">
        <v>1995</v>
      </c>
      <c r="D39150">
        <v>2.2988104579204E-2</v>
      </c>
      <c r="E39150">
        <v>2.0091270302768999E-4</v>
      </c>
      <c r="F39150">
        <v>2.5759732968056001E-3</v>
      </c>
      <c r="G39150">
        <v>1.7379973252339999E-3</v>
      </c>
      <c r="H39150" t="s">
        <v>10</v>
      </c>
    </row>
    <row r="39151" spans="1:8" x14ac:dyDescent="0.25">
      <c r="A39151" t="s">
        <v>109</v>
      </c>
      <c r="B39151" t="s">
        <v>15</v>
      </c>
      <c r="C39151">
        <v>1996</v>
      </c>
      <c r="D39151">
        <v>2.3216160483090002E-2</v>
      </c>
      <c r="E39151">
        <v>7.2685614203999997E-5</v>
      </c>
      <c r="F39151">
        <v>2.6878457699193001E-3</v>
      </c>
      <c r="G39151">
        <v>1.797443430182E-3</v>
      </c>
      <c r="H39151" t="s">
        <v>10</v>
      </c>
    </row>
    <row r="39152" spans="1:8" x14ac:dyDescent="0.25">
      <c r="A39152" t="s">
        <v>109</v>
      </c>
      <c r="B39152" t="s">
        <v>15</v>
      </c>
      <c r="C39152">
        <v>1997</v>
      </c>
      <c r="D39152">
        <v>2.4580677594652E-2</v>
      </c>
      <c r="E39152">
        <v>3.0922607035226E-5</v>
      </c>
      <c r="F39152">
        <v>2.8124924606911001E-3</v>
      </c>
      <c r="G39152">
        <v>1.837641440094E-3</v>
      </c>
      <c r="H39152" t="s">
        <v>10</v>
      </c>
    </row>
    <row r="39153" spans="1:8" x14ac:dyDescent="0.25">
      <c r="A39153" t="s">
        <v>109</v>
      </c>
      <c r="B39153" t="s">
        <v>15</v>
      </c>
      <c r="C39153">
        <v>1998</v>
      </c>
      <c r="D39153">
        <v>2.2445887111741E-2</v>
      </c>
      <c r="E39153">
        <v>3.4707205701585002E-5</v>
      </c>
      <c r="F39153">
        <v>2.8466356094721001E-3</v>
      </c>
      <c r="G39153">
        <v>1.594011096566E-3</v>
      </c>
      <c r="H39153" t="s">
        <v>10</v>
      </c>
    </row>
    <row r="39154" spans="1:8" x14ac:dyDescent="0.25">
      <c r="A39154" t="s">
        <v>109</v>
      </c>
      <c r="B39154" t="s">
        <v>15</v>
      </c>
      <c r="C39154">
        <v>1999</v>
      </c>
      <c r="D39154">
        <v>2.3301806521921001E-2</v>
      </c>
      <c r="E39154">
        <v>4.8513929465119997E-5</v>
      </c>
      <c r="F39154">
        <v>2.9635917245284999E-3</v>
      </c>
      <c r="G39154">
        <v>1.90311046441E-3</v>
      </c>
      <c r="H39154" t="s">
        <v>10</v>
      </c>
    </row>
    <row r="39155" spans="1:8" x14ac:dyDescent="0.25">
      <c r="A39155" t="s">
        <v>109</v>
      </c>
      <c r="B39155" t="s">
        <v>15</v>
      </c>
      <c r="C39155">
        <v>2000</v>
      </c>
      <c r="D39155">
        <v>2.6228645052185001E-2</v>
      </c>
      <c r="E39155">
        <v>4.7889394577108002E-5</v>
      </c>
      <c r="F39155">
        <v>2.9222512550260002E-3</v>
      </c>
      <c r="G39155">
        <v>2.649646246826E-3</v>
      </c>
      <c r="H39155" t="s">
        <v>10</v>
      </c>
    </row>
    <row r="39156" spans="1:8" x14ac:dyDescent="0.25">
      <c r="A39156" t="s">
        <v>109</v>
      </c>
      <c r="B39156" t="s">
        <v>15</v>
      </c>
      <c r="C39156">
        <v>2001</v>
      </c>
      <c r="D39156">
        <v>2.8165171671052001E-2</v>
      </c>
      <c r="E39156">
        <v>6.1649436181955997E-5</v>
      </c>
      <c r="F39156">
        <v>3.0120857287677001E-3</v>
      </c>
      <c r="G39156">
        <v>3.0478455282149999E-3</v>
      </c>
      <c r="H39156" t="s">
        <v>10</v>
      </c>
    </row>
    <row r="39157" spans="1:8" x14ac:dyDescent="0.25">
      <c r="A39157" t="s">
        <v>109</v>
      </c>
      <c r="B39157" t="s">
        <v>15</v>
      </c>
      <c r="C39157">
        <v>2002</v>
      </c>
      <c r="D39157">
        <v>3.0654625460287001E-2</v>
      </c>
      <c r="E39157">
        <v>5.3641940428579998E-5</v>
      </c>
      <c r="F39157">
        <v>3.0659813815132999E-3</v>
      </c>
      <c r="G39157">
        <v>3.6359906748700001E-3</v>
      </c>
      <c r="H39157" t="s">
        <v>10</v>
      </c>
    </row>
    <row r="39158" spans="1:8" x14ac:dyDescent="0.25">
      <c r="A39158" t="s">
        <v>109</v>
      </c>
      <c r="B39158" t="s">
        <v>15</v>
      </c>
      <c r="C39158">
        <v>2003</v>
      </c>
      <c r="D39158">
        <v>3.1104340617280998E-2</v>
      </c>
      <c r="E39158">
        <v>6.4674316740179994E-5</v>
      </c>
      <c r="F39158">
        <v>3.2350783702077999E-3</v>
      </c>
      <c r="G39158">
        <v>4.324336618956E-3</v>
      </c>
      <c r="H39158" t="s">
        <v>10</v>
      </c>
    </row>
    <row r="39159" spans="1:8" x14ac:dyDescent="0.25">
      <c r="A39159" t="s">
        <v>109</v>
      </c>
      <c r="B39159" t="s">
        <v>15</v>
      </c>
      <c r="C39159">
        <v>2004</v>
      </c>
      <c r="D39159">
        <v>3.1354942504932003E-2</v>
      </c>
      <c r="E39159">
        <v>6.5386189036447995E-5</v>
      </c>
      <c r="F39159">
        <v>3.2405755815001999E-3</v>
      </c>
      <c r="G39159">
        <v>4.8972651111890003E-3</v>
      </c>
      <c r="H39159" t="s">
        <v>10</v>
      </c>
    </row>
    <row r="39160" spans="1:8" x14ac:dyDescent="0.25">
      <c r="A39160" t="s">
        <v>109</v>
      </c>
      <c r="B39160" t="s">
        <v>15</v>
      </c>
      <c r="C39160">
        <v>2005</v>
      </c>
      <c r="D39160">
        <v>3.0718728874119E-2</v>
      </c>
      <c r="E39160">
        <v>6.3264570647907992E-5</v>
      </c>
      <c r="F39160">
        <v>3.2432851641581001E-3</v>
      </c>
      <c r="G39160">
        <v>5.6562501676970002E-3</v>
      </c>
      <c r="H39160" t="s">
        <v>10</v>
      </c>
    </row>
    <row r="39161" spans="1:8" x14ac:dyDescent="0.25">
      <c r="A39161" t="s">
        <v>109</v>
      </c>
      <c r="B39161" t="s">
        <v>15</v>
      </c>
      <c r="C39161">
        <v>2006</v>
      </c>
      <c r="D39161">
        <v>3.1419232837713001E-2</v>
      </c>
      <c r="E39161">
        <v>6.0209451800008002E-5</v>
      </c>
      <c r="F39161">
        <v>3.3283632285575999E-3</v>
      </c>
      <c r="G39161">
        <v>5.9500018762210002E-3</v>
      </c>
      <c r="H39161" t="s">
        <v>10</v>
      </c>
    </row>
    <row r="39162" spans="1:8" x14ac:dyDescent="0.25">
      <c r="A39162" t="s">
        <v>109</v>
      </c>
      <c r="B39162" t="s">
        <v>15</v>
      </c>
      <c r="C39162">
        <v>2007</v>
      </c>
      <c r="D39162">
        <v>3.2378000468429001E-2</v>
      </c>
      <c r="E39162">
        <v>6.3710229692535999E-5</v>
      </c>
      <c r="F39162">
        <v>3.4865608822228999E-3</v>
      </c>
      <c r="G39162">
        <v>6.2063969165399996E-3</v>
      </c>
      <c r="H39162" t="s">
        <v>10</v>
      </c>
    </row>
    <row r="39163" spans="1:8" x14ac:dyDescent="0.25">
      <c r="A39163" t="s">
        <v>109</v>
      </c>
      <c r="B39163" t="s">
        <v>15</v>
      </c>
      <c r="C39163">
        <v>2008</v>
      </c>
      <c r="D39163">
        <v>3.2277228706070998E-2</v>
      </c>
      <c r="E39163">
        <v>6.8790966821499999E-5</v>
      </c>
      <c r="F39163">
        <v>3.3490339871733001E-3</v>
      </c>
      <c r="G39163">
        <v>6.4631275486530006E-3</v>
      </c>
      <c r="H39163" t="s">
        <v>10</v>
      </c>
    </row>
    <row r="39164" spans="1:8" x14ac:dyDescent="0.25">
      <c r="A39164" t="s">
        <v>109</v>
      </c>
      <c r="B39164" t="s">
        <v>15</v>
      </c>
      <c r="C39164">
        <v>2009</v>
      </c>
      <c r="D39164">
        <v>3.0965276587899999E-2</v>
      </c>
      <c r="E39164">
        <v>5.9391690093428E-5</v>
      </c>
      <c r="F39164">
        <v>3.4013219421777001E-3</v>
      </c>
      <c r="G39164">
        <v>6.5621078470759998E-3</v>
      </c>
      <c r="H39164" t="s">
        <v>10</v>
      </c>
    </row>
    <row r="39165" spans="1:8" x14ac:dyDescent="0.25">
      <c r="A39165" t="s">
        <v>109</v>
      </c>
      <c r="B39165" t="s">
        <v>15</v>
      </c>
      <c r="C39165">
        <v>2010</v>
      </c>
      <c r="D39165">
        <v>3.1543593464857002E-2</v>
      </c>
      <c r="E39165">
        <v>4.9872673399024002E-5</v>
      </c>
      <c r="F39165">
        <v>3.5920833623339999E-3</v>
      </c>
      <c r="G39165">
        <v>6.5746897243609999E-3</v>
      </c>
      <c r="H39165" t="s">
        <v>10</v>
      </c>
    </row>
    <row r="39166" spans="1:8" x14ac:dyDescent="0.25">
      <c r="A39166" t="s">
        <v>109</v>
      </c>
      <c r="B39166" t="s">
        <v>15</v>
      </c>
      <c r="C39166">
        <v>2011</v>
      </c>
      <c r="D39166">
        <v>3.4089841978895988E-2</v>
      </c>
      <c r="E39166">
        <v>6.3042124558616009E-5</v>
      </c>
      <c r="F39166">
        <v>3.9734489490654999E-3</v>
      </c>
      <c r="G39166">
        <v>6.601814663604E-3</v>
      </c>
      <c r="H39166" t="s">
        <v>10</v>
      </c>
    </row>
    <row r="39167" spans="1:8" x14ac:dyDescent="0.25">
      <c r="A39167" t="s">
        <v>109</v>
      </c>
      <c r="B39167" t="s">
        <v>15</v>
      </c>
      <c r="C39167">
        <v>2012</v>
      </c>
      <c r="D39167">
        <v>3.6338317606630997E-2</v>
      </c>
      <c r="E39167">
        <v>6.285129599879199E-5</v>
      </c>
      <c r="F39167">
        <v>3.8981431896655998E-3</v>
      </c>
      <c r="G39167">
        <v>6.7209989227240002E-3</v>
      </c>
      <c r="H39167" t="s">
        <v>10</v>
      </c>
    </row>
    <row r="39168" spans="1:8" x14ac:dyDescent="0.25">
      <c r="A39168" t="s">
        <v>109</v>
      </c>
      <c r="B39168" t="s">
        <v>15</v>
      </c>
      <c r="C39168">
        <v>2013</v>
      </c>
      <c r="D39168">
        <v>3.7295845890918999E-2</v>
      </c>
      <c r="E39168">
        <v>6.3446876509659994E-5</v>
      </c>
      <c r="F39168">
        <v>3.4801966933990002E-3</v>
      </c>
      <c r="G39168">
        <v>6.909937685841E-3</v>
      </c>
      <c r="H39168" t="s">
        <v>10</v>
      </c>
    </row>
    <row r="39169" spans="1:8" x14ac:dyDescent="0.25">
      <c r="A39169" t="s">
        <v>109</v>
      </c>
      <c r="B39169" t="s">
        <v>15</v>
      </c>
      <c r="C39169">
        <v>2014</v>
      </c>
      <c r="D39169">
        <v>3.7181645790398003E-2</v>
      </c>
      <c r="E39169">
        <v>4.2794209836027999E-5</v>
      </c>
      <c r="F39169">
        <v>3.6342615319600998E-3</v>
      </c>
      <c r="G39169">
        <v>7.4682635829729999E-3</v>
      </c>
      <c r="H39169" t="s">
        <v>10</v>
      </c>
    </row>
    <row r="39170" spans="1:8" x14ac:dyDescent="0.25">
      <c r="A39170" t="s">
        <v>109</v>
      </c>
      <c r="B39170" t="s">
        <v>15</v>
      </c>
      <c r="C39170">
        <v>2015</v>
      </c>
      <c r="D39170">
        <v>3.8503199641888003E-2</v>
      </c>
      <c r="E39170">
        <v>6.7621323545048007E-5</v>
      </c>
      <c r="F39170">
        <v>3.5230108105631002E-3</v>
      </c>
      <c r="G39170">
        <v>8.1457185264379988E-3</v>
      </c>
      <c r="H39170" t="s">
        <v>10</v>
      </c>
    </row>
    <row r="39171" spans="1:8" x14ac:dyDescent="0.25">
      <c r="A39171" t="s">
        <v>109</v>
      </c>
      <c r="B39171" t="s">
        <v>15</v>
      </c>
      <c r="C39171">
        <v>2016</v>
      </c>
      <c r="D39171">
        <v>4.2222453528970999E-2</v>
      </c>
      <c r="E39171">
        <v>7.2312166448788002E-5</v>
      </c>
      <c r="F39171">
        <v>3.3455656333787002E-3</v>
      </c>
      <c r="G39171">
        <v>9.1373401012819992E-3</v>
      </c>
      <c r="H39171" t="s">
        <v>10</v>
      </c>
    </row>
    <row r="39172" spans="1:8" x14ac:dyDescent="0.25">
      <c r="A39172" t="s">
        <v>109</v>
      </c>
      <c r="B39172" t="s">
        <v>15</v>
      </c>
      <c r="C39172">
        <v>2017</v>
      </c>
      <c r="D39172">
        <v>4.5977114424132E-2</v>
      </c>
      <c r="E39172">
        <v>7.8904694632176E-5</v>
      </c>
      <c r="F39172">
        <v>3.4487705148396001E-3</v>
      </c>
      <c r="G39172">
        <v>1.0122814540317999E-2</v>
      </c>
      <c r="H39172" t="s">
        <v>10</v>
      </c>
    </row>
    <row r="39173" spans="1:8" x14ac:dyDescent="0.25">
      <c r="A39173" t="s">
        <v>109</v>
      </c>
      <c r="B39173" t="s">
        <v>15</v>
      </c>
      <c r="C39173">
        <v>2018</v>
      </c>
      <c r="D39173">
        <v>4.9383233400135E-2</v>
      </c>
      <c r="E39173">
        <v>8.0190025993979989E-5</v>
      </c>
      <c r="F39173">
        <v>3.9477106039067997E-3</v>
      </c>
      <c r="G39173">
        <v>1.1325668563628001E-2</v>
      </c>
      <c r="H39173" t="s">
        <v>10</v>
      </c>
    </row>
    <row r="39174" spans="1:8" x14ac:dyDescent="0.25">
      <c r="A39174" t="s">
        <v>109</v>
      </c>
      <c r="B39174" t="s">
        <v>15</v>
      </c>
      <c r="C39174">
        <v>2019</v>
      </c>
      <c r="D39174">
        <v>5.1093858092392003E-2</v>
      </c>
      <c r="E39174">
        <v>1.1795613656456E-4</v>
      </c>
      <c r="F39174">
        <v>4.1156082323651998E-3</v>
      </c>
      <c r="G39174">
        <v>1.2396727320202999E-2</v>
      </c>
      <c r="H39174" t="s">
        <v>10</v>
      </c>
    </row>
    <row r="39175" spans="1:8" x14ac:dyDescent="0.25">
      <c r="A39175" t="s">
        <v>109</v>
      </c>
      <c r="B39175" t="s">
        <v>15</v>
      </c>
      <c r="C39175">
        <v>2020</v>
      </c>
      <c r="D39175">
        <v>4.7491174592503002E-2</v>
      </c>
      <c r="E39175">
        <v>1.3130312784793001E-4</v>
      </c>
      <c r="F39175">
        <v>3.7844291207145002E-3</v>
      </c>
      <c r="G39175">
        <v>1.3481368041908E-2</v>
      </c>
      <c r="H39175" t="s">
        <v>10</v>
      </c>
    </row>
    <row r="39176" spans="1:8" x14ac:dyDescent="0.25">
      <c r="A39176" t="s">
        <v>109</v>
      </c>
      <c r="B39176" t="s">
        <v>15</v>
      </c>
      <c r="C39176">
        <v>2021</v>
      </c>
      <c r="D39176">
        <v>4.8791686166856002E-2</v>
      </c>
      <c r="E39176">
        <v>1.3078255137908E-4</v>
      </c>
      <c r="F39176">
        <v>3.9157264580241E-3</v>
      </c>
      <c r="G39176">
        <v>1.4600941805931999E-2</v>
      </c>
      <c r="H39176" t="s">
        <v>10</v>
      </c>
    </row>
    <row r="39177" spans="1:8" x14ac:dyDescent="0.25">
      <c r="A39177" t="s">
        <v>109</v>
      </c>
      <c r="B39177" t="s">
        <v>15</v>
      </c>
      <c r="C39177">
        <v>2022</v>
      </c>
      <c r="D39177">
        <v>4.8603828659440997E-2</v>
      </c>
      <c r="E39177">
        <v>1.3122608264328999E-4</v>
      </c>
      <c r="F39177">
        <v>4.1275208156471999E-3</v>
      </c>
      <c r="G39177">
        <v>1.5693942826799E-2</v>
      </c>
      <c r="H39177" t="s">
        <v>10</v>
      </c>
    </row>
    <row r="39178" spans="1:8" x14ac:dyDescent="0.25">
      <c r="A39178" t="s">
        <v>109</v>
      </c>
      <c r="B39178" t="s">
        <v>15</v>
      </c>
      <c r="C39178">
        <v>2023</v>
      </c>
      <c r="D39178">
        <v>4.791334800851E-2</v>
      </c>
      <c r="E39178">
        <v>1.3270718045908E-4</v>
      </c>
      <c r="F39178">
        <v>4.2315979815665001E-3</v>
      </c>
      <c r="G39178">
        <v>1.6793014662332E-2</v>
      </c>
      <c r="H39178" t="s">
        <v>10</v>
      </c>
    </row>
    <row r="39179" spans="1:8" x14ac:dyDescent="0.25">
      <c r="A39179" t="s">
        <v>109</v>
      </c>
      <c r="B39179" t="s">
        <v>16</v>
      </c>
      <c r="C39179">
        <v>1970</v>
      </c>
      <c r="D39179">
        <v>8.1011548702999998E-3</v>
      </c>
      <c r="E39179">
        <v>6.0550956886668E-5</v>
      </c>
      <c r="F39179">
        <v>9.2083900057535005E-5</v>
      </c>
      <c r="H39179" t="s">
        <v>10</v>
      </c>
    </row>
    <row r="39180" spans="1:8" x14ac:dyDescent="0.25">
      <c r="A39180" t="s">
        <v>109</v>
      </c>
      <c r="B39180" t="s">
        <v>16</v>
      </c>
      <c r="C39180">
        <v>1971</v>
      </c>
      <c r="D39180">
        <v>8.1011548702999009E-3</v>
      </c>
      <c r="E39180">
        <v>6.3865703056141E-5</v>
      </c>
      <c r="F39180">
        <v>9.1358303720060998E-5</v>
      </c>
      <c r="H39180" t="s">
        <v>10</v>
      </c>
    </row>
    <row r="39181" spans="1:8" x14ac:dyDescent="0.25">
      <c r="A39181" t="s">
        <v>109</v>
      </c>
      <c r="B39181" t="s">
        <v>16</v>
      </c>
      <c r="C39181">
        <v>1972</v>
      </c>
      <c r="D39181">
        <v>8.7319704770200002E-3</v>
      </c>
      <c r="E39181">
        <v>7.0732004709425002E-5</v>
      </c>
      <c r="F39181">
        <v>1.0037240769347E-4</v>
      </c>
      <c r="H39181" t="s">
        <v>10</v>
      </c>
    </row>
    <row r="39182" spans="1:8" x14ac:dyDescent="0.25">
      <c r="A39182" t="s">
        <v>109</v>
      </c>
      <c r="B39182" t="s">
        <v>16</v>
      </c>
      <c r="C39182">
        <v>1973</v>
      </c>
      <c r="D39182">
        <v>9.2567068316300998E-3</v>
      </c>
      <c r="E39182">
        <v>7.7940288675642001E-5</v>
      </c>
      <c r="F39182">
        <v>1.0429601441449001E-4</v>
      </c>
      <c r="H39182" t="s">
        <v>10</v>
      </c>
    </row>
    <row r="39183" spans="1:8" x14ac:dyDescent="0.25">
      <c r="A39183" t="s">
        <v>109</v>
      </c>
      <c r="B39183" t="s">
        <v>16</v>
      </c>
      <c r="C39183">
        <v>1974</v>
      </c>
      <c r="D39183">
        <v>1.06348514349E-2</v>
      </c>
      <c r="E39183">
        <v>8.6586664281256996E-5</v>
      </c>
      <c r="F39183">
        <v>1.2411095140903999E-4</v>
      </c>
      <c r="H39183" t="s">
        <v>10</v>
      </c>
    </row>
    <row r="39184" spans="1:8" x14ac:dyDescent="0.25">
      <c r="A39184" t="s">
        <v>109</v>
      </c>
      <c r="B39184" t="s">
        <v>16</v>
      </c>
      <c r="C39184">
        <v>1975</v>
      </c>
      <c r="D39184">
        <v>1.1648318606320001E-2</v>
      </c>
      <c r="E39184">
        <v>9.7631863507209992E-5</v>
      </c>
      <c r="F39184">
        <v>1.3311254570017001E-4</v>
      </c>
      <c r="H39184" t="s">
        <v>10</v>
      </c>
    </row>
    <row r="39185" spans="1:8" x14ac:dyDescent="0.25">
      <c r="A39185" t="s">
        <v>109</v>
      </c>
      <c r="B39185" t="s">
        <v>16</v>
      </c>
      <c r="C39185">
        <v>1976</v>
      </c>
      <c r="D39185">
        <v>1.2309314923049999E-2</v>
      </c>
      <c r="E39185">
        <v>1.0753268541319E-4</v>
      </c>
      <c r="F39185">
        <v>1.3151046454134999E-4</v>
      </c>
      <c r="H39185" t="s">
        <v>10</v>
      </c>
    </row>
    <row r="39186" spans="1:8" x14ac:dyDescent="0.25">
      <c r="A39186" t="s">
        <v>109</v>
      </c>
      <c r="B39186" t="s">
        <v>16</v>
      </c>
      <c r="C39186">
        <v>1977</v>
      </c>
      <c r="D39186">
        <v>1.332582308035E-2</v>
      </c>
      <c r="E39186">
        <v>1.0969539516366E-4</v>
      </c>
      <c r="F39186">
        <v>1.4241587499540999E-4</v>
      </c>
      <c r="H39186" t="s">
        <v>10</v>
      </c>
    </row>
    <row r="39187" spans="1:8" x14ac:dyDescent="0.25">
      <c r="A39187" t="s">
        <v>109</v>
      </c>
      <c r="B39187" t="s">
        <v>16</v>
      </c>
      <c r="C39187">
        <v>1978</v>
      </c>
      <c r="D39187">
        <v>1.473165545843E-2</v>
      </c>
      <c r="E39187">
        <v>1.1994220167237E-4</v>
      </c>
      <c r="F39187">
        <v>1.5193021090213001E-4</v>
      </c>
      <c r="H39187" t="s">
        <v>10</v>
      </c>
    </row>
    <row r="39188" spans="1:8" x14ac:dyDescent="0.25">
      <c r="A39188" t="s">
        <v>109</v>
      </c>
      <c r="B39188" t="s">
        <v>16</v>
      </c>
      <c r="C39188">
        <v>1979</v>
      </c>
      <c r="D39188">
        <v>1.584020851173E-2</v>
      </c>
      <c r="E39188">
        <v>1.32106462448E-4</v>
      </c>
      <c r="F39188">
        <v>1.6239246906568999E-4</v>
      </c>
      <c r="H39188" t="s">
        <v>10</v>
      </c>
    </row>
    <row r="39189" spans="1:8" x14ac:dyDescent="0.25">
      <c r="A39189" t="s">
        <v>109</v>
      </c>
      <c r="B39189" t="s">
        <v>16</v>
      </c>
      <c r="C39189">
        <v>1980</v>
      </c>
      <c r="D39189">
        <v>1.7854157715369998E-2</v>
      </c>
      <c r="E39189">
        <v>1.5718127309130001E-4</v>
      </c>
      <c r="F39189">
        <v>1.8558034609640999E-4</v>
      </c>
      <c r="H39189" t="s">
        <v>10</v>
      </c>
    </row>
    <row r="39190" spans="1:8" x14ac:dyDescent="0.25">
      <c r="A39190" t="s">
        <v>109</v>
      </c>
      <c r="B39190" t="s">
        <v>16</v>
      </c>
      <c r="C39190">
        <v>1981</v>
      </c>
      <c r="D39190">
        <v>1.9640328120879999E-2</v>
      </c>
      <c r="E39190">
        <v>1.7331145888974E-4</v>
      </c>
      <c r="F39190">
        <v>2.0567603289228001E-4</v>
      </c>
      <c r="H39190" t="s">
        <v>10</v>
      </c>
    </row>
    <row r="39191" spans="1:8" x14ac:dyDescent="0.25">
      <c r="A39191" t="s">
        <v>109</v>
      </c>
      <c r="B39191" t="s">
        <v>16</v>
      </c>
      <c r="C39191">
        <v>1982</v>
      </c>
      <c r="D39191">
        <v>2.081207977394E-2</v>
      </c>
      <c r="E39191">
        <v>1.8088757851732E-4</v>
      </c>
      <c r="F39191">
        <v>2.3393124958050001E-4</v>
      </c>
      <c r="H39191" t="s">
        <v>10</v>
      </c>
    </row>
    <row r="39192" spans="1:8" x14ac:dyDescent="0.25">
      <c r="A39192" t="s">
        <v>109</v>
      </c>
      <c r="B39192" t="s">
        <v>16</v>
      </c>
      <c r="C39192">
        <v>1983</v>
      </c>
      <c r="D39192">
        <v>2.013213373281E-2</v>
      </c>
      <c r="E39192">
        <v>1.7562319108315E-4</v>
      </c>
      <c r="F39192">
        <v>2.2303321801792999E-4</v>
      </c>
      <c r="H39192" t="s">
        <v>10</v>
      </c>
    </row>
    <row r="39193" spans="1:8" x14ac:dyDescent="0.25">
      <c r="A39193" t="s">
        <v>109</v>
      </c>
      <c r="B39193" t="s">
        <v>16</v>
      </c>
      <c r="C39193">
        <v>1984</v>
      </c>
      <c r="D39193">
        <v>2.0487438209330001E-2</v>
      </c>
      <c r="E39193">
        <v>1.8002199155793999E-4</v>
      </c>
      <c r="F39193">
        <v>2.2513757470149999E-4</v>
      </c>
      <c r="H39193" t="s">
        <v>10</v>
      </c>
    </row>
    <row r="39194" spans="1:8" x14ac:dyDescent="0.25">
      <c r="A39194" t="s">
        <v>109</v>
      </c>
      <c r="B39194" t="s">
        <v>16</v>
      </c>
      <c r="C39194">
        <v>1985</v>
      </c>
      <c r="D39194">
        <v>2.1120687534669998E-2</v>
      </c>
      <c r="E39194">
        <v>1.8417033125856999E-4</v>
      </c>
      <c r="F39194">
        <v>2.3192081452004E-4</v>
      </c>
      <c r="H39194" t="s">
        <v>10</v>
      </c>
    </row>
    <row r="39195" spans="1:8" x14ac:dyDescent="0.25">
      <c r="A39195" t="s">
        <v>109</v>
      </c>
      <c r="B39195" t="s">
        <v>16</v>
      </c>
      <c r="C39195">
        <v>1986</v>
      </c>
      <c r="D39195">
        <v>2.2369013960759999E-2</v>
      </c>
      <c r="E39195">
        <v>1.9897292306661E-4</v>
      </c>
      <c r="F39195">
        <v>2.4483723274750999E-4</v>
      </c>
      <c r="H39195" t="s">
        <v>10</v>
      </c>
    </row>
    <row r="39196" spans="1:8" x14ac:dyDescent="0.25">
      <c r="A39196" t="s">
        <v>109</v>
      </c>
      <c r="B39196" t="s">
        <v>16</v>
      </c>
      <c r="C39196">
        <v>1987</v>
      </c>
      <c r="D39196">
        <v>2.446078145244E-2</v>
      </c>
      <c r="E39196">
        <v>2.2455093665006999E-4</v>
      </c>
      <c r="F39196">
        <v>2.7320046788702998E-4</v>
      </c>
      <c r="H39196" t="s">
        <v>10</v>
      </c>
    </row>
    <row r="39197" spans="1:8" x14ac:dyDescent="0.25">
      <c r="A39197" t="s">
        <v>109</v>
      </c>
      <c r="B39197" t="s">
        <v>16</v>
      </c>
      <c r="C39197">
        <v>1988</v>
      </c>
      <c r="D39197">
        <v>2.650952598692E-2</v>
      </c>
      <c r="E39197">
        <v>2.4825900299625003E-4</v>
      </c>
      <c r="F39197">
        <v>3.0053475368505E-4</v>
      </c>
      <c r="H39197" t="s">
        <v>10</v>
      </c>
    </row>
    <row r="39198" spans="1:8" x14ac:dyDescent="0.25">
      <c r="A39198" t="s">
        <v>109</v>
      </c>
      <c r="B39198" t="s">
        <v>16</v>
      </c>
      <c r="C39198">
        <v>1989</v>
      </c>
      <c r="D39198">
        <v>2.8827215042820001E-2</v>
      </c>
      <c r="E39198">
        <v>2.8183295482892999E-4</v>
      </c>
      <c r="F39198">
        <v>3.2346833275084011E-4</v>
      </c>
      <c r="H39198" t="s">
        <v>10</v>
      </c>
    </row>
    <row r="39199" spans="1:8" x14ac:dyDescent="0.25">
      <c r="A39199" t="s">
        <v>109</v>
      </c>
      <c r="B39199" t="s">
        <v>16</v>
      </c>
      <c r="C39199">
        <v>1990</v>
      </c>
      <c r="D39199">
        <v>3.2197994696000001E-2</v>
      </c>
      <c r="E39199">
        <v>3.1010409360988E-4</v>
      </c>
      <c r="F39199">
        <v>3.6362908291328997E-4</v>
      </c>
      <c r="H39199" t="s">
        <v>10</v>
      </c>
    </row>
    <row r="39200" spans="1:8" x14ac:dyDescent="0.25">
      <c r="A39200" t="s">
        <v>109</v>
      </c>
      <c r="B39200" t="s">
        <v>16</v>
      </c>
      <c r="C39200">
        <v>1991</v>
      </c>
      <c r="D39200">
        <v>3.5850646437519999E-2</v>
      </c>
      <c r="E39200">
        <v>4.0257446297122001E-4</v>
      </c>
      <c r="F39200">
        <v>3.9678912379389997E-4</v>
      </c>
      <c r="H39200" t="s">
        <v>10</v>
      </c>
    </row>
    <row r="39201" spans="1:8" x14ac:dyDescent="0.25">
      <c r="A39201" t="s">
        <v>109</v>
      </c>
      <c r="B39201" t="s">
        <v>16</v>
      </c>
      <c r="C39201">
        <v>1992</v>
      </c>
      <c r="D39201">
        <v>3.791341834255E-2</v>
      </c>
      <c r="E39201">
        <v>3.3932813222872999E-4</v>
      </c>
      <c r="F39201">
        <v>4.1923781911392001E-4</v>
      </c>
      <c r="H39201" t="s">
        <v>10</v>
      </c>
    </row>
    <row r="39202" spans="1:8" x14ac:dyDescent="0.25">
      <c r="A39202" t="s">
        <v>109</v>
      </c>
      <c r="B39202" t="s">
        <v>16</v>
      </c>
      <c r="C39202">
        <v>1993</v>
      </c>
      <c r="D39202">
        <v>4.0488279002079998E-2</v>
      </c>
      <c r="E39202">
        <v>3.5096119467931998E-4</v>
      </c>
      <c r="F39202">
        <v>4.3786018413281998E-4</v>
      </c>
      <c r="H39202" t="s">
        <v>10</v>
      </c>
    </row>
    <row r="39203" spans="1:8" x14ac:dyDescent="0.25">
      <c r="A39203" t="s">
        <v>109</v>
      </c>
      <c r="B39203" t="s">
        <v>16</v>
      </c>
      <c r="C39203">
        <v>1994</v>
      </c>
      <c r="D39203">
        <v>4.5353007554529999E-2</v>
      </c>
      <c r="E39203">
        <v>4.4843084807914E-4</v>
      </c>
      <c r="F39203">
        <v>4.8088862132092001E-4</v>
      </c>
      <c r="H39203" t="s">
        <v>10</v>
      </c>
    </row>
    <row r="39204" spans="1:8" x14ac:dyDescent="0.25">
      <c r="A39204" t="s">
        <v>109</v>
      </c>
      <c r="B39204" t="s">
        <v>16</v>
      </c>
      <c r="C39204">
        <v>1995</v>
      </c>
      <c r="D39204">
        <v>4.925679777776E-2</v>
      </c>
      <c r="E39204">
        <v>4.7431230512546998E-4</v>
      </c>
      <c r="F39204">
        <v>4.8563917571459002E-4</v>
      </c>
      <c r="H39204" t="s">
        <v>10</v>
      </c>
    </row>
    <row r="39205" spans="1:8" x14ac:dyDescent="0.25">
      <c r="A39205" t="s">
        <v>109</v>
      </c>
      <c r="B39205" t="s">
        <v>16</v>
      </c>
      <c r="C39205">
        <v>1996</v>
      </c>
      <c r="D39205">
        <v>5.4597686539189998E-2</v>
      </c>
      <c r="E39205">
        <v>5.0323217739743002E-4</v>
      </c>
      <c r="F39205">
        <v>5.5940214005248E-4</v>
      </c>
      <c r="H39205" t="s">
        <v>10</v>
      </c>
    </row>
    <row r="39206" spans="1:8" x14ac:dyDescent="0.25">
      <c r="A39206" t="s">
        <v>109</v>
      </c>
      <c r="B39206" t="s">
        <v>16</v>
      </c>
      <c r="C39206">
        <v>1997</v>
      </c>
      <c r="D39206">
        <v>6.0650031485200012E-2</v>
      </c>
      <c r="E39206">
        <v>5.3681103835680004E-4</v>
      </c>
      <c r="F39206">
        <v>6.2552278911385997E-4</v>
      </c>
      <c r="H39206" t="s">
        <v>10</v>
      </c>
    </row>
    <row r="39207" spans="1:8" x14ac:dyDescent="0.25">
      <c r="A39207" t="s">
        <v>109</v>
      </c>
      <c r="B39207" t="s">
        <v>16</v>
      </c>
      <c r="C39207">
        <v>1998</v>
      </c>
      <c r="D39207">
        <v>5.9199494391339987E-2</v>
      </c>
      <c r="E39207">
        <v>5.2368135378676E-4</v>
      </c>
      <c r="F39207">
        <v>7.4980281381905006E-4</v>
      </c>
      <c r="H39207" t="s">
        <v>10</v>
      </c>
    </row>
    <row r="39208" spans="1:8" x14ac:dyDescent="0.25">
      <c r="A39208" t="s">
        <v>109</v>
      </c>
      <c r="B39208" t="s">
        <v>16</v>
      </c>
      <c r="C39208">
        <v>1999</v>
      </c>
      <c r="D39208">
        <v>5.8783164747039998E-2</v>
      </c>
      <c r="E39208">
        <v>5.1536912932853996E-4</v>
      </c>
      <c r="F39208">
        <v>8.4433585940369002E-4</v>
      </c>
      <c r="H39208" t="s">
        <v>10</v>
      </c>
    </row>
    <row r="39209" spans="1:8" x14ac:dyDescent="0.25">
      <c r="A39209" t="s">
        <v>109</v>
      </c>
      <c r="B39209" t="s">
        <v>16</v>
      </c>
      <c r="C39209">
        <v>2000</v>
      </c>
      <c r="D39209">
        <v>6.2686127763739996E-2</v>
      </c>
      <c r="E39209">
        <v>5.3453929764514995E-4</v>
      </c>
      <c r="F39209">
        <v>6.6484093509941E-4</v>
      </c>
      <c r="H39209" t="s">
        <v>10</v>
      </c>
    </row>
    <row r="39210" spans="1:8" x14ac:dyDescent="0.25">
      <c r="A39210" t="s">
        <v>109</v>
      </c>
      <c r="B39210" t="s">
        <v>16</v>
      </c>
      <c r="C39210">
        <v>2001</v>
      </c>
      <c r="D39210">
        <v>6.6753053259469994E-2</v>
      </c>
      <c r="E39210">
        <v>5.3630391724552001E-4</v>
      </c>
      <c r="F39210">
        <v>7.169764480705E-4</v>
      </c>
      <c r="H39210" t="s">
        <v>10</v>
      </c>
    </row>
    <row r="39211" spans="1:8" x14ac:dyDescent="0.25">
      <c r="A39211" t="s">
        <v>109</v>
      </c>
      <c r="B39211" t="s">
        <v>16</v>
      </c>
      <c r="C39211">
        <v>2002</v>
      </c>
      <c r="D39211">
        <v>6.7990462187389994E-2</v>
      </c>
      <c r="E39211">
        <v>5.4579609124252003E-4</v>
      </c>
      <c r="F39211">
        <v>7.3619529395648994E-4</v>
      </c>
      <c r="H39211" t="s">
        <v>10</v>
      </c>
    </row>
    <row r="39212" spans="1:8" x14ac:dyDescent="0.25">
      <c r="A39212" t="s">
        <v>109</v>
      </c>
      <c r="B39212" t="s">
        <v>16</v>
      </c>
      <c r="C39212">
        <v>2003</v>
      </c>
      <c r="D39212">
        <v>6.9274273817940005E-2</v>
      </c>
      <c r="E39212">
        <v>5.6571370222301999E-4</v>
      </c>
      <c r="F39212">
        <v>7.9496772777785994E-4</v>
      </c>
      <c r="H39212" t="s">
        <v>10</v>
      </c>
    </row>
    <row r="39213" spans="1:8" x14ac:dyDescent="0.25">
      <c r="A39213" t="s">
        <v>109</v>
      </c>
      <c r="B39213" t="s">
        <v>16</v>
      </c>
      <c r="C39213">
        <v>2004</v>
      </c>
      <c r="D39213">
        <v>7.0828561556820005E-2</v>
      </c>
      <c r="E39213">
        <v>6.3248154836645994E-4</v>
      </c>
      <c r="F39213">
        <v>8.6992624750224996E-4</v>
      </c>
      <c r="H39213" t="s">
        <v>10</v>
      </c>
    </row>
    <row r="39214" spans="1:8" x14ac:dyDescent="0.25">
      <c r="A39214" t="s">
        <v>109</v>
      </c>
      <c r="B39214" t="s">
        <v>16</v>
      </c>
      <c r="C39214">
        <v>2005</v>
      </c>
      <c r="D39214">
        <v>6.9838295587240001E-2</v>
      </c>
      <c r="E39214">
        <v>7.0557953471285994E-4</v>
      </c>
      <c r="F39214">
        <v>8.4371082366154003E-4</v>
      </c>
      <c r="H39214" t="s">
        <v>10</v>
      </c>
    </row>
    <row r="39215" spans="1:8" x14ac:dyDescent="0.25">
      <c r="A39215" t="s">
        <v>109</v>
      </c>
      <c r="B39215" t="s">
        <v>16</v>
      </c>
      <c r="C39215">
        <v>2006</v>
      </c>
      <c r="D39215">
        <v>6.6294645614699999E-2</v>
      </c>
      <c r="E39215">
        <v>6.7572263057318006E-4</v>
      </c>
      <c r="F39215">
        <v>8.0252840246755001E-4</v>
      </c>
      <c r="H39215" t="s">
        <v>10</v>
      </c>
    </row>
    <row r="39216" spans="1:8" x14ac:dyDescent="0.25">
      <c r="A39216" t="s">
        <v>109</v>
      </c>
      <c r="B39216" t="s">
        <v>16</v>
      </c>
      <c r="C39216">
        <v>2007</v>
      </c>
      <c r="D39216">
        <v>6.7814390301900007E-2</v>
      </c>
      <c r="E39216">
        <v>6.4231803590382994E-4</v>
      </c>
      <c r="F39216">
        <v>8.0540340432622007E-4</v>
      </c>
      <c r="H39216" t="s">
        <v>10</v>
      </c>
    </row>
    <row r="39217" spans="1:8" x14ac:dyDescent="0.25">
      <c r="A39217" t="s">
        <v>109</v>
      </c>
      <c r="B39217" t="s">
        <v>16</v>
      </c>
      <c r="C39217">
        <v>2008</v>
      </c>
      <c r="D39217">
        <v>7.2070255017839993E-2</v>
      </c>
      <c r="E39217">
        <v>6.7314586032794993E-4</v>
      </c>
      <c r="F39217">
        <v>8.2894963003193997E-4</v>
      </c>
      <c r="H39217" t="s">
        <v>10</v>
      </c>
    </row>
    <row r="39218" spans="1:8" x14ac:dyDescent="0.25">
      <c r="A39218" t="s">
        <v>109</v>
      </c>
      <c r="B39218" t="s">
        <v>16</v>
      </c>
      <c r="C39218">
        <v>2009</v>
      </c>
      <c r="D39218">
        <v>8.168173798914001E-2</v>
      </c>
      <c r="E39218">
        <v>6.8319791409706993E-4</v>
      </c>
      <c r="F39218">
        <v>9.1068055186875998E-4</v>
      </c>
      <c r="H39218" t="s">
        <v>10</v>
      </c>
    </row>
    <row r="39219" spans="1:8" x14ac:dyDescent="0.25">
      <c r="A39219" t="s">
        <v>109</v>
      </c>
      <c r="B39219" t="s">
        <v>16</v>
      </c>
      <c r="C39219">
        <v>2010</v>
      </c>
      <c r="D39219">
        <v>8.9113882729321012E-2</v>
      </c>
      <c r="E39219">
        <v>7.0331375618467998E-4</v>
      </c>
      <c r="F39219">
        <v>9.9243012914306005E-4</v>
      </c>
      <c r="H39219" t="s">
        <v>10</v>
      </c>
    </row>
    <row r="39220" spans="1:8" x14ac:dyDescent="0.25">
      <c r="A39220" t="s">
        <v>109</v>
      </c>
      <c r="B39220" t="s">
        <v>16</v>
      </c>
      <c r="C39220">
        <v>2011</v>
      </c>
      <c r="D39220">
        <v>0.10849601849431</v>
      </c>
      <c r="E39220">
        <v>7.6958241399558E-4</v>
      </c>
      <c r="F39220">
        <v>1.1458983836455999E-3</v>
      </c>
      <c r="H39220" t="s">
        <v>10</v>
      </c>
    </row>
    <row r="39221" spans="1:8" x14ac:dyDescent="0.25">
      <c r="A39221" t="s">
        <v>109</v>
      </c>
      <c r="B39221" t="s">
        <v>16</v>
      </c>
      <c r="C39221">
        <v>2012</v>
      </c>
      <c r="D39221">
        <v>0.12962471574114001</v>
      </c>
      <c r="E39221">
        <v>8.1125890866565002E-4</v>
      </c>
      <c r="F39221">
        <v>1.3732497798525001E-3</v>
      </c>
      <c r="H39221" t="s">
        <v>10</v>
      </c>
    </row>
    <row r="39222" spans="1:8" x14ac:dyDescent="0.25">
      <c r="A39222" t="s">
        <v>109</v>
      </c>
      <c r="B39222" t="s">
        <v>16</v>
      </c>
      <c r="C39222">
        <v>2013</v>
      </c>
      <c r="D39222">
        <v>0.13611807486325</v>
      </c>
      <c r="E39222">
        <v>8.0731569943032005E-4</v>
      </c>
      <c r="F39222">
        <v>1.494339258488E-3</v>
      </c>
      <c r="H39222" t="s">
        <v>10</v>
      </c>
    </row>
    <row r="39223" spans="1:8" x14ac:dyDescent="0.25">
      <c r="A39223" t="s">
        <v>109</v>
      </c>
      <c r="B39223" t="s">
        <v>16</v>
      </c>
      <c r="C39223">
        <v>2014</v>
      </c>
      <c r="D39223">
        <v>0.13658698523780999</v>
      </c>
      <c r="E39223">
        <v>7.7539963027479998E-4</v>
      </c>
      <c r="F39223">
        <v>1.4482623765846999E-3</v>
      </c>
      <c r="H39223" t="s">
        <v>10</v>
      </c>
    </row>
    <row r="39224" spans="1:8" x14ac:dyDescent="0.25">
      <c r="A39224" t="s">
        <v>109</v>
      </c>
      <c r="B39224" t="s">
        <v>16</v>
      </c>
      <c r="C39224">
        <v>2015</v>
      </c>
      <c r="D39224">
        <v>0.13202499103175</v>
      </c>
      <c r="E39224">
        <v>7.0877192154579006E-4</v>
      </c>
      <c r="F39224">
        <v>1.3467231250815E-3</v>
      </c>
      <c r="H39224" t="s">
        <v>10</v>
      </c>
    </row>
    <row r="39225" spans="1:8" x14ac:dyDescent="0.25">
      <c r="A39225" t="s">
        <v>109</v>
      </c>
      <c r="B39225" t="s">
        <v>16</v>
      </c>
      <c r="C39225">
        <v>2016</v>
      </c>
      <c r="D39225">
        <v>0.12809968047173001</v>
      </c>
      <c r="E39225">
        <v>8.1736529853363999E-4</v>
      </c>
      <c r="F39225">
        <v>1.2325816119623E-3</v>
      </c>
      <c r="H39225" t="s">
        <v>10</v>
      </c>
    </row>
    <row r="39226" spans="1:8" x14ac:dyDescent="0.25">
      <c r="A39226" t="s">
        <v>109</v>
      </c>
      <c r="B39226" t="s">
        <v>16</v>
      </c>
      <c r="C39226">
        <v>2017</v>
      </c>
      <c r="D39226">
        <v>0.13504368197663999</v>
      </c>
      <c r="E39226">
        <v>8.1467879325764999E-4</v>
      </c>
      <c r="F39226">
        <v>1.2950678566482001E-3</v>
      </c>
      <c r="H39226" t="s">
        <v>10</v>
      </c>
    </row>
    <row r="39227" spans="1:8" x14ac:dyDescent="0.25">
      <c r="A39227" t="s">
        <v>109</v>
      </c>
      <c r="B39227" t="s">
        <v>16</v>
      </c>
      <c r="C39227">
        <v>2018</v>
      </c>
      <c r="D39227">
        <v>0.15098920941595001</v>
      </c>
      <c r="E39227">
        <v>8.4320440187707997E-4</v>
      </c>
      <c r="F39227">
        <v>1.5048654045763E-3</v>
      </c>
      <c r="H39227" t="s">
        <v>10</v>
      </c>
    </row>
    <row r="39228" spans="1:8" x14ac:dyDescent="0.25">
      <c r="A39228" t="s">
        <v>109</v>
      </c>
      <c r="B39228" t="s">
        <v>16</v>
      </c>
      <c r="C39228">
        <v>2019</v>
      </c>
      <c r="D39228">
        <v>0.14947809489630001</v>
      </c>
      <c r="E39228">
        <v>8.6872980948347E-4</v>
      </c>
      <c r="F39228">
        <v>1.5393267690042001E-3</v>
      </c>
      <c r="H39228" t="s">
        <v>10</v>
      </c>
    </row>
    <row r="39229" spans="1:8" x14ac:dyDescent="0.25">
      <c r="A39229" t="s">
        <v>109</v>
      </c>
      <c r="B39229" t="s">
        <v>16</v>
      </c>
      <c r="C39229">
        <v>2020</v>
      </c>
      <c r="D39229">
        <v>0.12681636425633999</v>
      </c>
      <c r="E39229">
        <v>7.6429159278644998E-4</v>
      </c>
      <c r="F39229">
        <v>1.3755172091481E-3</v>
      </c>
      <c r="H39229" t="s">
        <v>10</v>
      </c>
    </row>
    <row r="39230" spans="1:8" x14ac:dyDescent="0.25">
      <c r="A39230" t="s">
        <v>109</v>
      </c>
      <c r="B39230" t="s">
        <v>16</v>
      </c>
      <c r="C39230">
        <v>2021</v>
      </c>
      <c r="D39230">
        <v>0.13566735415277001</v>
      </c>
      <c r="E39230">
        <v>8.1207458862082003E-4</v>
      </c>
      <c r="F39230">
        <v>1.4940746966146E-3</v>
      </c>
      <c r="H39230" t="s">
        <v>10</v>
      </c>
    </row>
    <row r="39231" spans="1:8" x14ac:dyDescent="0.25">
      <c r="A39231" t="s">
        <v>109</v>
      </c>
      <c r="B39231" t="s">
        <v>16</v>
      </c>
      <c r="C39231">
        <v>2022</v>
      </c>
      <c r="D39231">
        <v>0.14755675338570001</v>
      </c>
      <c r="E39231">
        <v>8.8161212856199996E-4</v>
      </c>
      <c r="F39231">
        <v>1.6158078377015001E-3</v>
      </c>
      <c r="H39231" t="s">
        <v>10</v>
      </c>
    </row>
    <row r="39232" spans="1:8" x14ac:dyDescent="0.25">
      <c r="A39232" t="s">
        <v>109</v>
      </c>
      <c r="B39232" t="s">
        <v>16</v>
      </c>
      <c r="C39232">
        <v>2023</v>
      </c>
      <c r="D39232">
        <v>0.14953849144114001</v>
      </c>
      <c r="E39232">
        <v>8.8815201681458002E-4</v>
      </c>
      <c r="F39232">
        <v>1.6867396182662E-3</v>
      </c>
      <c r="H39232" t="s">
        <v>10</v>
      </c>
    </row>
    <row r="39233" spans="1:8" x14ac:dyDescent="0.25">
      <c r="A39233" t="s">
        <v>109</v>
      </c>
      <c r="B39233" t="s">
        <v>17</v>
      </c>
      <c r="C39233">
        <v>1970</v>
      </c>
      <c r="D39233">
        <v>1.9750345782799999E-5</v>
      </c>
      <c r="E39233">
        <v>5.3783847151636999E-3</v>
      </c>
      <c r="F39233">
        <v>6.5859382775437E-4</v>
      </c>
      <c r="H39233" t="s">
        <v>10</v>
      </c>
    </row>
    <row r="39234" spans="1:8" x14ac:dyDescent="0.25">
      <c r="A39234" t="s">
        <v>109</v>
      </c>
      <c r="B39234" t="s">
        <v>17</v>
      </c>
      <c r="C39234">
        <v>1971</v>
      </c>
      <c r="D39234">
        <v>2.0815006762160001E-5</v>
      </c>
      <c r="E39234">
        <v>5.7964150903784999E-3</v>
      </c>
      <c r="F39234">
        <v>6.918516840071201E-4</v>
      </c>
      <c r="H39234" t="s">
        <v>10</v>
      </c>
    </row>
    <row r="39235" spans="1:8" x14ac:dyDescent="0.25">
      <c r="A39235" t="s">
        <v>109</v>
      </c>
      <c r="B39235" t="s">
        <v>17</v>
      </c>
      <c r="C39235">
        <v>1972</v>
      </c>
      <c r="D39235">
        <v>2.1916613454880001E-5</v>
      </c>
      <c r="E39235">
        <v>6.1949679030018998E-3</v>
      </c>
      <c r="F39235">
        <v>7.0817204802824997E-4</v>
      </c>
      <c r="H39235" t="s">
        <v>10</v>
      </c>
    </row>
    <row r="39236" spans="1:8" x14ac:dyDescent="0.25">
      <c r="A39236" t="s">
        <v>109</v>
      </c>
      <c r="B39236" t="s">
        <v>17</v>
      </c>
      <c r="C39236">
        <v>1973</v>
      </c>
      <c r="D39236">
        <v>2.3055165860959999E-5</v>
      </c>
      <c r="E39236">
        <v>6.6446671540841993E-3</v>
      </c>
      <c r="F39236">
        <v>7.6130305767090002E-4</v>
      </c>
      <c r="H39236" t="s">
        <v>10</v>
      </c>
    </row>
    <row r="39237" spans="1:8" x14ac:dyDescent="0.25">
      <c r="A39237" t="s">
        <v>109</v>
      </c>
      <c r="B39237" t="s">
        <v>17</v>
      </c>
      <c r="C39237">
        <v>1974</v>
      </c>
      <c r="D39237">
        <v>2.422962325608E-5</v>
      </c>
      <c r="E39237">
        <v>7.0759136797396999E-3</v>
      </c>
      <c r="F39237">
        <v>7.7896679994420004E-4</v>
      </c>
      <c r="H39237" t="s">
        <v>10</v>
      </c>
    </row>
    <row r="39238" spans="1:8" x14ac:dyDescent="0.25">
      <c r="A39238" t="s">
        <v>109</v>
      </c>
      <c r="B39238" t="s">
        <v>17</v>
      </c>
      <c r="C39238">
        <v>1975</v>
      </c>
      <c r="D39238">
        <v>2.5440506002400001E-5</v>
      </c>
      <c r="E39238">
        <v>7.2535325595920993E-3</v>
      </c>
      <c r="F39238">
        <v>7.9700300791792002E-4</v>
      </c>
      <c r="H39238" t="s">
        <v>10</v>
      </c>
    </row>
    <row r="39239" spans="1:8" x14ac:dyDescent="0.25">
      <c r="A39239" t="s">
        <v>109</v>
      </c>
      <c r="B39239" t="s">
        <v>17</v>
      </c>
      <c r="C39239">
        <v>1976</v>
      </c>
      <c r="D39239">
        <v>2.6832995142560001E-5</v>
      </c>
      <c r="E39239">
        <v>7.8135710839337992E-3</v>
      </c>
      <c r="F39239">
        <v>8.1550495086885001E-4</v>
      </c>
      <c r="H39239" t="s">
        <v>10</v>
      </c>
    </row>
    <row r="39240" spans="1:8" x14ac:dyDescent="0.25">
      <c r="A39240" t="s">
        <v>109</v>
      </c>
      <c r="B39240" t="s">
        <v>17</v>
      </c>
      <c r="C39240">
        <v>1977</v>
      </c>
      <c r="D39240">
        <v>2.8267113255519999E-5</v>
      </c>
      <c r="E39240">
        <v>8.3126326488178002E-3</v>
      </c>
      <c r="F39240">
        <v>8.5432960836701001E-4</v>
      </c>
      <c r="H39240" t="s">
        <v>10</v>
      </c>
    </row>
    <row r="39241" spans="1:8" x14ac:dyDescent="0.25">
      <c r="A39241" t="s">
        <v>109</v>
      </c>
      <c r="B39241" t="s">
        <v>17</v>
      </c>
      <c r="C39241">
        <v>1978</v>
      </c>
      <c r="D39241">
        <v>2.974546215208E-5</v>
      </c>
      <c r="E39241">
        <v>8.9739685399213998E-3</v>
      </c>
      <c r="F39241">
        <v>9.1476377293169995E-4</v>
      </c>
      <c r="H39241" t="s">
        <v>10</v>
      </c>
    </row>
    <row r="39242" spans="1:8" x14ac:dyDescent="0.25">
      <c r="A39242" t="s">
        <v>109</v>
      </c>
      <c r="B39242" t="s">
        <v>17</v>
      </c>
      <c r="C39242">
        <v>1979</v>
      </c>
      <c r="D39242">
        <v>3.1271164005199997E-5</v>
      </c>
      <c r="E39242">
        <v>9.4768625716143001E-3</v>
      </c>
      <c r="F39242">
        <v>9.5633730684494998E-4</v>
      </c>
      <c r="H39242" t="s">
        <v>10</v>
      </c>
    </row>
    <row r="39243" spans="1:8" x14ac:dyDescent="0.25">
      <c r="A39243" t="s">
        <v>109</v>
      </c>
      <c r="B39243" t="s">
        <v>17</v>
      </c>
      <c r="C39243">
        <v>1980</v>
      </c>
      <c r="D39243">
        <v>3.2845259539200002E-5</v>
      </c>
      <c r="E39243">
        <v>9.9165218862566993E-3</v>
      </c>
      <c r="F39243">
        <v>9.9899841957585005E-4</v>
      </c>
      <c r="H39243" t="s">
        <v>10</v>
      </c>
    </row>
    <row r="39244" spans="1:8" x14ac:dyDescent="0.25">
      <c r="A39244" t="s">
        <v>109</v>
      </c>
      <c r="B39244" t="s">
        <v>17</v>
      </c>
      <c r="C39244">
        <v>1981</v>
      </c>
      <c r="D39244">
        <v>3.4834604076880001E-5</v>
      </c>
      <c r="E39244">
        <v>1.0328522802967E-2</v>
      </c>
      <c r="F39244">
        <v>1.0647584353967001E-3</v>
      </c>
      <c r="H39244" t="s">
        <v>10</v>
      </c>
    </row>
    <row r="39245" spans="1:8" x14ac:dyDescent="0.25">
      <c r="A39245" t="s">
        <v>109</v>
      </c>
      <c r="B39245" t="s">
        <v>17</v>
      </c>
      <c r="C39245">
        <v>1982</v>
      </c>
      <c r="D39245">
        <v>3.6888473522399998E-5</v>
      </c>
      <c r="E39245">
        <v>1.0737717714093001E-2</v>
      </c>
      <c r="F39245">
        <v>1.0656313718959999E-3</v>
      </c>
      <c r="H39245" t="s">
        <v>10</v>
      </c>
    </row>
    <row r="39246" spans="1:8" x14ac:dyDescent="0.25">
      <c r="A39246" t="s">
        <v>109</v>
      </c>
      <c r="B39246" t="s">
        <v>17</v>
      </c>
      <c r="C39246">
        <v>1983</v>
      </c>
      <c r="D39246">
        <v>3.9002184616319997E-5</v>
      </c>
      <c r="E39246">
        <v>1.1418680951833999E-2</v>
      </c>
      <c r="F39246">
        <v>1.1338460224465999E-3</v>
      </c>
      <c r="H39246" t="s">
        <v>10</v>
      </c>
    </row>
    <row r="39247" spans="1:8" x14ac:dyDescent="0.25">
      <c r="A39247" t="s">
        <v>109</v>
      </c>
      <c r="B39247" t="s">
        <v>17</v>
      </c>
      <c r="C39247">
        <v>1984</v>
      </c>
      <c r="D39247">
        <v>4.1165850477600003E-5</v>
      </c>
      <c r="E39247">
        <v>1.2185394936675999E-2</v>
      </c>
      <c r="F39247">
        <v>1.2037696117546E-3</v>
      </c>
      <c r="H39247" t="s">
        <v>10</v>
      </c>
    </row>
    <row r="39248" spans="1:8" x14ac:dyDescent="0.25">
      <c r="A39248" t="s">
        <v>109</v>
      </c>
      <c r="B39248" t="s">
        <v>17</v>
      </c>
      <c r="C39248">
        <v>1985</v>
      </c>
      <c r="D39248">
        <v>4.3371145311680002E-5</v>
      </c>
      <c r="E39248">
        <v>1.2909321327842E-2</v>
      </c>
      <c r="F39248">
        <v>1.2279668642229001E-3</v>
      </c>
      <c r="H39248" t="s">
        <v>10</v>
      </c>
    </row>
    <row r="39249" spans="1:8" x14ac:dyDescent="0.25">
      <c r="A39249" t="s">
        <v>109</v>
      </c>
      <c r="B39249" t="s">
        <v>17</v>
      </c>
      <c r="C39249">
        <v>1986</v>
      </c>
      <c r="D39249">
        <v>4.5787707182719997E-5</v>
      </c>
      <c r="E39249">
        <v>1.3521235854689E-2</v>
      </c>
      <c r="F39249">
        <v>1.3001199046856001E-3</v>
      </c>
      <c r="H39249" t="s">
        <v>10</v>
      </c>
    </row>
    <row r="39250" spans="1:8" x14ac:dyDescent="0.25">
      <c r="A39250" t="s">
        <v>109</v>
      </c>
      <c r="B39250" t="s">
        <v>17</v>
      </c>
      <c r="C39250">
        <v>1987</v>
      </c>
      <c r="D39250">
        <v>4.8247979475199997E-5</v>
      </c>
      <c r="E39250">
        <v>1.4117926086603E-2</v>
      </c>
      <c r="F39250">
        <v>1.3246415141347999E-3</v>
      </c>
      <c r="H39250" t="s">
        <v>10</v>
      </c>
    </row>
    <row r="39251" spans="1:8" x14ac:dyDescent="0.25">
      <c r="A39251" t="s">
        <v>109</v>
      </c>
      <c r="B39251" t="s">
        <v>17</v>
      </c>
      <c r="C39251">
        <v>1988</v>
      </c>
      <c r="D39251">
        <v>5.0752482551279999E-5</v>
      </c>
      <c r="E39251">
        <v>1.4717221993411E-2</v>
      </c>
      <c r="F39251">
        <v>1.4237891186351E-3</v>
      </c>
      <c r="H39251" t="s">
        <v>10</v>
      </c>
    </row>
    <row r="39252" spans="1:8" x14ac:dyDescent="0.25">
      <c r="A39252" t="s">
        <v>109</v>
      </c>
      <c r="B39252" t="s">
        <v>17</v>
      </c>
      <c r="C39252">
        <v>1989</v>
      </c>
      <c r="D39252">
        <v>5.3304338583920012E-5</v>
      </c>
      <c r="E39252">
        <v>1.5795899608147999E-2</v>
      </c>
      <c r="F39252">
        <v>1.4489761455010999E-3</v>
      </c>
      <c r="H39252" t="s">
        <v>10</v>
      </c>
    </row>
    <row r="39253" spans="1:8" x14ac:dyDescent="0.25">
      <c r="A39253" t="s">
        <v>109</v>
      </c>
      <c r="B39253" t="s">
        <v>17</v>
      </c>
      <c r="C39253">
        <v>1990</v>
      </c>
      <c r="D39253">
        <v>5.5906149383919998E-5</v>
      </c>
      <c r="E39253">
        <v>1.6913768124092999E-2</v>
      </c>
      <c r="F39253">
        <v>1.5447089046761E-3</v>
      </c>
      <c r="H39253" t="s">
        <v>10</v>
      </c>
    </row>
    <row r="39254" spans="1:8" x14ac:dyDescent="0.25">
      <c r="A39254" t="s">
        <v>109</v>
      </c>
      <c r="B39254" t="s">
        <v>17</v>
      </c>
      <c r="C39254">
        <v>1991</v>
      </c>
      <c r="D39254">
        <v>5.89284128092E-5</v>
      </c>
      <c r="E39254">
        <v>1.7458269386554998E-2</v>
      </c>
      <c r="F39254">
        <v>1.6036435680955999E-3</v>
      </c>
      <c r="H39254" t="s">
        <v>10</v>
      </c>
    </row>
    <row r="39255" spans="1:8" x14ac:dyDescent="0.25">
      <c r="A39255" t="s">
        <v>109</v>
      </c>
      <c r="B39255" t="s">
        <v>17</v>
      </c>
      <c r="C39255">
        <v>1992</v>
      </c>
      <c r="D39255">
        <v>6.2011038245040001E-5</v>
      </c>
      <c r="E39255">
        <v>1.8460461838815001E-2</v>
      </c>
      <c r="F39255">
        <v>1.6993696781291E-3</v>
      </c>
      <c r="H39255" t="s">
        <v>10</v>
      </c>
    </row>
    <row r="39256" spans="1:8" x14ac:dyDescent="0.25">
      <c r="A39256" t="s">
        <v>109</v>
      </c>
      <c r="B39256" t="s">
        <v>17</v>
      </c>
      <c r="C39256">
        <v>1993</v>
      </c>
      <c r="D39256">
        <v>6.5151423880640007E-5</v>
      </c>
      <c r="E39256">
        <v>1.9473814524732999E-2</v>
      </c>
      <c r="F39256">
        <v>1.755851778891E-3</v>
      </c>
      <c r="H39256" t="s">
        <v>10</v>
      </c>
    </row>
    <row r="39257" spans="1:8" x14ac:dyDescent="0.25">
      <c r="A39257" t="s">
        <v>109</v>
      </c>
      <c r="B39257" t="s">
        <v>17</v>
      </c>
      <c r="C39257">
        <v>1994</v>
      </c>
      <c r="D39257">
        <v>6.8343845732240011E-5</v>
      </c>
      <c r="E39257">
        <v>2.0850341969187999E-2</v>
      </c>
      <c r="F39257">
        <v>1.8175507254419999E-3</v>
      </c>
      <c r="H39257" t="s">
        <v>10</v>
      </c>
    </row>
    <row r="39258" spans="1:8" x14ac:dyDescent="0.25">
      <c r="A39258" t="s">
        <v>109</v>
      </c>
      <c r="B39258" t="s">
        <v>17</v>
      </c>
      <c r="C39258">
        <v>1995</v>
      </c>
      <c r="D39258">
        <v>7.1584661264720008E-5</v>
      </c>
      <c r="E39258">
        <v>2.2504671207213001E-2</v>
      </c>
      <c r="F39258">
        <v>1.8469003274501001E-3</v>
      </c>
      <c r="H39258" t="s">
        <v>10</v>
      </c>
    </row>
    <row r="39259" spans="1:8" x14ac:dyDescent="0.25">
      <c r="A39259" t="s">
        <v>109</v>
      </c>
      <c r="B39259" t="s">
        <v>17</v>
      </c>
      <c r="C39259">
        <v>1996</v>
      </c>
      <c r="D39259">
        <v>7.5046630715199997E-5</v>
      </c>
      <c r="E39259">
        <v>2.3734698299785001E-2</v>
      </c>
      <c r="F39259">
        <v>1.8474140414246E-3</v>
      </c>
      <c r="H39259" t="s">
        <v>10</v>
      </c>
    </row>
    <row r="39260" spans="1:8" x14ac:dyDescent="0.25">
      <c r="A39260" t="s">
        <v>109</v>
      </c>
      <c r="B39260" t="s">
        <v>17</v>
      </c>
      <c r="C39260">
        <v>1997</v>
      </c>
      <c r="D39260">
        <v>7.8561677105999994E-5</v>
      </c>
      <c r="E39260">
        <v>2.4920322978290999E-2</v>
      </c>
      <c r="F39260">
        <v>1.8366981549768999E-3</v>
      </c>
      <c r="H39260" t="s">
        <v>10</v>
      </c>
    </row>
    <row r="39261" spans="1:8" x14ac:dyDescent="0.25">
      <c r="A39261" t="s">
        <v>109</v>
      </c>
      <c r="B39261" t="s">
        <v>17</v>
      </c>
      <c r="C39261">
        <v>1998</v>
      </c>
      <c r="D39261">
        <v>8.2137605869520003E-5</v>
      </c>
      <c r="E39261">
        <v>2.4145462818533001E-2</v>
      </c>
      <c r="F39261">
        <v>1.8641537506545001E-3</v>
      </c>
      <c r="H39261" t="s">
        <v>10</v>
      </c>
    </row>
    <row r="39262" spans="1:8" x14ac:dyDescent="0.25">
      <c r="A39262" t="s">
        <v>109</v>
      </c>
      <c r="B39262" t="s">
        <v>17</v>
      </c>
      <c r="C39262">
        <v>1999</v>
      </c>
      <c r="D39262">
        <v>8.5785344611120001E-5</v>
      </c>
      <c r="E39262">
        <v>2.4531154038493999E-2</v>
      </c>
      <c r="F39262">
        <v>1.8915642286312E-3</v>
      </c>
      <c r="H39262" t="s">
        <v>10</v>
      </c>
    </row>
    <row r="39263" spans="1:8" x14ac:dyDescent="0.25">
      <c r="A39263" t="s">
        <v>109</v>
      </c>
      <c r="B39263" t="s">
        <v>17</v>
      </c>
      <c r="C39263">
        <v>2000</v>
      </c>
      <c r="D39263">
        <v>9.4340098521520011E-5</v>
      </c>
      <c r="E39263">
        <v>2.8632482105917002E-2</v>
      </c>
      <c r="F39263">
        <v>1.8966619909169E-3</v>
      </c>
      <c r="H39263" t="s">
        <v>10</v>
      </c>
    </row>
    <row r="39264" spans="1:8" x14ac:dyDescent="0.25">
      <c r="A39264" t="s">
        <v>109</v>
      </c>
      <c r="B39264" t="s">
        <v>17</v>
      </c>
      <c r="C39264">
        <v>2001</v>
      </c>
      <c r="D39264">
        <v>9.7457588222080012E-5</v>
      </c>
      <c r="E39264">
        <v>2.8549766899504999E-2</v>
      </c>
      <c r="F39264">
        <v>1.9241390210942E-3</v>
      </c>
      <c r="H39264" t="s">
        <v>10</v>
      </c>
    </row>
    <row r="39265" spans="1:8" x14ac:dyDescent="0.25">
      <c r="A39265" t="s">
        <v>109</v>
      </c>
      <c r="B39265" t="s">
        <v>17</v>
      </c>
      <c r="C39265">
        <v>2002</v>
      </c>
      <c r="D39265">
        <v>1.006406435548E-4</v>
      </c>
      <c r="E39265">
        <v>2.974430363964E-2</v>
      </c>
      <c r="F39265">
        <v>1.9665012155619002E-3</v>
      </c>
      <c r="H39265" t="s">
        <v>10</v>
      </c>
    </row>
    <row r="39266" spans="1:8" x14ac:dyDescent="0.25">
      <c r="A39266" t="s">
        <v>109</v>
      </c>
      <c r="B39266" t="s">
        <v>17</v>
      </c>
      <c r="C39266">
        <v>2003</v>
      </c>
      <c r="D39266">
        <v>1.0389082560616E-4</v>
      </c>
      <c r="E39266">
        <v>3.0457941798141999E-2</v>
      </c>
      <c r="F39266">
        <v>2.0169950988499002E-3</v>
      </c>
      <c r="H39266" t="s">
        <v>10</v>
      </c>
    </row>
    <row r="39267" spans="1:8" x14ac:dyDescent="0.25">
      <c r="A39267" t="s">
        <v>109</v>
      </c>
      <c r="B39267" t="s">
        <v>17</v>
      </c>
      <c r="C39267">
        <v>2004</v>
      </c>
      <c r="D39267">
        <v>1.07207614014E-4</v>
      </c>
      <c r="E39267">
        <v>3.1159820981657E-2</v>
      </c>
      <c r="F39267">
        <v>2.0459879668812998E-3</v>
      </c>
      <c r="H39267" t="s">
        <v>10</v>
      </c>
    </row>
    <row r="39268" spans="1:8" x14ac:dyDescent="0.25">
      <c r="A39268" t="s">
        <v>109</v>
      </c>
      <c r="B39268" t="s">
        <v>17</v>
      </c>
      <c r="C39268">
        <v>2005</v>
      </c>
      <c r="D39268">
        <v>1.1058996805400001E-4</v>
      </c>
      <c r="E39268">
        <v>3.2019901943941997E-2</v>
      </c>
      <c r="F39268">
        <v>2.0904302839488999E-3</v>
      </c>
      <c r="H39268" t="s">
        <v>10</v>
      </c>
    </row>
    <row r="39269" spans="1:8" x14ac:dyDescent="0.25">
      <c r="A39269" t="s">
        <v>109</v>
      </c>
      <c r="B39269" t="s">
        <v>17</v>
      </c>
      <c r="C39269">
        <v>2006</v>
      </c>
      <c r="D39269">
        <v>1.140529782288E-4</v>
      </c>
      <c r="E39269">
        <v>3.148495787313E-2</v>
      </c>
      <c r="F39269">
        <v>2.1432593423048999E-3</v>
      </c>
      <c r="H39269" t="s">
        <v>10</v>
      </c>
    </row>
    <row r="39270" spans="1:8" x14ac:dyDescent="0.25">
      <c r="A39270" t="s">
        <v>109</v>
      </c>
      <c r="B39270" t="s">
        <v>17</v>
      </c>
      <c r="C39270">
        <v>2007</v>
      </c>
      <c r="D39270">
        <v>1.1758155403576E-4</v>
      </c>
      <c r="E39270">
        <v>3.4486264025072988E-2</v>
      </c>
      <c r="F39270">
        <v>2.2125740727310999E-3</v>
      </c>
      <c r="H39270" t="s">
        <v>10</v>
      </c>
    </row>
    <row r="39271" spans="1:8" x14ac:dyDescent="0.25">
      <c r="A39271" t="s">
        <v>109</v>
      </c>
      <c r="B39271" t="s">
        <v>17</v>
      </c>
      <c r="C39271">
        <v>2008</v>
      </c>
      <c r="D39271">
        <v>1.2117361402624E-4</v>
      </c>
      <c r="E39271">
        <v>3.5350353684386999E-2</v>
      </c>
      <c r="F39271">
        <v>2.2831528631951999E-3</v>
      </c>
      <c r="H39271" t="s">
        <v>10</v>
      </c>
    </row>
    <row r="39272" spans="1:8" x14ac:dyDescent="0.25">
      <c r="A39272" t="s">
        <v>109</v>
      </c>
      <c r="B39272" t="s">
        <v>17</v>
      </c>
      <c r="C39272">
        <v>2009</v>
      </c>
      <c r="D39272">
        <v>1.2482447494080001E-4</v>
      </c>
      <c r="E39272">
        <v>3.5290719362414999E-2</v>
      </c>
      <c r="F39272">
        <v>2.3429169052956002E-3</v>
      </c>
      <c r="H39272" t="s">
        <v>10</v>
      </c>
    </row>
    <row r="39273" spans="1:8" x14ac:dyDescent="0.25">
      <c r="A39273" t="s">
        <v>109</v>
      </c>
      <c r="B39273" t="s">
        <v>17</v>
      </c>
      <c r="C39273">
        <v>2010</v>
      </c>
      <c r="D39273">
        <v>1.2853049424431999E-4</v>
      </c>
      <c r="E39273">
        <v>3.7000379355844999E-2</v>
      </c>
      <c r="F39273">
        <v>2.4156509177023001E-3</v>
      </c>
      <c r="H39273" t="s">
        <v>10</v>
      </c>
    </row>
    <row r="39274" spans="1:8" x14ac:dyDescent="0.25">
      <c r="A39274" t="s">
        <v>109</v>
      </c>
      <c r="B39274" t="s">
        <v>17</v>
      </c>
      <c r="C39274">
        <v>2011</v>
      </c>
      <c r="D39274">
        <v>1.3199194333264001E-4</v>
      </c>
      <c r="E39274">
        <v>3.8738149141221E-2</v>
      </c>
      <c r="F39274">
        <v>2.4893302390084E-3</v>
      </c>
      <c r="H39274" t="s">
        <v>10</v>
      </c>
    </row>
    <row r="39275" spans="1:8" x14ac:dyDescent="0.25">
      <c r="A39275" t="s">
        <v>109</v>
      </c>
      <c r="B39275" t="s">
        <v>17</v>
      </c>
      <c r="C39275">
        <v>2012</v>
      </c>
      <c r="D39275">
        <v>1.3549398066944001E-4</v>
      </c>
      <c r="E39275">
        <v>3.9575962789959999E-2</v>
      </c>
      <c r="F39275">
        <v>2.5640042122086E-3</v>
      </c>
      <c r="H39275" t="s">
        <v>10</v>
      </c>
    </row>
    <row r="39276" spans="1:8" x14ac:dyDescent="0.25">
      <c r="A39276" t="s">
        <v>109</v>
      </c>
      <c r="B39276" t="s">
        <v>17</v>
      </c>
      <c r="C39276">
        <v>2013</v>
      </c>
      <c r="D39276">
        <v>1.3902776009800001E-4</v>
      </c>
      <c r="E39276">
        <v>4.0390994680096999E-2</v>
      </c>
      <c r="F39276">
        <v>2.6521367684601001E-3</v>
      </c>
      <c r="H39276" t="s">
        <v>10</v>
      </c>
    </row>
    <row r="39277" spans="1:8" x14ac:dyDescent="0.25">
      <c r="A39277" t="s">
        <v>109</v>
      </c>
      <c r="B39277" t="s">
        <v>17</v>
      </c>
      <c r="C39277">
        <v>2014</v>
      </c>
      <c r="D39277">
        <v>1.4257923183999999E-4</v>
      </c>
      <c r="E39277">
        <v>4.0975188333012003E-2</v>
      </c>
      <c r="F39277">
        <v>2.7283221509980999E-3</v>
      </c>
      <c r="H39277" t="s">
        <v>10</v>
      </c>
    </row>
    <row r="39278" spans="1:8" x14ac:dyDescent="0.25">
      <c r="A39278" t="s">
        <v>109</v>
      </c>
      <c r="B39278" t="s">
        <v>17</v>
      </c>
      <c r="C39278">
        <v>2015</v>
      </c>
      <c r="D39278">
        <v>1.4613694792791999E-4</v>
      </c>
      <c r="E39278">
        <v>4.2096578474147987E-2</v>
      </c>
      <c r="F39278">
        <v>2.8220990566599001E-3</v>
      </c>
      <c r="H39278" t="s">
        <v>10</v>
      </c>
    </row>
    <row r="39279" spans="1:8" x14ac:dyDescent="0.25">
      <c r="A39279" t="s">
        <v>109</v>
      </c>
      <c r="B39279" t="s">
        <v>17</v>
      </c>
      <c r="C39279">
        <v>2016</v>
      </c>
      <c r="D39279">
        <v>1.4965303504304E-4</v>
      </c>
      <c r="E39279">
        <v>4.2834712173782E-2</v>
      </c>
      <c r="F39279">
        <v>2.9557317022705001E-3</v>
      </c>
      <c r="H39279" t="s">
        <v>10</v>
      </c>
    </row>
    <row r="39280" spans="1:8" x14ac:dyDescent="0.25">
      <c r="A39280" t="s">
        <v>109</v>
      </c>
      <c r="B39280" t="s">
        <v>17</v>
      </c>
      <c r="C39280">
        <v>2017</v>
      </c>
      <c r="D39280">
        <v>1.5316704070951999E-4</v>
      </c>
      <c r="E39280">
        <v>4.4212569993286002E-2</v>
      </c>
      <c r="F39280">
        <v>3.0642631066975E-3</v>
      </c>
      <c r="H39280" t="s">
        <v>10</v>
      </c>
    </row>
    <row r="39281" spans="1:8" x14ac:dyDescent="0.25">
      <c r="A39281" t="s">
        <v>109</v>
      </c>
      <c r="B39281" t="s">
        <v>17</v>
      </c>
      <c r="C39281">
        <v>2018</v>
      </c>
      <c r="D39281">
        <v>1.5667896492736001E-4</v>
      </c>
      <c r="E39281">
        <v>4.5587390844290997E-2</v>
      </c>
      <c r="F39281">
        <v>3.1557436976784002E-3</v>
      </c>
      <c r="H39281" t="s">
        <v>10</v>
      </c>
    </row>
    <row r="39282" spans="1:8" x14ac:dyDescent="0.25">
      <c r="A39282" t="s">
        <v>109</v>
      </c>
      <c r="B39282" t="s">
        <v>17</v>
      </c>
      <c r="C39282">
        <v>2019</v>
      </c>
      <c r="D39282">
        <v>1.6019297059384E-4</v>
      </c>
      <c r="E39282">
        <v>4.6267824935408E-2</v>
      </c>
      <c r="F39282">
        <v>3.1665627516881999E-3</v>
      </c>
      <c r="H39282" t="s">
        <v>10</v>
      </c>
    </row>
    <row r="39283" spans="1:8" x14ac:dyDescent="0.25">
      <c r="A39283" t="s">
        <v>109</v>
      </c>
      <c r="B39283" t="s">
        <v>17</v>
      </c>
      <c r="C39283">
        <v>2020</v>
      </c>
      <c r="D39283">
        <v>1.6371322060623999E-4</v>
      </c>
      <c r="E39283">
        <v>4.7909465141775E-2</v>
      </c>
      <c r="F39283">
        <v>3.1990664047402001E-3</v>
      </c>
      <c r="H39283" t="s">
        <v>10</v>
      </c>
    </row>
    <row r="39284" spans="1:8" x14ac:dyDescent="0.25">
      <c r="A39284" t="s">
        <v>109</v>
      </c>
      <c r="B39284" t="s">
        <v>17</v>
      </c>
      <c r="C39284">
        <v>2021</v>
      </c>
      <c r="D39284">
        <v>1.6719184164584001E-4</v>
      </c>
      <c r="E39284">
        <v>4.8170091635082998E-2</v>
      </c>
      <c r="F39284">
        <v>3.2309138920734999E-3</v>
      </c>
      <c r="H39284" t="s">
        <v>10</v>
      </c>
    </row>
    <row r="39285" spans="1:8" x14ac:dyDescent="0.25">
      <c r="A39285" t="s">
        <v>109</v>
      </c>
      <c r="B39285" t="s">
        <v>17</v>
      </c>
      <c r="C39285">
        <v>2022</v>
      </c>
      <c r="D39285">
        <v>1.7069960296639999E-4</v>
      </c>
      <c r="E39285">
        <v>4.8139137937750001E-2</v>
      </c>
      <c r="F39285">
        <v>3.2859503300341E-3</v>
      </c>
      <c r="H39285" t="s">
        <v>10</v>
      </c>
    </row>
    <row r="39286" spans="1:8" x14ac:dyDescent="0.25">
      <c r="A39286" t="s">
        <v>109</v>
      </c>
      <c r="B39286" t="s">
        <v>17</v>
      </c>
      <c r="C39286">
        <v>2023</v>
      </c>
      <c r="D39286">
        <v>1.7428095872410999E-4</v>
      </c>
      <c r="E39286">
        <v>4.8576126054354997E-2</v>
      </c>
      <c r="F39286">
        <v>3.3419255848498E-3</v>
      </c>
      <c r="H39286" t="s">
        <v>10</v>
      </c>
    </row>
    <row r="39287" spans="1:8" x14ac:dyDescent="0.25">
      <c r="A39287" t="s">
        <v>110</v>
      </c>
      <c r="B39287" t="s">
        <v>15</v>
      </c>
      <c r="C39287">
        <v>1970</v>
      </c>
      <c r="F39287">
        <v>1.2844206770736999E-3</v>
      </c>
      <c r="H39287" t="s">
        <v>10</v>
      </c>
    </row>
    <row r="39288" spans="1:8" x14ac:dyDescent="0.25">
      <c r="A39288" t="s">
        <v>110</v>
      </c>
      <c r="B39288" t="s">
        <v>15</v>
      </c>
      <c r="C39288">
        <v>1971</v>
      </c>
      <c r="F39288">
        <v>1.2718515850672E-3</v>
      </c>
      <c r="H39288" t="s">
        <v>10</v>
      </c>
    </row>
    <row r="39289" spans="1:8" x14ac:dyDescent="0.25">
      <c r="A39289" t="s">
        <v>110</v>
      </c>
      <c r="B39289" t="s">
        <v>15</v>
      </c>
      <c r="C39289">
        <v>1972</v>
      </c>
      <c r="F39289">
        <v>1.3322020052863E-3</v>
      </c>
      <c r="H39289" t="s">
        <v>10</v>
      </c>
    </row>
    <row r="39290" spans="1:8" x14ac:dyDescent="0.25">
      <c r="A39290" t="s">
        <v>110</v>
      </c>
      <c r="B39290" t="s">
        <v>15</v>
      </c>
      <c r="C39290">
        <v>1973</v>
      </c>
      <c r="F39290">
        <v>1.3756044601164999E-3</v>
      </c>
      <c r="H39290" t="s">
        <v>10</v>
      </c>
    </row>
    <row r="39291" spans="1:8" x14ac:dyDescent="0.25">
      <c r="A39291" t="s">
        <v>110</v>
      </c>
      <c r="B39291" t="s">
        <v>15</v>
      </c>
      <c r="C39291">
        <v>1974</v>
      </c>
      <c r="F39291">
        <v>1.3106285323717E-3</v>
      </c>
      <c r="H39291" t="s">
        <v>10</v>
      </c>
    </row>
    <row r="39292" spans="1:8" x14ac:dyDescent="0.25">
      <c r="A39292" t="s">
        <v>110</v>
      </c>
      <c r="B39292" t="s">
        <v>15</v>
      </c>
      <c r="C39292">
        <v>1975</v>
      </c>
      <c r="F39292">
        <v>1.2548926015667999E-3</v>
      </c>
      <c r="H39292" t="s">
        <v>10</v>
      </c>
    </row>
    <row r="39293" spans="1:8" x14ac:dyDescent="0.25">
      <c r="A39293" t="s">
        <v>110</v>
      </c>
      <c r="B39293" t="s">
        <v>15</v>
      </c>
      <c r="C39293">
        <v>1976</v>
      </c>
      <c r="F39293">
        <v>1.2442230163660999E-3</v>
      </c>
      <c r="H39293" t="s">
        <v>10</v>
      </c>
    </row>
    <row r="39294" spans="1:8" x14ac:dyDescent="0.25">
      <c r="A39294" t="s">
        <v>110</v>
      </c>
      <c r="B39294" t="s">
        <v>15</v>
      </c>
      <c r="C39294">
        <v>1977</v>
      </c>
      <c r="F39294">
        <v>1.3431164002552999E-3</v>
      </c>
      <c r="H39294" t="s">
        <v>10</v>
      </c>
    </row>
    <row r="39295" spans="1:8" x14ac:dyDescent="0.25">
      <c r="A39295" t="s">
        <v>110</v>
      </c>
      <c r="B39295" t="s">
        <v>15</v>
      </c>
      <c r="C39295">
        <v>1978</v>
      </c>
      <c r="F39295">
        <v>1.3783128202788E-3</v>
      </c>
      <c r="H39295" t="s">
        <v>10</v>
      </c>
    </row>
    <row r="39296" spans="1:8" x14ac:dyDescent="0.25">
      <c r="A39296" t="s">
        <v>110</v>
      </c>
      <c r="B39296" t="s">
        <v>15</v>
      </c>
      <c r="C39296">
        <v>1979</v>
      </c>
      <c r="F39296">
        <v>1.4098370584352E-3</v>
      </c>
      <c r="H39296" t="s">
        <v>10</v>
      </c>
    </row>
    <row r="39297" spans="1:8" x14ac:dyDescent="0.25">
      <c r="A39297" t="s">
        <v>110</v>
      </c>
      <c r="B39297" t="s">
        <v>15</v>
      </c>
      <c r="C39297">
        <v>1980</v>
      </c>
      <c r="F39297">
        <v>1.3871642145386999E-3</v>
      </c>
      <c r="H39297" t="s">
        <v>10</v>
      </c>
    </row>
    <row r="39298" spans="1:8" x14ac:dyDescent="0.25">
      <c r="A39298" t="s">
        <v>110</v>
      </c>
      <c r="B39298" t="s">
        <v>15</v>
      </c>
      <c r="C39298">
        <v>1981</v>
      </c>
      <c r="F39298">
        <v>1.3667446401365E-3</v>
      </c>
      <c r="H39298" t="s">
        <v>10</v>
      </c>
    </row>
    <row r="39299" spans="1:8" x14ac:dyDescent="0.25">
      <c r="A39299" t="s">
        <v>110</v>
      </c>
      <c r="B39299" t="s">
        <v>15</v>
      </c>
      <c r="C39299">
        <v>1982</v>
      </c>
      <c r="F39299">
        <v>1.4010604706162001E-3</v>
      </c>
      <c r="H39299" t="s">
        <v>10</v>
      </c>
    </row>
    <row r="39300" spans="1:8" x14ac:dyDescent="0.25">
      <c r="A39300" t="s">
        <v>110</v>
      </c>
      <c r="B39300" t="s">
        <v>15</v>
      </c>
      <c r="C39300">
        <v>1983</v>
      </c>
      <c r="F39300">
        <v>1.3979052189537001E-3</v>
      </c>
      <c r="H39300" t="s">
        <v>10</v>
      </c>
    </row>
    <row r="39301" spans="1:8" x14ac:dyDescent="0.25">
      <c r="A39301" t="s">
        <v>110</v>
      </c>
      <c r="B39301" t="s">
        <v>15</v>
      </c>
      <c r="C39301">
        <v>1984</v>
      </c>
      <c r="F39301">
        <v>1.4340124944071E-3</v>
      </c>
      <c r="H39301" t="s">
        <v>10</v>
      </c>
    </row>
    <row r="39302" spans="1:8" x14ac:dyDescent="0.25">
      <c r="A39302" t="s">
        <v>110</v>
      </c>
      <c r="B39302" t="s">
        <v>15</v>
      </c>
      <c r="C39302">
        <v>1985</v>
      </c>
      <c r="F39302">
        <v>1.4566747446533E-3</v>
      </c>
      <c r="H39302" t="s">
        <v>10</v>
      </c>
    </row>
    <row r="39303" spans="1:8" x14ac:dyDescent="0.25">
      <c r="A39303" t="s">
        <v>110</v>
      </c>
      <c r="B39303" t="s">
        <v>15</v>
      </c>
      <c r="C39303">
        <v>1986</v>
      </c>
      <c r="F39303">
        <v>1.5816399263711E-3</v>
      </c>
      <c r="H39303" t="s">
        <v>10</v>
      </c>
    </row>
    <row r="39304" spans="1:8" x14ac:dyDescent="0.25">
      <c r="A39304" t="s">
        <v>110</v>
      </c>
      <c r="B39304" t="s">
        <v>15</v>
      </c>
      <c r="C39304">
        <v>1987</v>
      </c>
      <c r="F39304">
        <v>1.6527168900697001E-3</v>
      </c>
      <c r="H39304" t="s">
        <v>10</v>
      </c>
    </row>
    <row r="39305" spans="1:8" x14ac:dyDescent="0.25">
      <c r="A39305" t="s">
        <v>110</v>
      </c>
      <c r="B39305" t="s">
        <v>15</v>
      </c>
      <c r="C39305">
        <v>1988</v>
      </c>
      <c r="F39305">
        <v>1.7256640708302E-3</v>
      </c>
      <c r="H39305" t="s">
        <v>10</v>
      </c>
    </row>
    <row r="39306" spans="1:8" x14ac:dyDescent="0.25">
      <c r="A39306" t="s">
        <v>110</v>
      </c>
      <c r="B39306" t="s">
        <v>15</v>
      </c>
      <c r="C39306">
        <v>1989</v>
      </c>
      <c r="F39306">
        <v>1.7909444333484E-3</v>
      </c>
      <c r="H39306" t="s">
        <v>10</v>
      </c>
    </row>
    <row r="39307" spans="1:8" x14ac:dyDescent="0.25">
      <c r="A39307" t="s">
        <v>110</v>
      </c>
      <c r="B39307" t="s">
        <v>15</v>
      </c>
      <c r="C39307">
        <v>1990</v>
      </c>
      <c r="F39307">
        <v>1.5845189532279001E-3</v>
      </c>
      <c r="H39307" t="s">
        <v>10</v>
      </c>
    </row>
    <row r="39308" spans="1:8" x14ac:dyDescent="0.25">
      <c r="A39308" t="s">
        <v>110</v>
      </c>
      <c r="B39308" t="s">
        <v>15</v>
      </c>
      <c r="C39308">
        <v>1991</v>
      </c>
      <c r="F39308">
        <v>1.5232189664385E-3</v>
      </c>
      <c r="H39308" t="s">
        <v>10</v>
      </c>
    </row>
    <row r="39309" spans="1:8" x14ac:dyDescent="0.25">
      <c r="A39309" t="s">
        <v>110</v>
      </c>
      <c r="B39309" t="s">
        <v>15</v>
      </c>
      <c r="C39309">
        <v>1992</v>
      </c>
      <c r="F39309">
        <v>1.5546649880285E-3</v>
      </c>
      <c r="H39309" t="s">
        <v>10</v>
      </c>
    </row>
    <row r="39310" spans="1:8" x14ac:dyDescent="0.25">
      <c r="A39310" t="s">
        <v>110</v>
      </c>
      <c r="B39310" t="s">
        <v>15</v>
      </c>
      <c r="C39310">
        <v>1993</v>
      </c>
      <c r="F39310">
        <v>1.5654184550974999E-3</v>
      </c>
      <c r="H39310" t="s">
        <v>10</v>
      </c>
    </row>
    <row r="39311" spans="1:8" x14ac:dyDescent="0.25">
      <c r="A39311" t="s">
        <v>110</v>
      </c>
      <c r="B39311" t="s">
        <v>15</v>
      </c>
      <c r="C39311">
        <v>1994</v>
      </c>
      <c r="F39311">
        <v>1.6251973449750001E-3</v>
      </c>
      <c r="H39311" t="s">
        <v>10</v>
      </c>
    </row>
    <row r="39312" spans="1:8" x14ac:dyDescent="0.25">
      <c r="A39312" t="s">
        <v>110</v>
      </c>
      <c r="B39312" t="s">
        <v>15</v>
      </c>
      <c r="C39312">
        <v>1995</v>
      </c>
      <c r="F39312">
        <v>1.6655731663001E-3</v>
      </c>
      <c r="H39312" t="s">
        <v>10</v>
      </c>
    </row>
    <row r="39313" spans="1:8" x14ac:dyDescent="0.25">
      <c r="A39313" t="s">
        <v>110</v>
      </c>
      <c r="B39313" t="s">
        <v>15</v>
      </c>
      <c r="C39313">
        <v>1996</v>
      </c>
      <c r="F39313">
        <v>1.7336260276280999E-3</v>
      </c>
      <c r="H39313" t="s">
        <v>10</v>
      </c>
    </row>
    <row r="39314" spans="1:8" x14ac:dyDescent="0.25">
      <c r="A39314" t="s">
        <v>110</v>
      </c>
      <c r="B39314" t="s">
        <v>15</v>
      </c>
      <c r="C39314">
        <v>1997</v>
      </c>
      <c r="F39314">
        <v>1.8171867229861E-3</v>
      </c>
      <c r="H39314" t="s">
        <v>10</v>
      </c>
    </row>
    <row r="39315" spans="1:8" x14ac:dyDescent="0.25">
      <c r="A39315" t="s">
        <v>110</v>
      </c>
      <c r="B39315" t="s">
        <v>15</v>
      </c>
      <c r="C39315">
        <v>1998</v>
      </c>
      <c r="F39315">
        <v>1.8779427334351E-3</v>
      </c>
      <c r="H39315" t="s">
        <v>10</v>
      </c>
    </row>
    <row r="39316" spans="1:8" x14ac:dyDescent="0.25">
      <c r="A39316" t="s">
        <v>110</v>
      </c>
      <c r="B39316" t="s">
        <v>15</v>
      </c>
      <c r="C39316">
        <v>1999</v>
      </c>
      <c r="F39316">
        <v>1.9577671754269E-3</v>
      </c>
      <c r="H39316" t="s">
        <v>10</v>
      </c>
    </row>
    <row r="39317" spans="1:8" x14ac:dyDescent="0.25">
      <c r="A39317" t="s">
        <v>110</v>
      </c>
      <c r="B39317" t="s">
        <v>15</v>
      </c>
      <c r="C39317">
        <v>2000</v>
      </c>
      <c r="F39317">
        <v>2.0283305838168001E-3</v>
      </c>
      <c r="H39317" t="s">
        <v>10</v>
      </c>
    </row>
    <row r="39318" spans="1:8" x14ac:dyDescent="0.25">
      <c r="A39318" t="s">
        <v>110</v>
      </c>
      <c r="B39318" t="s">
        <v>15</v>
      </c>
      <c r="C39318">
        <v>2001</v>
      </c>
      <c r="F39318">
        <v>1.9933019989182999E-3</v>
      </c>
      <c r="H39318" t="s">
        <v>10</v>
      </c>
    </row>
    <row r="39319" spans="1:8" x14ac:dyDescent="0.25">
      <c r="A39319" t="s">
        <v>110</v>
      </c>
      <c r="B39319" t="s">
        <v>15</v>
      </c>
      <c r="C39319">
        <v>2002</v>
      </c>
      <c r="F39319">
        <v>2.1092598132306998E-3</v>
      </c>
      <c r="H39319" t="s">
        <v>10</v>
      </c>
    </row>
    <row r="39320" spans="1:8" x14ac:dyDescent="0.25">
      <c r="A39320" t="s">
        <v>110</v>
      </c>
      <c r="B39320" t="s">
        <v>15</v>
      </c>
      <c r="C39320">
        <v>2003</v>
      </c>
      <c r="F39320">
        <v>2.0972481586293999E-3</v>
      </c>
      <c r="H39320" t="s">
        <v>10</v>
      </c>
    </row>
    <row r="39321" spans="1:8" x14ac:dyDescent="0.25">
      <c r="A39321" t="s">
        <v>110</v>
      </c>
      <c r="B39321" t="s">
        <v>15</v>
      </c>
      <c r="C39321">
        <v>2004</v>
      </c>
      <c r="F39321">
        <v>2.3008822066047001E-3</v>
      </c>
      <c r="H39321" t="s">
        <v>10</v>
      </c>
    </row>
    <row r="39322" spans="1:8" x14ac:dyDescent="0.25">
      <c r="A39322" t="s">
        <v>110</v>
      </c>
      <c r="B39322" t="s">
        <v>15</v>
      </c>
      <c r="C39322">
        <v>2005</v>
      </c>
      <c r="F39322">
        <v>2.4489240091808999E-3</v>
      </c>
      <c r="H39322" t="s">
        <v>10</v>
      </c>
    </row>
    <row r="39323" spans="1:8" x14ac:dyDescent="0.25">
      <c r="A39323" t="s">
        <v>110</v>
      </c>
      <c r="B39323" t="s">
        <v>15</v>
      </c>
      <c r="C39323">
        <v>2006</v>
      </c>
      <c r="F39323">
        <v>2.5362517454122001E-3</v>
      </c>
      <c r="H39323" t="s">
        <v>10</v>
      </c>
    </row>
    <row r="39324" spans="1:8" x14ac:dyDescent="0.25">
      <c r="A39324" t="s">
        <v>110</v>
      </c>
      <c r="B39324" t="s">
        <v>15</v>
      </c>
      <c r="C39324">
        <v>2007</v>
      </c>
      <c r="F39324">
        <v>2.6215672134022E-3</v>
      </c>
      <c r="H39324" t="s">
        <v>10</v>
      </c>
    </row>
    <row r="39325" spans="1:8" x14ac:dyDescent="0.25">
      <c r="A39325" t="s">
        <v>110</v>
      </c>
      <c r="B39325" t="s">
        <v>15</v>
      </c>
      <c r="C39325">
        <v>2008</v>
      </c>
      <c r="F39325">
        <v>2.6621702726787998E-3</v>
      </c>
      <c r="H39325" t="s">
        <v>10</v>
      </c>
    </row>
    <row r="39326" spans="1:8" x14ac:dyDescent="0.25">
      <c r="A39326" t="s">
        <v>110</v>
      </c>
      <c r="B39326" t="s">
        <v>15</v>
      </c>
      <c r="C39326">
        <v>2009</v>
      </c>
      <c r="F39326">
        <v>2.5331466854786001E-3</v>
      </c>
      <c r="H39326" t="s">
        <v>10</v>
      </c>
    </row>
    <row r="39327" spans="1:8" x14ac:dyDescent="0.25">
      <c r="A39327" t="s">
        <v>110</v>
      </c>
      <c r="B39327" t="s">
        <v>15</v>
      </c>
      <c r="C39327">
        <v>2010</v>
      </c>
      <c r="F39327">
        <v>2.663694288375E-3</v>
      </c>
      <c r="H39327" t="s">
        <v>10</v>
      </c>
    </row>
    <row r="39328" spans="1:8" x14ac:dyDescent="0.25">
      <c r="A39328" t="s">
        <v>110</v>
      </c>
      <c r="B39328" t="s">
        <v>15</v>
      </c>
      <c r="C39328">
        <v>2011</v>
      </c>
      <c r="F39328">
        <v>2.7405265166163999E-3</v>
      </c>
      <c r="H39328" t="s">
        <v>10</v>
      </c>
    </row>
    <row r="39329" spans="1:8" x14ac:dyDescent="0.25">
      <c r="A39329" t="s">
        <v>110</v>
      </c>
      <c r="B39329" t="s">
        <v>15</v>
      </c>
      <c r="C39329">
        <v>2012</v>
      </c>
      <c r="F39329">
        <v>2.7608359960405002E-3</v>
      </c>
      <c r="H39329" t="s">
        <v>10</v>
      </c>
    </row>
    <row r="39330" spans="1:8" x14ac:dyDescent="0.25">
      <c r="A39330" t="s">
        <v>110</v>
      </c>
      <c r="B39330" t="s">
        <v>15</v>
      </c>
      <c r="C39330">
        <v>2013</v>
      </c>
      <c r="F39330">
        <v>2.8098317030403998E-3</v>
      </c>
      <c r="H39330" t="s">
        <v>10</v>
      </c>
    </row>
    <row r="39331" spans="1:8" x14ac:dyDescent="0.25">
      <c r="A39331" t="s">
        <v>110</v>
      </c>
      <c r="B39331" t="s">
        <v>15</v>
      </c>
      <c r="C39331">
        <v>2014</v>
      </c>
      <c r="F39331">
        <v>2.8968762203647001E-3</v>
      </c>
      <c r="H39331" t="s">
        <v>10</v>
      </c>
    </row>
    <row r="39332" spans="1:8" x14ac:dyDescent="0.25">
      <c r="A39332" t="s">
        <v>110</v>
      </c>
      <c r="B39332" t="s">
        <v>15</v>
      </c>
      <c r="C39332">
        <v>2015</v>
      </c>
      <c r="F39332">
        <v>3.060772466444E-3</v>
      </c>
      <c r="H39332" t="s">
        <v>10</v>
      </c>
    </row>
    <row r="39333" spans="1:8" x14ac:dyDescent="0.25">
      <c r="A39333" t="s">
        <v>110</v>
      </c>
      <c r="B39333" t="s">
        <v>15</v>
      </c>
      <c r="C39333">
        <v>2016</v>
      </c>
      <c r="F39333">
        <v>3.1974452035540002E-3</v>
      </c>
      <c r="H39333" t="s">
        <v>10</v>
      </c>
    </row>
    <row r="39334" spans="1:8" x14ac:dyDescent="0.25">
      <c r="A39334" t="s">
        <v>110</v>
      </c>
      <c r="B39334" t="s">
        <v>15</v>
      </c>
      <c r="C39334">
        <v>2017</v>
      </c>
      <c r="F39334">
        <v>3.3671925431299002E-3</v>
      </c>
      <c r="H39334" t="s">
        <v>10</v>
      </c>
    </row>
    <row r="39335" spans="1:8" x14ac:dyDescent="0.25">
      <c r="A39335" t="s">
        <v>110</v>
      </c>
      <c r="B39335" t="s">
        <v>15</v>
      </c>
      <c r="C39335">
        <v>2018</v>
      </c>
      <c r="F39335">
        <v>3.5156834762944998E-3</v>
      </c>
      <c r="H39335" t="s">
        <v>10</v>
      </c>
    </row>
    <row r="39336" spans="1:8" x14ac:dyDescent="0.25">
      <c r="A39336" t="s">
        <v>110</v>
      </c>
      <c r="B39336" t="s">
        <v>15</v>
      </c>
      <c r="C39336">
        <v>2019</v>
      </c>
      <c r="F39336">
        <v>3.5682975737833999E-3</v>
      </c>
      <c r="H39336" t="s">
        <v>10</v>
      </c>
    </row>
    <row r="39337" spans="1:8" x14ac:dyDescent="0.25">
      <c r="A39337" t="s">
        <v>110</v>
      </c>
      <c r="B39337" t="s">
        <v>15</v>
      </c>
      <c r="C39337">
        <v>2020</v>
      </c>
      <c r="F39337">
        <v>1.7047464746955999E-3</v>
      </c>
      <c r="H39337" t="s">
        <v>10</v>
      </c>
    </row>
    <row r="39338" spans="1:8" x14ac:dyDescent="0.25">
      <c r="A39338" t="s">
        <v>110</v>
      </c>
      <c r="B39338" t="s">
        <v>15</v>
      </c>
      <c r="C39338">
        <v>2021</v>
      </c>
      <c r="F39338">
        <v>1.8911738019862E-3</v>
      </c>
      <c r="H39338" t="s">
        <v>10</v>
      </c>
    </row>
    <row r="39339" spans="1:8" x14ac:dyDescent="0.25">
      <c r="A39339" t="s">
        <v>110</v>
      </c>
      <c r="B39339" t="s">
        <v>15</v>
      </c>
      <c r="C39339">
        <v>2022</v>
      </c>
      <c r="F39339">
        <v>2.3487158508538998E-3</v>
      </c>
      <c r="H39339" t="s">
        <v>10</v>
      </c>
    </row>
    <row r="39340" spans="1:8" x14ac:dyDescent="0.25">
      <c r="A39340" t="s">
        <v>110</v>
      </c>
      <c r="B39340" t="s">
        <v>15</v>
      </c>
      <c r="C39340">
        <v>2023</v>
      </c>
      <c r="F39340">
        <v>2.8062578997214999E-3</v>
      </c>
      <c r="H39340" t="s">
        <v>10</v>
      </c>
    </row>
    <row r="39341" spans="1:8" x14ac:dyDescent="0.25">
      <c r="A39341" t="s">
        <v>110</v>
      </c>
      <c r="B39341" t="s">
        <v>16</v>
      </c>
      <c r="C39341">
        <v>1970</v>
      </c>
      <c r="D39341">
        <v>0.16990039851176</v>
      </c>
      <c r="E39341">
        <v>3.3280929288912999E-5</v>
      </c>
      <c r="F39341">
        <v>1.2599208945089E-3</v>
      </c>
      <c r="H39341" t="s">
        <v>10</v>
      </c>
    </row>
    <row r="39342" spans="1:8" x14ac:dyDescent="0.25">
      <c r="A39342" t="s">
        <v>110</v>
      </c>
      <c r="B39342" t="s">
        <v>16</v>
      </c>
      <c r="C39342">
        <v>1971</v>
      </c>
      <c r="D39342">
        <v>0.16990039851176</v>
      </c>
      <c r="E39342">
        <v>3.3280929288912999E-5</v>
      </c>
      <c r="F39342">
        <v>1.2599208945089E-3</v>
      </c>
      <c r="H39342" t="s">
        <v>10</v>
      </c>
    </row>
    <row r="39343" spans="1:8" x14ac:dyDescent="0.25">
      <c r="A39343" t="s">
        <v>110</v>
      </c>
      <c r="B39343" t="s">
        <v>16</v>
      </c>
      <c r="C39343">
        <v>1972</v>
      </c>
      <c r="D39343">
        <v>0.17975953108772</v>
      </c>
      <c r="E39343">
        <v>3.5208081570894E-5</v>
      </c>
      <c r="F39343">
        <v>1.3328773737553E-3</v>
      </c>
      <c r="H39343" t="s">
        <v>10</v>
      </c>
    </row>
    <row r="39344" spans="1:8" x14ac:dyDescent="0.25">
      <c r="A39344" t="s">
        <v>110</v>
      </c>
      <c r="B39344" t="s">
        <v>16</v>
      </c>
      <c r="C39344">
        <v>1973</v>
      </c>
      <c r="D39344">
        <v>0.18749440631490999</v>
      </c>
      <c r="E39344">
        <v>3.6721667327818997E-5</v>
      </c>
      <c r="F39344">
        <v>1.3901774059816999E-3</v>
      </c>
      <c r="H39344" t="s">
        <v>10</v>
      </c>
    </row>
    <row r="39345" spans="1:8" x14ac:dyDescent="0.25">
      <c r="A39345" t="s">
        <v>110</v>
      </c>
      <c r="B39345" t="s">
        <v>16</v>
      </c>
      <c r="C39345">
        <v>1974</v>
      </c>
      <c r="D39345">
        <v>0.18047812895358001</v>
      </c>
      <c r="E39345">
        <v>3.5343464447484002E-5</v>
      </c>
      <c r="F39345">
        <v>1.3380025826546999E-3</v>
      </c>
      <c r="H39345" t="s">
        <v>10</v>
      </c>
    </row>
    <row r="39346" spans="1:8" x14ac:dyDescent="0.25">
      <c r="A39346" t="s">
        <v>110</v>
      </c>
      <c r="B39346" t="s">
        <v>16</v>
      </c>
      <c r="C39346">
        <v>1975</v>
      </c>
      <c r="D39346">
        <v>0.17458247052779999</v>
      </c>
      <c r="E39346">
        <v>3.4188637224548998E-5</v>
      </c>
      <c r="F39346">
        <v>1.2942841235008E-3</v>
      </c>
      <c r="H39346" t="s">
        <v>10</v>
      </c>
    </row>
    <row r="39347" spans="1:8" x14ac:dyDescent="0.25">
      <c r="A39347" t="s">
        <v>110</v>
      </c>
      <c r="B39347" t="s">
        <v>16</v>
      </c>
      <c r="C39347">
        <v>1976</v>
      </c>
      <c r="D39347">
        <v>0.17490798267929</v>
      </c>
      <c r="E39347">
        <v>3.4250362649010999E-5</v>
      </c>
      <c r="F39347">
        <v>1.2966208717125E-3</v>
      </c>
      <c r="H39347" t="s">
        <v>10</v>
      </c>
    </row>
    <row r="39348" spans="1:8" x14ac:dyDescent="0.25">
      <c r="A39348" t="s">
        <v>110</v>
      </c>
      <c r="B39348" t="s">
        <v>16</v>
      </c>
      <c r="C39348">
        <v>1977</v>
      </c>
      <c r="D39348">
        <v>0.19079850510334001</v>
      </c>
      <c r="E39348">
        <v>3.7361065154039001E-5</v>
      </c>
      <c r="F39348">
        <v>1.4143831808314999E-3</v>
      </c>
      <c r="H39348" t="s">
        <v>10</v>
      </c>
    </row>
    <row r="39349" spans="1:8" x14ac:dyDescent="0.25">
      <c r="A39349" t="s">
        <v>110</v>
      </c>
      <c r="B39349" t="s">
        <v>16</v>
      </c>
      <c r="C39349">
        <v>1978</v>
      </c>
      <c r="D39349">
        <v>0.19786628163347</v>
      </c>
      <c r="E39349">
        <v>3.8747169274730999E-5</v>
      </c>
      <c r="F39349">
        <v>1.4668571225433999E-3</v>
      </c>
      <c r="H39349" t="s">
        <v>10</v>
      </c>
    </row>
    <row r="39350" spans="1:8" x14ac:dyDescent="0.25">
      <c r="A39350" t="s">
        <v>110</v>
      </c>
      <c r="B39350" t="s">
        <v>16</v>
      </c>
      <c r="C39350">
        <v>1979</v>
      </c>
      <c r="D39350">
        <v>0.20456753997224</v>
      </c>
      <c r="E39350">
        <v>4.0058681428839003E-5</v>
      </c>
      <c r="F39350">
        <v>1.5165072255203E-3</v>
      </c>
      <c r="H39350" t="s">
        <v>10</v>
      </c>
    </row>
    <row r="39351" spans="1:8" x14ac:dyDescent="0.25">
      <c r="A39351" t="s">
        <v>110</v>
      </c>
      <c r="B39351" t="s">
        <v>16</v>
      </c>
      <c r="C39351">
        <v>1980</v>
      </c>
      <c r="D39351">
        <v>0.20345827289671001</v>
      </c>
      <c r="E39351">
        <v>3.9842002724901999E-5</v>
      </c>
      <c r="F39351">
        <v>1.5083043888713E-3</v>
      </c>
      <c r="H39351" t="s">
        <v>10</v>
      </c>
    </row>
    <row r="39352" spans="1:8" x14ac:dyDescent="0.25">
      <c r="A39352" t="s">
        <v>110</v>
      </c>
      <c r="B39352" t="s">
        <v>16</v>
      </c>
      <c r="C39352">
        <v>1981</v>
      </c>
      <c r="D39352">
        <v>0.20266650806622999</v>
      </c>
      <c r="E39352">
        <v>3.9685999627537E-5</v>
      </c>
      <c r="F39352">
        <v>1.5023985573281999E-3</v>
      </c>
      <c r="H39352" t="s">
        <v>10</v>
      </c>
    </row>
    <row r="39353" spans="1:8" x14ac:dyDescent="0.25">
      <c r="A39353" t="s">
        <v>110</v>
      </c>
      <c r="B39353" t="s">
        <v>16</v>
      </c>
      <c r="C39353">
        <v>1982</v>
      </c>
      <c r="D39353">
        <v>0.21005639605647</v>
      </c>
      <c r="E39353">
        <v>4.1133504837933001E-5</v>
      </c>
      <c r="F39353">
        <v>1.5571969688645999E-3</v>
      </c>
      <c r="H39353" t="s">
        <v>10</v>
      </c>
    </row>
    <row r="39354" spans="1:8" x14ac:dyDescent="0.25">
      <c r="A39354" t="s">
        <v>110</v>
      </c>
      <c r="B39354" t="s">
        <v>16</v>
      </c>
      <c r="C39354">
        <v>1983</v>
      </c>
      <c r="D39354">
        <v>0.21193688697599999</v>
      </c>
      <c r="E39354">
        <v>4.1501027440179003E-5</v>
      </c>
      <c r="F39354">
        <v>1.5711103245211E-3</v>
      </c>
      <c r="H39354" t="s">
        <v>10</v>
      </c>
    </row>
    <row r="39355" spans="1:8" x14ac:dyDescent="0.25">
      <c r="A39355" t="s">
        <v>110</v>
      </c>
      <c r="B39355" t="s">
        <v>16</v>
      </c>
      <c r="C39355">
        <v>1984</v>
      </c>
      <c r="D39355">
        <v>0.21987774875043001</v>
      </c>
      <c r="E39355">
        <v>4.3055728729892999E-5</v>
      </c>
      <c r="F39355">
        <v>1.6299668733459E-3</v>
      </c>
      <c r="H39355" t="s">
        <v>10</v>
      </c>
    </row>
    <row r="39356" spans="1:8" x14ac:dyDescent="0.25">
      <c r="A39356" t="s">
        <v>110</v>
      </c>
      <c r="B39356" t="s">
        <v>16</v>
      </c>
      <c r="C39356">
        <v>1985</v>
      </c>
      <c r="D39356">
        <v>0.22590813629466999</v>
      </c>
      <c r="E39356">
        <v>4.4237780674023998E-5</v>
      </c>
      <c r="F39356">
        <v>1.6747159826595E-3</v>
      </c>
      <c r="H39356" t="s">
        <v>10</v>
      </c>
    </row>
    <row r="39357" spans="1:8" x14ac:dyDescent="0.25">
      <c r="A39357" t="s">
        <v>110</v>
      </c>
      <c r="B39357" t="s">
        <v>16</v>
      </c>
      <c r="C39357">
        <v>1986</v>
      </c>
      <c r="D39357">
        <v>0.24813014125463001</v>
      </c>
      <c r="E39357">
        <v>4.8590148378409E-5</v>
      </c>
      <c r="F39357">
        <v>1.8394841886112E-3</v>
      </c>
      <c r="H39357" t="s">
        <v>10</v>
      </c>
    </row>
    <row r="39358" spans="1:8" x14ac:dyDescent="0.25">
      <c r="A39358" t="s">
        <v>110</v>
      </c>
      <c r="B39358" t="s">
        <v>16</v>
      </c>
      <c r="C39358">
        <v>1987</v>
      </c>
      <c r="D39358">
        <v>0.26233251782801997</v>
      </c>
      <c r="E39358">
        <v>5.1369744225145E-5</v>
      </c>
      <c r="F39358">
        <v>1.9447117456662E-3</v>
      </c>
      <c r="H39358" t="s">
        <v>10</v>
      </c>
    </row>
    <row r="39359" spans="1:8" x14ac:dyDescent="0.25">
      <c r="A39359" t="s">
        <v>110</v>
      </c>
      <c r="B39359" t="s">
        <v>16</v>
      </c>
      <c r="C39359">
        <v>1988</v>
      </c>
      <c r="D39359">
        <v>0.27717284381420998</v>
      </c>
      <c r="E39359">
        <v>5.4274193051156003E-5</v>
      </c>
      <c r="F39359">
        <v>2.0546658797938001E-3</v>
      </c>
      <c r="H39359" t="s">
        <v>10</v>
      </c>
    </row>
    <row r="39360" spans="1:8" x14ac:dyDescent="0.25">
      <c r="A39360" t="s">
        <v>110</v>
      </c>
      <c r="B39360" t="s">
        <v>16</v>
      </c>
      <c r="C39360">
        <v>1989</v>
      </c>
      <c r="D39360">
        <v>0.29111742651627998</v>
      </c>
      <c r="E39360">
        <v>5.7004440571204002E-5</v>
      </c>
      <c r="F39360">
        <v>2.1580252501956E-3</v>
      </c>
      <c r="H39360" t="s">
        <v>10</v>
      </c>
    </row>
    <row r="39361" spans="1:8" x14ac:dyDescent="0.25">
      <c r="A39361" t="s">
        <v>110</v>
      </c>
      <c r="B39361" t="s">
        <v>16</v>
      </c>
      <c r="C39361">
        <v>1990</v>
      </c>
      <c r="D39361">
        <v>0.26068859636362002</v>
      </c>
      <c r="E39361">
        <v>5.1047706391485E-5</v>
      </c>
      <c r="F39361">
        <v>1.9325203133919E-3</v>
      </c>
      <c r="H39361" t="s">
        <v>10</v>
      </c>
    </row>
    <row r="39362" spans="1:8" x14ac:dyDescent="0.25">
      <c r="A39362" t="s">
        <v>110</v>
      </c>
      <c r="B39362" t="s">
        <v>16</v>
      </c>
      <c r="C39362">
        <v>1991</v>
      </c>
      <c r="D39362">
        <v>0.25369271125762</v>
      </c>
      <c r="E39362">
        <v>4.9677261834621E-5</v>
      </c>
      <c r="F39362">
        <v>1.8806391980249E-3</v>
      </c>
      <c r="H39362" t="s">
        <v>10</v>
      </c>
    </row>
    <row r="39363" spans="1:8" x14ac:dyDescent="0.25">
      <c r="A39363" t="s">
        <v>110</v>
      </c>
      <c r="B39363" t="s">
        <v>16</v>
      </c>
      <c r="C39363">
        <v>1992</v>
      </c>
      <c r="D39363">
        <v>0.26215855807562</v>
      </c>
      <c r="E39363">
        <v>5.1335114610808998E-5</v>
      </c>
      <c r="F39363">
        <v>1.9434007674092001E-3</v>
      </c>
      <c r="H39363" t="s">
        <v>10</v>
      </c>
    </row>
    <row r="39364" spans="1:8" x14ac:dyDescent="0.25">
      <c r="A39364" t="s">
        <v>110</v>
      </c>
      <c r="B39364" t="s">
        <v>16</v>
      </c>
      <c r="C39364">
        <v>1993</v>
      </c>
      <c r="D39364">
        <v>0.26730658859600998</v>
      </c>
      <c r="E39364">
        <v>5.2342940741538002E-5</v>
      </c>
      <c r="F39364">
        <v>1.9815541852153998E-3</v>
      </c>
      <c r="H39364" t="s">
        <v>10</v>
      </c>
    </row>
    <row r="39365" spans="1:8" x14ac:dyDescent="0.25">
      <c r="A39365" t="s">
        <v>110</v>
      </c>
      <c r="B39365" t="s">
        <v>16</v>
      </c>
      <c r="C39365">
        <v>1994</v>
      </c>
      <c r="D39365">
        <v>0.28106040829701001</v>
      </c>
      <c r="E39365">
        <v>5.5036776056564998E-5</v>
      </c>
      <c r="F39365">
        <v>2.0835350935699999E-3</v>
      </c>
      <c r="H39365" t="s">
        <v>10</v>
      </c>
    </row>
    <row r="39366" spans="1:8" x14ac:dyDescent="0.25">
      <c r="A39366" t="s">
        <v>110</v>
      </c>
      <c r="B39366" t="s">
        <v>16</v>
      </c>
      <c r="C39366">
        <v>1995</v>
      </c>
      <c r="D39366">
        <v>0.29177116608400999</v>
      </c>
      <c r="E39366">
        <v>5.7134818781795997E-5</v>
      </c>
      <c r="F39366">
        <v>2.1629609967394E-3</v>
      </c>
      <c r="H39366" t="s">
        <v>10</v>
      </c>
    </row>
    <row r="39367" spans="1:8" x14ac:dyDescent="0.25">
      <c r="A39367" t="s">
        <v>110</v>
      </c>
      <c r="B39367" t="s">
        <v>16</v>
      </c>
      <c r="C39367">
        <v>1996</v>
      </c>
      <c r="D39367">
        <v>0.30369688692301</v>
      </c>
      <c r="E39367">
        <v>5.9469263150993003E-5</v>
      </c>
      <c r="F39367">
        <v>2.2513363907161999E-3</v>
      </c>
      <c r="H39367" t="s">
        <v>10</v>
      </c>
    </row>
    <row r="39368" spans="1:8" x14ac:dyDescent="0.25">
      <c r="A39368" t="s">
        <v>110</v>
      </c>
      <c r="B39368" t="s">
        <v>16</v>
      </c>
      <c r="C39368">
        <v>1997</v>
      </c>
      <c r="D39368">
        <v>0.31833625452501002</v>
      </c>
      <c r="E39368">
        <v>6.2335678918945008E-5</v>
      </c>
      <c r="F39368">
        <v>2.3598507019315998E-3</v>
      </c>
      <c r="H39368" t="s">
        <v>10</v>
      </c>
    </row>
    <row r="39369" spans="1:8" x14ac:dyDescent="0.25">
      <c r="A39369" t="s">
        <v>110</v>
      </c>
      <c r="B39369" t="s">
        <v>16</v>
      </c>
      <c r="C39369">
        <v>1998</v>
      </c>
      <c r="D39369">
        <v>0.32897814087301003</v>
      </c>
      <c r="E39369">
        <v>6.4419816510222994E-5</v>
      </c>
      <c r="F39369">
        <v>2.4387501964585E-3</v>
      </c>
      <c r="H39369" t="s">
        <v>10</v>
      </c>
    </row>
    <row r="39370" spans="1:8" x14ac:dyDescent="0.25">
      <c r="A39370" t="s">
        <v>110</v>
      </c>
      <c r="B39370" t="s">
        <v>16</v>
      </c>
      <c r="C39370">
        <v>1999</v>
      </c>
      <c r="D39370">
        <v>0.34296290922701</v>
      </c>
      <c r="E39370">
        <v>6.7158066092912999E-5</v>
      </c>
      <c r="F39370">
        <v>2.5424125020888999E-3</v>
      </c>
      <c r="H39370" t="s">
        <v>10</v>
      </c>
    </row>
    <row r="39371" spans="1:8" x14ac:dyDescent="0.25">
      <c r="A39371" t="s">
        <v>110</v>
      </c>
      <c r="B39371" t="s">
        <v>16</v>
      </c>
      <c r="C39371">
        <v>2000</v>
      </c>
      <c r="D39371">
        <v>0.35532348242751</v>
      </c>
      <c r="E39371">
        <v>6.957863075651099E-5</v>
      </c>
      <c r="F39371">
        <v>2.6340481643536999E-3</v>
      </c>
      <c r="H39371" t="s">
        <v>10</v>
      </c>
    </row>
    <row r="39372" spans="1:8" x14ac:dyDescent="0.25">
      <c r="A39372" t="s">
        <v>110</v>
      </c>
      <c r="B39372" t="s">
        <v>16</v>
      </c>
      <c r="C39372">
        <v>2001</v>
      </c>
      <c r="D39372">
        <v>0.34918929059995002</v>
      </c>
      <c r="E39372">
        <v>6.8377031276614002E-5</v>
      </c>
      <c r="F39372">
        <v>2.5885590411860999E-3</v>
      </c>
      <c r="H39372" t="s">
        <v>10</v>
      </c>
    </row>
    <row r="39373" spans="1:8" x14ac:dyDescent="0.25">
      <c r="A39373" t="s">
        <v>110</v>
      </c>
      <c r="B39373" t="s">
        <v>16</v>
      </c>
      <c r="C39373">
        <v>2002</v>
      </c>
      <c r="D39373">
        <v>0.36950325583221</v>
      </c>
      <c r="E39373">
        <v>7.2354778301556997E-5</v>
      </c>
      <c r="F39373">
        <v>2.7391451785589E-3</v>
      </c>
      <c r="H39373" t="s">
        <v>10</v>
      </c>
    </row>
    <row r="39374" spans="1:8" x14ac:dyDescent="0.25">
      <c r="A39374" t="s">
        <v>110</v>
      </c>
      <c r="B39374" t="s">
        <v>16</v>
      </c>
      <c r="C39374">
        <v>2003</v>
      </c>
      <c r="D39374">
        <v>0.36741290174995</v>
      </c>
      <c r="E39374">
        <v>7.1942737736302993E-5</v>
      </c>
      <c r="F39374">
        <v>2.7235465000171001E-3</v>
      </c>
      <c r="H39374" t="s">
        <v>10</v>
      </c>
    </row>
    <row r="39375" spans="1:8" x14ac:dyDescent="0.25">
      <c r="A39375" t="s">
        <v>110</v>
      </c>
      <c r="B39375" t="s">
        <v>16</v>
      </c>
      <c r="C39375">
        <v>2004</v>
      </c>
      <c r="D39375">
        <v>0.40308662098233999</v>
      </c>
      <c r="E39375">
        <v>7.8928077476565E-5</v>
      </c>
      <c r="F39375">
        <v>2.9879915044699001E-3</v>
      </c>
      <c r="H39375" t="s">
        <v>10</v>
      </c>
    </row>
    <row r="39376" spans="1:8" x14ac:dyDescent="0.25">
      <c r="A39376" t="s">
        <v>110</v>
      </c>
      <c r="B39376" t="s">
        <v>16</v>
      </c>
      <c r="C39376">
        <v>2005</v>
      </c>
      <c r="D39376">
        <v>0.42902464193619</v>
      </c>
      <c r="E39376">
        <v>8.4006414311871996E-5</v>
      </c>
      <c r="F39376">
        <v>3.1802428275207999E-3</v>
      </c>
      <c r="H39376" t="s">
        <v>10</v>
      </c>
    </row>
    <row r="39377" spans="1:8" x14ac:dyDescent="0.25">
      <c r="A39377" t="s">
        <v>110</v>
      </c>
      <c r="B39377" t="s">
        <v>16</v>
      </c>
      <c r="C39377">
        <v>2006</v>
      </c>
      <c r="D39377">
        <v>0.44432442398295002</v>
      </c>
      <c r="E39377">
        <v>8.7002052381186999E-5</v>
      </c>
      <c r="F39377">
        <v>3.2936491258591999E-3</v>
      </c>
      <c r="H39377" t="s">
        <v>10</v>
      </c>
    </row>
    <row r="39378" spans="1:8" x14ac:dyDescent="0.25">
      <c r="A39378" t="s">
        <v>110</v>
      </c>
      <c r="B39378" t="s">
        <v>16</v>
      </c>
      <c r="C39378">
        <v>2007</v>
      </c>
      <c r="D39378">
        <v>0.45927623020695002</v>
      </c>
      <c r="E39378">
        <v>8.992866281267101E-5</v>
      </c>
      <c r="F39378">
        <v>3.4044422350512E-3</v>
      </c>
      <c r="H39378" t="s">
        <v>10</v>
      </c>
    </row>
    <row r="39379" spans="1:8" x14ac:dyDescent="0.25">
      <c r="A39379" t="s">
        <v>110</v>
      </c>
      <c r="B39379" t="s">
        <v>16</v>
      </c>
      <c r="C39379">
        <v>2008</v>
      </c>
      <c r="D39379">
        <v>0.46638943547419998</v>
      </c>
      <c r="E39379">
        <v>9.1321485704330002E-5</v>
      </c>
      <c r="F39379">
        <v>3.4571705302354002E-3</v>
      </c>
      <c r="H39379" t="s">
        <v>10</v>
      </c>
    </row>
    <row r="39380" spans="1:8" x14ac:dyDescent="0.25">
      <c r="A39380" t="s">
        <v>110</v>
      </c>
      <c r="B39380" t="s">
        <v>16</v>
      </c>
      <c r="C39380">
        <v>2009</v>
      </c>
      <c r="D39380">
        <v>0.44378535858475998</v>
      </c>
      <c r="E39380">
        <v>8.6895538275292002E-5</v>
      </c>
      <c r="F39380">
        <v>3.2896168061361001E-3</v>
      </c>
      <c r="H39380" t="s">
        <v>10</v>
      </c>
    </row>
    <row r="39381" spans="1:8" x14ac:dyDescent="0.25">
      <c r="A39381" t="s">
        <v>110</v>
      </c>
      <c r="B39381" t="s">
        <v>16</v>
      </c>
      <c r="C39381">
        <v>2010</v>
      </c>
      <c r="D39381">
        <v>0.46665707581114002</v>
      </c>
      <c r="E39381">
        <v>9.1373764620912004E-5</v>
      </c>
      <c r="F39381">
        <v>3.4591496606489001E-3</v>
      </c>
      <c r="H39381" t="s">
        <v>10</v>
      </c>
    </row>
    <row r="39382" spans="1:8" x14ac:dyDescent="0.25">
      <c r="A39382" t="s">
        <v>110</v>
      </c>
      <c r="B39382" t="s">
        <v>16</v>
      </c>
      <c r="C39382">
        <v>2011</v>
      </c>
      <c r="D39382">
        <v>0.48011781375904999</v>
      </c>
      <c r="E39382">
        <v>9.4009371105207003E-5</v>
      </c>
      <c r="F39382">
        <v>3.5589261918400001E-3</v>
      </c>
      <c r="H39382" t="s">
        <v>10</v>
      </c>
    </row>
    <row r="39383" spans="1:8" x14ac:dyDescent="0.25">
      <c r="A39383" t="s">
        <v>110</v>
      </c>
      <c r="B39383" t="s">
        <v>16</v>
      </c>
      <c r="C39383">
        <v>2012</v>
      </c>
      <c r="D39383">
        <v>0.48367662431440001</v>
      </c>
      <c r="E39383">
        <v>9.4706055255702992E-5</v>
      </c>
      <c r="F39383">
        <v>3.5853006632517001E-3</v>
      </c>
      <c r="H39383" t="s">
        <v>10</v>
      </c>
    </row>
    <row r="39384" spans="1:8" x14ac:dyDescent="0.25">
      <c r="A39384" t="s">
        <v>110</v>
      </c>
      <c r="B39384" t="s">
        <v>16</v>
      </c>
      <c r="C39384">
        <v>2013</v>
      </c>
      <c r="D39384">
        <v>0.49225722858227999</v>
      </c>
      <c r="E39384">
        <v>9.6386774480269001E-5</v>
      </c>
      <c r="F39384">
        <v>3.6489278910388002E-3</v>
      </c>
      <c r="H39384" t="s">
        <v>10</v>
      </c>
    </row>
    <row r="39385" spans="1:8" x14ac:dyDescent="0.25">
      <c r="A39385" t="s">
        <v>110</v>
      </c>
      <c r="B39385" t="s">
        <v>16</v>
      </c>
      <c r="C39385">
        <v>2014</v>
      </c>
      <c r="D39385">
        <v>0.50750576078415</v>
      </c>
      <c r="E39385">
        <v>9.9372697178775008E-5</v>
      </c>
      <c r="F39385">
        <v>3.7619663931964999E-3</v>
      </c>
      <c r="H39385" t="s">
        <v>10</v>
      </c>
    </row>
    <row r="39386" spans="1:8" x14ac:dyDescent="0.25">
      <c r="A39386" t="s">
        <v>110</v>
      </c>
      <c r="B39386" t="s">
        <v>16</v>
      </c>
      <c r="C39386">
        <v>2015</v>
      </c>
      <c r="D39386">
        <v>0.53621368045348006</v>
      </c>
      <c r="E39386">
        <v>1.0499489529544E-4</v>
      </c>
      <c r="F39386">
        <v>3.9748067504704002E-3</v>
      </c>
      <c r="H39386" t="s">
        <v>10</v>
      </c>
    </row>
    <row r="39387" spans="1:8" x14ac:dyDescent="0.25">
      <c r="A39387" t="s">
        <v>110</v>
      </c>
      <c r="B39387" t="s">
        <v>16</v>
      </c>
      <c r="C39387">
        <v>2016</v>
      </c>
      <c r="D39387">
        <v>0.56017383889034</v>
      </c>
      <c r="E39387">
        <v>1.1014243453519001E-4</v>
      </c>
      <c r="F39387">
        <v>4.1498601197383998E-3</v>
      </c>
      <c r="H39387" t="s">
        <v>10</v>
      </c>
    </row>
    <row r="39388" spans="1:8" x14ac:dyDescent="0.25">
      <c r="A39388" t="s">
        <v>110</v>
      </c>
      <c r="B39388" t="s">
        <v>16</v>
      </c>
      <c r="C39388">
        <v>2017</v>
      </c>
      <c r="D39388">
        <v>0.58991931533434006</v>
      </c>
      <c r="E39388">
        <v>1.1624254510932E-4</v>
      </c>
      <c r="F39388">
        <v>4.3688297141664997E-3</v>
      </c>
      <c r="H39388" t="s">
        <v>10</v>
      </c>
    </row>
    <row r="39389" spans="1:8" x14ac:dyDescent="0.25">
      <c r="A39389" t="s">
        <v>110</v>
      </c>
      <c r="B39389" t="s">
        <v>16</v>
      </c>
      <c r="C39389">
        <v>2018</v>
      </c>
      <c r="D39389">
        <v>0.61593754227240005</v>
      </c>
      <c r="E39389">
        <v>1.2147908929140001E-4</v>
      </c>
      <c r="F39389">
        <v>4.5609074832001001E-3</v>
      </c>
      <c r="H39389" t="s">
        <v>10</v>
      </c>
    </row>
    <row r="39390" spans="1:8" x14ac:dyDescent="0.25">
      <c r="A39390" t="s">
        <v>110</v>
      </c>
      <c r="B39390" t="s">
        <v>16</v>
      </c>
      <c r="C39390">
        <v>2019</v>
      </c>
      <c r="D39390">
        <v>0.62514143525589994</v>
      </c>
      <c r="E39390">
        <v>1.2276033087146E-4</v>
      </c>
      <c r="F39390">
        <v>4.6320087048038004E-3</v>
      </c>
      <c r="H39390" t="s">
        <v>10</v>
      </c>
    </row>
    <row r="39391" spans="1:8" x14ac:dyDescent="0.25">
      <c r="A39391" t="s">
        <v>110</v>
      </c>
      <c r="B39391" t="s">
        <v>16</v>
      </c>
      <c r="C39391">
        <v>2020</v>
      </c>
      <c r="D39391">
        <v>0.29865567761658002</v>
      </c>
      <c r="E39391">
        <v>5.8571276367348988E-5</v>
      </c>
      <c r="F39391">
        <v>2.2133413724617999E-3</v>
      </c>
      <c r="H39391" t="s">
        <v>10</v>
      </c>
    </row>
    <row r="39392" spans="1:8" x14ac:dyDescent="0.25">
      <c r="A39392" t="s">
        <v>110</v>
      </c>
      <c r="B39392" t="s">
        <v>16</v>
      </c>
      <c r="C39392">
        <v>2021</v>
      </c>
      <c r="D39392">
        <v>0.33131742468015002</v>
      </c>
      <c r="E39392">
        <v>6.5038504388001997E-5</v>
      </c>
      <c r="F39392">
        <v>2.4550922933138002E-3</v>
      </c>
      <c r="H39392" t="s">
        <v>10</v>
      </c>
    </row>
    <row r="39393" spans="1:8" x14ac:dyDescent="0.25">
      <c r="A39393" t="s">
        <v>110</v>
      </c>
      <c r="B39393" t="s">
        <v>16</v>
      </c>
      <c r="C39393">
        <v>2022</v>
      </c>
      <c r="D39393">
        <v>0.41147486613502998</v>
      </c>
      <c r="E39393">
        <v>8.0773626417359994E-5</v>
      </c>
      <c r="F39393">
        <v>3.0490662352445999E-3</v>
      </c>
      <c r="H39393" t="s">
        <v>10</v>
      </c>
    </row>
    <row r="39394" spans="1:8" x14ac:dyDescent="0.25">
      <c r="A39394" t="s">
        <v>110</v>
      </c>
      <c r="B39394" t="s">
        <v>16</v>
      </c>
      <c r="C39394">
        <v>2023</v>
      </c>
      <c r="D39394">
        <v>0.49163230758991</v>
      </c>
      <c r="E39394">
        <v>9.6508748446715999E-5</v>
      </c>
      <c r="F39394">
        <v>3.6430401771753002E-3</v>
      </c>
      <c r="H39394" t="s">
        <v>10</v>
      </c>
    </row>
    <row r="39395" spans="1:8" x14ac:dyDescent="0.25">
      <c r="A39395" t="s">
        <v>111</v>
      </c>
      <c r="B39395" t="s">
        <v>12</v>
      </c>
      <c r="C39395">
        <v>1970</v>
      </c>
      <c r="E39395">
        <v>8.1180261157998007E-3</v>
      </c>
      <c r="H39395" t="s">
        <v>10</v>
      </c>
    </row>
    <row r="39396" spans="1:8" x14ac:dyDescent="0.25">
      <c r="A39396" t="s">
        <v>111</v>
      </c>
      <c r="B39396" t="s">
        <v>12</v>
      </c>
      <c r="C39396">
        <v>1971</v>
      </c>
      <c r="E39396">
        <v>8.1180261157998007E-3</v>
      </c>
      <c r="H39396" t="s">
        <v>10</v>
      </c>
    </row>
    <row r="39397" spans="1:8" x14ac:dyDescent="0.25">
      <c r="A39397" t="s">
        <v>111</v>
      </c>
      <c r="B39397" t="s">
        <v>12</v>
      </c>
      <c r="C39397">
        <v>1972</v>
      </c>
      <c r="E39397">
        <v>8.841832849209301E-3</v>
      </c>
      <c r="H39397" t="s">
        <v>10</v>
      </c>
    </row>
    <row r="39398" spans="1:8" x14ac:dyDescent="0.25">
      <c r="A39398" t="s">
        <v>111</v>
      </c>
      <c r="B39398" t="s">
        <v>12</v>
      </c>
      <c r="C39398">
        <v>1973</v>
      </c>
      <c r="E39398">
        <v>1.0025681674812E-2</v>
      </c>
      <c r="H39398" t="s">
        <v>10</v>
      </c>
    </row>
    <row r="39399" spans="1:8" x14ac:dyDescent="0.25">
      <c r="A39399" t="s">
        <v>111</v>
      </c>
      <c r="B39399" t="s">
        <v>12</v>
      </c>
      <c r="C39399">
        <v>1974</v>
      </c>
      <c r="E39399">
        <v>9.9353799584439E-3</v>
      </c>
      <c r="H39399" t="s">
        <v>10</v>
      </c>
    </row>
    <row r="39400" spans="1:8" x14ac:dyDescent="0.25">
      <c r="A39400" t="s">
        <v>111</v>
      </c>
      <c r="B39400" t="s">
        <v>12</v>
      </c>
      <c r="C39400">
        <v>1975</v>
      </c>
      <c r="E39400">
        <v>9.1837449737412011E-3</v>
      </c>
      <c r="H39400" t="s">
        <v>10</v>
      </c>
    </row>
    <row r="39401" spans="1:8" x14ac:dyDescent="0.25">
      <c r="A39401" t="s">
        <v>111</v>
      </c>
      <c r="B39401" t="s">
        <v>12</v>
      </c>
      <c r="C39401">
        <v>1976</v>
      </c>
      <c r="E39401">
        <v>1.0317886442593001E-2</v>
      </c>
      <c r="H39401" t="s">
        <v>10</v>
      </c>
    </row>
    <row r="39402" spans="1:8" x14ac:dyDescent="0.25">
      <c r="A39402" t="s">
        <v>111</v>
      </c>
      <c r="B39402" t="s">
        <v>12</v>
      </c>
      <c r="C39402">
        <v>1977</v>
      </c>
      <c r="E39402">
        <v>1.0448925629437E-2</v>
      </c>
      <c r="H39402" t="s">
        <v>10</v>
      </c>
    </row>
    <row r="39403" spans="1:8" x14ac:dyDescent="0.25">
      <c r="A39403" t="s">
        <v>111</v>
      </c>
      <c r="B39403" t="s">
        <v>12</v>
      </c>
      <c r="C39403">
        <v>1978</v>
      </c>
      <c r="E39403">
        <v>1.0025690465598E-2</v>
      </c>
      <c r="H39403" t="s">
        <v>10</v>
      </c>
    </row>
    <row r="39404" spans="1:8" x14ac:dyDescent="0.25">
      <c r="A39404" t="s">
        <v>111</v>
      </c>
      <c r="B39404" t="s">
        <v>12</v>
      </c>
      <c r="C39404">
        <v>1979</v>
      </c>
      <c r="E39404">
        <v>1.0861528033964001E-2</v>
      </c>
      <c r="H39404" t="s">
        <v>10</v>
      </c>
    </row>
    <row r="39405" spans="1:8" x14ac:dyDescent="0.25">
      <c r="A39405" t="s">
        <v>111</v>
      </c>
      <c r="B39405" t="s">
        <v>12</v>
      </c>
      <c r="C39405">
        <v>1980</v>
      </c>
      <c r="E39405">
        <v>9.6856915352028002E-3</v>
      </c>
      <c r="H39405" t="s">
        <v>10</v>
      </c>
    </row>
    <row r="39406" spans="1:8" x14ac:dyDescent="0.25">
      <c r="A39406" t="s">
        <v>111</v>
      </c>
      <c r="B39406" t="s">
        <v>12</v>
      </c>
      <c r="C39406">
        <v>1981</v>
      </c>
      <c r="E39406">
        <v>8.6080235051793005E-3</v>
      </c>
      <c r="H39406" t="s">
        <v>10</v>
      </c>
    </row>
    <row r="39407" spans="1:8" x14ac:dyDescent="0.25">
      <c r="A39407" t="s">
        <v>111</v>
      </c>
      <c r="B39407" t="s">
        <v>12</v>
      </c>
      <c r="C39407">
        <v>1982</v>
      </c>
      <c r="E39407">
        <v>7.6157119528767001E-3</v>
      </c>
      <c r="H39407" t="s">
        <v>10</v>
      </c>
    </row>
    <row r="39408" spans="1:8" x14ac:dyDescent="0.25">
      <c r="A39408" t="s">
        <v>111</v>
      </c>
      <c r="B39408" t="s">
        <v>12</v>
      </c>
      <c r="C39408">
        <v>1983</v>
      </c>
      <c r="E39408">
        <v>7.3396342791429E-3</v>
      </c>
      <c r="H39408" t="s">
        <v>10</v>
      </c>
    </row>
    <row r="39409" spans="1:8" x14ac:dyDescent="0.25">
      <c r="A39409" t="s">
        <v>111</v>
      </c>
      <c r="B39409" t="s">
        <v>12</v>
      </c>
      <c r="C39409">
        <v>1984</v>
      </c>
      <c r="E39409">
        <v>7.4466192930590994E-3</v>
      </c>
      <c r="H39409" t="s">
        <v>10</v>
      </c>
    </row>
    <row r="39410" spans="1:8" x14ac:dyDescent="0.25">
      <c r="A39410" t="s">
        <v>111</v>
      </c>
      <c r="B39410" t="s">
        <v>12</v>
      </c>
      <c r="C39410">
        <v>1985</v>
      </c>
      <c r="E39410">
        <v>7.0030611673379999E-3</v>
      </c>
      <c r="H39410" t="s">
        <v>10</v>
      </c>
    </row>
    <row r="39411" spans="1:8" x14ac:dyDescent="0.25">
      <c r="A39411" t="s">
        <v>111</v>
      </c>
      <c r="B39411" t="s">
        <v>12</v>
      </c>
      <c r="C39411">
        <v>1986</v>
      </c>
      <c r="E39411">
        <v>7.6016449677732004E-3</v>
      </c>
      <c r="H39411" t="s">
        <v>10</v>
      </c>
    </row>
    <row r="39412" spans="1:8" x14ac:dyDescent="0.25">
      <c r="A39412" t="s">
        <v>111</v>
      </c>
      <c r="B39412" t="s">
        <v>12</v>
      </c>
      <c r="C39412">
        <v>1987</v>
      </c>
      <c r="E39412">
        <v>7.6430128248986999E-3</v>
      </c>
      <c r="H39412" t="s">
        <v>10</v>
      </c>
    </row>
    <row r="39413" spans="1:8" x14ac:dyDescent="0.25">
      <c r="A39413" t="s">
        <v>111</v>
      </c>
      <c r="B39413" t="s">
        <v>12</v>
      </c>
      <c r="C39413">
        <v>1988</v>
      </c>
      <c r="E39413">
        <v>8.3663470750139999E-3</v>
      </c>
      <c r="H39413" t="s">
        <v>10</v>
      </c>
    </row>
    <row r="39414" spans="1:8" x14ac:dyDescent="0.25">
      <c r="A39414" t="s">
        <v>111</v>
      </c>
      <c r="B39414" t="s">
        <v>12</v>
      </c>
      <c r="C39414">
        <v>1989</v>
      </c>
      <c r="E39414">
        <v>8.6260138955195995E-3</v>
      </c>
      <c r="H39414" t="s">
        <v>10</v>
      </c>
    </row>
    <row r="39415" spans="1:8" x14ac:dyDescent="0.25">
      <c r="A39415" t="s">
        <v>111</v>
      </c>
      <c r="B39415" t="s">
        <v>12</v>
      </c>
      <c r="C39415">
        <v>1990</v>
      </c>
      <c r="E39415">
        <v>9.4321824769728006E-3</v>
      </c>
      <c r="H39415" t="s">
        <v>10</v>
      </c>
    </row>
    <row r="39416" spans="1:8" x14ac:dyDescent="0.25">
      <c r="A39416" t="s">
        <v>111</v>
      </c>
      <c r="B39416" t="s">
        <v>12</v>
      </c>
      <c r="C39416">
        <v>1991</v>
      </c>
      <c r="E39416">
        <v>9.4598713491840011E-3</v>
      </c>
      <c r="H39416" t="s">
        <v>10</v>
      </c>
    </row>
    <row r="39417" spans="1:8" x14ac:dyDescent="0.25">
      <c r="A39417" t="s">
        <v>111</v>
      </c>
      <c r="B39417" t="s">
        <v>12</v>
      </c>
      <c r="C39417">
        <v>1992</v>
      </c>
      <c r="E39417">
        <v>9.6803702782128007E-3</v>
      </c>
      <c r="H39417" t="s">
        <v>10</v>
      </c>
    </row>
    <row r="39418" spans="1:8" x14ac:dyDescent="0.25">
      <c r="A39418" t="s">
        <v>111</v>
      </c>
      <c r="B39418" t="s">
        <v>12</v>
      </c>
      <c r="C39418">
        <v>1993</v>
      </c>
      <c r="E39418">
        <v>9.9887975379504002E-3</v>
      </c>
      <c r="H39418" t="s">
        <v>10</v>
      </c>
    </row>
    <row r="39419" spans="1:8" x14ac:dyDescent="0.25">
      <c r="A39419" t="s">
        <v>111</v>
      </c>
      <c r="B39419" t="s">
        <v>12</v>
      </c>
      <c r="C39419">
        <v>1994</v>
      </c>
      <c r="E39419">
        <v>1.0091242353715E-2</v>
      </c>
      <c r="H39419" t="s">
        <v>10</v>
      </c>
    </row>
    <row r="39420" spans="1:8" x14ac:dyDescent="0.25">
      <c r="A39420" t="s">
        <v>111</v>
      </c>
      <c r="B39420" t="s">
        <v>12</v>
      </c>
      <c r="C39420">
        <v>1995</v>
      </c>
      <c r="E39420">
        <v>1.0363384367453E-2</v>
      </c>
      <c r="H39420" t="s">
        <v>10</v>
      </c>
    </row>
    <row r="39421" spans="1:8" x14ac:dyDescent="0.25">
      <c r="A39421" t="s">
        <v>111</v>
      </c>
      <c r="B39421" t="s">
        <v>12</v>
      </c>
      <c r="C39421">
        <v>1996</v>
      </c>
      <c r="E39421">
        <v>1.072323756419E-2</v>
      </c>
      <c r="H39421" t="s">
        <v>10</v>
      </c>
    </row>
    <row r="39422" spans="1:8" x14ac:dyDescent="0.25">
      <c r="A39422" t="s">
        <v>111</v>
      </c>
      <c r="B39422" t="s">
        <v>12</v>
      </c>
      <c r="C39422">
        <v>1997</v>
      </c>
      <c r="E39422">
        <v>1.1252426135861001E-2</v>
      </c>
      <c r="H39422" t="s">
        <v>10</v>
      </c>
    </row>
    <row r="39423" spans="1:8" x14ac:dyDescent="0.25">
      <c r="A39423" t="s">
        <v>111</v>
      </c>
      <c r="B39423" t="s">
        <v>12</v>
      </c>
      <c r="C39423">
        <v>1998</v>
      </c>
      <c r="E39423">
        <v>1.1716083199771E-2</v>
      </c>
      <c r="H39423" t="s">
        <v>10</v>
      </c>
    </row>
    <row r="39424" spans="1:8" x14ac:dyDescent="0.25">
      <c r="A39424" t="s">
        <v>111</v>
      </c>
      <c r="B39424" t="s">
        <v>12</v>
      </c>
      <c r="C39424">
        <v>1999</v>
      </c>
      <c r="E39424">
        <v>1.1299729977869001E-2</v>
      </c>
      <c r="H39424" t="s">
        <v>10</v>
      </c>
    </row>
    <row r="39425" spans="1:8" x14ac:dyDescent="0.25">
      <c r="A39425" t="s">
        <v>111</v>
      </c>
      <c r="B39425" t="s">
        <v>12</v>
      </c>
      <c r="C39425">
        <v>2000</v>
      </c>
      <c r="E39425">
        <v>1.2089771161309E-2</v>
      </c>
      <c r="H39425" t="s">
        <v>10</v>
      </c>
    </row>
    <row r="39426" spans="1:8" x14ac:dyDescent="0.25">
      <c r="A39426" t="s">
        <v>111</v>
      </c>
      <c r="B39426" t="s">
        <v>12</v>
      </c>
      <c r="C39426">
        <v>2001</v>
      </c>
      <c r="E39426">
        <v>1.2092862027923E-2</v>
      </c>
      <c r="H39426" t="s">
        <v>10</v>
      </c>
    </row>
    <row r="39427" spans="1:8" x14ac:dyDescent="0.25">
      <c r="A39427" t="s">
        <v>111</v>
      </c>
      <c r="B39427" t="s">
        <v>12</v>
      </c>
      <c r="C39427">
        <v>2002</v>
      </c>
      <c r="E39427">
        <v>1.1751409458345999E-2</v>
      </c>
      <c r="H39427" t="s">
        <v>10</v>
      </c>
    </row>
    <row r="39428" spans="1:8" x14ac:dyDescent="0.25">
      <c r="A39428" t="s">
        <v>111</v>
      </c>
      <c r="B39428" t="s">
        <v>12</v>
      </c>
      <c r="C39428">
        <v>2003</v>
      </c>
      <c r="E39428">
        <v>1.2593036045869E-2</v>
      </c>
      <c r="H39428" t="s">
        <v>10</v>
      </c>
    </row>
    <row r="39429" spans="1:8" x14ac:dyDescent="0.25">
      <c r="A39429" t="s">
        <v>111</v>
      </c>
      <c r="B39429" t="s">
        <v>12</v>
      </c>
      <c r="C39429">
        <v>2004</v>
      </c>
      <c r="E39429">
        <v>1.3474260591123E-2</v>
      </c>
      <c r="H39429" t="s">
        <v>10</v>
      </c>
    </row>
    <row r="39430" spans="1:8" x14ac:dyDescent="0.25">
      <c r="A39430" t="s">
        <v>111</v>
      </c>
      <c r="B39430" t="s">
        <v>12</v>
      </c>
      <c r="C39430">
        <v>2005</v>
      </c>
      <c r="E39430">
        <v>1.3635066977058E-2</v>
      </c>
      <c r="H39430" t="s">
        <v>10</v>
      </c>
    </row>
    <row r="39431" spans="1:8" x14ac:dyDescent="0.25">
      <c r="A39431" t="s">
        <v>111</v>
      </c>
      <c r="B39431" t="s">
        <v>12</v>
      </c>
      <c r="C39431">
        <v>2006</v>
      </c>
      <c r="E39431">
        <v>1.3669181894093999E-2</v>
      </c>
      <c r="H39431" t="s">
        <v>10</v>
      </c>
    </row>
    <row r="39432" spans="1:8" x14ac:dyDescent="0.25">
      <c r="A39432" t="s">
        <v>111</v>
      </c>
      <c r="B39432" t="s">
        <v>12</v>
      </c>
      <c r="C39432">
        <v>2007</v>
      </c>
      <c r="E39432">
        <v>1.3640684855009E-2</v>
      </c>
      <c r="H39432" t="s">
        <v>10</v>
      </c>
    </row>
    <row r="39433" spans="1:8" x14ac:dyDescent="0.25">
      <c r="A39433" t="s">
        <v>111</v>
      </c>
      <c r="B39433" t="s">
        <v>12</v>
      </c>
      <c r="C39433">
        <v>2008</v>
      </c>
      <c r="E39433">
        <v>1.3600828554889E-2</v>
      </c>
      <c r="H39433" t="s">
        <v>10</v>
      </c>
    </row>
    <row r="39434" spans="1:8" x14ac:dyDescent="0.25">
      <c r="A39434" t="s">
        <v>111</v>
      </c>
      <c r="B39434" t="s">
        <v>12</v>
      </c>
      <c r="C39434">
        <v>2009</v>
      </c>
      <c r="E39434">
        <v>1.2871415015813001E-2</v>
      </c>
      <c r="H39434" t="s">
        <v>10</v>
      </c>
    </row>
    <row r="39435" spans="1:8" x14ac:dyDescent="0.25">
      <c r="A39435" t="s">
        <v>111</v>
      </c>
      <c r="B39435" t="s">
        <v>12</v>
      </c>
      <c r="C39435">
        <v>2010</v>
      </c>
      <c r="E39435">
        <v>1.3048511870594E-2</v>
      </c>
      <c r="H39435" t="s">
        <v>10</v>
      </c>
    </row>
    <row r="39436" spans="1:8" x14ac:dyDescent="0.25">
      <c r="A39436" t="s">
        <v>111</v>
      </c>
      <c r="B39436" t="s">
        <v>12</v>
      </c>
      <c r="C39436">
        <v>2011</v>
      </c>
      <c r="E39436">
        <v>1.312525462776E-2</v>
      </c>
      <c r="H39436" t="s">
        <v>10</v>
      </c>
    </row>
    <row r="39437" spans="1:8" x14ac:dyDescent="0.25">
      <c r="A39437" t="s">
        <v>111</v>
      </c>
      <c r="B39437" t="s">
        <v>12</v>
      </c>
      <c r="C39437">
        <v>2012</v>
      </c>
      <c r="E39437">
        <v>1.3294263329755E-2</v>
      </c>
      <c r="H39437" t="s">
        <v>10</v>
      </c>
    </row>
    <row r="39438" spans="1:8" x14ac:dyDescent="0.25">
      <c r="A39438" t="s">
        <v>111</v>
      </c>
      <c r="B39438" t="s">
        <v>12</v>
      </c>
      <c r="C39438">
        <v>2013</v>
      </c>
      <c r="E39438">
        <v>1.3087310866574E-2</v>
      </c>
      <c r="H39438" t="s">
        <v>10</v>
      </c>
    </row>
    <row r="39439" spans="1:8" x14ac:dyDescent="0.25">
      <c r="A39439" t="s">
        <v>111</v>
      </c>
      <c r="B39439" t="s">
        <v>12</v>
      </c>
      <c r="C39439">
        <v>2014</v>
      </c>
      <c r="E39439">
        <v>1.2803075084506E-2</v>
      </c>
      <c r="H39439" t="s">
        <v>10</v>
      </c>
    </row>
    <row r="39440" spans="1:8" x14ac:dyDescent="0.25">
      <c r="A39440" t="s">
        <v>111</v>
      </c>
      <c r="B39440" t="s">
        <v>12</v>
      </c>
      <c r="C39440">
        <v>2015</v>
      </c>
      <c r="E39440">
        <v>1.3374087387091E-2</v>
      </c>
      <c r="H39440" t="s">
        <v>10</v>
      </c>
    </row>
    <row r="39441" spans="1:8" x14ac:dyDescent="0.25">
      <c r="A39441" t="s">
        <v>111</v>
      </c>
      <c r="B39441" t="s">
        <v>12</v>
      </c>
      <c r="C39441">
        <v>2016</v>
      </c>
      <c r="E39441">
        <v>1.4082653788934E-2</v>
      </c>
      <c r="H39441" t="s">
        <v>10</v>
      </c>
    </row>
    <row r="39442" spans="1:8" x14ac:dyDescent="0.25">
      <c r="A39442" t="s">
        <v>111</v>
      </c>
      <c r="B39442" t="s">
        <v>12</v>
      </c>
      <c r="C39442">
        <v>2017</v>
      </c>
      <c r="E39442">
        <v>1.3991823986414E-2</v>
      </c>
      <c r="H39442" t="s">
        <v>10</v>
      </c>
    </row>
    <row r="39443" spans="1:8" x14ac:dyDescent="0.25">
      <c r="A39443" t="s">
        <v>111</v>
      </c>
      <c r="B39443" t="s">
        <v>12</v>
      </c>
      <c r="C39443">
        <v>2018</v>
      </c>
      <c r="E39443">
        <v>1.4274949665341E-2</v>
      </c>
      <c r="H39443" t="s">
        <v>10</v>
      </c>
    </row>
    <row r="39444" spans="1:8" x14ac:dyDescent="0.25">
      <c r="A39444" t="s">
        <v>111</v>
      </c>
      <c r="B39444" t="s">
        <v>12</v>
      </c>
      <c r="C39444">
        <v>2019</v>
      </c>
      <c r="E39444">
        <v>1.4093184617741001E-2</v>
      </c>
      <c r="H39444" t="s">
        <v>10</v>
      </c>
    </row>
    <row r="39445" spans="1:8" x14ac:dyDescent="0.25">
      <c r="A39445" t="s">
        <v>111</v>
      </c>
      <c r="B39445" t="s">
        <v>12</v>
      </c>
      <c r="C39445">
        <v>2020</v>
      </c>
      <c r="E39445">
        <v>1.298605069931E-2</v>
      </c>
      <c r="H39445" t="s">
        <v>10</v>
      </c>
    </row>
    <row r="39446" spans="1:8" x14ac:dyDescent="0.25">
      <c r="A39446" t="s">
        <v>111</v>
      </c>
      <c r="B39446" t="s">
        <v>12</v>
      </c>
      <c r="C39446">
        <v>2021</v>
      </c>
      <c r="E39446">
        <v>1.2908443361754E-2</v>
      </c>
      <c r="H39446" t="s">
        <v>10</v>
      </c>
    </row>
    <row r="39447" spans="1:8" x14ac:dyDescent="0.25">
      <c r="A39447" t="s">
        <v>111</v>
      </c>
      <c r="B39447" t="s">
        <v>12</v>
      </c>
      <c r="C39447">
        <v>2022</v>
      </c>
      <c r="E39447">
        <v>1.2831299821775E-2</v>
      </c>
      <c r="H39447" t="s">
        <v>10</v>
      </c>
    </row>
    <row r="39448" spans="1:8" x14ac:dyDescent="0.25">
      <c r="A39448" t="s">
        <v>111</v>
      </c>
      <c r="B39448" t="s">
        <v>12</v>
      </c>
      <c r="C39448">
        <v>2023</v>
      </c>
      <c r="E39448">
        <v>1.2754617307620999E-2</v>
      </c>
      <c r="H39448" t="s">
        <v>10</v>
      </c>
    </row>
    <row r="39449" spans="1:8" x14ac:dyDescent="0.25">
      <c r="A39449" t="s">
        <v>111</v>
      </c>
      <c r="B39449" t="s">
        <v>15</v>
      </c>
      <c r="C39449">
        <v>1970</v>
      </c>
      <c r="F39449">
        <v>1.0567956246581E-2</v>
      </c>
      <c r="H39449" t="s">
        <v>10</v>
      </c>
    </row>
    <row r="39450" spans="1:8" x14ac:dyDescent="0.25">
      <c r="A39450" t="s">
        <v>111</v>
      </c>
      <c r="B39450" t="s">
        <v>15</v>
      </c>
      <c r="C39450">
        <v>1971</v>
      </c>
      <c r="F39450">
        <v>1.0567956246581E-2</v>
      </c>
      <c r="H39450" t="s">
        <v>10</v>
      </c>
    </row>
    <row r="39451" spans="1:8" x14ac:dyDescent="0.25">
      <c r="A39451" t="s">
        <v>111</v>
      </c>
      <c r="B39451" t="s">
        <v>15</v>
      </c>
      <c r="C39451">
        <v>1972</v>
      </c>
      <c r="F39451">
        <v>1.1064597270836E-2</v>
      </c>
      <c r="H39451" t="s">
        <v>10</v>
      </c>
    </row>
    <row r="39452" spans="1:8" x14ac:dyDescent="0.25">
      <c r="A39452" t="s">
        <v>111</v>
      </c>
      <c r="B39452" t="s">
        <v>15</v>
      </c>
      <c r="C39452">
        <v>1973</v>
      </c>
      <c r="F39452">
        <v>1.1691877098995E-2</v>
      </c>
      <c r="H39452" t="s">
        <v>10</v>
      </c>
    </row>
    <row r="39453" spans="1:8" x14ac:dyDescent="0.25">
      <c r="A39453" t="s">
        <v>111</v>
      </c>
      <c r="B39453" t="s">
        <v>15</v>
      </c>
      <c r="C39453">
        <v>1974</v>
      </c>
      <c r="F39453">
        <v>1.0921547456705E-2</v>
      </c>
      <c r="H39453" t="s">
        <v>10</v>
      </c>
    </row>
    <row r="39454" spans="1:8" x14ac:dyDescent="0.25">
      <c r="A39454" t="s">
        <v>111</v>
      </c>
      <c r="B39454" t="s">
        <v>15</v>
      </c>
      <c r="C39454">
        <v>1975</v>
      </c>
      <c r="F39454">
        <v>1.0186278589733999E-2</v>
      </c>
      <c r="H39454" t="s">
        <v>10</v>
      </c>
    </row>
    <row r="39455" spans="1:8" x14ac:dyDescent="0.25">
      <c r="A39455" t="s">
        <v>111</v>
      </c>
      <c r="B39455" t="s">
        <v>15</v>
      </c>
      <c r="C39455">
        <v>1976</v>
      </c>
      <c r="F39455">
        <v>1.0507731736178E-2</v>
      </c>
      <c r="H39455" t="s">
        <v>10</v>
      </c>
    </row>
    <row r="39456" spans="1:8" x14ac:dyDescent="0.25">
      <c r="A39456" t="s">
        <v>111</v>
      </c>
      <c r="B39456" t="s">
        <v>15</v>
      </c>
      <c r="C39456">
        <v>1977</v>
      </c>
      <c r="F39456">
        <v>1.0507733332838999E-2</v>
      </c>
      <c r="H39456" t="s">
        <v>10</v>
      </c>
    </row>
    <row r="39457" spans="1:8" x14ac:dyDescent="0.25">
      <c r="A39457" t="s">
        <v>111</v>
      </c>
      <c r="B39457" t="s">
        <v>15</v>
      </c>
      <c r="C39457">
        <v>1978</v>
      </c>
      <c r="F39457">
        <v>1.0577283325908E-2</v>
      </c>
      <c r="H39457" t="s">
        <v>10</v>
      </c>
    </row>
    <row r="39458" spans="1:8" x14ac:dyDescent="0.25">
      <c r="A39458" t="s">
        <v>111</v>
      </c>
      <c r="B39458" t="s">
        <v>15</v>
      </c>
      <c r="C39458">
        <v>1979</v>
      </c>
      <c r="F39458">
        <v>1.0891623034215E-2</v>
      </c>
      <c r="H39458" t="s">
        <v>10</v>
      </c>
    </row>
    <row r="39459" spans="1:8" x14ac:dyDescent="0.25">
      <c r="A39459" t="s">
        <v>111</v>
      </c>
      <c r="B39459" t="s">
        <v>15</v>
      </c>
      <c r="C39459">
        <v>1980</v>
      </c>
      <c r="F39459">
        <v>1.0662060688664999E-2</v>
      </c>
      <c r="H39459" t="s">
        <v>10</v>
      </c>
    </row>
    <row r="39460" spans="1:8" x14ac:dyDescent="0.25">
      <c r="A39460" t="s">
        <v>111</v>
      </c>
      <c r="B39460" t="s">
        <v>15</v>
      </c>
      <c r="C39460">
        <v>1981</v>
      </c>
      <c r="F39460">
        <v>9.9171167703087995E-3</v>
      </c>
      <c r="H39460" t="s">
        <v>10</v>
      </c>
    </row>
    <row r="39461" spans="1:8" x14ac:dyDescent="0.25">
      <c r="A39461" t="s">
        <v>111</v>
      </c>
      <c r="B39461" t="s">
        <v>15</v>
      </c>
      <c r="C39461">
        <v>1982</v>
      </c>
      <c r="F39461">
        <v>8.9436720207189992E-3</v>
      </c>
      <c r="H39461" t="s">
        <v>10</v>
      </c>
    </row>
    <row r="39462" spans="1:8" x14ac:dyDescent="0.25">
      <c r="A39462" t="s">
        <v>111</v>
      </c>
      <c r="B39462" t="s">
        <v>15</v>
      </c>
      <c r="C39462">
        <v>1983</v>
      </c>
      <c r="F39462">
        <v>8.3761899785404995E-3</v>
      </c>
      <c r="H39462" t="s">
        <v>10</v>
      </c>
    </row>
    <row r="39463" spans="1:8" x14ac:dyDescent="0.25">
      <c r="A39463" t="s">
        <v>111</v>
      </c>
      <c r="B39463" t="s">
        <v>15</v>
      </c>
      <c r="C39463">
        <v>1984</v>
      </c>
      <c r="F39463">
        <v>8.4911712417484013E-3</v>
      </c>
      <c r="H39463" t="s">
        <v>10</v>
      </c>
    </row>
    <row r="39464" spans="1:8" x14ac:dyDescent="0.25">
      <c r="A39464" t="s">
        <v>111</v>
      </c>
      <c r="B39464" t="s">
        <v>15</v>
      </c>
      <c r="C39464">
        <v>1985</v>
      </c>
      <c r="F39464">
        <v>9.1619562276842002E-3</v>
      </c>
      <c r="H39464" t="s">
        <v>10</v>
      </c>
    </row>
    <row r="39465" spans="1:8" x14ac:dyDescent="0.25">
      <c r="A39465" t="s">
        <v>111</v>
      </c>
      <c r="B39465" t="s">
        <v>15</v>
      </c>
      <c r="C39465">
        <v>1986</v>
      </c>
      <c r="F39465">
        <v>9.7449221123472995E-3</v>
      </c>
      <c r="H39465" t="s">
        <v>10</v>
      </c>
    </row>
    <row r="39466" spans="1:8" x14ac:dyDescent="0.25">
      <c r="A39466" t="s">
        <v>111</v>
      </c>
      <c r="B39466" t="s">
        <v>15</v>
      </c>
      <c r="C39466">
        <v>1987</v>
      </c>
      <c r="F39466">
        <v>9.6435408341284997E-3</v>
      </c>
      <c r="H39466" t="s">
        <v>10</v>
      </c>
    </row>
    <row r="39467" spans="1:8" x14ac:dyDescent="0.25">
      <c r="A39467" t="s">
        <v>111</v>
      </c>
      <c r="B39467" t="s">
        <v>15</v>
      </c>
      <c r="C39467">
        <v>1988</v>
      </c>
      <c r="F39467">
        <v>1.0107451605414999E-2</v>
      </c>
      <c r="H39467" t="s">
        <v>10</v>
      </c>
    </row>
    <row r="39468" spans="1:8" x14ac:dyDescent="0.25">
      <c r="A39468" t="s">
        <v>111</v>
      </c>
      <c r="B39468" t="s">
        <v>15</v>
      </c>
      <c r="C39468">
        <v>1989</v>
      </c>
      <c r="F39468">
        <v>1.0104508258683999E-2</v>
      </c>
      <c r="H39468" t="s">
        <v>10</v>
      </c>
    </row>
    <row r="39469" spans="1:8" x14ac:dyDescent="0.25">
      <c r="A39469" t="s">
        <v>111</v>
      </c>
      <c r="B39469" t="s">
        <v>15</v>
      </c>
      <c r="C39469">
        <v>1990</v>
      </c>
      <c r="F39469">
        <v>1.1129254840056E-2</v>
      </c>
      <c r="H39469" t="s">
        <v>10</v>
      </c>
    </row>
    <row r="39470" spans="1:8" x14ac:dyDescent="0.25">
      <c r="A39470" t="s">
        <v>111</v>
      </c>
      <c r="B39470" t="s">
        <v>15</v>
      </c>
      <c r="C39470">
        <v>1991</v>
      </c>
      <c r="F39470">
        <v>1.1561340209996E-2</v>
      </c>
      <c r="H39470" t="s">
        <v>10</v>
      </c>
    </row>
    <row r="39471" spans="1:8" x14ac:dyDescent="0.25">
      <c r="A39471" t="s">
        <v>111</v>
      </c>
      <c r="B39471" t="s">
        <v>15</v>
      </c>
      <c r="C39471">
        <v>1992</v>
      </c>
      <c r="F39471">
        <v>1.2424659844628001E-2</v>
      </c>
      <c r="H39471" t="s">
        <v>10</v>
      </c>
    </row>
    <row r="39472" spans="1:8" x14ac:dyDescent="0.25">
      <c r="A39472" t="s">
        <v>111</v>
      </c>
      <c r="B39472" t="s">
        <v>15</v>
      </c>
      <c r="C39472">
        <v>1993</v>
      </c>
      <c r="F39472">
        <v>1.2040259831233E-2</v>
      </c>
      <c r="H39472" t="s">
        <v>10</v>
      </c>
    </row>
    <row r="39473" spans="1:8" x14ac:dyDescent="0.25">
      <c r="A39473" t="s">
        <v>111</v>
      </c>
      <c r="B39473" t="s">
        <v>15</v>
      </c>
      <c r="C39473">
        <v>1994</v>
      </c>
      <c r="F39473">
        <v>1.2409709341224999E-2</v>
      </c>
      <c r="H39473" t="s">
        <v>10</v>
      </c>
    </row>
    <row r="39474" spans="1:8" x14ac:dyDescent="0.25">
      <c r="A39474" t="s">
        <v>111</v>
      </c>
      <c r="B39474" t="s">
        <v>15</v>
      </c>
      <c r="C39474">
        <v>1995</v>
      </c>
      <c r="F39474">
        <v>1.2872219942974E-2</v>
      </c>
      <c r="H39474" t="s">
        <v>10</v>
      </c>
    </row>
    <row r="39475" spans="1:8" x14ac:dyDescent="0.25">
      <c r="A39475" t="s">
        <v>111</v>
      </c>
      <c r="B39475" t="s">
        <v>15</v>
      </c>
      <c r="C39475">
        <v>1996</v>
      </c>
      <c r="F39475">
        <v>1.3130450467466999E-2</v>
      </c>
      <c r="H39475" t="s">
        <v>10</v>
      </c>
    </row>
    <row r="39476" spans="1:8" x14ac:dyDescent="0.25">
      <c r="A39476" t="s">
        <v>111</v>
      </c>
      <c r="B39476" t="s">
        <v>15</v>
      </c>
      <c r="C39476">
        <v>1997</v>
      </c>
      <c r="F39476">
        <v>1.3457653298794999E-2</v>
      </c>
      <c r="H39476" t="s">
        <v>10</v>
      </c>
    </row>
    <row r="39477" spans="1:8" x14ac:dyDescent="0.25">
      <c r="A39477" t="s">
        <v>111</v>
      </c>
      <c r="B39477" t="s">
        <v>15</v>
      </c>
      <c r="C39477">
        <v>1998</v>
      </c>
      <c r="F39477">
        <v>1.3870357756895E-2</v>
      </c>
      <c r="H39477" t="s">
        <v>10</v>
      </c>
    </row>
    <row r="39478" spans="1:8" x14ac:dyDescent="0.25">
      <c r="A39478" t="s">
        <v>111</v>
      </c>
      <c r="B39478" t="s">
        <v>15</v>
      </c>
      <c r="C39478">
        <v>1999</v>
      </c>
      <c r="F39478">
        <v>1.4692759258143E-2</v>
      </c>
      <c r="H39478" t="s">
        <v>10</v>
      </c>
    </row>
    <row r="39479" spans="1:8" x14ac:dyDescent="0.25">
      <c r="A39479" t="s">
        <v>111</v>
      </c>
      <c r="B39479" t="s">
        <v>15</v>
      </c>
      <c r="C39479">
        <v>2000</v>
      </c>
      <c r="F39479">
        <v>1.5066616467849001E-2</v>
      </c>
      <c r="H39479" t="s">
        <v>10</v>
      </c>
    </row>
    <row r="39480" spans="1:8" x14ac:dyDescent="0.25">
      <c r="A39480" t="s">
        <v>111</v>
      </c>
      <c r="B39480" t="s">
        <v>15</v>
      </c>
      <c r="C39480">
        <v>2001</v>
      </c>
      <c r="F39480">
        <v>1.4288642159298001E-2</v>
      </c>
      <c r="H39480" t="s">
        <v>10</v>
      </c>
    </row>
    <row r="39481" spans="1:8" x14ac:dyDescent="0.25">
      <c r="A39481" t="s">
        <v>111</v>
      </c>
      <c r="B39481" t="s">
        <v>15</v>
      </c>
      <c r="C39481">
        <v>2002</v>
      </c>
      <c r="F39481">
        <v>1.4830494765802E-2</v>
      </c>
      <c r="H39481" t="s">
        <v>10</v>
      </c>
    </row>
    <row r="39482" spans="1:8" x14ac:dyDescent="0.25">
      <c r="A39482" t="s">
        <v>111</v>
      </c>
      <c r="B39482" t="s">
        <v>15</v>
      </c>
      <c r="C39482">
        <v>2003</v>
      </c>
      <c r="F39482">
        <v>1.5059408695453001E-2</v>
      </c>
      <c r="H39482" t="s">
        <v>10</v>
      </c>
    </row>
    <row r="39483" spans="1:8" x14ac:dyDescent="0.25">
      <c r="A39483" t="s">
        <v>111</v>
      </c>
      <c r="B39483" t="s">
        <v>15</v>
      </c>
      <c r="C39483">
        <v>2004</v>
      </c>
      <c r="F39483">
        <v>1.6549531355074001E-2</v>
      </c>
      <c r="H39483" t="s">
        <v>10</v>
      </c>
    </row>
    <row r="39484" spans="1:8" x14ac:dyDescent="0.25">
      <c r="A39484" t="s">
        <v>111</v>
      </c>
      <c r="B39484" t="s">
        <v>15</v>
      </c>
      <c r="C39484">
        <v>2005</v>
      </c>
      <c r="F39484">
        <v>1.7118547800796999E-2</v>
      </c>
      <c r="H39484" t="s">
        <v>10</v>
      </c>
    </row>
    <row r="39485" spans="1:8" x14ac:dyDescent="0.25">
      <c r="A39485" t="s">
        <v>111</v>
      </c>
      <c r="B39485" t="s">
        <v>15</v>
      </c>
      <c r="C39485">
        <v>2006</v>
      </c>
      <c r="F39485">
        <v>1.8228845962686001E-2</v>
      </c>
      <c r="H39485" t="s">
        <v>10</v>
      </c>
    </row>
    <row r="39486" spans="1:8" x14ac:dyDescent="0.25">
      <c r="A39486" t="s">
        <v>111</v>
      </c>
      <c r="B39486" t="s">
        <v>15</v>
      </c>
      <c r="C39486">
        <v>2007</v>
      </c>
      <c r="F39486">
        <v>1.9298362772348001E-2</v>
      </c>
      <c r="H39486" t="s">
        <v>10</v>
      </c>
    </row>
    <row r="39487" spans="1:8" x14ac:dyDescent="0.25">
      <c r="A39487" t="s">
        <v>111</v>
      </c>
      <c r="B39487" t="s">
        <v>15</v>
      </c>
      <c r="C39487">
        <v>2008</v>
      </c>
      <c r="F39487">
        <v>1.9317639824114E-2</v>
      </c>
      <c r="H39487" t="s">
        <v>10</v>
      </c>
    </row>
    <row r="39488" spans="1:8" x14ac:dyDescent="0.25">
      <c r="A39488" t="s">
        <v>111</v>
      </c>
      <c r="B39488" t="s">
        <v>15</v>
      </c>
      <c r="C39488">
        <v>2009</v>
      </c>
      <c r="F39488">
        <v>1.8394567203838998E-2</v>
      </c>
      <c r="H39488" t="s">
        <v>10</v>
      </c>
    </row>
    <row r="39489" spans="1:8" x14ac:dyDescent="0.25">
      <c r="A39489" t="s">
        <v>111</v>
      </c>
      <c r="B39489" t="s">
        <v>15</v>
      </c>
      <c r="C39489">
        <v>2010</v>
      </c>
      <c r="F39489">
        <v>1.9788603340112999E-2</v>
      </c>
      <c r="H39489" t="s">
        <v>10</v>
      </c>
    </row>
    <row r="39490" spans="1:8" x14ac:dyDescent="0.25">
      <c r="A39490" t="s">
        <v>111</v>
      </c>
      <c r="B39490" t="s">
        <v>15</v>
      </c>
      <c r="C39490">
        <v>2011</v>
      </c>
      <c r="F39490">
        <v>1.9829484737148999E-2</v>
      </c>
      <c r="H39490" t="s">
        <v>10</v>
      </c>
    </row>
    <row r="39491" spans="1:8" x14ac:dyDescent="0.25">
      <c r="A39491" t="s">
        <v>111</v>
      </c>
      <c r="B39491" t="s">
        <v>15</v>
      </c>
      <c r="C39491">
        <v>2012</v>
      </c>
      <c r="F39491">
        <v>1.8466548805884001E-2</v>
      </c>
      <c r="H39491" t="s">
        <v>10</v>
      </c>
    </row>
    <row r="39492" spans="1:8" x14ac:dyDescent="0.25">
      <c r="A39492" t="s">
        <v>111</v>
      </c>
      <c r="B39492" t="s">
        <v>15</v>
      </c>
      <c r="C39492">
        <v>2013</v>
      </c>
      <c r="F39492">
        <v>1.8397477807177001E-2</v>
      </c>
      <c r="H39492" t="s">
        <v>10</v>
      </c>
    </row>
    <row r="39493" spans="1:8" x14ac:dyDescent="0.25">
      <c r="A39493" t="s">
        <v>111</v>
      </c>
      <c r="B39493" t="s">
        <v>15</v>
      </c>
      <c r="C39493">
        <v>2014</v>
      </c>
      <c r="F39493">
        <v>1.9062864583721001E-2</v>
      </c>
      <c r="H39493" t="s">
        <v>10</v>
      </c>
    </row>
    <row r="39494" spans="1:8" x14ac:dyDescent="0.25">
      <c r="A39494" t="s">
        <v>111</v>
      </c>
      <c r="B39494" t="s">
        <v>15</v>
      </c>
      <c r="C39494">
        <v>2015</v>
      </c>
      <c r="F39494">
        <v>1.9880193551659001E-2</v>
      </c>
      <c r="H39494" t="s">
        <v>10</v>
      </c>
    </row>
    <row r="39495" spans="1:8" x14ac:dyDescent="0.25">
      <c r="A39495" t="s">
        <v>111</v>
      </c>
      <c r="B39495" t="s">
        <v>15</v>
      </c>
      <c r="C39495">
        <v>2016</v>
      </c>
      <c r="F39495">
        <v>2.0393064703369001E-2</v>
      </c>
      <c r="H39495" t="s">
        <v>10</v>
      </c>
    </row>
    <row r="39496" spans="1:8" x14ac:dyDescent="0.25">
      <c r="A39496" t="s">
        <v>111</v>
      </c>
      <c r="B39496" t="s">
        <v>15</v>
      </c>
      <c r="C39496">
        <v>2017</v>
      </c>
      <c r="F39496">
        <v>2.1199830999074E-2</v>
      </c>
      <c r="H39496" t="s">
        <v>10</v>
      </c>
    </row>
    <row r="39497" spans="1:8" x14ac:dyDescent="0.25">
      <c r="A39497" t="s">
        <v>111</v>
      </c>
      <c r="B39497" t="s">
        <v>15</v>
      </c>
      <c r="C39497">
        <v>2018</v>
      </c>
      <c r="F39497">
        <v>2.1278221645171E-2</v>
      </c>
      <c r="H39497" t="s">
        <v>10</v>
      </c>
    </row>
    <row r="39498" spans="1:8" x14ac:dyDescent="0.25">
      <c r="A39498" t="s">
        <v>111</v>
      </c>
      <c r="B39498" t="s">
        <v>15</v>
      </c>
      <c r="C39498">
        <v>2019</v>
      </c>
      <c r="F39498">
        <v>2.0821212737988998E-2</v>
      </c>
      <c r="H39498" t="s">
        <v>10</v>
      </c>
    </row>
    <row r="39499" spans="1:8" x14ac:dyDescent="0.25">
      <c r="A39499" t="s">
        <v>111</v>
      </c>
      <c r="B39499" t="s">
        <v>15</v>
      </c>
      <c r="C39499">
        <v>2020</v>
      </c>
      <c r="F39499">
        <v>1.9031371335630001E-2</v>
      </c>
      <c r="H39499" t="s">
        <v>10</v>
      </c>
    </row>
    <row r="39500" spans="1:8" x14ac:dyDescent="0.25">
      <c r="A39500" t="s">
        <v>111</v>
      </c>
      <c r="B39500" t="s">
        <v>15</v>
      </c>
      <c r="C39500">
        <v>2021</v>
      </c>
      <c r="F39500">
        <v>1.9615561845004001E-2</v>
      </c>
      <c r="H39500" t="s">
        <v>10</v>
      </c>
    </row>
    <row r="39501" spans="1:8" x14ac:dyDescent="0.25">
      <c r="A39501" t="s">
        <v>111</v>
      </c>
      <c r="B39501" t="s">
        <v>15</v>
      </c>
      <c r="C39501">
        <v>2022</v>
      </c>
      <c r="F39501">
        <v>2.0954888166942E-2</v>
      </c>
      <c r="H39501" t="s">
        <v>10</v>
      </c>
    </row>
    <row r="39502" spans="1:8" x14ac:dyDescent="0.25">
      <c r="A39502" t="s">
        <v>111</v>
      </c>
      <c r="B39502" t="s">
        <v>15</v>
      </c>
      <c r="C39502">
        <v>2023</v>
      </c>
      <c r="F39502">
        <v>2.1186060189012999E-2</v>
      </c>
      <c r="H39502" t="s">
        <v>10</v>
      </c>
    </row>
    <row r="39503" spans="1:8" x14ac:dyDescent="0.25">
      <c r="A39503" t="s">
        <v>111</v>
      </c>
      <c r="B39503" t="s">
        <v>16</v>
      </c>
      <c r="C39503">
        <v>1970</v>
      </c>
      <c r="D39503">
        <v>0.35384635222098998</v>
      </c>
      <c r="E39503">
        <v>9.008843300688E-4</v>
      </c>
      <c r="F39503">
        <v>2.436064770084E-3</v>
      </c>
      <c r="H39503" t="s">
        <v>10</v>
      </c>
    </row>
    <row r="39504" spans="1:8" x14ac:dyDescent="0.25">
      <c r="A39504" t="s">
        <v>111</v>
      </c>
      <c r="B39504" t="s">
        <v>16</v>
      </c>
      <c r="C39504">
        <v>1971</v>
      </c>
      <c r="D39504">
        <v>0.35384635222098998</v>
      </c>
      <c r="E39504">
        <v>9.008843300688E-4</v>
      </c>
      <c r="F39504">
        <v>2.436064770084E-3</v>
      </c>
      <c r="H39504" t="s">
        <v>10</v>
      </c>
    </row>
    <row r="39505" spans="1:8" x14ac:dyDescent="0.25">
      <c r="A39505" t="s">
        <v>111</v>
      </c>
      <c r="B39505" t="s">
        <v>16</v>
      </c>
      <c r="C39505">
        <v>1972</v>
      </c>
      <c r="D39505">
        <v>0.37040950029670999</v>
      </c>
      <c r="E39505">
        <v>9.4322139054638999E-4</v>
      </c>
      <c r="F39505">
        <v>2.5505476377019999E-3</v>
      </c>
      <c r="H39505" t="s">
        <v>10</v>
      </c>
    </row>
    <row r="39506" spans="1:8" x14ac:dyDescent="0.25">
      <c r="A39506" t="s">
        <v>111</v>
      </c>
      <c r="B39506" t="s">
        <v>16</v>
      </c>
      <c r="C39506">
        <v>1973</v>
      </c>
      <c r="D39506">
        <v>0.39142548404852001</v>
      </c>
      <c r="E39506">
        <v>9.9669495781519999E-4</v>
      </c>
      <c r="F39506">
        <v>2.6951445287859998E-3</v>
      </c>
      <c r="H39506" t="s">
        <v>10</v>
      </c>
    </row>
    <row r="39507" spans="1:8" x14ac:dyDescent="0.25">
      <c r="A39507" t="s">
        <v>111</v>
      </c>
      <c r="B39507" t="s">
        <v>16</v>
      </c>
      <c r="C39507">
        <v>1974</v>
      </c>
      <c r="D39507">
        <v>0.36575003948674001</v>
      </c>
      <c r="E39507">
        <v>9.3102683159639998E-4</v>
      </c>
      <c r="F39507">
        <v>2.5175725548269999E-3</v>
      </c>
      <c r="H39507" t="s">
        <v>10</v>
      </c>
    </row>
    <row r="39508" spans="1:8" x14ac:dyDescent="0.25">
      <c r="A39508" t="s">
        <v>111</v>
      </c>
      <c r="B39508" t="s">
        <v>16</v>
      </c>
      <c r="C39508">
        <v>1975</v>
      </c>
      <c r="D39508">
        <v>0.34103857472213001</v>
      </c>
      <c r="E39508">
        <v>8.684599578704E-4</v>
      </c>
      <c r="F39508">
        <v>2.3483866207719998E-3</v>
      </c>
      <c r="H39508" t="s">
        <v>10</v>
      </c>
    </row>
    <row r="39509" spans="1:8" x14ac:dyDescent="0.25">
      <c r="A39509" t="s">
        <v>111</v>
      </c>
      <c r="B39509" t="s">
        <v>16</v>
      </c>
      <c r="C39509">
        <v>1976</v>
      </c>
      <c r="D39509">
        <v>0.35167443751392002</v>
      </c>
      <c r="E39509">
        <v>8.9589287392079003E-4</v>
      </c>
      <c r="F39509">
        <v>2.4225674651940001E-3</v>
      </c>
      <c r="H39509" t="s">
        <v>10</v>
      </c>
    </row>
    <row r="39510" spans="1:8" x14ac:dyDescent="0.25">
      <c r="A39510" t="s">
        <v>111</v>
      </c>
      <c r="B39510" t="s">
        <v>16</v>
      </c>
      <c r="C39510">
        <v>1977</v>
      </c>
      <c r="D39510">
        <v>0.35148848622552997</v>
      </c>
      <c r="E39510">
        <v>8.9576555667198994E-4</v>
      </c>
      <c r="F39510">
        <v>2.4222231889599998E-3</v>
      </c>
      <c r="H39510" t="s">
        <v>10</v>
      </c>
    </row>
    <row r="39511" spans="1:8" x14ac:dyDescent="0.25">
      <c r="A39511" t="s">
        <v>111</v>
      </c>
      <c r="B39511" t="s">
        <v>16</v>
      </c>
      <c r="C39511">
        <v>1978</v>
      </c>
      <c r="D39511">
        <v>0.35361811899008999</v>
      </c>
      <c r="E39511">
        <v>9.0176189582360003E-4</v>
      </c>
      <c r="F39511">
        <v>2.4384377795229999E-3</v>
      </c>
      <c r="H39511" t="s">
        <v>10</v>
      </c>
    </row>
    <row r="39512" spans="1:8" x14ac:dyDescent="0.25">
      <c r="A39512" t="s">
        <v>111</v>
      </c>
      <c r="B39512" t="s">
        <v>16</v>
      </c>
      <c r="C39512">
        <v>1979</v>
      </c>
      <c r="D39512">
        <v>0.36435681132731002</v>
      </c>
      <c r="E39512">
        <v>9.2860336505720003E-4</v>
      </c>
      <c r="F39512">
        <v>2.5110193034709998E-3</v>
      </c>
      <c r="H39512" t="s">
        <v>10</v>
      </c>
    </row>
    <row r="39513" spans="1:8" x14ac:dyDescent="0.25">
      <c r="A39513" t="s">
        <v>111</v>
      </c>
      <c r="B39513" t="s">
        <v>16</v>
      </c>
      <c r="C39513">
        <v>1980</v>
      </c>
      <c r="D39513">
        <v>0.35680999170656003</v>
      </c>
      <c r="E39513">
        <v>9.0903382835719009E-4</v>
      </c>
      <c r="F39513">
        <v>2.4581016787209998E-3</v>
      </c>
      <c r="H39513" t="s">
        <v>10</v>
      </c>
    </row>
    <row r="39514" spans="1:8" x14ac:dyDescent="0.25">
      <c r="A39514" t="s">
        <v>111</v>
      </c>
      <c r="B39514" t="s">
        <v>16</v>
      </c>
      <c r="C39514">
        <v>1981</v>
      </c>
      <c r="D39514">
        <v>0.33169563778809003</v>
      </c>
      <c r="E39514">
        <v>8.4555222247439997E-4</v>
      </c>
      <c r="F39514">
        <v>2.286442234242E-3</v>
      </c>
      <c r="H39514" t="s">
        <v>10</v>
      </c>
    </row>
    <row r="39515" spans="1:8" x14ac:dyDescent="0.25">
      <c r="A39515" t="s">
        <v>111</v>
      </c>
      <c r="B39515" t="s">
        <v>16</v>
      </c>
      <c r="C39515">
        <v>1982</v>
      </c>
      <c r="D39515">
        <v>0.29895089332911001</v>
      </c>
      <c r="E39515">
        <v>7.6256914649719995E-4</v>
      </c>
      <c r="F39515">
        <v>2.062049222671E-3</v>
      </c>
      <c r="H39515" t="s">
        <v>10</v>
      </c>
    </row>
    <row r="39516" spans="1:8" x14ac:dyDescent="0.25">
      <c r="A39516" t="s">
        <v>111</v>
      </c>
      <c r="B39516" t="s">
        <v>16</v>
      </c>
      <c r="C39516">
        <v>1983</v>
      </c>
      <c r="D39516">
        <v>0.27996117500869999</v>
      </c>
      <c r="E39516">
        <v>7.1410320390640001E-4</v>
      </c>
      <c r="F39516">
        <v>1.930993357502E-3</v>
      </c>
      <c r="H39516" t="s">
        <v>10</v>
      </c>
    </row>
    <row r="39517" spans="1:8" x14ac:dyDescent="0.25">
      <c r="A39517" t="s">
        <v>111</v>
      </c>
      <c r="B39517" t="s">
        <v>16</v>
      </c>
      <c r="C39517">
        <v>1984</v>
      </c>
      <c r="D39517">
        <v>0.28374887675487998</v>
      </c>
      <c r="E39517">
        <v>7.2384501848400001E-4</v>
      </c>
      <c r="F39517">
        <v>1.95733601937E-3</v>
      </c>
      <c r="H39517" t="s">
        <v>10</v>
      </c>
    </row>
    <row r="39518" spans="1:8" x14ac:dyDescent="0.25">
      <c r="A39518" t="s">
        <v>111</v>
      </c>
      <c r="B39518" t="s">
        <v>16</v>
      </c>
      <c r="C39518">
        <v>1985</v>
      </c>
      <c r="D39518">
        <v>0.30628181996422998</v>
      </c>
      <c r="E39518">
        <v>7.8102733465959995E-4</v>
      </c>
      <c r="F39518">
        <v>2.1119616702530001E-3</v>
      </c>
      <c r="H39518" t="s">
        <v>10</v>
      </c>
    </row>
    <row r="39519" spans="1:8" x14ac:dyDescent="0.25">
      <c r="A39519" t="s">
        <v>111</v>
      </c>
      <c r="B39519" t="s">
        <v>16</v>
      </c>
      <c r="C39519">
        <v>1986</v>
      </c>
      <c r="D39519">
        <v>0.32570899921182001</v>
      </c>
      <c r="E39519">
        <v>8.3072334216480008E-4</v>
      </c>
      <c r="F39519">
        <v>2.2463437313640002E-3</v>
      </c>
      <c r="H39519" t="s">
        <v>10</v>
      </c>
    </row>
    <row r="39520" spans="1:8" x14ac:dyDescent="0.25">
      <c r="A39520" t="s">
        <v>111</v>
      </c>
      <c r="B39520" t="s">
        <v>16</v>
      </c>
      <c r="C39520">
        <v>1987</v>
      </c>
      <c r="D39520">
        <v>0.32226296370589003</v>
      </c>
      <c r="E39520">
        <v>8.2208091242200003E-4</v>
      </c>
      <c r="F39520">
        <v>2.222973895835E-3</v>
      </c>
      <c r="H39520" t="s">
        <v>10</v>
      </c>
    </row>
    <row r="39521" spans="1:8" x14ac:dyDescent="0.25">
      <c r="A39521" t="s">
        <v>111</v>
      </c>
      <c r="B39521" t="s">
        <v>16</v>
      </c>
      <c r="C39521">
        <v>1988</v>
      </c>
      <c r="D39521">
        <v>0.33789112592845999</v>
      </c>
      <c r="E39521">
        <v>8.61627822916E-4</v>
      </c>
      <c r="F39521">
        <v>2.3299119701299998E-3</v>
      </c>
      <c r="H39521" t="s">
        <v>10</v>
      </c>
    </row>
    <row r="39522" spans="1:8" x14ac:dyDescent="0.25">
      <c r="A39522" t="s">
        <v>111</v>
      </c>
      <c r="B39522" t="s">
        <v>16</v>
      </c>
      <c r="C39522">
        <v>1989</v>
      </c>
      <c r="D39522">
        <v>0.33780091442177002</v>
      </c>
      <c r="E39522">
        <v>8.6137688607600008E-4</v>
      </c>
      <c r="F39522">
        <v>2.3292334164299999E-3</v>
      </c>
      <c r="H39522" t="s">
        <v>10</v>
      </c>
    </row>
    <row r="39523" spans="1:8" x14ac:dyDescent="0.25">
      <c r="A39523" t="s">
        <v>111</v>
      </c>
      <c r="B39523" t="s">
        <v>16</v>
      </c>
      <c r="C39523">
        <v>1990</v>
      </c>
      <c r="D39523">
        <v>0.37125956078712002</v>
      </c>
      <c r="E39523">
        <v>9.4873327028480007E-4</v>
      </c>
      <c r="F39523">
        <v>2.5654522104640001E-3</v>
      </c>
      <c r="H39523" t="s">
        <v>10</v>
      </c>
    </row>
    <row r="39524" spans="1:8" x14ac:dyDescent="0.25">
      <c r="A39524" t="s">
        <v>111</v>
      </c>
      <c r="B39524" t="s">
        <v>16</v>
      </c>
      <c r="C39524">
        <v>1991</v>
      </c>
      <c r="D39524">
        <v>0.38601930371629001</v>
      </c>
      <c r="E39524">
        <v>9.855671322952001E-4</v>
      </c>
      <c r="F39524">
        <v>2.6650539801860002E-3</v>
      </c>
      <c r="H39524" t="s">
        <v>10</v>
      </c>
    </row>
    <row r="39525" spans="1:8" x14ac:dyDescent="0.25">
      <c r="A39525" t="s">
        <v>111</v>
      </c>
      <c r="B39525" t="s">
        <v>16</v>
      </c>
      <c r="C39525">
        <v>1992</v>
      </c>
      <c r="D39525">
        <v>0.41491080531345997</v>
      </c>
      <c r="E39525">
        <v>1.0591623937832001E-3</v>
      </c>
      <c r="F39525">
        <v>2.8640615750260001E-3</v>
      </c>
      <c r="H39525" t="s">
        <v>10</v>
      </c>
    </row>
    <row r="39526" spans="1:8" x14ac:dyDescent="0.25">
      <c r="A39526" t="s">
        <v>111</v>
      </c>
      <c r="B39526" t="s">
        <v>16</v>
      </c>
      <c r="C39526">
        <v>1993</v>
      </c>
      <c r="D39526">
        <v>0.40212481171851</v>
      </c>
      <c r="E39526">
        <v>1.0264385496372001E-3</v>
      </c>
      <c r="F39526">
        <v>2.775573629121E-3</v>
      </c>
      <c r="H39526" t="s">
        <v>10</v>
      </c>
    </row>
    <row r="39527" spans="1:8" x14ac:dyDescent="0.25">
      <c r="A39527" t="s">
        <v>111</v>
      </c>
      <c r="B39527" t="s">
        <v>16</v>
      </c>
      <c r="C39527">
        <v>1994</v>
      </c>
      <c r="D39527">
        <v>0.41444709193175999</v>
      </c>
      <c r="E39527">
        <v>1.0580079064491999E-3</v>
      </c>
      <c r="F39527">
        <v>2.8609397470309998E-3</v>
      </c>
      <c r="H39527" t="s">
        <v>10</v>
      </c>
    </row>
    <row r="39528" spans="1:8" x14ac:dyDescent="0.25">
      <c r="A39528" t="s">
        <v>111</v>
      </c>
      <c r="B39528" t="s">
        <v>16</v>
      </c>
      <c r="C39528">
        <v>1995</v>
      </c>
      <c r="D39528">
        <v>0.42987568814177002</v>
      </c>
      <c r="E39528">
        <v>1.09741297239E-3</v>
      </c>
      <c r="F39528">
        <v>2.9674942620749999E-3</v>
      </c>
      <c r="H39528" t="s">
        <v>10</v>
      </c>
    </row>
    <row r="39529" spans="1:8" x14ac:dyDescent="0.25">
      <c r="A39529" t="s">
        <v>111</v>
      </c>
      <c r="B39529" t="s">
        <v>16</v>
      </c>
      <c r="C39529">
        <v>1996</v>
      </c>
      <c r="D39529">
        <v>0.43841939454663997</v>
      </c>
      <c r="E39529">
        <v>1.1194862988596001E-3</v>
      </c>
      <c r="F39529">
        <v>3.0271823387529998E-3</v>
      </c>
      <c r="H39529" t="s">
        <v>10</v>
      </c>
    </row>
    <row r="39530" spans="1:8" x14ac:dyDescent="0.25">
      <c r="A39530" t="s">
        <v>111</v>
      </c>
      <c r="B39530" t="s">
        <v>16</v>
      </c>
      <c r="C39530">
        <v>1997</v>
      </c>
      <c r="D39530">
        <v>0.44931850120229999</v>
      </c>
      <c r="E39530">
        <v>1.1473268189796E-3</v>
      </c>
      <c r="F39530">
        <v>3.1024653778530002E-3</v>
      </c>
      <c r="H39530" t="s">
        <v>10</v>
      </c>
    </row>
    <row r="39531" spans="1:8" x14ac:dyDescent="0.25">
      <c r="A39531" t="s">
        <v>111</v>
      </c>
      <c r="B39531" t="s">
        <v>16</v>
      </c>
      <c r="C39531">
        <v>1998</v>
      </c>
      <c r="D39531">
        <v>0.46302051789551002</v>
      </c>
      <c r="E39531">
        <v>1.1825085231960001E-3</v>
      </c>
      <c r="F39531">
        <v>3.1975995780299999E-3</v>
      </c>
      <c r="H39531" t="s">
        <v>10</v>
      </c>
    </row>
    <row r="39532" spans="1:8" x14ac:dyDescent="0.25">
      <c r="A39532" t="s">
        <v>111</v>
      </c>
      <c r="B39532" t="s">
        <v>16</v>
      </c>
      <c r="C39532">
        <v>1999</v>
      </c>
      <c r="D39532">
        <v>0.49064687351310998</v>
      </c>
      <c r="E39532">
        <v>1.2525256913175999E-3</v>
      </c>
      <c r="F39532">
        <v>3.3869317163179999E-3</v>
      </c>
      <c r="H39532" t="s">
        <v>10</v>
      </c>
    </row>
    <row r="39533" spans="1:8" x14ac:dyDescent="0.25">
      <c r="A39533" t="s">
        <v>111</v>
      </c>
      <c r="B39533" t="s">
        <v>16</v>
      </c>
      <c r="C39533">
        <v>2000</v>
      </c>
      <c r="D39533">
        <v>0.50329422943113</v>
      </c>
      <c r="E39533">
        <v>1.2843807764788E-3</v>
      </c>
      <c r="F39533">
        <v>3.473070467009E-3</v>
      </c>
      <c r="H39533" t="s">
        <v>10</v>
      </c>
    </row>
    <row r="39534" spans="1:8" x14ac:dyDescent="0.25">
      <c r="A39534" t="s">
        <v>111</v>
      </c>
      <c r="B39534" t="s">
        <v>16</v>
      </c>
      <c r="C39534">
        <v>2001</v>
      </c>
      <c r="D39534">
        <v>0.47710477559094</v>
      </c>
      <c r="E39534">
        <v>1.2180609368143999E-3</v>
      </c>
      <c r="F39534">
        <v>3.2937362066920001E-3</v>
      </c>
      <c r="H39534" t="s">
        <v>10</v>
      </c>
    </row>
    <row r="39535" spans="1:8" x14ac:dyDescent="0.25">
      <c r="A39535" t="s">
        <v>111</v>
      </c>
      <c r="B39535" t="s">
        <v>16</v>
      </c>
      <c r="C39535">
        <v>2002</v>
      </c>
      <c r="D39535">
        <v>0.49535361283179002</v>
      </c>
      <c r="E39535">
        <v>1.2642522014444E-3</v>
      </c>
      <c r="F39535">
        <v>3.4186411569670002E-3</v>
      </c>
      <c r="H39535" t="s">
        <v>10</v>
      </c>
    </row>
    <row r="39536" spans="1:8" x14ac:dyDescent="0.25">
      <c r="A39536" t="s">
        <v>111</v>
      </c>
      <c r="B39536" t="s">
        <v>16</v>
      </c>
      <c r="C39536">
        <v>2003</v>
      </c>
      <c r="D39536">
        <v>0.50326521893025</v>
      </c>
      <c r="E39536">
        <v>1.2837664296295999E-3</v>
      </c>
      <c r="F39536">
        <v>3.4714092229780002E-3</v>
      </c>
      <c r="H39536" t="s">
        <v>10</v>
      </c>
    </row>
    <row r="39537" spans="1:8" x14ac:dyDescent="0.25">
      <c r="A39537" t="s">
        <v>111</v>
      </c>
      <c r="B39537" t="s">
        <v>16</v>
      </c>
      <c r="C39537">
        <v>2004</v>
      </c>
      <c r="D39537">
        <v>0.55309623366009997</v>
      </c>
      <c r="E39537">
        <v>1.410794701204E-3</v>
      </c>
      <c r="F39537">
        <v>3.81490403897E-3</v>
      </c>
      <c r="H39537" t="s">
        <v>10</v>
      </c>
    </row>
    <row r="39538" spans="1:8" x14ac:dyDescent="0.25">
      <c r="A39538" t="s">
        <v>111</v>
      </c>
      <c r="B39538" t="s">
        <v>16</v>
      </c>
      <c r="C39538">
        <v>2005</v>
      </c>
      <c r="D39538">
        <v>0.57257764562353997</v>
      </c>
      <c r="E39538">
        <v>1.4593093184544E-3</v>
      </c>
      <c r="F39538">
        <v>3.946091524392E-3</v>
      </c>
      <c r="H39538" t="s">
        <v>10</v>
      </c>
    </row>
    <row r="39539" spans="1:8" x14ac:dyDescent="0.25">
      <c r="A39539" t="s">
        <v>111</v>
      </c>
      <c r="B39539" t="s">
        <v>16</v>
      </c>
      <c r="C39539">
        <v>2006</v>
      </c>
      <c r="D39539">
        <v>0.60981465367297005</v>
      </c>
      <c r="E39539">
        <v>1.5539900337976E-3</v>
      </c>
      <c r="F39539">
        <v>4.2021159077180008E-3</v>
      </c>
      <c r="H39539" t="s">
        <v>10</v>
      </c>
    </row>
    <row r="39540" spans="1:8" x14ac:dyDescent="0.25">
      <c r="A39540" t="s">
        <v>111</v>
      </c>
      <c r="B39540" t="s">
        <v>16</v>
      </c>
      <c r="C39540">
        <v>2007</v>
      </c>
      <c r="D39540">
        <v>0.64589455103708993</v>
      </c>
      <c r="E39540">
        <v>1.6451706681256E-3</v>
      </c>
      <c r="F39540">
        <v>4.4486757862579997E-3</v>
      </c>
      <c r="H39540" t="s">
        <v>10</v>
      </c>
    </row>
    <row r="39541" spans="1:8" x14ac:dyDescent="0.25">
      <c r="A39541" t="s">
        <v>111</v>
      </c>
      <c r="B39541" t="s">
        <v>16</v>
      </c>
      <c r="C39541">
        <v>2008</v>
      </c>
      <c r="D39541">
        <v>0.64701364440825004</v>
      </c>
      <c r="E39541">
        <v>1.6468062914184001E-3</v>
      </c>
      <c r="F39541">
        <v>4.4530986451620002E-3</v>
      </c>
      <c r="H39541" t="s">
        <v>10</v>
      </c>
    </row>
    <row r="39542" spans="1:8" x14ac:dyDescent="0.25">
      <c r="A39542" t="s">
        <v>111</v>
      </c>
      <c r="B39542" t="s">
        <v>16</v>
      </c>
      <c r="C39542">
        <v>2009</v>
      </c>
      <c r="D39542">
        <v>0.61559972457926004</v>
      </c>
      <c r="E39542">
        <v>1.5681251007631999E-3</v>
      </c>
      <c r="F39542">
        <v>4.2403382826760004E-3</v>
      </c>
      <c r="H39542" t="s">
        <v>10</v>
      </c>
    </row>
    <row r="39543" spans="1:8" x14ac:dyDescent="0.25">
      <c r="A39543" t="s">
        <v>111</v>
      </c>
      <c r="B39543" t="s">
        <v>16</v>
      </c>
      <c r="C39543">
        <v>2010</v>
      </c>
      <c r="D39543">
        <v>0.66215644615638991</v>
      </c>
      <c r="E39543">
        <v>1.6869929910512001E-3</v>
      </c>
      <c r="F39543">
        <v>4.5617667615159996E-3</v>
      </c>
      <c r="H39543" t="s">
        <v>10</v>
      </c>
    </row>
    <row r="39544" spans="1:8" x14ac:dyDescent="0.25">
      <c r="A39544" t="s">
        <v>111</v>
      </c>
      <c r="B39544" t="s">
        <v>16</v>
      </c>
      <c r="C39544">
        <v>2011</v>
      </c>
      <c r="D39544">
        <v>0.66368773381106994</v>
      </c>
      <c r="E39544">
        <v>1.6904706676983999E-3</v>
      </c>
      <c r="F39544">
        <v>4.5711706830619996E-3</v>
      </c>
      <c r="H39544" t="s">
        <v>10</v>
      </c>
    </row>
    <row r="39545" spans="1:8" x14ac:dyDescent="0.25">
      <c r="A39545" t="s">
        <v>111</v>
      </c>
      <c r="B39545" t="s">
        <v>16</v>
      </c>
      <c r="C39545">
        <v>2012</v>
      </c>
      <c r="D39545">
        <v>0.61858475681173997</v>
      </c>
      <c r="E39545">
        <v>1.5742684748812001E-3</v>
      </c>
      <c r="F39545">
        <v>4.2569504677910002E-3</v>
      </c>
      <c r="H39545" t="s">
        <v>10</v>
      </c>
    </row>
    <row r="39546" spans="1:8" x14ac:dyDescent="0.25">
      <c r="A39546" t="s">
        <v>111</v>
      </c>
      <c r="B39546" t="s">
        <v>16</v>
      </c>
      <c r="C39546">
        <v>2013</v>
      </c>
      <c r="D39546">
        <v>0.61614552879275009</v>
      </c>
      <c r="E39546">
        <v>1.5683609098471999E-3</v>
      </c>
      <c r="F39546">
        <v>4.2409752816597E-3</v>
      </c>
      <c r="H39546" t="s">
        <v>10</v>
      </c>
    </row>
    <row r="39547" spans="1:8" x14ac:dyDescent="0.25">
      <c r="A39547" t="s">
        <v>111</v>
      </c>
      <c r="B39547" t="s">
        <v>16</v>
      </c>
      <c r="C39547">
        <v>2014</v>
      </c>
      <c r="D39547">
        <v>0.63679915660758002</v>
      </c>
      <c r="E39547">
        <v>1.6250408797588E-3</v>
      </c>
      <c r="F39547">
        <v>4.3942421172125006E-3</v>
      </c>
      <c r="H39547" t="s">
        <v>10</v>
      </c>
    </row>
    <row r="39548" spans="1:8" x14ac:dyDescent="0.25">
      <c r="A39548" t="s">
        <v>111</v>
      </c>
      <c r="B39548" t="s">
        <v>16</v>
      </c>
      <c r="C39548">
        <v>2015</v>
      </c>
      <c r="D39548">
        <v>0.66265480467474003</v>
      </c>
      <c r="E39548">
        <v>1.6944890051488E-3</v>
      </c>
      <c r="F39548">
        <v>4.5819545759668004E-3</v>
      </c>
      <c r="H39548" t="s">
        <v>10</v>
      </c>
    </row>
    <row r="39549" spans="1:8" x14ac:dyDescent="0.25">
      <c r="A39549" t="s">
        <v>111</v>
      </c>
      <c r="B39549" t="s">
        <v>16</v>
      </c>
      <c r="C39549">
        <v>2016</v>
      </c>
      <c r="D39549">
        <v>0.68025798649657998</v>
      </c>
      <c r="E39549">
        <v>1.7381885574788E-3</v>
      </c>
      <c r="F39549">
        <v>4.7001032063795998E-3</v>
      </c>
      <c r="H39549" t="s">
        <v>10</v>
      </c>
    </row>
    <row r="39550" spans="1:8" x14ac:dyDescent="0.25">
      <c r="A39550" t="s">
        <v>111</v>
      </c>
      <c r="B39550" t="s">
        <v>16</v>
      </c>
      <c r="C39550">
        <v>2017</v>
      </c>
      <c r="D39550">
        <v>0.70704134636798011</v>
      </c>
      <c r="E39550">
        <v>1.8069050432663999E-3</v>
      </c>
      <c r="F39550">
        <v>4.8858566359097997E-3</v>
      </c>
      <c r="H39550" t="s">
        <v>10</v>
      </c>
    </row>
    <row r="39551" spans="1:8" x14ac:dyDescent="0.25">
      <c r="A39551" t="s">
        <v>111</v>
      </c>
      <c r="B39551" t="s">
        <v>16</v>
      </c>
      <c r="C39551">
        <v>2018</v>
      </c>
      <c r="D39551">
        <v>0.70984818154846008</v>
      </c>
      <c r="E39551">
        <v>1.8135410528059999E-3</v>
      </c>
      <c r="F39551">
        <v>4.9037650338708003E-3</v>
      </c>
      <c r="H39551" t="s">
        <v>10</v>
      </c>
    </row>
    <row r="39552" spans="1:8" x14ac:dyDescent="0.25">
      <c r="A39552" t="s">
        <v>111</v>
      </c>
      <c r="B39552" t="s">
        <v>16</v>
      </c>
      <c r="C39552">
        <v>2019</v>
      </c>
      <c r="D39552">
        <v>0.69385734490092998</v>
      </c>
      <c r="E39552">
        <v>1.7751299727335999E-3</v>
      </c>
      <c r="F39552">
        <v>4.7996659953567994E-3</v>
      </c>
      <c r="H39552" t="s">
        <v>10</v>
      </c>
    </row>
    <row r="39553" spans="1:8" x14ac:dyDescent="0.25">
      <c r="A39553" t="s">
        <v>111</v>
      </c>
      <c r="B39553" t="s">
        <v>16</v>
      </c>
      <c r="C39553">
        <v>2020</v>
      </c>
      <c r="D39553">
        <v>0.63355464656561999</v>
      </c>
      <c r="E39553">
        <v>1.621770014074E-3</v>
      </c>
      <c r="F39553">
        <v>4.3848785832220002E-3</v>
      </c>
      <c r="H39553" t="s">
        <v>10</v>
      </c>
    </row>
    <row r="39554" spans="1:8" x14ac:dyDescent="0.25">
      <c r="A39554" t="s">
        <v>111</v>
      </c>
      <c r="B39554" t="s">
        <v>16</v>
      </c>
      <c r="C39554">
        <v>2021</v>
      </c>
      <c r="D39554">
        <v>0.65397140624162997</v>
      </c>
      <c r="E39554">
        <v>1.6705213586684E-3</v>
      </c>
      <c r="F39554">
        <v>4.5165324568251014E-3</v>
      </c>
      <c r="H39554" t="s">
        <v>10</v>
      </c>
    </row>
    <row r="39555" spans="1:8" x14ac:dyDescent="0.25">
      <c r="A39555" t="s">
        <v>111</v>
      </c>
      <c r="B39555" t="s">
        <v>16</v>
      </c>
      <c r="C39555">
        <v>2022</v>
      </c>
      <c r="D39555">
        <v>0.69861339508482001</v>
      </c>
      <c r="E39555">
        <v>1.7846232195868001E-3</v>
      </c>
      <c r="F39555">
        <v>4.8250430338706999E-3</v>
      </c>
      <c r="H39555" t="s">
        <v>10</v>
      </c>
    </row>
    <row r="39556" spans="1:8" x14ac:dyDescent="0.25">
      <c r="A39556" t="s">
        <v>111</v>
      </c>
      <c r="B39556" t="s">
        <v>16</v>
      </c>
      <c r="C39556">
        <v>2023</v>
      </c>
      <c r="D39556">
        <v>0.70632042124358996</v>
      </c>
      <c r="E39556">
        <v>1.8043109867115E-3</v>
      </c>
      <c r="F39556">
        <v>4.8782723780688014E-3</v>
      </c>
      <c r="H39556" t="s">
        <v>10</v>
      </c>
    </row>
    <row r="39557" spans="1:8" x14ac:dyDescent="0.25">
      <c r="A39557" t="s">
        <v>112</v>
      </c>
      <c r="B39557" t="s">
        <v>9</v>
      </c>
      <c r="C39557">
        <v>1970</v>
      </c>
      <c r="D39557">
        <v>2.6923806656393003E-4</v>
      </c>
      <c r="E39557">
        <v>1.6577186695154001E-2</v>
      </c>
      <c r="F39557">
        <v>6.5950138227664004E-3</v>
      </c>
      <c r="H39557" t="s">
        <v>10</v>
      </c>
    </row>
    <row r="39558" spans="1:8" x14ac:dyDescent="0.25">
      <c r="A39558" t="s">
        <v>112</v>
      </c>
      <c r="B39558" t="s">
        <v>9</v>
      </c>
      <c r="C39558">
        <v>1971</v>
      </c>
      <c r="D39558">
        <v>2.6923806656393003E-4</v>
      </c>
      <c r="E39558">
        <v>1.6161196357843001E-2</v>
      </c>
      <c r="F39558">
        <v>6.5840055445831004E-3</v>
      </c>
      <c r="H39558" t="s">
        <v>10</v>
      </c>
    </row>
    <row r="39559" spans="1:8" x14ac:dyDescent="0.25">
      <c r="A39559" t="s">
        <v>112</v>
      </c>
      <c r="B39559" t="s">
        <v>9</v>
      </c>
      <c r="C39559">
        <v>1972</v>
      </c>
      <c r="D39559">
        <v>2.6923806656393003E-4</v>
      </c>
      <c r="E39559">
        <v>1.6484809266959E-2</v>
      </c>
      <c r="F39559">
        <v>6.6250688078011008E-3</v>
      </c>
      <c r="H39559" t="s">
        <v>10</v>
      </c>
    </row>
    <row r="39560" spans="1:8" x14ac:dyDescent="0.25">
      <c r="A39560" t="s">
        <v>112</v>
      </c>
      <c r="B39560" t="s">
        <v>9</v>
      </c>
      <c r="C39560">
        <v>1973</v>
      </c>
      <c r="D39560">
        <v>2.6923806656393003E-4</v>
      </c>
      <c r="E39560">
        <v>1.7257713249489999E-2</v>
      </c>
      <c r="F39560">
        <v>6.7774894044301997E-3</v>
      </c>
      <c r="H39560" t="s">
        <v>10</v>
      </c>
    </row>
    <row r="39561" spans="1:8" x14ac:dyDescent="0.25">
      <c r="A39561" t="s">
        <v>112</v>
      </c>
      <c r="B39561" t="s">
        <v>9</v>
      </c>
      <c r="C39561">
        <v>1974</v>
      </c>
      <c r="D39561">
        <v>3.3549996117844002E-4</v>
      </c>
      <c r="E39561">
        <v>1.7573339786983999E-2</v>
      </c>
      <c r="F39561">
        <v>7.1609871866662993E-3</v>
      </c>
      <c r="H39561" t="s">
        <v>10</v>
      </c>
    </row>
    <row r="39562" spans="1:8" x14ac:dyDescent="0.25">
      <c r="A39562" t="s">
        <v>112</v>
      </c>
      <c r="B39562" t="s">
        <v>9</v>
      </c>
      <c r="C39562">
        <v>1975</v>
      </c>
      <c r="D39562">
        <v>3.312571073258E-4</v>
      </c>
      <c r="E39562">
        <v>1.7596870473097E-2</v>
      </c>
      <c r="F39562">
        <v>7.0309425236627001E-3</v>
      </c>
      <c r="H39562" t="s">
        <v>10</v>
      </c>
    </row>
    <row r="39563" spans="1:8" x14ac:dyDescent="0.25">
      <c r="A39563" t="s">
        <v>112</v>
      </c>
      <c r="B39563" t="s">
        <v>9</v>
      </c>
      <c r="C39563">
        <v>1976</v>
      </c>
      <c r="D39563">
        <v>3.3780472433964998E-4</v>
      </c>
      <c r="E39563">
        <v>1.7467887743061E-2</v>
      </c>
      <c r="F39563">
        <v>7.2501781146053004E-3</v>
      </c>
      <c r="H39563" t="s">
        <v>10</v>
      </c>
    </row>
    <row r="39564" spans="1:8" x14ac:dyDescent="0.25">
      <c r="A39564" t="s">
        <v>112</v>
      </c>
      <c r="B39564" t="s">
        <v>9</v>
      </c>
      <c r="C39564">
        <v>1977</v>
      </c>
      <c r="D39564">
        <v>4.3229995410162998E-4</v>
      </c>
      <c r="E39564">
        <v>1.7617644997912001E-2</v>
      </c>
      <c r="F39564">
        <v>7.6501207766877998E-3</v>
      </c>
      <c r="H39564" t="s">
        <v>10</v>
      </c>
    </row>
    <row r="39565" spans="1:8" x14ac:dyDescent="0.25">
      <c r="A39565" t="s">
        <v>112</v>
      </c>
      <c r="B39565" t="s">
        <v>9</v>
      </c>
      <c r="C39565">
        <v>1978</v>
      </c>
      <c r="D39565">
        <v>3.1203330091430001E-4</v>
      </c>
      <c r="E39565">
        <v>1.7878624897150999E-2</v>
      </c>
      <c r="F39565">
        <v>7.5368211365146997E-3</v>
      </c>
      <c r="H39565" t="s">
        <v>10</v>
      </c>
    </row>
    <row r="39566" spans="1:8" x14ac:dyDescent="0.25">
      <c r="A39566" t="s">
        <v>112</v>
      </c>
      <c r="B39566" t="s">
        <v>9</v>
      </c>
      <c r="C39566">
        <v>1979</v>
      </c>
      <c r="D39566">
        <v>5.0489994158582998E-4</v>
      </c>
      <c r="E39566">
        <v>1.7676667226552999E-2</v>
      </c>
      <c r="F39566">
        <v>8.1724284935531001E-3</v>
      </c>
      <c r="H39566" t="s">
        <v>10</v>
      </c>
    </row>
    <row r="39567" spans="1:8" x14ac:dyDescent="0.25">
      <c r="A39567" t="s">
        <v>112</v>
      </c>
      <c r="B39567" t="s">
        <v>9</v>
      </c>
      <c r="C39567">
        <v>1980</v>
      </c>
      <c r="D39567">
        <v>5.6377614303935997E-4</v>
      </c>
      <c r="E39567">
        <v>1.8213882365905001E-2</v>
      </c>
      <c r="F39567">
        <v>8.150200552543601E-3</v>
      </c>
      <c r="H39567" t="s">
        <v>10</v>
      </c>
    </row>
    <row r="39568" spans="1:8" x14ac:dyDescent="0.25">
      <c r="A39568" t="s">
        <v>112</v>
      </c>
      <c r="B39568" t="s">
        <v>9</v>
      </c>
      <c r="C39568">
        <v>1981</v>
      </c>
      <c r="D39568">
        <v>7.2097134916385001E-4</v>
      </c>
      <c r="E39568">
        <v>1.8706905954169E-2</v>
      </c>
      <c r="F39568">
        <v>9.0261041773981986E-3</v>
      </c>
      <c r="H39568" t="s">
        <v>10</v>
      </c>
    </row>
    <row r="39569" spans="1:8" x14ac:dyDescent="0.25">
      <c r="A39569" t="s">
        <v>112</v>
      </c>
      <c r="B39569" t="s">
        <v>9</v>
      </c>
      <c r="C39569">
        <v>1982</v>
      </c>
      <c r="D39569">
        <v>9.0875705068752997E-4</v>
      </c>
      <c r="E39569">
        <v>1.8549647279702E-2</v>
      </c>
      <c r="F39569">
        <v>9.3573779459816993E-3</v>
      </c>
      <c r="H39569" t="s">
        <v>10</v>
      </c>
    </row>
    <row r="39570" spans="1:8" x14ac:dyDescent="0.25">
      <c r="A39570" t="s">
        <v>112</v>
      </c>
      <c r="B39570" t="s">
        <v>9</v>
      </c>
      <c r="C39570">
        <v>1983</v>
      </c>
      <c r="D39570">
        <v>1.0660046421309001E-3</v>
      </c>
      <c r="E39570">
        <v>1.8748507302957001E-2</v>
      </c>
      <c r="F39570">
        <v>1.0289965926764E-2</v>
      </c>
      <c r="H39570" t="s">
        <v>10</v>
      </c>
    </row>
    <row r="39571" spans="1:8" x14ac:dyDescent="0.25">
      <c r="A39571" t="s">
        <v>112</v>
      </c>
      <c r="B39571" t="s">
        <v>9</v>
      </c>
      <c r="C39571">
        <v>1984</v>
      </c>
      <c r="D39571">
        <v>9.0477610218930003E-4</v>
      </c>
      <c r="E39571">
        <v>1.960754218355E-2</v>
      </c>
      <c r="F39571">
        <v>1.0112223282553E-2</v>
      </c>
      <c r="H39571" t="s">
        <v>10</v>
      </c>
    </row>
    <row r="39572" spans="1:8" x14ac:dyDescent="0.25">
      <c r="A39572" t="s">
        <v>112</v>
      </c>
      <c r="B39572" t="s">
        <v>9</v>
      </c>
      <c r="C39572">
        <v>1985</v>
      </c>
      <c r="D39572">
        <v>8.6040944286312E-4</v>
      </c>
      <c r="E39572">
        <v>2.0682794148962E-2</v>
      </c>
      <c r="F39572">
        <v>1.0396558345483E-2</v>
      </c>
      <c r="H39572" t="s">
        <v>10</v>
      </c>
    </row>
    <row r="39573" spans="1:8" x14ac:dyDescent="0.25">
      <c r="A39573" t="s">
        <v>112</v>
      </c>
      <c r="B39573" t="s">
        <v>9</v>
      </c>
      <c r="C39573">
        <v>1986</v>
      </c>
      <c r="D39573">
        <v>9.3426656257598992E-4</v>
      </c>
      <c r="E39573">
        <v>2.1668223804696001E-2</v>
      </c>
      <c r="F39573">
        <v>1.1338070319289999E-2</v>
      </c>
      <c r="H39573" t="s">
        <v>10</v>
      </c>
    </row>
    <row r="39574" spans="1:8" x14ac:dyDescent="0.25">
      <c r="A39574" t="s">
        <v>112</v>
      </c>
      <c r="B39574" t="s">
        <v>9</v>
      </c>
      <c r="C39574">
        <v>1987</v>
      </c>
      <c r="D39574">
        <v>9.2803323760872001E-4</v>
      </c>
      <c r="E39574">
        <v>2.1669381285251001E-2</v>
      </c>
      <c r="F39574">
        <v>1.1116151577073E-2</v>
      </c>
      <c r="H39574" t="s">
        <v>10</v>
      </c>
    </row>
    <row r="39575" spans="1:8" x14ac:dyDescent="0.25">
      <c r="A39575" t="s">
        <v>112</v>
      </c>
      <c r="B39575" t="s">
        <v>9</v>
      </c>
      <c r="C39575">
        <v>1988</v>
      </c>
      <c r="D39575">
        <v>9.2735229079821005E-4</v>
      </c>
      <c r="E39575">
        <v>2.0957548561236002E-2</v>
      </c>
      <c r="F39575">
        <v>1.1194063821104E-2</v>
      </c>
      <c r="H39575" t="s">
        <v>10</v>
      </c>
    </row>
    <row r="39576" spans="1:8" x14ac:dyDescent="0.25">
      <c r="A39576" t="s">
        <v>112</v>
      </c>
      <c r="B39576" t="s">
        <v>9</v>
      </c>
      <c r="C39576">
        <v>1989</v>
      </c>
      <c r="D39576">
        <v>1.3484951044631999E-3</v>
      </c>
      <c r="E39576">
        <v>2.362456883294E-2</v>
      </c>
      <c r="F39576">
        <v>1.3313957818031999E-2</v>
      </c>
      <c r="H39576" t="s">
        <v>10</v>
      </c>
    </row>
    <row r="39577" spans="1:8" x14ac:dyDescent="0.25">
      <c r="A39577" t="s">
        <v>112</v>
      </c>
      <c r="B39577" t="s">
        <v>9</v>
      </c>
      <c r="C39577">
        <v>1990</v>
      </c>
      <c r="D39577">
        <v>1.0685189649227E-3</v>
      </c>
      <c r="E39577">
        <v>2.3559580483308001E-2</v>
      </c>
      <c r="F39577">
        <v>1.2416547113831E-2</v>
      </c>
      <c r="H39577" t="s">
        <v>10</v>
      </c>
    </row>
    <row r="39578" spans="1:8" x14ac:dyDescent="0.25">
      <c r="A39578" t="s">
        <v>112</v>
      </c>
      <c r="B39578" t="s">
        <v>9</v>
      </c>
      <c r="C39578">
        <v>1991</v>
      </c>
      <c r="D39578">
        <v>1.2126189267781E-3</v>
      </c>
      <c r="E39578">
        <v>2.3312830630517999E-2</v>
      </c>
      <c r="F39578">
        <v>1.2689779922005E-2</v>
      </c>
      <c r="H39578" t="s">
        <v>10</v>
      </c>
    </row>
    <row r="39579" spans="1:8" x14ac:dyDescent="0.25">
      <c r="A39579" t="s">
        <v>112</v>
      </c>
      <c r="B39579" t="s">
        <v>9</v>
      </c>
      <c r="C39579">
        <v>1992</v>
      </c>
      <c r="D39579">
        <v>1.5267998323111999E-3</v>
      </c>
      <c r="E39579">
        <v>2.5149852913064999E-2</v>
      </c>
      <c r="F39579">
        <v>1.4544088464634E-2</v>
      </c>
      <c r="H39579" t="s">
        <v>10</v>
      </c>
    </row>
    <row r="39580" spans="1:8" x14ac:dyDescent="0.25">
      <c r="A39580" t="s">
        <v>112</v>
      </c>
      <c r="B39580" t="s">
        <v>9</v>
      </c>
      <c r="C39580">
        <v>1993</v>
      </c>
      <c r="D39580">
        <v>1.0358856044241E-3</v>
      </c>
      <c r="E39580">
        <v>2.5263977695476999E-2</v>
      </c>
      <c r="F39580">
        <v>1.3182337806687001E-2</v>
      </c>
      <c r="H39580" t="s">
        <v>10</v>
      </c>
    </row>
    <row r="39581" spans="1:8" x14ac:dyDescent="0.25">
      <c r="A39581" t="s">
        <v>112</v>
      </c>
      <c r="B39581" t="s">
        <v>9</v>
      </c>
      <c r="C39581">
        <v>1994</v>
      </c>
      <c r="D39581">
        <v>1.1353570254770001E-3</v>
      </c>
      <c r="E39581">
        <v>2.5466211926454999E-2</v>
      </c>
      <c r="F39581">
        <v>1.3711264815322999E-2</v>
      </c>
      <c r="H39581" t="s">
        <v>10</v>
      </c>
    </row>
    <row r="39582" spans="1:8" x14ac:dyDescent="0.25">
      <c r="A39582" t="s">
        <v>112</v>
      </c>
      <c r="B39582" t="s">
        <v>9</v>
      </c>
      <c r="C39582">
        <v>1995</v>
      </c>
      <c r="D39582">
        <v>1.1525379699089001E-3</v>
      </c>
      <c r="E39582">
        <v>2.5859726146174E-2</v>
      </c>
      <c r="F39582">
        <v>1.402048045816E-2</v>
      </c>
      <c r="H39582" t="s">
        <v>10</v>
      </c>
    </row>
    <row r="39583" spans="1:8" x14ac:dyDescent="0.25">
      <c r="A39583" t="s">
        <v>112</v>
      </c>
      <c r="B39583" t="s">
        <v>9</v>
      </c>
      <c r="C39583">
        <v>1996</v>
      </c>
      <c r="D39583">
        <v>1.2519569939832E-3</v>
      </c>
      <c r="E39583">
        <v>2.6435088520084998E-2</v>
      </c>
      <c r="F39583">
        <v>1.4496572384716E-2</v>
      </c>
      <c r="H39583" t="s">
        <v>10</v>
      </c>
    </row>
    <row r="39584" spans="1:8" x14ac:dyDescent="0.25">
      <c r="A39584" t="s">
        <v>112</v>
      </c>
      <c r="B39584" t="s">
        <v>9</v>
      </c>
      <c r="C39584">
        <v>1997</v>
      </c>
      <c r="D39584">
        <v>1.4849998048776999E-3</v>
      </c>
      <c r="E39584">
        <v>2.6429394383725002E-2</v>
      </c>
      <c r="F39584">
        <v>1.5417995456792E-2</v>
      </c>
      <c r="H39584" t="s">
        <v>10</v>
      </c>
    </row>
    <row r="39585" spans="1:8" x14ac:dyDescent="0.25">
      <c r="A39585" t="s">
        <v>112</v>
      </c>
      <c r="B39585" t="s">
        <v>9</v>
      </c>
      <c r="C39585">
        <v>1998</v>
      </c>
      <c r="D39585">
        <v>1.5845236064062E-3</v>
      </c>
      <c r="E39585">
        <v>2.7088908708659001E-2</v>
      </c>
      <c r="F39585">
        <v>1.5914168823499001E-2</v>
      </c>
      <c r="H39585" t="s">
        <v>10</v>
      </c>
    </row>
    <row r="39586" spans="1:8" x14ac:dyDescent="0.25">
      <c r="A39586" t="s">
        <v>112</v>
      </c>
      <c r="B39586" t="s">
        <v>9</v>
      </c>
      <c r="C39586">
        <v>1999</v>
      </c>
      <c r="D39586">
        <v>1.4308378866740999E-3</v>
      </c>
      <c r="E39586">
        <v>2.6401404704335999E-2</v>
      </c>
      <c r="F39586">
        <v>1.5493299739437E-2</v>
      </c>
      <c r="H39586" t="s">
        <v>10</v>
      </c>
    </row>
    <row r="39587" spans="1:8" x14ac:dyDescent="0.25">
      <c r="A39587" t="s">
        <v>112</v>
      </c>
      <c r="B39587" t="s">
        <v>9</v>
      </c>
      <c r="C39587">
        <v>2000</v>
      </c>
      <c r="D39587">
        <v>1.5406283730731E-3</v>
      </c>
      <c r="E39587">
        <v>2.5884069263277E-2</v>
      </c>
      <c r="F39587">
        <v>1.5615144369543E-2</v>
      </c>
      <c r="H39587" t="s">
        <v>10</v>
      </c>
    </row>
    <row r="39588" spans="1:8" x14ac:dyDescent="0.25">
      <c r="A39588" t="s">
        <v>112</v>
      </c>
      <c r="B39588" t="s">
        <v>9</v>
      </c>
      <c r="C39588">
        <v>2001</v>
      </c>
      <c r="D39588">
        <v>1.4957378986671E-3</v>
      </c>
      <c r="E39588">
        <v>2.5845646449725E-2</v>
      </c>
      <c r="F39588">
        <v>1.5787204244786E-2</v>
      </c>
      <c r="H39588" t="s">
        <v>10</v>
      </c>
    </row>
    <row r="39589" spans="1:8" x14ac:dyDescent="0.25">
      <c r="A39589" t="s">
        <v>112</v>
      </c>
      <c r="B39589" t="s">
        <v>9</v>
      </c>
      <c r="C39589">
        <v>2002</v>
      </c>
      <c r="D39589">
        <v>1.4900283691657E-3</v>
      </c>
      <c r="E39589">
        <v>2.5062618477689001E-2</v>
      </c>
      <c r="F39589">
        <v>1.5477179701907E-2</v>
      </c>
      <c r="H39589" t="s">
        <v>10</v>
      </c>
    </row>
    <row r="39590" spans="1:8" x14ac:dyDescent="0.25">
      <c r="A39590" t="s">
        <v>112</v>
      </c>
      <c r="B39590" t="s">
        <v>9</v>
      </c>
      <c r="C39590">
        <v>2003</v>
      </c>
      <c r="D39590">
        <v>1.5630473893568999E-3</v>
      </c>
      <c r="E39590">
        <v>2.5266344448223E-2</v>
      </c>
      <c r="F39590">
        <v>1.6029978590148999E-2</v>
      </c>
      <c r="H39590" t="s">
        <v>10</v>
      </c>
    </row>
    <row r="39591" spans="1:8" x14ac:dyDescent="0.25">
      <c r="A39591" t="s">
        <v>112</v>
      </c>
      <c r="B39591" t="s">
        <v>9</v>
      </c>
      <c r="C39591">
        <v>2004</v>
      </c>
      <c r="D39591">
        <v>1.7683283132046001E-3</v>
      </c>
      <c r="E39591">
        <v>2.5556440153536E-2</v>
      </c>
      <c r="F39591">
        <v>1.7137042451302001E-2</v>
      </c>
      <c r="H39591" t="s">
        <v>10</v>
      </c>
    </row>
    <row r="39592" spans="1:8" x14ac:dyDescent="0.25">
      <c r="A39592" t="s">
        <v>112</v>
      </c>
      <c r="B39592" t="s">
        <v>9</v>
      </c>
      <c r="C39592">
        <v>2005</v>
      </c>
      <c r="D39592">
        <v>1.5546664524297999E-3</v>
      </c>
      <c r="E39592">
        <v>2.6407120654238E-2</v>
      </c>
      <c r="F39592">
        <v>1.6369815030462E-2</v>
      </c>
      <c r="H39592" t="s">
        <v>10</v>
      </c>
    </row>
    <row r="39593" spans="1:8" x14ac:dyDescent="0.25">
      <c r="A39593" t="s">
        <v>112</v>
      </c>
      <c r="B39593" t="s">
        <v>9</v>
      </c>
      <c r="C39593">
        <v>2006</v>
      </c>
      <c r="D39593">
        <v>1.8961902048228001E-3</v>
      </c>
      <c r="E39593">
        <v>2.7083030323898E-2</v>
      </c>
      <c r="F39593">
        <v>1.7613535874414998E-2</v>
      </c>
      <c r="H39593" t="s">
        <v>10</v>
      </c>
    </row>
    <row r="39594" spans="1:8" x14ac:dyDescent="0.25">
      <c r="A39594" t="s">
        <v>112</v>
      </c>
      <c r="B39594" t="s">
        <v>9</v>
      </c>
      <c r="C39594">
        <v>2007</v>
      </c>
      <c r="D39594">
        <v>1.6395235632701999E-3</v>
      </c>
      <c r="E39594">
        <v>2.720888045965E-2</v>
      </c>
      <c r="F39594">
        <v>1.7068861936193998E-2</v>
      </c>
      <c r="H39594" t="s">
        <v>10</v>
      </c>
    </row>
    <row r="39595" spans="1:8" x14ac:dyDescent="0.25">
      <c r="A39595" t="s">
        <v>112</v>
      </c>
      <c r="B39595" t="s">
        <v>9</v>
      </c>
      <c r="C39595">
        <v>2008</v>
      </c>
      <c r="D39595">
        <v>1.8815234952535001E-3</v>
      </c>
      <c r="E39595">
        <v>2.4417850710655001E-2</v>
      </c>
      <c r="F39595">
        <v>1.7005761758661E-2</v>
      </c>
      <c r="H39595" t="s">
        <v>10</v>
      </c>
    </row>
    <row r="39596" spans="1:8" x14ac:dyDescent="0.25">
      <c r="A39596" t="s">
        <v>112</v>
      </c>
      <c r="B39596" t="s">
        <v>9</v>
      </c>
      <c r="C39596">
        <v>2009</v>
      </c>
      <c r="D39596">
        <v>1.7489997191680001E-3</v>
      </c>
      <c r="E39596">
        <v>2.5149643112198999E-2</v>
      </c>
      <c r="F39596">
        <v>1.6785492457636001E-2</v>
      </c>
      <c r="H39596" t="s">
        <v>10</v>
      </c>
    </row>
    <row r="39597" spans="1:8" x14ac:dyDescent="0.25">
      <c r="A39597" t="s">
        <v>112</v>
      </c>
      <c r="B39597" t="s">
        <v>9</v>
      </c>
      <c r="C39597">
        <v>2010</v>
      </c>
      <c r="D39597">
        <v>1.8254759250814E-3</v>
      </c>
      <c r="E39597">
        <v>2.5568323827153999E-2</v>
      </c>
      <c r="F39597">
        <v>1.6814336773999999E-2</v>
      </c>
      <c r="H39597" t="s">
        <v>10</v>
      </c>
    </row>
    <row r="39598" spans="1:8" x14ac:dyDescent="0.25">
      <c r="A39598" t="s">
        <v>112</v>
      </c>
      <c r="B39598" t="s">
        <v>9</v>
      </c>
      <c r="C39598">
        <v>2011</v>
      </c>
      <c r="D39598">
        <v>1.4561902579326999E-3</v>
      </c>
      <c r="E39598">
        <v>2.5228165706379001E-2</v>
      </c>
      <c r="F39598">
        <v>1.5814973773035999E-2</v>
      </c>
      <c r="H39598" t="s">
        <v>10</v>
      </c>
    </row>
    <row r="39599" spans="1:8" x14ac:dyDescent="0.25">
      <c r="A39599" t="s">
        <v>112</v>
      </c>
      <c r="B39599" t="s">
        <v>9</v>
      </c>
      <c r="C39599">
        <v>2012</v>
      </c>
      <c r="D39599">
        <v>1.4975712123253E-3</v>
      </c>
      <c r="E39599">
        <v>2.5742637159811E-2</v>
      </c>
      <c r="F39599">
        <v>1.5884858172168E-2</v>
      </c>
      <c r="H39599" t="s">
        <v>10</v>
      </c>
    </row>
    <row r="39600" spans="1:8" x14ac:dyDescent="0.25">
      <c r="A39600" t="s">
        <v>112</v>
      </c>
      <c r="B39600" t="s">
        <v>9</v>
      </c>
      <c r="C39600">
        <v>2013</v>
      </c>
      <c r="D39600">
        <v>1.2629045637098E-3</v>
      </c>
      <c r="E39600">
        <v>2.5828444358555001E-2</v>
      </c>
      <c r="F39600">
        <v>1.5000478094913E-2</v>
      </c>
      <c r="H39600" t="s">
        <v>10</v>
      </c>
    </row>
    <row r="39601" spans="1:8" x14ac:dyDescent="0.25">
      <c r="A39601" t="s">
        <v>112</v>
      </c>
      <c r="B39601" t="s">
        <v>9</v>
      </c>
      <c r="C39601">
        <v>2014</v>
      </c>
      <c r="D39601">
        <v>1.4278521650103999E-3</v>
      </c>
      <c r="E39601">
        <v>1.8760433757536998E-2</v>
      </c>
      <c r="F39601">
        <v>1.2837683620762E-2</v>
      </c>
      <c r="H39601" t="s">
        <v>10</v>
      </c>
    </row>
    <row r="39602" spans="1:8" x14ac:dyDescent="0.25">
      <c r="A39602" t="s">
        <v>112</v>
      </c>
      <c r="B39602" t="s">
        <v>9</v>
      </c>
      <c r="C39602">
        <v>2015</v>
      </c>
      <c r="D39602">
        <v>1.0666331784276999E-3</v>
      </c>
      <c r="E39602">
        <v>2.0069123561684998E-2</v>
      </c>
      <c r="F39602">
        <v>1.2270737655941E-2</v>
      </c>
      <c r="H39602" t="s">
        <v>10</v>
      </c>
    </row>
    <row r="39603" spans="1:8" x14ac:dyDescent="0.25">
      <c r="A39603" t="s">
        <v>112</v>
      </c>
      <c r="B39603" t="s">
        <v>9</v>
      </c>
      <c r="C39603">
        <v>2016</v>
      </c>
      <c r="D39603">
        <v>1.4066902566535E-3</v>
      </c>
      <c r="E39603">
        <v>2.1600027907079999E-2</v>
      </c>
      <c r="F39603">
        <v>1.4147770434021E-2</v>
      </c>
      <c r="H39603" t="s">
        <v>10</v>
      </c>
    </row>
    <row r="39604" spans="1:8" x14ac:dyDescent="0.25">
      <c r="A39604" t="s">
        <v>112</v>
      </c>
      <c r="B39604" t="s">
        <v>9</v>
      </c>
      <c r="C39604">
        <v>2017</v>
      </c>
      <c r="D39604">
        <v>1.5361235744785001E-3</v>
      </c>
      <c r="E39604">
        <v>1.9055520913369001E-2</v>
      </c>
      <c r="F39604">
        <v>1.3878620576615999E-2</v>
      </c>
      <c r="H39604" t="s">
        <v>10</v>
      </c>
    </row>
    <row r="39605" spans="1:8" x14ac:dyDescent="0.25">
      <c r="A39605" t="s">
        <v>112</v>
      </c>
      <c r="B39605" t="s">
        <v>9</v>
      </c>
      <c r="C39605">
        <v>2018</v>
      </c>
      <c r="D39605">
        <v>1.6365378387886E-3</v>
      </c>
      <c r="E39605">
        <v>1.9788246977184999E-2</v>
      </c>
      <c r="F39605">
        <v>1.4504075238967001E-2</v>
      </c>
      <c r="H39605" t="s">
        <v>10</v>
      </c>
    </row>
    <row r="39606" spans="1:8" x14ac:dyDescent="0.25">
      <c r="A39606" t="s">
        <v>112</v>
      </c>
      <c r="B39606" t="s">
        <v>9</v>
      </c>
      <c r="C39606">
        <v>2019</v>
      </c>
      <c r="D39606">
        <v>1.6266902197429E-3</v>
      </c>
      <c r="E39606">
        <v>2.0960814083621999E-2</v>
      </c>
      <c r="F39606">
        <v>1.4587219539986001E-2</v>
      </c>
      <c r="H39606" t="s">
        <v>10</v>
      </c>
    </row>
    <row r="39607" spans="1:8" x14ac:dyDescent="0.25">
      <c r="A39607" t="s">
        <v>112</v>
      </c>
      <c r="B39607" t="s">
        <v>9</v>
      </c>
      <c r="C39607">
        <v>2020</v>
      </c>
      <c r="D39607">
        <v>1.6262711721192001E-3</v>
      </c>
      <c r="E39607">
        <v>2.1531601607918002E-2</v>
      </c>
      <c r="F39607">
        <v>1.5125380429255E-2</v>
      </c>
      <c r="H39607" t="s">
        <v>10</v>
      </c>
    </row>
    <row r="39608" spans="1:8" x14ac:dyDescent="0.25">
      <c r="A39608" t="s">
        <v>112</v>
      </c>
      <c r="B39608" t="s">
        <v>9</v>
      </c>
      <c r="C39608">
        <v>2021</v>
      </c>
      <c r="D39608">
        <v>1.6055283149746999E-3</v>
      </c>
      <c r="E39608">
        <v>2.289270150804E-2</v>
      </c>
      <c r="F39608">
        <v>1.5905371714163001E-2</v>
      </c>
      <c r="H39608" t="s">
        <v>10</v>
      </c>
    </row>
    <row r="39609" spans="1:8" x14ac:dyDescent="0.25">
      <c r="A39609" t="s">
        <v>112</v>
      </c>
      <c r="B39609" t="s">
        <v>9</v>
      </c>
      <c r="C39609">
        <v>2022</v>
      </c>
      <c r="D39609">
        <v>1.6511303588748001E-3</v>
      </c>
      <c r="E39609">
        <v>2.2858776720495001E-2</v>
      </c>
      <c r="F39609">
        <v>1.6196841933082001E-2</v>
      </c>
      <c r="H39609" t="s">
        <v>10</v>
      </c>
    </row>
    <row r="39610" spans="1:8" x14ac:dyDescent="0.25">
      <c r="A39610" t="s">
        <v>112</v>
      </c>
      <c r="B39610" t="s">
        <v>9</v>
      </c>
      <c r="C39610">
        <v>2023</v>
      </c>
      <c r="D39610">
        <v>1.6929048877296999E-3</v>
      </c>
      <c r="E39610">
        <v>2.3388526335877999E-2</v>
      </c>
      <c r="F39610">
        <v>1.6622339666132E-2</v>
      </c>
      <c r="H39610" t="s">
        <v>10</v>
      </c>
    </row>
    <row r="39611" spans="1:8" x14ac:dyDescent="0.25">
      <c r="A39611" t="s">
        <v>112</v>
      </c>
      <c r="B39611" t="s">
        <v>11</v>
      </c>
      <c r="C39611">
        <v>1970</v>
      </c>
      <c r="D39611">
        <v>1.1967249137660001E-2</v>
      </c>
      <c r="E39611">
        <v>6.8230415831479997E-5</v>
      </c>
      <c r="F39611">
        <v>1.9936468018025001E-4</v>
      </c>
      <c r="H39611" t="s">
        <v>10</v>
      </c>
    </row>
    <row r="39612" spans="1:8" x14ac:dyDescent="0.25">
      <c r="A39612" t="s">
        <v>112</v>
      </c>
      <c r="B39612" t="s">
        <v>11</v>
      </c>
      <c r="C39612">
        <v>1971</v>
      </c>
      <c r="D39612">
        <v>1.1967249137660001E-2</v>
      </c>
      <c r="E39612">
        <v>6.8230415831479997E-5</v>
      </c>
      <c r="F39612">
        <v>1.9936468018025001E-4</v>
      </c>
      <c r="H39612" t="s">
        <v>10</v>
      </c>
    </row>
    <row r="39613" spans="1:8" x14ac:dyDescent="0.25">
      <c r="A39613" t="s">
        <v>112</v>
      </c>
      <c r="B39613" t="s">
        <v>11</v>
      </c>
      <c r="C39613">
        <v>1972</v>
      </c>
      <c r="D39613">
        <v>1.3860653806850001E-2</v>
      </c>
      <c r="E39613">
        <v>7.0020404497400009E-5</v>
      </c>
      <c r="F39613">
        <v>2.1842755155014999E-4</v>
      </c>
      <c r="H39613" t="s">
        <v>10</v>
      </c>
    </row>
    <row r="39614" spans="1:8" x14ac:dyDescent="0.25">
      <c r="A39614" t="s">
        <v>112</v>
      </c>
      <c r="B39614" t="s">
        <v>11</v>
      </c>
      <c r="C39614">
        <v>1973</v>
      </c>
      <c r="D39614">
        <v>1.603558919179E-2</v>
      </c>
      <c r="E39614">
        <v>8.0182642938160013E-5</v>
      </c>
      <c r="F39614">
        <v>2.7544017187500002E-4</v>
      </c>
      <c r="H39614" t="s">
        <v>10</v>
      </c>
    </row>
    <row r="39615" spans="1:8" x14ac:dyDescent="0.25">
      <c r="A39615" t="s">
        <v>112</v>
      </c>
      <c r="B39615" t="s">
        <v>11</v>
      </c>
      <c r="C39615">
        <v>1974</v>
      </c>
      <c r="D39615">
        <v>1.8213791067280001E-2</v>
      </c>
      <c r="E39615">
        <v>9.0223870263380002E-5</v>
      </c>
      <c r="F39615">
        <v>3.1242013594859997E-4</v>
      </c>
      <c r="H39615" t="s">
        <v>10</v>
      </c>
    </row>
    <row r="39616" spans="1:8" x14ac:dyDescent="0.25">
      <c r="A39616" t="s">
        <v>112</v>
      </c>
      <c r="B39616" t="s">
        <v>11</v>
      </c>
      <c r="C39616">
        <v>1975</v>
      </c>
      <c r="D39616">
        <v>2.1310077613730001E-2</v>
      </c>
      <c r="E39616">
        <v>1.0152926941976E-4</v>
      </c>
      <c r="F39616">
        <v>3.8366085347870001E-4</v>
      </c>
      <c r="H39616" t="s">
        <v>10</v>
      </c>
    </row>
    <row r="39617" spans="1:8" x14ac:dyDescent="0.25">
      <c r="A39617" t="s">
        <v>112</v>
      </c>
      <c r="B39617" t="s">
        <v>11</v>
      </c>
      <c r="C39617">
        <v>1976</v>
      </c>
      <c r="D39617">
        <v>2.4341186184269999E-2</v>
      </c>
      <c r="E39617">
        <v>1.0773266831852E-4</v>
      </c>
      <c r="F39617">
        <v>4.4715085060335002E-4</v>
      </c>
      <c r="H39617" t="s">
        <v>10</v>
      </c>
    </row>
    <row r="39618" spans="1:8" x14ac:dyDescent="0.25">
      <c r="A39618" t="s">
        <v>112</v>
      </c>
      <c r="B39618" t="s">
        <v>11</v>
      </c>
      <c r="C39618">
        <v>1977</v>
      </c>
      <c r="D39618">
        <v>2.811645611853E-2</v>
      </c>
      <c r="E39618">
        <v>1.2100667617864E-4</v>
      </c>
      <c r="F39618">
        <v>5.2018856737675006E-4</v>
      </c>
      <c r="H39618" t="s">
        <v>10</v>
      </c>
    </row>
    <row r="39619" spans="1:8" x14ac:dyDescent="0.25">
      <c r="A39619" t="s">
        <v>112</v>
      </c>
      <c r="B39619" t="s">
        <v>11</v>
      </c>
      <c r="C39619">
        <v>1978</v>
      </c>
      <c r="D39619">
        <v>2.804114289335E-2</v>
      </c>
      <c r="E39619">
        <v>1.1506739832084E-4</v>
      </c>
      <c r="F39619">
        <v>5.1927869702644998E-4</v>
      </c>
      <c r="H39619" t="s">
        <v>10</v>
      </c>
    </row>
    <row r="39620" spans="1:8" x14ac:dyDescent="0.25">
      <c r="A39620" t="s">
        <v>112</v>
      </c>
      <c r="B39620" t="s">
        <v>11</v>
      </c>
      <c r="C39620">
        <v>1979</v>
      </c>
      <c r="D39620">
        <v>3.264191057904E-2</v>
      </c>
      <c r="E39620">
        <v>1.2739614887481999E-4</v>
      </c>
      <c r="F39620">
        <v>5.342148208077E-4</v>
      </c>
      <c r="H39620" t="s">
        <v>10</v>
      </c>
    </row>
    <row r="39621" spans="1:8" x14ac:dyDescent="0.25">
      <c r="A39621" t="s">
        <v>112</v>
      </c>
      <c r="B39621" t="s">
        <v>11</v>
      </c>
      <c r="C39621">
        <v>1980</v>
      </c>
      <c r="D39621">
        <v>3.0316836130279998E-2</v>
      </c>
      <c r="E39621">
        <v>1.1685973613146E-4</v>
      </c>
      <c r="F39621">
        <v>5.4826843482349999E-4</v>
      </c>
      <c r="H39621" t="s">
        <v>10</v>
      </c>
    </row>
    <row r="39622" spans="1:8" x14ac:dyDescent="0.25">
      <c r="A39622" t="s">
        <v>112</v>
      </c>
      <c r="B39622" t="s">
        <v>11</v>
      </c>
      <c r="C39622">
        <v>1981</v>
      </c>
      <c r="D39622">
        <v>3.1574502922039997E-2</v>
      </c>
      <c r="E39622">
        <v>1.2879181498498001E-4</v>
      </c>
      <c r="F39622">
        <v>6.0362652717134999E-4</v>
      </c>
      <c r="H39622" t="s">
        <v>10</v>
      </c>
    </row>
    <row r="39623" spans="1:8" x14ac:dyDescent="0.25">
      <c r="A39623" t="s">
        <v>112</v>
      </c>
      <c r="B39623" t="s">
        <v>11</v>
      </c>
      <c r="C39623">
        <v>1982</v>
      </c>
      <c r="D39623">
        <v>3.609623720183E-2</v>
      </c>
      <c r="E39623">
        <v>1.4230716138953999E-4</v>
      </c>
      <c r="F39623">
        <v>7.052930124953E-4</v>
      </c>
      <c r="H39623" t="s">
        <v>10</v>
      </c>
    </row>
    <row r="39624" spans="1:8" x14ac:dyDescent="0.25">
      <c r="A39624" t="s">
        <v>112</v>
      </c>
      <c r="B39624" t="s">
        <v>11</v>
      </c>
      <c r="C39624">
        <v>1983</v>
      </c>
      <c r="D39624">
        <v>4.4367713640549998E-2</v>
      </c>
      <c r="E39624">
        <v>1.7432506763097999E-4</v>
      </c>
      <c r="F39624">
        <v>8.4925853935414997E-4</v>
      </c>
      <c r="H39624" t="s">
        <v>10</v>
      </c>
    </row>
    <row r="39625" spans="1:8" x14ac:dyDescent="0.25">
      <c r="A39625" t="s">
        <v>112</v>
      </c>
      <c r="B39625" t="s">
        <v>11</v>
      </c>
      <c r="C39625">
        <v>1984</v>
      </c>
      <c r="D39625">
        <v>4.7120797608400003E-2</v>
      </c>
      <c r="E39625">
        <v>1.8667371344188E-4</v>
      </c>
      <c r="F39625">
        <v>9.0754257687775E-4</v>
      </c>
      <c r="H39625" t="s">
        <v>10</v>
      </c>
    </row>
    <row r="39626" spans="1:8" x14ac:dyDescent="0.25">
      <c r="A39626" t="s">
        <v>112</v>
      </c>
      <c r="B39626" t="s">
        <v>11</v>
      </c>
      <c r="C39626">
        <v>1985</v>
      </c>
      <c r="D39626">
        <v>5.1238717162619997E-2</v>
      </c>
      <c r="E39626">
        <v>2.0877161638032E-4</v>
      </c>
      <c r="F39626">
        <v>1.0449256643637001E-3</v>
      </c>
      <c r="H39626" t="s">
        <v>10</v>
      </c>
    </row>
    <row r="39627" spans="1:8" x14ac:dyDescent="0.25">
      <c r="A39627" t="s">
        <v>112</v>
      </c>
      <c r="B39627" t="s">
        <v>11</v>
      </c>
      <c r="C39627">
        <v>1986</v>
      </c>
      <c r="D39627">
        <v>4.4849020303699999E-2</v>
      </c>
      <c r="E39627">
        <v>1.8553830190825999E-4</v>
      </c>
      <c r="F39627">
        <v>1.0001643659716E-3</v>
      </c>
      <c r="H39627" t="s">
        <v>10</v>
      </c>
    </row>
    <row r="39628" spans="1:8" x14ac:dyDescent="0.25">
      <c r="A39628" t="s">
        <v>112</v>
      </c>
      <c r="B39628" t="s">
        <v>11</v>
      </c>
      <c r="C39628">
        <v>1987</v>
      </c>
      <c r="D39628">
        <v>4.7828618027049997E-2</v>
      </c>
      <c r="E39628">
        <v>1.8353817715254E-4</v>
      </c>
      <c r="F39628">
        <v>1.0840751466791E-3</v>
      </c>
      <c r="H39628" t="s">
        <v>10</v>
      </c>
    </row>
    <row r="39629" spans="1:8" x14ac:dyDescent="0.25">
      <c r="A39629" t="s">
        <v>112</v>
      </c>
      <c r="B39629" t="s">
        <v>11</v>
      </c>
      <c r="C39629">
        <v>1988</v>
      </c>
      <c r="D39629">
        <v>4.8543497588229997E-2</v>
      </c>
      <c r="E39629">
        <v>2.0509494736331999E-4</v>
      </c>
      <c r="F39629">
        <v>1.0961801451811E-3</v>
      </c>
      <c r="H39629" t="s">
        <v>10</v>
      </c>
    </row>
    <row r="39630" spans="1:8" x14ac:dyDescent="0.25">
      <c r="A39630" t="s">
        <v>112</v>
      </c>
      <c r="B39630" t="s">
        <v>11</v>
      </c>
      <c r="C39630">
        <v>1989</v>
      </c>
      <c r="D39630">
        <v>5.3325893891120003E-2</v>
      </c>
      <c r="E39630">
        <v>2.0369512892595999E-4</v>
      </c>
      <c r="F39630">
        <v>1.1618004829449999E-3</v>
      </c>
      <c r="H39630" t="s">
        <v>10</v>
      </c>
    </row>
    <row r="39631" spans="1:8" x14ac:dyDescent="0.25">
      <c r="A39631" t="s">
        <v>112</v>
      </c>
      <c r="B39631" t="s">
        <v>11</v>
      </c>
      <c r="C39631">
        <v>1990</v>
      </c>
      <c r="D39631">
        <v>5.2882964627690002E-2</v>
      </c>
      <c r="E39631">
        <v>2.0606334014041999E-4</v>
      </c>
      <c r="F39631">
        <v>1.2199649223486001E-3</v>
      </c>
      <c r="H39631" t="s">
        <v>10</v>
      </c>
    </row>
    <row r="39632" spans="1:8" x14ac:dyDescent="0.25">
      <c r="A39632" t="s">
        <v>112</v>
      </c>
      <c r="B39632" t="s">
        <v>11</v>
      </c>
      <c r="C39632">
        <v>1991</v>
      </c>
      <c r="D39632">
        <v>5.815402628408E-2</v>
      </c>
      <c r="E39632">
        <v>2.2280898735927999E-4</v>
      </c>
      <c r="F39632">
        <v>1.3131493818323999E-3</v>
      </c>
      <c r="H39632" t="s">
        <v>10</v>
      </c>
    </row>
    <row r="39633" spans="1:8" x14ac:dyDescent="0.25">
      <c r="A39633" t="s">
        <v>112</v>
      </c>
      <c r="B39633" t="s">
        <v>11</v>
      </c>
      <c r="C39633">
        <v>1992</v>
      </c>
      <c r="D39633">
        <v>7.1509056458550005E-2</v>
      </c>
      <c r="E39633">
        <v>2.7144745999265997E-4</v>
      </c>
      <c r="F39633">
        <v>1.5274792590499E-3</v>
      </c>
      <c r="H39633" t="s">
        <v>10</v>
      </c>
    </row>
    <row r="39634" spans="1:8" x14ac:dyDescent="0.25">
      <c r="A39634" t="s">
        <v>112</v>
      </c>
      <c r="B39634" t="s">
        <v>11</v>
      </c>
      <c r="C39634">
        <v>1993</v>
      </c>
      <c r="D39634">
        <v>6.8231703874749999E-2</v>
      </c>
      <c r="E39634">
        <v>2.8452642776809997E-4</v>
      </c>
      <c r="F39634">
        <v>1.2828816073089E-3</v>
      </c>
      <c r="H39634" t="s">
        <v>10</v>
      </c>
    </row>
    <row r="39635" spans="1:8" x14ac:dyDescent="0.25">
      <c r="A39635" t="s">
        <v>112</v>
      </c>
      <c r="B39635" t="s">
        <v>11</v>
      </c>
      <c r="C39635">
        <v>1994</v>
      </c>
      <c r="D39635">
        <v>8.2271143414619996E-2</v>
      </c>
      <c r="E39635">
        <v>3.2122489243655998E-4</v>
      </c>
      <c r="F39635">
        <v>1.3070549008031001E-3</v>
      </c>
      <c r="H39635" t="s">
        <v>10</v>
      </c>
    </row>
    <row r="39636" spans="1:8" x14ac:dyDescent="0.25">
      <c r="A39636" t="s">
        <v>112</v>
      </c>
      <c r="B39636" t="s">
        <v>11</v>
      </c>
      <c r="C39636">
        <v>1995</v>
      </c>
      <c r="D39636">
        <v>8.3891696960179993E-2</v>
      </c>
      <c r="E39636">
        <v>3.1411022773172002E-4</v>
      </c>
      <c r="F39636">
        <v>1.2586138988195999E-3</v>
      </c>
      <c r="H39636" t="s">
        <v>10</v>
      </c>
    </row>
    <row r="39637" spans="1:8" x14ac:dyDescent="0.25">
      <c r="A39637" t="s">
        <v>112</v>
      </c>
      <c r="B39637" t="s">
        <v>11</v>
      </c>
      <c r="C39637">
        <v>1996</v>
      </c>
      <c r="D39637">
        <v>8.9186530802679992E-2</v>
      </c>
      <c r="E39637">
        <v>3.3363417118962001E-4</v>
      </c>
      <c r="F39637">
        <v>1.2442775575228001E-3</v>
      </c>
      <c r="H39637" t="s">
        <v>10</v>
      </c>
    </row>
    <row r="39638" spans="1:8" x14ac:dyDescent="0.25">
      <c r="A39638" t="s">
        <v>112</v>
      </c>
      <c r="B39638" t="s">
        <v>11</v>
      </c>
      <c r="C39638">
        <v>1997</v>
      </c>
      <c r="D39638">
        <v>9.0967944577059992E-2</v>
      </c>
      <c r="E39638">
        <v>3.2798729418615999E-4</v>
      </c>
      <c r="F39638">
        <v>1.2228531851099999E-3</v>
      </c>
      <c r="H39638" t="s">
        <v>10</v>
      </c>
    </row>
    <row r="39639" spans="1:8" x14ac:dyDescent="0.25">
      <c r="A39639" t="s">
        <v>112</v>
      </c>
      <c r="B39639" t="s">
        <v>11</v>
      </c>
      <c r="C39639">
        <v>1998</v>
      </c>
      <c r="D39639">
        <v>9.3516176257249992E-2</v>
      </c>
      <c r="E39639">
        <v>3.1818336634209998E-4</v>
      </c>
      <c r="F39639">
        <v>1.2804717771215E-3</v>
      </c>
      <c r="H39639" t="s">
        <v>10</v>
      </c>
    </row>
    <row r="39640" spans="1:8" x14ac:dyDescent="0.25">
      <c r="A39640" t="s">
        <v>112</v>
      </c>
      <c r="B39640" t="s">
        <v>11</v>
      </c>
      <c r="C39640">
        <v>1999</v>
      </c>
      <c r="D39640">
        <v>9.514416898427E-2</v>
      </c>
      <c r="E39640">
        <v>3.2085374043771999E-4</v>
      </c>
      <c r="F39640">
        <v>1.1928396472246001E-3</v>
      </c>
      <c r="H39640" t="s">
        <v>10</v>
      </c>
    </row>
    <row r="39641" spans="1:8" x14ac:dyDescent="0.25">
      <c r="A39641" t="s">
        <v>112</v>
      </c>
      <c r="B39641" t="s">
        <v>11</v>
      </c>
      <c r="C39641">
        <v>2000</v>
      </c>
      <c r="D39641">
        <v>0.10126994069031001</v>
      </c>
      <c r="E39641">
        <v>3.3487529341755999E-4</v>
      </c>
      <c r="F39641">
        <v>1.1641392741344001E-3</v>
      </c>
      <c r="H39641" t="s">
        <v>10</v>
      </c>
    </row>
    <row r="39642" spans="1:8" x14ac:dyDescent="0.25">
      <c r="A39642" t="s">
        <v>112</v>
      </c>
      <c r="B39642" t="s">
        <v>11</v>
      </c>
      <c r="C39642">
        <v>2001</v>
      </c>
      <c r="D39642">
        <v>0.10635670689913999</v>
      </c>
      <c r="E39642">
        <v>3.4860346839108E-4</v>
      </c>
      <c r="F39642">
        <v>1.1365115251751E-3</v>
      </c>
      <c r="H39642" t="s">
        <v>10</v>
      </c>
    </row>
    <row r="39643" spans="1:8" x14ac:dyDescent="0.25">
      <c r="A39643" t="s">
        <v>112</v>
      </c>
      <c r="B39643" t="s">
        <v>11</v>
      </c>
      <c r="C39643">
        <v>2002</v>
      </c>
      <c r="D39643">
        <v>0.10887774284863</v>
      </c>
      <c r="E39643">
        <v>3.3680762497634E-4</v>
      </c>
      <c r="F39643">
        <v>1.0678243192344E-3</v>
      </c>
      <c r="H39643" t="s">
        <v>10</v>
      </c>
    </row>
    <row r="39644" spans="1:8" x14ac:dyDescent="0.25">
      <c r="A39644" t="s">
        <v>112</v>
      </c>
      <c r="B39644" t="s">
        <v>11</v>
      </c>
      <c r="C39644">
        <v>2003</v>
      </c>
      <c r="D39644">
        <v>0.10963466952278</v>
      </c>
      <c r="E39644">
        <v>3.3088717867701999E-4</v>
      </c>
      <c r="F39644">
        <v>1.1273463502143E-3</v>
      </c>
      <c r="H39644" t="s">
        <v>10</v>
      </c>
    </row>
    <row r="39645" spans="1:8" x14ac:dyDescent="0.25">
      <c r="A39645" t="s">
        <v>112</v>
      </c>
      <c r="B39645" t="s">
        <v>11</v>
      </c>
      <c r="C39645">
        <v>2004</v>
      </c>
      <c r="D39645">
        <v>0.11838798188954</v>
      </c>
      <c r="E39645">
        <v>3.5528382548708002E-4</v>
      </c>
      <c r="F39645">
        <v>1.1165866412254E-3</v>
      </c>
      <c r="H39645" t="s">
        <v>10</v>
      </c>
    </row>
    <row r="39646" spans="1:8" x14ac:dyDescent="0.25">
      <c r="A39646" t="s">
        <v>112</v>
      </c>
      <c r="B39646" t="s">
        <v>11</v>
      </c>
      <c r="C39646">
        <v>2005</v>
      </c>
      <c r="D39646">
        <v>0.12437150804329999</v>
      </c>
      <c r="E39646">
        <v>5.5157490352747993E-4</v>
      </c>
      <c r="F39646">
        <v>1.1814339600898999E-3</v>
      </c>
      <c r="H39646" t="s">
        <v>10</v>
      </c>
    </row>
    <row r="39647" spans="1:8" x14ac:dyDescent="0.25">
      <c r="A39647" t="s">
        <v>112</v>
      </c>
      <c r="B39647" t="s">
        <v>11</v>
      </c>
      <c r="C39647">
        <v>2006</v>
      </c>
      <c r="D39647">
        <v>0.13914863342084</v>
      </c>
      <c r="E39647">
        <v>5.8979257877119992E-4</v>
      </c>
      <c r="F39647">
        <v>1.3032085428137999E-3</v>
      </c>
      <c r="H39647" t="s">
        <v>10</v>
      </c>
    </row>
    <row r="39648" spans="1:8" x14ac:dyDescent="0.25">
      <c r="A39648" t="s">
        <v>112</v>
      </c>
      <c r="B39648" t="s">
        <v>11</v>
      </c>
      <c r="C39648">
        <v>2007</v>
      </c>
      <c r="D39648">
        <v>0.14967300224581001</v>
      </c>
      <c r="E39648">
        <v>6.3491615723997995E-4</v>
      </c>
      <c r="F39648">
        <v>1.3159068414973999E-3</v>
      </c>
      <c r="H39648" t="s">
        <v>10</v>
      </c>
    </row>
    <row r="39649" spans="1:8" x14ac:dyDescent="0.25">
      <c r="A39649" t="s">
        <v>112</v>
      </c>
      <c r="B39649" t="s">
        <v>11</v>
      </c>
      <c r="C39649">
        <v>2008</v>
      </c>
      <c r="D39649">
        <v>0.13503465165493</v>
      </c>
      <c r="E39649">
        <v>5.8699959272150008E-4</v>
      </c>
      <c r="F39649">
        <v>1.3650590229182999E-3</v>
      </c>
      <c r="H39649" t="s">
        <v>10</v>
      </c>
    </row>
    <row r="39650" spans="1:8" x14ac:dyDescent="0.25">
      <c r="A39650" t="s">
        <v>112</v>
      </c>
      <c r="B39650" t="s">
        <v>11</v>
      </c>
      <c r="C39650">
        <v>2009</v>
      </c>
      <c r="D39650">
        <v>0.13847898347679999</v>
      </c>
      <c r="E39650">
        <v>5.9131367750979999E-4</v>
      </c>
      <c r="F39650">
        <v>1.3830179171088999E-3</v>
      </c>
      <c r="H39650" t="s">
        <v>10</v>
      </c>
    </row>
    <row r="39651" spans="1:8" x14ac:dyDescent="0.25">
      <c r="A39651" t="s">
        <v>112</v>
      </c>
      <c r="B39651" t="s">
        <v>11</v>
      </c>
      <c r="C39651">
        <v>2010</v>
      </c>
      <c r="D39651">
        <v>0.13371815469262999</v>
      </c>
      <c r="E39651">
        <v>5.7478142334703994E-4</v>
      </c>
      <c r="F39651">
        <v>1.3583015525982999E-3</v>
      </c>
      <c r="H39651" t="s">
        <v>10</v>
      </c>
    </row>
    <row r="39652" spans="1:8" x14ac:dyDescent="0.25">
      <c r="A39652" t="s">
        <v>112</v>
      </c>
      <c r="B39652" t="s">
        <v>11</v>
      </c>
      <c r="C39652">
        <v>2011</v>
      </c>
      <c r="D39652">
        <v>0.13521576920751999</v>
      </c>
      <c r="E39652">
        <v>5.3602960504800002E-4</v>
      </c>
      <c r="F39652">
        <v>1.1698179954977E-3</v>
      </c>
      <c r="H39652" t="s">
        <v>10</v>
      </c>
    </row>
    <row r="39653" spans="1:8" x14ac:dyDescent="0.25">
      <c r="A39653" t="s">
        <v>112</v>
      </c>
      <c r="B39653" t="s">
        <v>11</v>
      </c>
      <c r="C39653">
        <v>2012</v>
      </c>
      <c r="D39653">
        <v>0.12548571713014001</v>
      </c>
      <c r="E39653">
        <v>5.1068257202213998E-4</v>
      </c>
      <c r="F39653">
        <v>1.164082500818E-3</v>
      </c>
      <c r="H39653" t="s">
        <v>10</v>
      </c>
    </row>
    <row r="39654" spans="1:8" x14ac:dyDescent="0.25">
      <c r="A39654" t="s">
        <v>112</v>
      </c>
      <c r="B39654" t="s">
        <v>11</v>
      </c>
      <c r="C39654">
        <v>2013</v>
      </c>
      <c r="D39654">
        <v>0.13534507009231</v>
      </c>
      <c r="E39654">
        <v>5.3428624181478003E-4</v>
      </c>
      <c r="F39654">
        <v>1.1533166167539001E-3</v>
      </c>
      <c r="H39654" t="s">
        <v>10</v>
      </c>
    </row>
    <row r="39655" spans="1:8" x14ac:dyDescent="0.25">
      <c r="A39655" t="s">
        <v>112</v>
      </c>
      <c r="B39655" t="s">
        <v>11</v>
      </c>
      <c r="C39655">
        <v>2014</v>
      </c>
      <c r="D39655">
        <v>0.13390123677582</v>
      </c>
      <c r="E39655">
        <v>5.2977797039300005E-4</v>
      </c>
      <c r="F39655">
        <v>1.0440685871093E-3</v>
      </c>
      <c r="H39655" t="s">
        <v>10</v>
      </c>
    </row>
    <row r="39656" spans="1:8" x14ac:dyDescent="0.25">
      <c r="A39656" t="s">
        <v>112</v>
      </c>
      <c r="B39656" t="s">
        <v>11</v>
      </c>
      <c r="C39656">
        <v>2015</v>
      </c>
      <c r="D39656">
        <v>0.13586909041472001</v>
      </c>
      <c r="E39656">
        <v>5.3364552006178001E-4</v>
      </c>
      <c r="F39656">
        <v>9.8561910348460009E-4</v>
      </c>
      <c r="H39656" t="s">
        <v>10</v>
      </c>
    </row>
    <row r="39657" spans="1:8" x14ac:dyDescent="0.25">
      <c r="A39657" t="s">
        <v>112</v>
      </c>
      <c r="B39657" t="s">
        <v>11</v>
      </c>
      <c r="C39657">
        <v>2016</v>
      </c>
      <c r="D39657">
        <v>0.14410113633272001</v>
      </c>
      <c r="E39657">
        <v>5.5603982277368006E-4</v>
      </c>
      <c r="F39657">
        <v>8.6584938963185003E-4</v>
      </c>
      <c r="H39657" t="s">
        <v>10</v>
      </c>
    </row>
    <row r="39658" spans="1:8" x14ac:dyDescent="0.25">
      <c r="A39658" t="s">
        <v>112</v>
      </c>
      <c r="B39658" t="s">
        <v>11</v>
      </c>
      <c r="C39658">
        <v>2017</v>
      </c>
      <c r="D39658">
        <v>0.13679883617246999</v>
      </c>
      <c r="E39658">
        <v>5.3486541298806002E-4</v>
      </c>
      <c r="F39658">
        <v>9.0071334296774994E-4</v>
      </c>
      <c r="H39658" t="s">
        <v>10</v>
      </c>
    </row>
    <row r="39659" spans="1:8" x14ac:dyDescent="0.25">
      <c r="A39659" t="s">
        <v>112</v>
      </c>
      <c r="B39659" t="s">
        <v>11</v>
      </c>
      <c r="C39659">
        <v>2018</v>
      </c>
      <c r="D39659">
        <v>0.13360337668791999</v>
      </c>
      <c r="E39659">
        <v>5.2348567363288002E-4</v>
      </c>
      <c r="F39659">
        <v>9.3812695680965002E-4</v>
      </c>
      <c r="H39659" t="s">
        <v>10</v>
      </c>
    </row>
    <row r="39660" spans="1:8" x14ac:dyDescent="0.25">
      <c r="A39660" t="s">
        <v>112</v>
      </c>
      <c r="B39660" t="s">
        <v>11</v>
      </c>
      <c r="C39660">
        <v>2019</v>
      </c>
      <c r="D39660">
        <v>0.15945924012866999</v>
      </c>
      <c r="E39660">
        <v>5.8628703772141996E-4</v>
      </c>
      <c r="F39660">
        <v>9.4120538784550005E-4</v>
      </c>
      <c r="H39660" t="s">
        <v>10</v>
      </c>
    </row>
    <row r="39661" spans="1:8" x14ac:dyDescent="0.25">
      <c r="A39661" t="s">
        <v>112</v>
      </c>
      <c r="B39661" t="s">
        <v>11</v>
      </c>
      <c r="C39661">
        <v>2020</v>
      </c>
      <c r="D39661">
        <v>0.16526374611474001</v>
      </c>
      <c r="E39661">
        <v>6.0034520099414002E-4</v>
      </c>
      <c r="F39661">
        <v>8.7900522967284994E-4</v>
      </c>
      <c r="H39661" t="s">
        <v>10</v>
      </c>
    </row>
    <row r="39662" spans="1:8" x14ac:dyDescent="0.25">
      <c r="A39662" t="s">
        <v>112</v>
      </c>
      <c r="B39662" t="s">
        <v>11</v>
      </c>
      <c r="C39662">
        <v>2021</v>
      </c>
      <c r="D39662">
        <v>0.17019660499558001</v>
      </c>
      <c r="E39662">
        <v>6.1607522582885995E-4</v>
      </c>
      <c r="F39662">
        <v>9.1325042920875003E-4</v>
      </c>
      <c r="H39662" t="s">
        <v>10</v>
      </c>
    </row>
    <row r="39663" spans="1:8" x14ac:dyDescent="0.25">
      <c r="A39663" t="s">
        <v>112</v>
      </c>
      <c r="B39663" t="s">
        <v>11</v>
      </c>
      <c r="C39663">
        <v>2022</v>
      </c>
      <c r="D39663">
        <v>0.17742201298506</v>
      </c>
      <c r="E39663">
        <v>6.3421410587854001E-4</v>
      </c>
      <c r="F39663">
        <v>9.4767599828878999E-4</v>
      </c>
      <c r="H39663" t="s">
        <v>10</v>
      </c>
    </row>
    <row r="39664" spans="1:8" x14ac:dyDescent="0.25">
      <c r="A39664" t="s">
        <v>112</v>
      </c>
      <c r="B39664" t="s">
        <v>11</v>
      </c>
      <c r="C39664">
        <v>2023</v>
      </c>
      <c r="D39664">
        <v>0.18094849695328999</v>
      </c>
      <c r="E39664">
        <v>6.4306584069838001E-4</v>
      </c>
      <c r="F39664">
        <v>9.3216014654549993E-4</v>
      </c>
      <c r="H39664" t="s">
        <v>10</v>
      </c>
    </row>
    <row r="39665" spans="1:8" x14ac:dyDescent="0.25">
      <c r="A39665" t="s">
        <v>112</v>
      </c>
      <c r="B39665" t="s">
        <v>12</v>
      </c>
      <c r="C39665">
        <v>1970</v>
      </c>
      <c r="D39665">
        <v>4.4360186903407997E-2</v>
      </c>
      <c r="E39665">
        <v>0.11059719441819001</v>
      </c>
      <c r="F39665">
        <v>1.5765063042559E-4</v>
      </c>
      <c r="H39665" t="s">
        <v>10</v>
      </c>
    </row>
    <row r="39666" spans="1:8" x14ac:dyDescent="0.25">
      <c r="A39666" t="s">
        <v>112</v>
      </c>
      <c r="B39666" t="s">
        <v>12</v>
      </c>
      <c r="C39666">
        <v>1971</v>
      </c>
      <c r="D39666">
        <v>4.9975628603407998E-2</v>
      </c>
      <c r="E39666">
        <v>0.11061057053646001</v>
      </c>
      <c r="F39666">
        <v>1.7806301704619001E-4</v>
      </c>
      <c r="H39666" t="s">
        <v>10</v>
      </c>
    </row>
    <row r="39667" spans="1:8" x14ac:dyDescent="0.25">
      <c r="A39667" t="s">
        <v>112</v>
      </c>
      <c r="B39667" t="s">
        <v>12</v>
      </c>
      <c r="C39667">
        <v>1972</v>
      </c>
      <c r="D39667">
        <v>5.6036747569901013E-2</v>
      </c>
      <c r="E39667">
        <v>0.12308357006187</v>
      </c>
      <c r="F39667">
        <v>1.9886997245901E-4</v>
      </c>
      <c r="H39667" t="s">
        <v>10</v>
      </c>
    </row>
    <row r="39668" spans="1:8" x14ac:dyDescent="0.25">
      <c r="A39668" t="s">
        <v>112</v>
      </c>
      <c r="B39668" t="s">
        <v>12</v>
      </c>
      <c r="C39668">
        <v>1973</v>
      </c>
      <c r="D39668">
        <v>6.6228355735631003E-2</v>
      </c>
      <c r="E39668">
        <v>0.14312715925483999</v>
      </c>
      <c r="F39668">
        <v>2.3378927170184999E-4</v>
      </c>
      <c r="H39668" t="s">
        <v>10</v>
      </c>
    </row>
    <row r="39669" spans="1:8" x14ac:dyDescent="0.25">
      <c r="A39669" t="s">
        <v>112</v>
      </c>
      <c r="B39669" t="s">
        <v>12</v>
      </c>
      <c r="C39669">
        <v>1974</v>
      </c>
      <c r="D39669">
        <v>6.6588562652054997E-2</v>
      </c>
      <c r="E39669">
        <v>0.14714701308334999</v>
      </c>
      <c r="F39669">
        <v>2.3349967756131E-4</v>
      </c>
      <c r="H39669" t="s">
        <v>10</v>
      </c>
    </row>
    <row r="39670" spans="1:8" x14ac:dyDescent="0.25">
      <c r="A39670" t="s">
        <v>112</v>
      </c>
      <c r="B39670" t="s">
        <v>12</v>
      </c>
      <c r="C39670">
        <v>1975</v>
      </c>
      <c r="D39670">
        <v>5.9192615755407997E-2</v>
      </c>
      <c r="E39670">
        <v>0.13111314391421</v>
      </c>
      <c r="F39670">
        <v>1.9968095750837E-4</v>
      </c>
      <c r="H39670" t="s">
        <v>10</v>
      </c>
    </row>
    <row r="39671" spans="1:8" x14ac:dyDescent="0.25">
      <c r="A39671" t="s">
        <v>112</v>
      </c>
      <c r="B39671" t="s">
        <v>12</v>
      </c>
      <c r="C39671">
        <v>1976</v>
      </c>
      <c r="D39671">
        <v>6.876307359586499E-2</v>
      </c>
      <c r="E39671">
        <v>0.14450397547725999</v>
      </c>
      <c r="F39671">
        <v>2.3383785525050001E-4</v>
      </c>
      <c r="H39671" t="s">
        <v>10</v>
      </c>
    </row>
    <row r="39672" spans="1:8" x14ac:dyDescent="0.25">
      <c r="A39672" t="s">
        <v>112</v>
      </c>
      <c r="B39672" t="s">
        <v>12</v>
      </c>
      <c r="C39672">
        <v>1977</v>
      </c>
      <c r="D39672">
        <v>6.5332431691404999E-2</v>
      </c>
      <c r="E39672">
        <v>0.13837790511456</v>
      </c>
      <c r="F39672">
        <v>2.2237101680536999E-4</v>
      </c>
      <c r="H39672" t="s">
        <v>10</v>
      </c>
    </row>
    <row r="39673" spans="1:8" x14ac:dyDescent="0.25">
      <c r="A39673" t="s">
        <v>112</v>
      </c>
      <c r="B39673" t="s">
        <v>12</v>
      </c>
      <c r="C39673">
        <v>1978</v>
      </c>
      <c r="D39673">
        <v>6.2121742496235997E-2</v>
      </c>
      <c r="E39673">
        <v>0.12851117566535999</v>
      </c>
      <c r="F39673">
        <v>2.1704429943377999E-4</v>
      </c>
      <c r="H39673" t="s">
        <v>10</v>
      </c>
    </row>
    <row r="39674" spans="1:8" x14ac:dyDescent="0.25">
      <c r="A39674" t="s">
        <v>112</v>
      </c>
      <c r="B39674" t="s">
        <v>12</v>
      </c>
      <c r="C39674">
        <v>1979</v>
      </c>
      <c r="D39674">
        <v>4.256107368091E-2</v>
      </c>
      <c r="E39674">
        <v>7.9169981119232999E-2</v>
      </c>
      <c r="F39674">
        <v>1.3779374408920999E-4</v>
      </c>
      <c r="H39674" t="s">
        <v>10</v>
      </c>
    </row>
    <row r="39675" spans="1:8" x14ac:dyDescent="0.25">
      <c r="A39675" t="s">
        <v>112</v>
      </c>
      <c r="B39675" t="s">
        <v>12</v>
      </c>
      <c r="C39675">
        <v>1980</v>
      </c>
      <c r="D39675">
        <v>2.6609426334286999E-2</v>
      </c>
      <c r="E39675">
        <v>3.7248496828392E-2</v>
      </c>
      <c r="F39675">
        <v>8.1221596313837E-5</v>
      </c>
      <c r="H39675" t="s">
        <v>10</v>
      </c>
    </row>
    <row r="39676" spans="1:8" x14ac:dyDescent="0.25">
      <c r="A39676" t="s">
        <v>112</v>
      </c>
      <c r="B39676" t="s">
        <v>12</v>
      </c>
      <c r="C39676">
        <v>1981</v>
      </c>
      <c r="D39676">
        <v>2.1065618244214001E-2</v>
      </c>
      <c r="E39676">
        <v>3.2393909572054999E-2</v>
      </c>
      <c r="F39676">
        <v>6.5888592670354E-5</v>
      </c>
      <c r="H39676" t="s">
        <v>10</v>
      </c>
    </row>
    <row r="39677" spans="1:8" x14ac:dyDescent="0.25">
      <c r="A39677" t="s">
        <v>112</v>
      </c>
      <c r="B39677" t="s">
        <v>12</v>
      </c>
      <c r="C39677">
        <v>1982</v>
      </c>
      <c r="D39677">
        <v>3.5764111209060999E-2</v>
      </c>
      <c r="E39677">
        <v>5.1833650070159998E-2</v>
      </c>
      <c r="F39677">
        <v>1.1643379454711001E-4</v>
      </c>
      <c r="H39677" t="s">
        <v>10</v>
      </c>
    </row>
    <row r="39678" spans="1:8" x14ac:dyDescent="0.25">
      <c r="A39678" t="s">
        <v>112</v>
      </c>
      <c r="B39678" t="s">
        <v>12</v>
      </c>
      <c r="C39678">
        <v>1983</v>
      </c>
      <c r="D39678">
        <v>3.3025518517512002E-2</v>
      </c>
      <c r="E39678">
        <v>5.6006183101391001E-2</v>
      </c>
      <c r="F39678">
        <v>1.0686731676068E-4</v>
      </c>
      <c r="H39678" t="s">
        <v>10</v>
      </c>
    </row>
    <row r="39679" spans="1:8" x14ac:dyDescent="0.25">
      <c r="A39679" t="s">
        <v>112</v>
      </c>
      <c r="B39679" t="s">
        <v>12</v>
      </c>
      <c r="C39679">
        <v>1984</v>
      </c>
      <c r="D39679">
        <v>1.9808028559334001E-2</v>
      </c>
      <c r="E39679">
        <v>5.0179674259217003E-2</v>
      </c>
      <c r="F39679">
        <v>6.0675885618742998E-5</v>
      </c>
      <c r="H39679" t="s">
        <v>10</v>
      </c>
    </row>
    <row r="39680" spans="1:8" x14ac:dyDescent="0.25">
      <c r="A39680" t="s">
        <v>112</v>
      </c>
      <c r="B39680" t="s">
        <v>12</v>
      </c>
      <c r="C39680">
        <v>1985</v>
      </c>
      <c r="D39680">
        <v>1.7509968982022998E-2</v>
      </c>
      <c r="E39680">
        <v>5.1780591109043997E-2</v>
      </c>
      <c r="F39680">
        <v>5.2721557705046003E-5</v>
      </c>
      <c r="H39680" t="s">
        <v>10</v>
      </c>
    </row>
    <row r="39681" spans="1:8" x14ac:dyDescent="0.25">
      <c r="A39681" t="s">
        <v>112</v>
      </c>
      <c r="B39681" t="s">
        <v>12</v>
      </c>
      <c r="C39681">
        <v>1986</v>
      </c>
      <c r="D39681">
        <v>1.7069188308601001E-2</v>
      </c>
      <c r="E39681">
        <v>4.5859159325594E-2</v>
      </c>
      <c r="F39681">
        <v>5.0528049160027003E-5</v>
      </c>
      <c r="H39681" t="s">
        <v>10</v>
      </c>
    </row>
    <row r="39682" spans="1:8" x14ac:dyDescent="0.25">
      <c r="A39682" t="s">
        <v>112</v>
      </c>
      <c r="B39682" t="s">
        <v>12</v>
      </c>
      <c r="C39682">
        <v>1987</v>
      </c>
      <c r="D39682">
        <v>1.6293932246822001E-2</v>
      </c>
      <c r="E39682">
        <v>5.3205180159545E-2</v>
      </c>
      <c r="F39682">
        <v>4.8487413920132997E-5</v>
      </c>
      <c r="H39682" t="s">
        <v>10</v>
      </c>
    </row>
    <row r="39683" spans="1:8" x14ac:dyDescent="0.25">
      <c r="A39683" t="s">
        <v>112</v>
      </c>
      <c r="B39683" t="s">
        <v>12</v>
      </c>
      <c r="C39683">
        <v>1988</v>
      </c>
      <c r="D39683">
        <v>1.5906645210140999E-2</v>
      </c>
      <c r="E39683">
        <v>5.3778324727627003E-2</v>
      </c>
      <c r="F39683">
        <v>4.5504781380841002E-5</v>
      </c>
      <c r="H39683" t="s">
        <v>10</v>
      </c>
    </row>
    <row r="39684" spans="1:8" x14ac:dyDescent="0.25">
      <c r="A39684" t="s">
        <v>112</v>
      </c>
      <c r="B39684" t="s">
        <v>12</v>
      </c>
      <c r="C39684">
        <v>1989</v>
      </c>
      <c r="D39684">
        <v>1.1844643608351E-2</v>
      </c>
      <c r="E39684">
        <v>6.5777957597394007E-2</v>
      </c>
      <c r="F39684">
        <v>2.8708632074438E-5</v>
      </c>
      <c r="H39684" t="s">
        <v>10</v>
      </c>
    </row>
    <row r="39685" spans="1:8" x14ac:dyDescent="0.25">
      <c r="A39685" t="s">
        <v>112</v>
      </c>
      <c r="B39685" t="s">
        <v>12</v>
      </c>
      <c r="C39685">
        <v>1990</v>
      </c>
      <c r="D39685">
        <v>3.308575443042E-2</v>
      </c>
      <c r="E39685">
        <v>7.2881555162042005E-2</v>
      </c>
      <c r="F39685">
        <v>1.0184777303322E-4</v>
      </c>
      <c r="H39685" t="s">
        <v>10</v>
      </c>
    </row>
    <row r="39686" spans="1:8" x14ac:dyDescent="0.25">
      <c r="A39686" t="s">
        <v>112</v>
      </c>
      <c r="B39686" t="s">
        <v>12</v>
      </c>
      <c r="C39686">
        <v>1991</v>
      </c>
      <c r="D39686">
        <v>3.5330215530351997E-2</v>
      </c>
      <c r="E39686">
        <v>9.4946625168555995E-2</v>
      </c>
      <c r="F39686">
        <v>1.0348437322331999E-4</v>
      </c>
      <c r="H39686" t="s">
        <v>10</v>
      </c>
    </row>
    <row r="39687" spans="1:8" x14ac:dyDescent="0.25">
      <c r="A39687" t="s">
        <v>112</v>
      </c>
      <c r="B39687" t="s">
        <v>12</v>
      </c>
      <c r="C39687">
        <v>1992</v>
      </c>
      <c r="D39687">
        <v>3.4079591654551003E-2</v>
      </c>
      <c r="E39687">
        <v>0.10048211776406001</v>
      </c>
      <c r="F39687">
        <v>1.0320140839396E-4</v>
      </c>
      <c r="H39687" t="s">
        <v>10</v>
      </c>
    </row>
    <row r="39688" spans="1:8" x14ac:dyDescent="0.25">
      <c r="A39688" t="s">
        <v>112</v>
      </c>
      <c r="B39688" t="s">
        <v>12</v>
      </c>
      <c r="C39688">
        <v>1993</v>
      </c>
      <c r="D39688">
        <v>3.2274268610062003E-2</v>
      </c>
      <c r="E39688">
        <v>0.1017120726925</v>
      </c>
      <c r="F39688">
        <v>9.1472742484573005E-5</v>
      </c>
      <c r="H39688" t="s">
        <v>10</v>
      </c>
    </row>
    <row r="39689" spans="1:8" x14ac:dyDescent="0.25">
      <c r="A39689" t="s">
        <v>112</v>
      </c>
      <c r="B39689" t="s">
        <v>12</v>
      </c>
      <c r="C39689">
        <v>1994</v>
      </c>
      <c r="D39689">
        <v>3.6739506137382E-2</v>
      </c>
      <c r="E39689">
        <v>0.10539377530279</v>
      </c>
      <c r="F39689">
        <v>1.0962713316575999E-4</v>
      </c>
      <c r="H39689" t="s">
        <v>10</v>
      </c>
    </row>
    <row r="39690" spans="1:8" x14ac:dyDescent="0.25">
      <c r="A39690" t="s">
        <v>112</v>
      </c>
      <c r="B39690" t="s">
        <v>12</v>
      </c>
      <c r="C39690">
        <v>1995</v>
      </c>
      <c r="D39690">
        <v>3.5639949769141997E-2</v>
      </c>
      <c r="E39690">
        <v>9.9544621396151001E-2</v>
      </c>
      <c r="F39690">
        <v>1.0466693279035E-4</v>
      </c>
      <c r="H39690" t="s">
        <v>10</v>
      </c>
    </row>
    <row r="39691" spans="1:8" x14ac:dyDescent="0.25">
      <c r="A39691" t="s">
        <v>112</v>
      </c>
      <c r="B39691" t="s">
        <v>12</v>
      </c>
      <c r="C39691">
        <v>1996</v>
      </c>
      <c r="D39691">
        <v>3.7612347044166002E-2</v>
      </c>
      <c r="E39691">
        <v>0.10545911872242</v>
      </c>
      <c r="F39691">
        <v>1.1097718165661001E-4</v>
      </c>
      <c r="H39691" t="s">
        <v>10</v>
      </c>
    </row>
    <row r="39692" spans="1:8" x14ac:dyDescent="0.25">
      <c r="A39692" t="s">
        <v>112</v>
      </c>
      <c r="B39692" t="s">
        <v>12</v>
      </c>
      <c r="C39692">
        <v>1997</v>
      </c>
      <c r="D39692">
        <v>3.7821648384830001E-2</v>
      </c>
      <c r="E39692">
        <v>0.10486673317671</v>
      </c>
      <c r="F39692">
        <v>1.1047002393314999E-4</v>
      </c>
      <c r="H39692" t="s">
        <v>10</v>
      </c>
    </row>
    <row r="39693" spans="1:8" x14ac:dyDescent="0.25">
      <c r="A39693" t="s">
        <v>112</v>
      </c>
      <c r="B39693" t="s">
        <v>12</v>
      </c>
      <c r="C39693">
        <v>1998</v>
      </c>
      <c r="D39693">
        <v>3.5360664908114001E-2</v>
      </c>
      <c r="E39693">
        <v>8.8480749145594992E-2</v>
      </c>
      <c r="F39693">
        <v>9.4450910172752005E-5</v>
      </c>
      <c r="H39693" t="s">
        <v>10</v>
      </c>
    </row>
    <row r="39694" spans="1:8" x14ac:dyDescent="0.25">
      <c r="A39694" t="s">
        <v>112</v>
      </c>
      <c r="B39694" t="s">
        <v>12</v>
      </c>
      <c r="C39694">
        <v>1999</v>
      </c>
      <c r="D39694">
        <v>4.2969422397891997E-2</v>
      </c>
      <c r="E39694">
        <v>8.5950145065339004E-2</v>
      </c>
      <c r="F39694">
        <v>1.0280433920148E-4</v>
      </c>
      <c r="H39694" t="s">
        <v>10</v>
      </c>
    </row>
    <row r="39695" spans="1:8" x14ac:dyDescent="0.25">
      <c r="A39695" t="s">
        <v>112</v>
      </c>
      <c r="B39695" t="s">
        <v>12</v>
      </c>
      <c r="C39695">
        <v>2000</v>
      </c>
      <c r="D39695">
        <v>4.3810914981547003E-2</v>
      </c>
      <c r="E39695">
        <v>9.7983763865736997E-2</v>
      </c>
      <c r="F39695">
        <v>1.12149320649E-4</v>
      </c>
      <c r="H39695" t="s">
        <v>10</v>
      </c>
    </row>
    <row r="39696" spans="1:8" x14ac:dyDescent="0.25">
      <c r="A39696" t="s">
        <v>112</v>
      </c>
      <c r="B39696" t="s">
        <v>12</v>
      </c>
      <c r="C39696">
        <v>2001</v>
      </c>
      <c r="D39696">
        <v>4.1485425166130997E-2</v>
      </c>
      <c r="E39696">
        <v>8.8101536327136992E-2</v>
      </c>
      <c r="F39696">
        <v>9.9156926572733007E-5</v>
      </c>
      <c r="H39696" t="s">
        <v>10</v>
      </c>
    </row>
    <row r="39697" spans="1:8" x14ac:dyDescent="0.25">
      <c r="A39697" t="s">
        <v>112</v>
      </c>
      <c r="B39697" t="s">
        <v>12</v>
      </c>
      <c r="C39697">
        <v>2002</v>
      </c>
      <c r="D39697">
        <v>4.2478023149983002E-2</v>
      </c>
      <c r="E39697">
        <v>8.7810258842400998E-2</v>
      </c>
      <c r="F39697">
        <v>9.6356969786425993E-5</v>
      </c>
      <c r="H39697" t="s">
        <v>10</v>
      </c>
    </row>
    <row r="39698" spans="1:8" x14ac:dyDescent="0.25">
      <c r="A39698" t="s">
        <v>112</v>
      </c>
      <c r="B39698" t="s">
        <v>12</v>
      </c>
      <c r="C39698">
        <v>2003</v>
      </c>
      <c r="D39698">
        <v>5.1446096387724002E-2</v>
      </c>
      <c r="E39698">
        <v>0.11175092986217</v>
      </c>
      <c r="F39698">
        <v>1.2159809084496E-4</v>
      </c>
      <c r="H39698" t="s">
        <v>10</v>
      </c>
    </row>
    <row r="39699" spans="1:8" x14ac:dyDescent="0.25">
      <c r="A39699" t="s">
        <v>112</v>
      </c>
      <c r="B39699" t="s">
        <v>12</v>
      </c>
      <c r="C39699">
        <v>2004</v>
      </c>
      <c r="D39699">
        <v>5.2540321267642999E-2</v>
      </c>
      <c r="E39699">
        <v>0.10774567393527</v>
      </c>
      <c r="F39699">
        <v>1.1851703558154E-4</v>
      </c>
      <c r="H39699" t="s">
        <v>10</v>
      </c>
    </row>
    <row r="39700" spans="1:8" x14ac:dyDescent="0.25">
      <c r="A39700" t="s">
        <v>112</v>
      </c>
      <c r="B39700" t="s">
        <v>12</v>
      </c>
      <c r="C39700">
        <v>2005</v>
      </c>
      <c r="D39700">
        <v>5.9075016318593E-2</v>
      </c>
      <c r="E39700">
        <v>0.11464749144392</v>
      </c>
      <c r="F39700">
        <v>1.3328454804302999E-4</v>
      </c>
      <c r="H39700" t="s">
        <v>10</v>
      </c>
    </row>
    <row r="39701" spans="1:8" x14ac:dyDescent="0.25">
      <c r="A39701" t="s">
        <v>112</v>
      </c>
      <c r="B39701" t="s">
        <v>12</v>
      </c>
      <c r="C39701">
        <v>2006</v>
      </c>
      <c r="D39701">
        <v>5.7529235914309002E-2</v>
      </c>
      <c r="E39701">
        <v>0.12026115178909</v>
      </c>
      <c r="F39701">
        <v>1.2412029037056001E-4</v>
      </c>
      <c r="H39701" t="s">
        <v>10</v>
      </c>
    </row>
    <row r="39702" spans="1:8" x14ac:dyDescent="0.25">
      <c r="A39702" t="s">
        <v>112</v>
      </c>
      <c r="B39702" t="s">
        <v>12</v>
      </c>
      <c r="C39702">
        <v>2007</v>
      </c>
      <c r="D39702">
        <v>5.6636960161545999E-2</v>
      </c>
      <c r="E39702">
        <v>0.11106375821079</v>
      </c>
      <c r="F39702">
        <v>1.1516702637787E-4</v>
      </c>
      <c r="H39702" t="s">
        <v>10</v>
      </c>
    </row>
    <row r="39703" spans="1:8" x14ac:dyDescent="0.25">
      <c r="A39703" t="s">
        <v>112</v>
      </c>
      <c r="B39703" t="s">
        <v>12</v>
      </c>
      <c r="C39703">
        <v>2008</v>
      </c>
      <c r="D39703">
        <v>5.9631962264919E-2</v>
      </c>
      <c r="E39703">
        <v>0.1115283821207</v>
      </c>
      <c r="F39703">
        <v>1.1340694949472E-4</v>
      </c>
      <c r="H39703" t="s">
        <v>10</v>
      </c>
    </row>
    <row r="39704" spans="1:8" x14ac:dyDescent="0.25">
      <c r="A39704" t="s">
        <v>112</v>
      </c>
      <c r="B39704" t="s">
        <v>12</v>
      </c>
      <c r="C39704">
        <v>2009</v>
      </c>
      <c r="D39704">
        <v>5.8095857303307998E-2</v>
      </c>
      <c r="E39704">
        <v>0.1119291143988</v>
      </c>
      <c r="F39704">
        <v>1.2084154366736E-4</v>
      </c>
      <c r="H39704" t="s">
        <v>10</v>
      </c>
    </row>
    <row r="39705" spans="1:8" x14ac:dyDescent="0.25">
      <c r="A39705" t="s">
        <v>112</v>
      </c>
      <c r="B39705" t="s">
        <v>12</v>
      </c>
      <c r="C39705">
        <v>2010</v>
      </c>
      <c r="D39705">
        <v>5.6682546347608012E-2</v>
      </c>
      <c r="E39705">
        <v>0.11562173611868</v>
      </c>
      <c r="F39705">
        <v>1.2133571150882E-4</v>
      </c>
      <c r="H39705" t="s">
        <v>10</v>
      </c>
    </row>
    <row r="39706" spans="1:8" x14ac:dyDescent="0.25">
      <c r="A39706" t="s">
        <v>112</v>
      </c>
      <c r="B39706" t="s">
        <v>12</v>
      </c>
      <c r="C39706">
        <v>2011</v>
      </c>
      <c r="D39706">
        <v>5.6823350635417998E-2</v>
      </c>
      <c r="E39706">
        <v>0.11572472842468</v>
      </c>
      <c r="F39706">
        <v>1.2214320798595001E-4</v>
      </c>
      <c r="H39706" t="s">
        <v>10</v>
      </c>
    </row>
    <row r="39707" spans="1:8" x14ac:dyDescent="0.25">
      <c r="A39707" t="s">
        <v>112</v>
      </c>
      <c r="B39707" t="s">
        <v>12</v>
      </c>
      <c r="C39707">
        <v>2012</v>
      </c>
      <c r="D39707">
        <v>5.5498448010868999E-2</v>
      </c>
      <c r="E39707">
        <v>9.8296177874201002E-2</v>
      </c>
      <c r="F39707">
        <v>1.1462669451466E-4</v>
      </c>
      <c r="H39707" t="s">
        <v>10</v>
      </c>
    </row>
    <row r="39708" spans="1:8" x14ac:dyDescent="0.25">
      <c r="A39708" t="s">
        <v>112</v>
      </c>
      <c r="B39708" t="s">
        <v>12</v>
      </c>
      <c r="C39708">
        <v>2013</v>
      </c>
      <c r="D39708">
        <v>5.8382508965274998E-2</v>
      </c>
      <c r="E39708">
        <v>9.8357930917521E-2</v>
      </c>
      <c r="F39708">
        <v>1.1791736953291E-4</v>
      </c>
      <c r="H39708" t="s">
        <v>10</v>
      </c>
    </row>
    <row r="39709" spans="1:8" x14ac:dyDescent="0.25">
      <c r="A39709" t="s">
        <v>112</v>
      </c>
      <c r="B39709" t="s">
        <v>12</v>
      </c>
      <c r="C39709">
        <v>2014</v>
      </c>
      <c r="D39709">
        <v>6.1538124094392001E-2</v>
      </c>
      <c r="E39709">
        <v>0.10165880077661001</v>
      </c>
      <c r="F39709">
        <v>1.2441982434139001E-4</v>
      </c>
      <c r="H39709" t="s">
        <v>10</v>
      </c>
    </row>
    <row r="39710" spans="1:8" x14ac:dyDescent="0.25">
      <c r="A39710" t="s">
        <v>112</v>
      </c>
      <c r="B39710" t="s">
        <v>12</v>
      </c>
      <c r="C39710">
        <v>2015</v>
      </c>
      <c r="D39710">
        <v>6.2928253046850999E-2</v>
      </c>
      <c r="E39710">
        <v>0.10231658618437001</v>
      </c>
      <c r="F39710">
        <v>1.2378432923387E-4</v>
      </c>
      <c r="H39710" t="s">
        <v>10</v>
      </c>
    </row>
    <row r="39711" spans="1:8" x14ac:dyDescent="0.25">
      <c r="A39711" t="s">
        <v>112</v>
      </c>
      <c r="B39711" t="s">
        <v>12</v>
      </c>
      <c r="C39711">
        <v>2016</v>
      </c>
      <c r="D39711">
        <v>7.0395750939696994E-2</v>
      </c>
      <c r="E39711">
        <v>0.13021869376038001</v>
      </c>
      <c r="F39711">
        <v>1.4783235713368E-4</v>
      </c>
      <c r="H39711" t="s">
        <v>10</v>
      </c>
    </row>
    <row r="39712" spans="1:8" x14ac:dyDescent="0.25">
      <c r="A39712" t="s">
        <v>112</v>
      </c>
      <c r="B39712" t="s">
        <v>12</v>
      </c>
      <c r="C39712">
        <v>2017</v>
      </c>
      <c r="D39712">
        <v>7.9798637124779997E-2</v>
      </c>
      <c r="E39712">
        <v>0.13566104335580001</v>
      </c>
      <c r="F39712">
        <v>1.6258799838578001E-4</v>
      </c>
      <c r="H39712" t="s">
        <v>10</v>
      </c>
    </row>
    <row r="39713" spans="1:8" x14ac:dyDescent="0.25">
      <c r="A39713" t="s">
        <v>112</v>
      </c>
      <c r="B39713" t="s">
        <v>12</v>
      </c>
      <c r="C39713">
        <v>2018</v>
      </c>
      <c r="D39713">
        <v>7.7923398763473997E-2</v>
      </c>
      <c r="E39713">
        <v>0.12802759857901</v>
      </c>
      <c r="F39713">
        <v>1.5792128990530001E-4</v>
      </c>
      <c r="H39713" t="s">
        <v>10</v>
      </c>
    </row>
    <row r="39714" spans="1:8" x14ac:dyDescent="0.25">
      <c r="A39714" t="s">
        <v>112</v>
      </c>
      <c r="B39714" t="s">
        <v>12</v>
      </c>
      <c r="C39714">
        <v>2019</v>
      </c>
      <c r="D39714">
        <v>7.7469601203343008E-2</v>
      </c>
      <c r="E39714">
        <v>0.10096890491354001</v>
      </c>
      <c r="F39714">
        <v>1.3275944885094001E-4</v>
      </c>
      <c r="H39714" t="s">
        <v>10</v>
      </c>
    </row>
    <row r="39715" spans="1:8" x14ac:dyDescent="0.25">
      <c r="A39715" t="s">
        <v>112</v>
      </c>
      <c r="B39715" t="s">
        <v>12</v>
      </c>
      <c r="C39715">
        <v>2020</v>
      </c>
      <c r="D39715">
        <v>7.7553285110927003E-2</v>
      </c>
      <c r="E39715">
        <v>9.5145236419311011E-2</v>
      </c>
      <c r="F39715">
        <v>1.2827368622393001E-4</v>
      </c>
      <c r="H39715" t="s">
        <v>10</v>
      </c>
    </row>
    <row r="39716" spans="1:8" x14ac:dyDescent="0.25">
      <c r="A39716" t="s">
        <v>112</v>
      </c>
      <c r="B39716" t="s">
        <v>12</v>
      </c>
      <c r="C39716">
        <v>2021</v>
      </c>
      <c r="D39716">
        <v>8.7007793926605001E-2</v>
      </c>
      <c r="E39716">
        <v>0.10742484676539001</v>
      </c>
      <c r="F39716">
        <v>1.5934320452286999E-4</v>
      </c>
      <c r="H39716" t="s">
        <v>10</v>
      </c>
    </row>
    <row r="39717" spans="1:8" x14ac:dyDescent="0.25">
      <c r="A39717" t="s">
        <v>112</v>
      </c>
      <c r="B39717" t="s">
        <v>12</v>
      </c>
      <c r="C39717">
        <v>2022</v>
      </c>
      <c r="D39717">
        <v>8.9016458629119999E-2</v>
      </c>
      <c r="E39717">
        <v>0.11222779953905</v>
      </c>
      <c r="F39717">
        <v>1.6031187573693E-4</v>
      </c>
      <c r="H39717" t="s">
        <v>10</v>
      </c>
    </row>
    <row r="39718" spans="1:8" x14ac:dyDescent="0.25">
      <c r="A39718" t="s">
        <v>112</v>
      </c>
      <c r="B39718" t="s">
        <v>12</v>
      </c>
      <c r="C39718">
        <v>2023</v>
      </c>
      <c r="D39718">
        <v>9.7338030369863007E-2</v>
      </c>
      <c r="E39718">
        <v>0.12776015976714999</v>
      </c>
      <c r="F39718">
        <v>1.8584952908091E-4</v>
      </c>
      <c r="H39718" t="s">
        <v>10</v>
      </c>
    </row>
    <row r="39719" spans="1:8" x14ac:dyDescent="0.25">
      <c r="A39719" t="s">
        <v>112</v>
      </c>
      <c r="B39719" t="s">
        <v>13</v>
      </c>
      <c r="C39719">
        <v>1970</v>
      </c>
      <c r="D39719">
        <v>8.9234673762799994E-3</v>
      </c>
      <c r="E39719">
        <v>8.3852095235999997E-6</v>
      </c>
      <c r="F39719">
        <v>1.553291282835E-5</v>
      </c>
      <c r="H39719" t="s">
        <v>10</v>
      </c>
    </row>
    <row r="39720" spans="1:8" x14ac:dyDescent="0.25">
      <c r="A39720" t="s">
        <v>112</v>
      </c>
      <c r="B39720" t="s">
        <v>13</v>
      </c>
      <c r="C39720">
        <v>1971</v>
      </c>
      <c r="D39720">
        <v>8.9234673762799994E-3</v>
      </c>
      <c r="E39720">
        <v>8.3852095235999997E-6</v>
      </c>
      <c r="F39720">
        <v>1.553291282835E-5</v>
      </c>
      <c r="H39720" t="s">
        <v>10</v>
      </c>
    </row>
    <row r="39721" spans="1:8" x14ac:dyDescent="0.25">
      <c r="A39721" t="s">
        <v>112</v>
      </c>
      <c r="B39721" t="s">
        <v>13</v>
      </c>
      <c r="C39721">
        <v>1972</v>
      </c>
      <c r="D39721">
        <v>9.7237697925400008E-3</v>
      </c>
      <c r="E39721">
        <v>9.2623320664000006E-6</v>
      </c>
      <c r="F39721">
        <v>1.6897397915799998E-5</v>
      </c>
      <c r="H39721" t="s">
        <v>10</v>
      </c>
    </row>
    <row r="39722" spans="1:8" x14ac:dyDescent="0.25">
      <c r="A39722" t="s">
        <v>112</v>
      </c>
      <c r="B39722" t="s">
        <v>13</v>
      </c>
      <c r="C39722">
        <v>1973</v>
      </c>
      <c r="D39722">
        <v>1.1523070075079999E-2</v>
      </c>
      <c r="E39722">
        <v>1.1142876861199999E-5</v>
      </c>
      <c r="F39722">
        <v>1.9856963675999999E-5</v>
      </c>
      <c r="H39722" t="s">
        <v>10</v>
      </c>
    </row>
    <row r="39723" spans="1:8" x14ac:dyDescent="0.25">
      <c r="A39723" t="s">
        <v>112</v>
      </c>
      <c r="B39723" t="s">
        <v>13</v>
      </c>
      <c r="C39723">
        <v>1974</v>
      </c>
      <c r="D39723">
        <v>1.2651735283279999E-2</v>
      </c>
      <c r="E39723">
        <v>1.2651121677600001E-5</v>
      </c>
      <c r="F39723">
        <v>2.2819159479050001E-5</v>
      </c>
      <c r="H39723" t="s">
        <v>10</v>
      </c>
    </row>
    <row r="39724" spans="1:8" x14ac:dyDescent="0.25">
      <c r="A39724" t="s">
        <v>112</v>
      </c>
      <c r="B39724" t="s">
        <v>13</v>
      </c>
      <c r="C39724">
        <v>1975</v>
      </c>
      <c r="D39724">
        <v>1.4348379897140001E-2</v>
      </c>
      <c r="E39724">
        <v>1.48284533936E-5</v>
      </c>
      <c r="F39724">
        <v>2.64062730987E-5</v>
      </c>
      <c r="H39724" t="s">
        <v>10</v>
      </c>
    </row>
    <row r="39725" spans="1:8" x14ac:dyDescent="0.25">
      <c r="A39725" t="s">
        <v>112</v>
      </c>
      <c r="B39725" t="s">
        <v>13</v>
      </c>
      <c r="C39725">
        <v>1976</v>
      </c>
      <c r="D39725">
        <v>1.638686593521E-2</v>
      </c>
      <c r="E39725">
        <v>1.6836657602799999E-5</v>
      </c>
      <c r="F39725">
        <v>3.0008562998049999E-5</v>
      </c>
      <c r="H39725" t="s">
        <v>10</v>
      </c>
    </row>
    <row r="39726" spans="1:8" x14ac:dyDescent="0.25">
      <c r="A39726" t="s">
        <v>112</v>
      </c>
      <c r="B39726" t="s">
        <v>13</v>
      </c>
      <c r="C39726">
        <v>1977</v>
      </c>
      <c r="D39726">
        <v>1.8374799377000001E-2</v>
      </c>
      <c r="E39726">
        <v>1.9103711258799999E-5</v>
      </c>
      <c r="F39726">
        <v>3.4341466676849998E-5</v>
      </c>
      <c r="H39726" t="s">
        <v>10</v>
      </c>
    </row>
    <row r="39727" spans="1:8" x14ac:dyDescent="0.25">
      <c r="A39727" t="s">
        <v>112</v>
      </c>
      <c r="B39727" t="s">
        <v>13</v>
      </c>
      <c r="C39727">
        <v>1978</v>
      </c>
      <c r="D39727">
        <v>1.7362751555610002E-2</v>
      </c>
      <c r="E39727">
        <v>1.8219541636799999E-5</v>
      </c>
      <c r="F39727">
        <v>3.3614725981050002E-5</v>
      </c>
      <c r="H39727" t="s">
        <v>10</v>
      </c>
    </row>
    <row r="39728" spans="1:8" x14ac:dyDescent="0.25">
      <c r="A39728" t="s">
        <v>112</v>
      </c>
      <c r="B39728" t="s">
        <v>13</v>
      </c>
      <c r="C39728">
        <v>1979</v>
      </c>
      <c r="D39728">
        <v>1.8590427865229998E-2</v>
      </c>
      <c r="E39728">
        <v>1.9884173596E-5</v>
      </c>
      <c r="F39728">
        <v>3.6487477330500001E-5</v>
      </c>
      <c r="H39728" t="s">
        <v>10</v>
      </c>
    </row>
    <row r="39729" spans="1:8" x14ac:dyDescent="0.25">
      <c r="A39729" t="s">
        <v>112</v>
      </c>
      <c r="B39729" t="s">
        <v>13</v>
      </c>
      <c r="C39729">
        <v>1980</v>
      </c>
      <c r="D39729">
        <v>1.855589269812E-2</v>
      </c>
      <c r="E39729">
        <v>2.0664555027199999E-5</v>
      </c>
      <c r="F39729">
        <v>3.85299091805E-5</v>
      </c>
      <c r="H39729" t="s">
        <v>10</v>
      </c>
    </row>
    <row r="39730" spans="1:8" x14ac:dyDescent="0.25">
      <c r="A39730" t="s">
        <v>112</v>
      </c>
      <c r="B39730" t="s">
        <v>13</v>
      </c>
      <c r="C39730">
        <v>1981</v>
      </c>
      <c r="D39730">
        <v>1.938255071321E-2</v>
      </c>
      <c r="E39730">
        <v>2.1691544330400001E-5</v>
      </c>
      <c r="F39730">
        <v>4.08295867436E-5</v>
      </c>
      <c r="H39730" t="s">
        <v>10</v>
      </c>
    </row>
    <row r="39731" spans="1:8" x14ac:dyDescent="0.25">
      <c r="A39731" t="s">
        <v>112</v>
      </c>
      <c r="B39731" t="s">
        <v>13</v>
      </c>
      <c r="C39731">
        <v>1982</v>
      </c>
      <c r="D39731">
        <v>2.2205110424540001E-2</v>
      </c>
      <c r="E39731">
        <v>2.4439144466800001E-5</v>
      </c>
      <c r="F39731">
        <v>4.5221049322099999E-5</v>
      </c>
      <c r="H39731" t="s">
        <v>10</v>
      </c>
    </row>
    <row r="39732" spans="1:8" x14ac:dyDescent="0.25">
      <c r="A39732" t="s">
        <v>112</v>
      </c>
      <c r="B39732" t="s">
        <v>13</v>
      </c>
      <c r="C39732">
        <v>1983</v>
      </c>
      <c r="D39732">
        <v>2.5295052242219999E-2</v>
      </c>
      <c r="E39732">
        <v>2.7747226446799999E-5</v>
      </c>
      <c r="F39732">
        <v>5.1471293583099999E-5</v>
      </c>
      <c r="H39732" t="s">
        <v>10</v>
      </c>
    </row>
    <row r="39733" spans="1:8" x14ac:dyDescent="0.25">
      <c r="A39733" t="s">
        <v>112</v>
      </c>
      <c r="B39733" t="s">
        <v>13</v>
      </c>
      <c r="C39733">
        <v>1984</v>
      </c>
      <c r="D39733">
        <v>2.7203140837430001E-2</v>
      </c>
      <c r="E39733">
        <v>2.94528171952E-5</v>
      </c>
      <c r="F39733">
        <v>5.4749138992499998E-5</v>
      </c>
      <c r="H39733" t="s">
        <v>10</v>
      </c>
    </row>
    <row r="39734" spans="1:8" x14ac:dyDescent="0.25">
      <c r="A39734" t="s">
        <v>112</v>
      </c>
      <c r="B39734" t="s">
        <v>13</v>
      </c>
      <c r="C39734">
        <v>1985</v>
      </c>
      <c r="D39734">
        <v>2.8532567986229999E-2</v>
      </c>
      <c r="E39734">
        <v>3.1260529789999999E-5</v>
      </c>
      <c r="F39734">
        <v>5.8390579385000001E-5</v>
      </c>
      <c r="H39734" t="s">
        <v>10</v>
      </c>
    </row>
    <row r="39735" spans="1:8" x14ac:dyDescent="0.25">
      <c r="A39735" t="s">
        <v>112</v>
      </c>
      <c r="B39735" t="s">
        <v>13</v>
      </c>
      <c r="C39735">
        <v>1986</v>
      </c>
      <c r="D39735">
        <v>2.6555601517469999E-2</v>
      </c>
      <c r="E39735">
        <v>2.93606829992E-5</v>
      </c>
      <c r="F39735">
        <v>5.5079919576800001E-5</v>
      </c>
      <c r="H39735" t="s">
        <v>10</v>
      </c>
    </row>
    <row r="39736" spans="1:8" x14ac:dyDescent="0.25">
      <c r="A39736" t="s">
        <v>112</v>
      </c>
      <c r="B39736" t="s">
        <v>13</v>
      </c>
      <c r="C39736">
        <v>1987</v>
      </c>
      <c r="D39736">
        <v>3.0108094820880001E-2</v>
      </c>
      <c r="E39736">
        <v>3.1792250758800012E-5</v>
      </c>
      <c r="F39736">
        <v>5.8513901170949997E-5</v>
      </c>
      <c r="H39736" t="s">
        <v>10</v>
      </c>
    </row>
    <row r="39737" spans="1:8" x14ac:dyDescent="0.25">
      <c r="A39737" t="s">
        <v>112</v>
      </c>
      <c r="B39737" t="s">
        <v>13</v>
      </c>
      <c r="C39737">
        <v>1988</v>
      </c>
      <c r="D39737">
        <v>3.0347920225400001E-2</v>
      </c>
      <c r="E39737">
        <v>3.1901178321599998E-5</v>
      </c>
      <c r="F39737">
        <v>5.8517737281799999E-5</v>
      </c>
      <c r="H39737" t="s">
        <v>10</v>
      </c>
    </row>
    <row r="39738" spans="1:8" x14ac:dyDescent="0.25">
      <c r="A39738" t="s">
        <v>112</v>
      </c>
      <c r="B39738" t="s">
        <v>13</v>
      </c>
      <c r="C39738">
        <v>1989</v>
      </c>
      <c r="D39738">
        <v>3.6672796560929997E-2</v>
      </c>
      <c r="E39738">
        <v>3.5094950226000003E-5</v>
      </c>
      <c r="F39738">
        <v>6.2078978620199997E-5</v>
      </c>
      <c r="H39738" t="s">
        <v>10</v>
      </c>
    </row>
    <row r="39739" spans="1:8" x14ac:dyDescent="0.25">
      <c r="A39739" t="s">
        <v>112</v>
      </c>
      <c r="B39739" t="s">
        <v>13</v>
      </c>
      <c r="C39739">
        <v>1990</v>
      </c>
      <c r="D39739">
        <v>3.7346769810409998E-2</v>
      </c>
      <c r="E39739">
        <v>3.5932503644799999E-5</v>
      </c>
      <c r="F39739">
        <v>6.3713552452299989E-5</v>
      </c>
      <c r="H39739" t="s">
        <v>10</v>
      </c>
    </row>
    <row r="39740" spans="1:8" x14ac:dyDescent="0.25">
      <c r="A39740" t="s">
        <v>112</v>
      </c>
      <c r="B39740" t="s">
        <v>13</v>
      </c>
      <c r="C39740">
        <v>1991</v>
      </c>
      <c r="D39740">
        <v>4.589626683518E-2</v>
      </c>
      <c r="E39740">
        <v>4.1461707879199988E-5</v>
      </c>
      <c r="F39740">
        <v>7.0771678262600006E-5</v>
      </c>
      <c r="H39740" t="s">
        <v>10</v>
      </c>
    </row>
    <row r="39741" spans="1:8" x14ac:dyDescent="0.25">
      <c r="A39741" t="s">
        <v>112</v>
      </c>
      <c r="B39741" t="s">
        <v>13</v>
      </c>
      <c r="C39741">
        <v>1992</v>
      </c>
      <c r="D39741">
        <v>4.4879524646590001E-2</v>
      </c>
      <c r="E39741">
        <v>4.1650361250400012E-5</v>
      </c>
      <c r="F39741">
        <v>7.2739283016600006E-5</v>
      </c>
      <c r="H39741" t="s">
        <v>10</v>
      </c>
    </row>
    <row r="39742" spans="1:8" x14ac:dyDescent="0.25">
      <c r="A39742" t="s">
        <v>112</v>
      </c>
      <c r="B39742" t="s">
        <v>13</v>
      </c>
      <c r="C39742">
        <v>1993</v>
      </c>
      <c r="D39742">
        <v>3.651285494453E-2</v>
      </c>
      <c r="E39742">
        <v>3.51396268216E-5</v>
      </c>
      <c r="F39742">
        <v>6.1733357598650005E-5</v>
      </c>
      <c r="H39742" t="s">
        <v>10</v>
      </c>
    </row>
    <row r="39743" spans="1:8" x14ac:dyDescent="0.25">
      <c r="A39743" t="s">
        <v>112</v>
      </c>
      <c r="B39743" t="s">
        <v>13</v>
      </c>
      <c r="C39743">
        <v>1994</v>
      </c>
      <c r="D39743">
        <v>4.1520356710929997E-2</v>
      </c>
      <c r="E39743">
        <v>3.6709598724399998E-5</v>
      </c>
      <c r="F39743">
        <v>6.1809018548949991E-5</v>
      </c>
      <c r="H39743" t="s">
        <v>10</v>
      </c>
    </row>
    <row r="39744" spans="1:8" x14ac:dyDescent="0.25">
      <c r="A39744" t="s">
        <v>112</v>
      </c>
      <c r="B39744" t="s">
        <v>13</v>
      </c>
      <c r="C39744">
        <v>1995</v>
      </c>
      <c r="D39744">
        <v>4.3362188971240001E-2</v>
      </c>
      <c r="E39744">
        <v>3.5686747894000003E-5</v>
      </c>
      <c r="F39744">
        <v>5.7593788676649998E-5</v>
      </c>
      <c r="H39744" t="s">
        <v>10</v>
      </c>
    </row>
    <row r="39745" spans="1:8" x14ac:dyDescent="0.25">
      <c r="A39745" t="s">
        <v>112</v>
      </c>
      <c r="B39745" t="s">
        <v>13</v>
      </c>
      <c r="C39745">
        <v>1996</v>
      </c>
      <c r="D39745">
        <v>3.7295836790509997E-2</v>
      </c>
      <c r="E39745">
        <v>3.3257501384800001E-5</v>
      </c>
      <c r="F39745">
        <v>5.6734621444150001E-5</v>
      </c>
      <c r="H39745" t="s">
        <v>10</v>
      </c>
    </row>
    <row r="39746" spans="1:8" x14ac:dyDescent="0.25">
      <c r="A39746" t="s">
        <v>112</v>
      </c>
      <c r="B39746" t="s">
        <v>13</v>
      </c>
      <c r="C39746">
        <v>1997</v>
      </c>
      <c r="D39746">
        <v>4.2635169461660002E-2</v>
      </c>
      <c r="E39746">
        <v>3.8256250799200012E-5</v>
      </c>
      <c r="F39746">
        <v>6.4534312037000001E-5</v>
      </c>
      <c r="H39746" t="s">
        <v>10</v>
      </c>
    </row>
    <row r="39747" spans="1:8" x14ac:dyDescent="0.25">
      <c r="A39747" t="s">
        <v>112</v>
      </c>
      <c r="B39747" t="s">
        <v>13</v>
      </c>
      <c r="C39747">
        <v>1998</v>
      </c>
      <c r="D39747">
        <v>3.8304453978470002E-2</v>
      </c>
      <c r="E39747">
        <v>3.5621348336000001E-5</v>
      </c>
      <c r="F39747">
        <v>6.1487409778950006E-5</v>
      </c>
      <c r="H39747" t="s">
        <v>10</v>
      </c>
    </row>
    <row r="39748" spans="1:8" x14ac:dyDescent="0.25">
      <c r="A39748" t="s">
        <v>112</v>
      </c>
      <c r="B39748" t="s">
        <v>13</v>
      </c>
      <c r="C39748">
        <v>1999</v>
      </c>
      <c r="D39748">
        <v>4.2797090471939997E-2</v>
      </c>
      <c r="E39748">
        <v>3.6543785392800003E-5</v>
      </c>
      <c r="F39748">
        <v>6.1379405700550001E-5</v>
      </c>
      <c r="H39748" t="s">
        <v>10</v>
      </c>
    </row>
    <row r="39749" spans="1:8" x14ac:dyDescent="0.25">
      <c r="A39749" t="s">
        <v>112</v>
      </c>
      <c r="B39749" t="s">
        <v>13</v>
      </c>
      <c r="C39749">
        <v>2000</v>
      </c>
      <c r="D39749">
        <v>4.3450052080940001E-2</v>
      </c>
      <c r="E39749">
        <v>3.72940431752E-5</v>
      </c>
      <c r="F39749">
        <v>6.1803650359150002E-5</v>
      </c>
      <c r="H39749" t="s">
        <v>10</v>
      </c>
    </row>
    <row r="39750" spans="1:8" x14ac:dyDescent="0.25">
      <c r="A39750" t="s">
        <v>112</v>
      </c>
      <c r="B39750" t="s">
        <v>13</v>
      </c>
      <c r="C39750">
        <v>2001</v>
      </c>
      <c r="D39750">
        <v>4.372827178594E-2</v>
      </c>
      <c r="E39750">
        <v>3.7805101474000001E-5</v>
      </c>
      <c r="F39750">
        <v>6.2557519067849999E-5</v>
      </c>
      <c r="H39750" t="s">
        <v>10</v>
      </c>
    </row>
    <row r="39751" spans="1:8" x14ac:dyDescent="0.25">
      <c r="A39751" t="s">
        <v>112</v>
      </c>
      <c r="B39751" t="s">
        <v>13</v>
      </c>
      <c r="C39751">
        <v>2002</v>
      </c>
      <c r="D39751">
        <v>4.4963282193750002E-2</v>
      </c>
      <c r="E39751">
        <v>3.8811754506000001E-5</v>
      </c>
      <c r="F39751">
        <v>6.576427592175001E-5</v>
      </c>
      <c r="H39751" t="s">
        <v>10</v>
      </c>
    </row>
    <row r="39752" spans="1:8" x14ac:dyDescent="0.25">
      <c r="A39752" t="s">
        <v>112</v>
      </c>
      <c r="B39752" t="s">
        <v>13</v>
      </c>
      <c r="C39752">
        <v>2003</v>
      </c>
      <c r="D39752">
        <v>4.8993423045399997E-2</v>
      </c>
      <c r="E39752">
        <v>4.3250379323200001E-5</v>
      </c>
      <c r="F39752">
        <v>7.697268198850001E-5</v>
      </c>
      <c r="H39752" t="s">
        <v>10</v>
      </c>
    </row>
    <row r="39753" spans="1:8" x14ac:dyDescent="0.25">
      <c r="A39753" t="s">
        <v>112</v>
      </c>
      <c r="B39753" t="s">
        <v>13</v>
      </c>
      <c r="C39753">
        <v>2004</v>
      </c>
      <c r="D39753">
        <v>5.1807616531299998E-2</v>
      </c>
      <c r="E39753">
        <v>4.4420544484400002E-5</v>
      </c>
      <c r="F39753">
        <v>7.6282834507899997E-5</v>
      </c>
      <c r="H39753" t="s">
        <v>10</v>
      </c>
    </row>
    <row r="39754" spans="1:8" x14ac:dyDescent="0.25">
      <c r="A39754" t="s">
        <v>112</v>
      </c>
      <c r="B39754" t="s">
        <v>13</v>
      </c>
      <c r="C39754">
        <v>2005</v>
      </c>
      <c r="D39754">
        <v>5.8002264443709997E-2</v>
      </c>
      <c r="E39754">
        <v>4.8995676637600002E-5</v>
      </c>
      <c r="F39754">
        <v>7.5639516858849989E-5</v>
      </c>
      <c r="H39754" t="s">
        <v>10</v>
      </c>
    </row>
    <row r="39755" spans="1:8" x14ac:dyDescent="0.25">
      <c r="A39755" t="s">
        <v>112</v>
      </c>
      <c r="B39755" t="s">
        <v>13</v>
      </c>
      <c r="C39755">
        <v>2006</v>
      </c>
      <c r="D39755">
        <v>6.1528943100379999E-2</v>
      </c>
      <c r="E39755">
        <v>5.0445559388000001E-5</v>
      </c>
      <c r="F39755">
        <v>7.6883494081399995E-5</v>
      </c>
      <c r="H39755" t="s">
        <v>10</v>
      </c>
    </row>
    <row r="39756" spans="1:8" x14ac:dyDescent="0.25">
      <c r="A39756" t="s">
        <v>112</v>
      </c>
      <c r="B39756" t="s">
        <v>13</v>
      </c>
      <c r="C39756">
        <v>2007</v>
      </c>
      <c r="D39756">
        <v>7.4761972734899998E-2</v>
      </c>
      <c r="E39756">
        <v>5.8573669607600003E-5</v>
      </c>
      <c r="F39756">
        <v>8.6606185913499999E-5</v>
      </c>
      <c r="H39756" t="s">
        <v>10</v>
      </c>
    </row>
    <row r="39757" spans="1:8" x14ac:dyDescent="0.25">
      <c r="A39757" t="s">
        <v>112</v>
      </c>
      <c r="B39757" t="s">
        <v>13</v>
      </c>
      <c r="C39757">
        <v>2008</v>
      </c>
      <c r="D39757">
        <v>7.955479270087E-2</v>
      </c>
      <c r="E39757">
        <v>6.0888187012799998E-5</v>
      </c>
      <c r="F39757">
        <v>9.1173928847849996E-5</v>
      </c>
      <c r="H39757" t="s">
        <v>10</v>
      </c>
    </row>
    <row r="39758" spans="1:8" x14ac:dyDescent="0.25">
      <c r="A39758" t="s">
        <v>112</v>
      </c>
      <c r="B39758" t="s">
        <v>13</v>
      </c>
      <c r="C39758">
        <v>2009</v>
      </c>
      <c r="D39758">
        <v>7.8510206155119999E-2</v>
      </c>
      <c r="E39758">
        <v>5.6023673235600002E-5</v>
      </c>
      <c r="F39758">
        <v>8.1618316028350004E-5</v>
      </c>
      <c r="H39758" t="s">
        <v>10</v>
      </c>
    </row>
    <row r="39759" spans="1:8" x14ac:dyDescent="0.25">
      <c r="A39759" t="s">
        <v>112</v>
      </c>
      <c r="B39759" t="s">
        <v>13</v>
      </c>
      <c r="C39759">
        <v>2010</v>
      </c>
      <c r="D39759">
        <v>8.425976332691E-2</v>
      </c>
      <c r="E39759">
        <v>5.7006910651600002E-5</v>
      </c>
      <c r="F39759">
        <v>7.9332922574749999E-5</v>
      </c>
      <c r="H39759" t="s">
        <v>10</v>
      </c>
    </row>
    <row r="39760" spans="1:8" x14ac:dyDescent="0.25">
      <c r="A39760" t="s">
        <v>112</v>
      </c>
      <c r="B39760" t="s">
        <v>13</v>
      </c>
      <c r="C39760">
        <v>2011</v>
      </c>
      <c r="D39760">
        <v>8.4645412278859994E-2</v>
      </c>
      <c r="E39760">
        <v>5.2429706870800001E-5</v>
      </c>
      <c r="F39760">
        <v>6.6787405978849994E-5</v>
      </c>
      <c r="H39760" t="s">
        <v>10</v>
      </c>
    </row>
    <row r="39761" spans="1:8" x14ac:dyDescent="0.25">
      <c r="A39761" t="s">
        <v>112</v>
      </c>
      <c r="B39761" t="s">
        <v>13</v>
      </c>
      <c r="C39761">
        <v>2012</v>
      </c>
      <c r="D39761">
        <v>8.7425717016779994E-2</v>
      </c>
      <c r="E39761">
        <v>5.4001697383200003E-5</v>
      </c>
      <c r="F39761">
        <v>6.87225004189E-5</v>
      </c>
      <c r="H39761" t="s">
        <v>10</v>
      </c>
    </row>
    <row r="39762" spans="1:8" x14ac:dyDescent="0.25">
      <c r="A39762" t="s">
        <v>112</v>
      </c>
      <c r="B39762" t="s">
        <v>13</v>
      </c>
      <c r="C39762">
        <v>2013</v>
      </c>
      <c r="D39762">
        <v>8.7312420858029996E-2</v>
      </c>
      <c r="E39762">
        <v>5.3598586339200002E-5</v>
      </c>
      <c r="F39762">
        <v>6.72662075734E-5</v>
      </c>
      <c r="H39762" t="s">
        <v>10</v>
      </c>
    </row>
    <row r="39763" spans="1:8" x14ac:dyDescent="0.25">
      <c r="A39763" t="s">
        <v>112</v>
      </c>
      <c r="B39763" t="s">
        <v>13</v>
      </c>
      <c r="C39763">
        <v>2014</v>
      </c>
      <c r="D39763">
        <v>9.3059173348570001E-2</v>
      </c>
      <c r="E39763">
        <v>5.6477380190000001E-5</v>
      </c>
      <c r="F39763">
        <v>7.0011947510099993E-5</v>
      </c>
      <c r="H39763" t="s">
        <v>10</v>
      </c>
    </row>
    <row r="39764" spans="1:8" x14ac:dyDescent="0.25">
      <c r="A39764" t="s">
        <v>112</v>
      </c>
      <c r="B39764" t="s">
        <v>13</v>
      </c>
      <c r="C39764">
        <v>2015</v>
      </c>
      <c r="D39764">
        <v>8.8442455399409994E-2</v>
      </c>
      <c r="E39764">
        <v>5.1976258882800002E-5</v>
      </c>
      <c r="F39764">
        <v>6.1505440776450009E-5</v>
      </c>
      <c r="H39764" t="s">
        <v>10</v>
      </c>
    </row>
    <row r="39765" spans="1:8" x14ac:dyDescent="0.25">
      <c r="A39765" t="s">
        <v>112</v>
      </c>
      <c r="B39765" t="s">
        <v>13</v>
      </c>
      <c r="C39765">
        <v>2016</v>
      </c>
      <c r="D39765">
        <v>9.1870549114049987E-2</v>
      </c>
      <c r="E39765">
        <v>5.4304369176399988E-5</v>
      </c>
      <c r="F39765">
        <v>6.4088617854399994E-5</v>
      </c>
      <c r="H39765" t="s">
        <v>10</v>
      </c>
    </row>
    <row r="39766" spans="1:8" x14ac:dyDescent="0.25">
      <c r="A39766" t="s">
        <v>112</v>
      </c>
      <c r="B39766" t="s">
        <v>13</v>
      </c>
      <c r="C39766">
        <v>2017</v>
      </c>
      <c r="D39766">
        <v>9.6502456605370004E-2</v>
      </c>
      <c r="E39766">
        <v>5.7717194373999999E-5</v>
      </c>
      <c r="F39766">
        <v>6.8467026784649999E-5</v>
      </c>
      <c r="H39766" t="s">
        <v>10</v>
      </c>
    </row>
    <row r="39767" spans="1:8" x14ac:dyDescent="0.25">
      <c r="A39767" t="s">
        <v>112</v>
      </c>
      <c r="B39767" t="s">
        <v>13</v>
      </c>
      <c r="C39767">
        <v>2018</v>
      </c>
      <c r="D39767">
        <v>9.4082496875610003E-2</v>
      </c>
      <c r="E39767">
        <v>5.7099993339200002E-5</v>
      </c>
      <c r="F39767">
        <v>6.834129883315E-5</v>
      </c>
      <c r="H39767" t="s">
        <v>10</v>
      </c>
    </row>
    <row r="39768" spans="1:8" x14ac:dyDescent="0.25">
      <c r="A39768" t="s">
        <v>112</v>
      </c>
      <c r="B39768" t="s">
        <v>13</v>
      </c>
      <c r="C39768">
        <v>2019</v>
      </c>
      <c r="D39768">
        <v>0.11036513464504</v>
      </c>
      <c r="E39768">
        <v>6.5079184021599992E-5</v>
      </c>
      <c r="F39768">
        <v>7.650352834965001E-5</v>
      </c>
      <c r="H39768" t="s">
        <v>10</v>
      </c>
    </row>
    <row r="39769" spans="1:8" x14ac:dyDescent="0.25">
      <c r="A39769" t="s">
        <v>112</v>
      </c>
      <c r="B39769" t="s">
        <v>13</v>
      </c>
      <c r="C39769">
        <v>2020</v>
      </c>
      <c r="D39769">
        <v>0.11849915839562</v>
      </c>
      <c r="E39769">
        <v>6.8323657038000006E-5</v>
      </c>
      <c r="F39769">
        <v>7.8283131739500001E-5</v>
      </c>
      <c r="H39769" t="s">
        <v>10</v>
      </c>
    </row>
    <row r="39770" spans="1:8" x14ac:dyDescent="0.25">
      <c r="A39770" t="s">
        <v>112</v>
      </c>
      <c r="B39770" t="s">
        <v>13</v>
      </c>
      <c r="C39770">
        <v>2021</v>
      </c>
      <c r="D39770">
        <v>0.12148565528299</v>
      </c>
      <c r="E39770">
        <v>7.0152392783199996E-5</v>
      </c>
      <c r="F39770">
        <v>8.0514147990750007E-5</v>
      </c>
      <c r="H39770" t="s">
        <v>10</v>
      </c>
    </row>
    <row r="39771" spans="1:8" x14ac:dyDescent="0.25">
      <c r="A39771" t="s">
        <v>112</v>
      </c>
      <c r="B39771" t="s">
        <v>13</v>
      </c>
      <c r="C39771">
        <v>2022</v>
      </c>
      <c r="D39771">
        <v>0.12662858945005001</v>
      </c>
      <c r="E39771">
        <v>7.3073491374631993E-5</v>
      </c>
      <c r="F39771">
        <v>8.3815505377782005E-5</v>
      </c>
      <c r="H39771" t="s">
        <v>10</v>
      </c>
    </row>
    <row r="39772" spans="1:8" x14ac:dyDescent="0.25">
      <c r="A39772" t="s">
        <v>112</v>
      </c>
      <c r="B39772" t="s">
        <v>13</v>
      </c>
      <c r="C39772">
        <v>2023</v>
      </c>
      <c r="D39772">
        <v>0.12922953255929001</v>
      </c>
      <c r="E39772">
        <v>7.4252840969292E-5</v>
      </c>
      <c r="F39772">
        <v>8.4686417499493007E-5</v>
      </c>
      <c r="H39772" t="s">
        <v>10</v>
      </c>
    </row>
    <row r="39773" spans="1:8" x14ac:dyDescent="0.25">
      <c r="A39773" t="s">
        <v>112</v>
      </c>
      <c r="B39773" t="s">
        <v>14</v>
      </c>
      <c r="C39773">
        <v>1970</v>
      </c>
      <c r="D39773">
        <v>4.9249105885800001E-3</v>
      </c>
      <c r="E39773">
        <v>4.3805155137681992E-6</v>
      </c>
      <c r="F39773">
        <v>8.8328459114849998E-6</v>
      </c>
      <c r="H39773" t="s">
        <v>10</v>
      </c>
    </row>
    <row r="39774" spans="1:8" x14ac:dyDescent="0.25">
      <c r="A39774" t="s">
        <v>112</v>
      </c>
      <c r="B39774" t="s">
        <v>14</v>
      </c>
      <c r="C39774">
        <v>1971</v>
      </c>
      <c r="D39774">
        <v>4.9249105885800001E-3</v>
      </c>
      <c r="E39774">
        <v>4.3664107693592993E-6</v>
      </c>
      <c r="F39774">
        <v>8.8328459114849998E-6</v>
      </c>
      <c r="H39774" t="s">
        <v>10</v>
      </c>
    </row>
    <row r="39775" spans="1:8" x14ac:dyDescent="0.25">
      <c r="A39775" t="s">
        <v>112</v>
      </c>
      <c r="B39775" t="s">
        <v>14</v>
      </c>
      <c r="C39775">
        <v>1972</v>
      </c>
      <c r="D39775">
        <v>5.1531220307099992E-3</v>
      </c>
      <c r="E39775">
        <v>4.5490204665181998E-6</v>
      </c>
      <c r="F39775">
        <v>8.8979904841892009E-6</v>
      </c>
      <c r="H39775" t="s">
        <v>10</v>
      </c>
    </row>
    <row r="39776" spans="1:8" x14ac:dyDescent="0.25">
      <c r="A39776" t="s">
        <v>112</v>
      </c>
      <c r="B39776" t="s">
        <v>14</v>
      </c>
      <c r="C39776">
        <v>1973</v>
      </c>
      <c r="D39776">
        <v>7.2606814053001014E-3</v>
      </c>
      <c r="E39776">
        <v>5.1221941672313996E-6</v>
      </c>
      <c r="F39776">
        <v>1.0806471635724E-5</v>
      </c>
      <c r="H39776" t="s">
        <v>10</v>
      </c>
    </row>
    <row r="39777" spans="1:8" x14ac:dyDescent="0.25">
      <c r="A39777" t="s">
        <v>112</v>
      </c>
      <c r="B39777" t="s">
        <v>14</v>
      </c>
      <c r="C39777">
        <v>1974</v>
      </c>
      <c r="D39777">
        <v>8.1368961084000001E-3</v>
      </c>
      <c r="E39777">
        <v>5.7411349979540003E-6</v>
      </c>
      <c r="F39777">
        <v>1.1516789367012E-5</v>
      </c>
      <c r="H39777" t="s">
        <v>10</v>
      </c>
    </row>
    <row r="39778" spans="1:8" x14ac:dyDescent="0.25">
      <c r="A39778" t="s">
        <v>112</v>
      </c>
      <c r="B39778" t="s">
        <v>14</v>
      </c>
      <c r="C39778">
        <v>1975</v>
      </c>
      <c r="D39778">
        <v>9.7241197964699991E-3</v>
      </c>
      <c r="E39778">
        <v>6.4411231993753E-6</v>
      </c>
      <c r="F39778">
        <v>1.3122016650301999E-5</v>
      </c>
      <c r="H39778" t="s">
        <v>10</v>
      </c>
    </row>
    <row r="39779" spans="1:8" x14ac:dyDescent="0.25">
      <c r="A39779" t="s">
        <v>112</v>
      </c>
      <c r="B39779" t="s">
        <v>14</v>
      </c>
      <c r="C39779">
        <v>1976</v>
      </c>
      <c r="D39779">
        <v>1.0660927275150001E-2</v>
      </c>
      <c r="E39779">
        <v>7.5288037808743002E-6</v>
      </c>
      <c r="F39779">
        <v>1.5029100285847001E-5</v>
      </c>
      <c r="H39779" t="s">
        <v>10</v>
      </c>
    </row>
    <row r="39780" spans="1:8" x14ac:dyDescent="0.25">
      <c r="A39780" t="s">
        <v>112</v>
      </c>
      <c r="B39780" t="s">
        <v>14</v>
      </c>
      <c r="C39780">
        <v>1977</v>
      </c>
      <c r="D39780">
        <v>1.1982632164860001E-2</v>
      </c>
      <c r="E39780">
        <v>9.9786884646238012E-6</v>
      </c>
      <c r="F39780">
        <v>1.7774684106313999E-5</v>
      </c>
      <c r="H39780" t="s">
        <v>10</v>
      </c>
    </row>
    <row r="39781" spans="1:8" x14ac:dyDescent="0.25">
      <c r="A39781" t="s">
        <v>112</v>
      </c>
      <c r="B39781" t="s">
        <v>14</v>
      </c>
      <c r="C39781">
        <v>1978</v>
      </c>
      <c r="D39781">
        <v>1.2049447752240001E-2</v>
      </c>
      <c r="E39781">
        <v>1.1844974070001E-5</v>
      </c>
      <c r="F39781">
        <v>1.9555297448135999E-5</v>
      </c>
      <c r="H39781" t="s">
        <v>10</v>
      </c>
    </row>
    <row r="39782" spans="1:8" x14ac:dyDescent="0.25">
      <c r="A39782" t="s">
        <v>112</v>
      </c>
      <c r="B39782" t="s">
        <v>14</v>
      </c>
      <c r="C39782">
        <v>1979</v>
      </c>
      <c r="D39782">
        <v>1.363159655823E-2</v>
      </c>
      <c r="E39782">
        <v>1.3394499415569999E-5</v>
      </c>
      <c r="F39782">
        <v>2.0096624669124999E-5</v>
      </c>
      <c r="H39782" t="s">
        <v>10</v>
      </c>
    </row>
    <row r="39783" spans="1:8" x14ac:dyDescent="0.25">
      <c r="A39783" t="s">
        <v>112</v>
      </c>
      <c r="B39783" t="s">
        <v>14</v>
      </c>
      <c r="C39783">
        <v>1980</v>
      </c>
      <c r="D39783">
        <v>1.3627585956209999E-2</v>
      </c>
      <c r="E39783">
        <v>1.1868731596814001E-5</v>
      </c>
      <c r="F39783">
        <v>1.8892194928565E-5</v>
      </c>
      <c r="H39783" t="s">
        <v>10</v>
      </c>
    </row>
    <row r="39784" spans="1:8" x14ac:dyDescent="0.25">
      <c r="A39784" t="s">
        <v>112</v>
      </c>
      <c r="B39784" t="s">
        <v>14</v>
      </c>
      <c r="C39784">
        <v>1981</v>
      </c>
      <c r="D39784">
        <v>1.49502353757E-2</v>
      </c>
      <c r="E39784">
        <v>1.2677393754411999E-5</v>
      </c>
      <c r="F39784">
        <v>2.0787423431429001E-5</v>
      </c>
      <c r="H39784" t="s">
        <v>10</v>
      </c>
    </row>
    <row r="39785" spans="1:8" x14ac:dyDescent="0.25">
      <c r="A39785" t="s">
        <v>112</v>
      </c>
      <c r="B39785" t="s">
        <v>14</v>
      </c>
      <c r="C39785">
        <v>1982</v>
      </c>
      <c r="D39785">
        <v>1.6772345690069999E-2</v>
      </c>
      <c r="E39785">
        <v>1.4339576328520001E-5</v>
      </c>
      <c r="F39785">
        <v>2.2060529856305999E-5</v>
      </c>
      <c r="H39785" t="s">
        <v>10</v>
      </c>
    </row>
    <row r="39786" spans="1:8" x14ac:dyDescent="0.25">
      <c r="A39786" t="s">
        <v>112</v>
      </c>
      <c r="B39786" t="s">
        <v>14</v>
      </c>
      <c r="C39786">
        <v>1983</v>
      </c>
      <c r="D39786">
        <v>2.029059271776E-2</v>
      </c>
      <c r="E39786">
        <v>1.6573515639097002E-5</v>
      </c>
      <c r="F39786">
        <v>2.6408339854809E-5</v>
      </c>
      <c r="H39786" t="s">
        <v>10</v>
      </c>
    </row>
    <row r="39787" spans="1:8" x14ac:dyDescent="0.25">
      <c r="A39787" t="s">
        <v>112</v>
      </c>
      <c r="B39787" t="s">
        <v>14</v>
      </c>
      <c r="C39787">
        <v>1984</v>
      </c>
      <c r="D39787">
        <v>2.3358685715279999E-2</v>
      </c>
      <c r="E39787">
        <v>1.9043292814547E-5</v>
      </c>
      <c r="F39787">
        <v>3.0530668379089997E-5</v>
      </c>
      <c r="H39787" t="s">
        <v>10</v>
      </c>
    </row>
    <row r="39788" spans="1:8" x14ac:dyDescent="0.25">
      <c r="A39788" t="s">
        <v>112</v>
      </c>
      <c r="B39788" t="s">
        <v>14</v>
      </c>
      <c r="C39788">
        <v>1985</v>
      </c>
      <c r="D39788">
        <v>2.6232431161199998E-2</v>
      </c>
      <c r="E39788">
        <v>2.1360291672806999E-5</v>
      </c>
      <c r="F39788">
        <v>3.5059761077027E-5</v>
      </c>
      <c r="H39788" t="s">
        <v>10</v>
      </c>
    </row>
    <row r="39789" spans="1:8" x14ac:dyDescent="0.25">
      <c r="A39789" t="s">
        <v>112</v>
      </c>
      <c r="B39789" t="s">
        <v>14</v>
      </c>
      <c r="C39789">
        <v>1986</v>
      </c>
      <c r="D39789">
        <v>2.6193504515309999E-2</v>
      </c>
      <c r="E39789">
        <v>1.9949358731896E-5</v>
      </c>
      <c r="F39789">
        <v>3.3784321232191997E-5</v>
      </c>
      <c r="H39789" t="s">
        <v>10</v>
      </c>
    </row>
    <row r="39790" spans="1:8" x14ac:dyDescent="0.25">
      <c r="A39790" t="s">
        <v>112</v>
      </c>
      <c r="B39790" t="s">
        <v>14</v>
      </c>
      <c r="C39790">
        <v>1987</v>
      </c>
      <c r="D39790">
        <v>2.707266236994E-2</v>
      </c>
      <c r="E39790">
        <v>2.1040949212010999E-5</v>
      </c>
      <c r="F39790">
        <v>3.2018914005959999E-5</v>
      </c>
      <c r="H39790" t="s">
        <v>10</v>
      </c>
    </row>
    <row r="39791" spans="1:8" x14ac:dyDescent="0.25">
      <c r="A39791" t="s">
        <v>112</v>
      </c>
      <c r="B39791" t="s">
        <v>14</v>
      </c>
      <c r="C39791">
        <v>1988</v>
      </c>
      <c r="D39791">
        <v>2.858998123644E-2</v>
      </c>
      <c r="E39791">
        <v>2.1926923848363E-5</v>
      </c>
      <c r="F39791">
        <v>3.3494838396825998E-5</v>
      </c>
      <c r="H39791" t="s">
        <v>10</v>
      </c>
    </row>
    <row r="39792" spans="1:8" x14ac:dyDescent="0.25">
      <c r="A39792" t="s">
        <v>112</v>
      </c>
      <c r="B39792" t="s">
        <v>14</v>
      </c>
      <c r="C39792">
        <v>1989</v>
      </c>
      <c r="D39792">
        <v>3.091114271229E-2</v>
      </c>
      <c r="E39792">
        <v>2.3456525689217001E-5</v>
      </c>
      <c r="F39792">
        <v>3.4295007373120997E-5</v>
      </c>
      <c r="H39792" t="s">
        <v>10</v>
      </c>
    </row>
    <row r="39793" spans="1:8" x14ac:dyDescent="0.25">
      <c r="A39793" t="s">
        <v>112</v>
      </c>
      <c r="B39793" t="s">
        <v>14</v>
      </c>
      <c r="C39793">
        <v>1990</v>
      </c>
      <c r="D39793">
        <v>3.5915767507500002E-2</v>
      </c>
      <c r="E39793">
        <v>2.8279453434062001E-5</v>
      </c>
      <c r="F39793">
        <v>3.8211279708250997E-5</v>
      </c>
      <c r="H39793" t="s">
        <v>10</v>
      </c>
    </row>
    <row r="39794" spans="1:8" x14ac:dyDescent="0.25">
      <c r="A39794" t="s">
        <v>112</v>
      </c>
      <c r="B39794" t="s">
        <v>14</v>
      </c>
      <c r="C39794">
        <v>1991</v>
      </c>
      <c r="D39794">
        <v>3.8449605039540001E-2</v>
      </c>
      <c r="E39794">
        <v>3.0601552267326997E-5</v>
      </c>
      <c r="F39794">
        <v>3.9785846981732999E-5</v>
      </c>
      <c r="H39794" t="s">
        <v>10</v>
      </c>
    </row>
    <row r="39795" spans="1:8" x14ac:dyDescent="0.25">
      <c r="A39795" t="s">
        <v>112</v>
      </c>
      <c r="B39795" t="s">
        <v>14</v>
      </c>
      <c r="C39795">
        <v>1992</v>
      </c>
      <c r="D39795">
        <v>3.8723965203779999E-2</v>
      </c>
      <c r="E39795">
        <v>3.2025219444123001E-5</v>
      </c>
      <c r="F39795">
        <v>3.9954318066420997E-5</v>
      </c>
      <c r="H39795" t="s">
        <v>10</v>
      </c>
    </row>
    <row r="39796" spans="1:8" x14ac:dyDescent="0.25">
      <c r="A39796" t="s">
        <v>112</v>
      </c>
      <c r="B39796" t="s">
        <v>14</v>
      </c>
      <c r="C39796">
        <v>1993</v>
      </c>
      <c r="D39796">
        <v>4.4953651328609998E-2</v>
      </c>
      <c r="E39796">
        <v>3.8379908480864003E-5</v>
      </c>
      <c r="F39796">
        <v>4.3540655283449999E-5</v>
      </c>
      <c r="H39796" t="s">
        <v>10</v>
      </c>
    </row>
    <row r="39797" spans="1:8" x14ac:dyDescent="0.25">
      <c r="A39797" t="s">
        <v>112</v>
      </c>
      <c r="B39797" t="s">
        <v>14</v>
      </c>
      <c r="C39797">
        <v>1994</v>
      </c>
      <c r="D39797">
        <v>4.8758780204339998E-2</v>
      </c>
      <c r="E39797">
        <v>4.5363684410487003E-5</v>
      </c>
      <c r="F39797">
        <v>4.5722783958039999E-5</v>
      </c>
      <c r="H39797" t="s">
        <v>10</v>
      </c>
    </row>
    <row r="39798" spans="1:8" x14ac:dyDescent="0.25">
      <c r="A39798" t="s">
        <v>112</v>
      </c>
      <c r="B39798" t="s">
        <v>14</v>
      </c>
      <c r="C39798">
        <v>1995</v>
      </c>
      <c r="D39798">
        <v>5.1868859706150003E-2</v>
      </c>
      <c r="E39798">
        <v>4.7569162316327999E-5</v>
      </c>
      <c r="F39798">
        <v>5.0238057416347998E-5</v>
      </c>
      <c r="H39798" t="s">
        <v>10</v>
      </c>
    </row>
    <row r="39799" spans="1:8" x14ac:dyDescent="0.25">
      <c r="A39799" t="s">
        <v>112</v>
      </c>
      <c r="B39799" t="s">
        <v>14</v>
      </c>
      <c r="C39799">
        <v>1996</v>
      </c>
      <c r="D39799">
        <v>5.477014287609E-2</v>
      </c>
      <c r="E39799">
        <v>4.9834712686847001E-5</v>
      </c>
      <c r="F39799">
        <v>5.1663232472326E-5</v>
      </c>
      <c r="H39799" t="s">
        <v>10</v>
      </c>
    </row>
    <row r="39800" spans="1:8" x14ac:dyDescent="0.25">
      <c r="A39800" t="s">
        <v>112</v>
      </c>
      <c r="B39800" t="s">
        <v>14</v>
      </c>
      <c r="C39800">
        <v>1997</v>
      </c>
      <c r="D39800">
        <v>5.8402522529368998E-2</v>
      </c>
      <c r="E39800">
        <v>5.5078180534396003E-5</v>
      </c>
      <c r="F39800">
        <v>5.2420538338315003E-5</v>
      </c>
      <c r="H39800" t="s">
        <v>10</v>
      </c>
    </row>
    <row r="39801" spans="1:8" x14ac:dyDescent="0.25">
      <c r="A39801" t="s">
        <v>112</v>
      </c>
      <c r="B39801" t="s">
        <v>14</v>
      </c>
      <c r="C39801">
        <v>1998</v>
      </c>
      <c r="D39801">
        <v>5.8641903245069987E-2</v>
      </c>
      <c r="E39801">
        <v>5.9929637875063E-5</v>
      </c>
      <c r="F39801">
        <v>4.5421715362991003E-5</v>
      </c>
      <c r="H39801" t="s">
        <v>10</v>
      </c>
    </row>
    <row r="39802" spans="1:8" x14ac:dyDescent="0.25">
      <c r="A39802" t="s">
        <v>112</v>
      </c>
      <c r="B39802" t="s">
        <v>14</v>
      </c>
      <c r="C39802">
        <v>1999</v>
      </c>
      <c r="D39802">
        <v>6.6690403655600999E-2</v>
      </c>
      <c r="E39802">
        <v>6.5771821862046996E-5</v>
      </c>
      <c r="F39802">
        <v>5.1392632789147001E-5</v>
      </c>
      <c r="H39802" t="s">
        <v>10</v>
      </c>
    </row>
    <row r="39803" spans="1:8" x14ac:dyDescent="0.25">
      <c r="A39803" t="s">
        <v>112</v>
      </c>
      <c r="B39803" t="s">
        <v>14</v>
      </c>
      <c r="C39803">
        <v>2000</v>
      </c>
      <c r="D39803">
        <v>7.022787295167901E-2</v>
      </c>
      <c r="E39803">
        <v>6.8066436552328001E-5</v>
      </c>
      <c r="F39803">
        <v>5.4617600962984003E-5</v>
      </c>
      <c r="H39803" t="s">
        <v>10</v>
      </c>
    </row>
    <row r="39804" spans="1:8" x14ac:dyDescent="0.25">
      <c r="A39804" t="s">
        <v>112</v>
      </c>
      <c r="B39804" t="s">
        <v>14</v>
      </c>
      <c r="C39804">
        <v>2001</v>
      </c>
      <c r="D39804">
        <v>7.6500051400640007E-2</v>
      </c>
      <c r="E39804">
        <v>7.5790705139979004E-5</v>
      </c>
      <c r="F39804">
        <v>6.0165206662352999E-5</v>
      </c>
      <c r="H39804" t="s">
        <v>10</v>
      </c>
    </row>
    <row r="39805" spans="1:8" x14ac:dyDescent="0.25">
      <c r="A39805" t="s">
        <v>112</v>
      </c>
      <c r="B39805" t="s">
        <v>14</v>
      </c>
      <c r="C39805">
        <v>2002</v>
      </c>
      <c r="D39805">
        <v>8.0403195104139999E-2</v>
      </c>
      <c r="E39805">
        <v>8.2483685409406995E-5</v>
      </c>
      <c r="F39805">
        <v>6.0883939450004002E-5</v>
      </c>
      <c r="H39805" t="s">
        <v>10</v>
      </c>
    </row>
    <row r="39806" spans="1:8" x14ac:dyDescent="0.25">
      <c r="A39806" t="s">
        <v>112</v>
      </c>
      <c r="B39806" t="s">
        <v>14</v>
      </c>
      <c r="C39806">
        <v>2003</v>
      </c>
      <c r="D39806">
        <v>8.2098961776630994E-2</v>
      </c>
      <c r="E39806">
        <v>8.903633578536E-5</v>
      </c>
      <c r="F39806">
        <v>5.9131481270230997E-5</v>
      </c>
      <c r="H39806" t="s">
        <v>10</v>
      </c>
    </row>
    <row r="39807" spans="1:8" x14ac:dyDescent="0.25">
      <c r="A39807" t="s">
        <v>112</v>
      </c>
      <c r="B39807" t="s">
        <v>14</v>
      </c>
      <c r="C39807">
        <v>2004</v>
      </c>
      <c r="D39807">
        <v>9.1139038218810989E-2</v>
      </c>
      <c r="E39807">
        <v>1.0094026255891E-4</v>
      </c>
      <c r="F39807">
        <v>6.8333243841690991E-5</v>
      </c>
      <c r="H39807" t="s">
        <v>10</v>
      </c>
    </row>
    <row r="39808" spans="1:8" x14ac:dyDescent="0.25">
      <c r="A39808" t="s">
        <v>112</v>
      </c>
      <c r="B39808" t="s">
        <v>14</v>
      </c>
      <c r="C39808">
        <v>2005</v>
      </c>
      <c r="D39808">
        <v>9.7136646548519001E-2</v>
      </c>
      <c r="E39808">
        <v>1.1047207916102999E-4</v>
      </c>
      <c r="F39808">
        <v>7.1397053921112998E-5</v>
      </c>
      <c r="H39808" t="s">
        <v>10</v>
      </c>
    </row>
    <row r="39809" spans="1:8" x14ac:dyDescent="0.25">
      <c r="A39809" t="s">
        <v>112</v>
      </c>
      <c r="B39809" t="s">
        <v>14</v>
      </c>
      <c r="C39809">
        <v>2006</v>
      </c>
      <c r="D39809">
        <v>0.10674205363600001</v>
      </c>
      <c r="E39809">
        <v>1.2300919042944E-4</v>
      </c>
      <c r="F39809">
        <v>8.7709626935754E-5</v>
      </c>
      <c r="H39809" t="s">
        <v>10</v>
      </c>
    </row>
    <row r="39810" spans="1:8" x14ac:dyDescent="0.25">
      <c r="A39810" t="s">
        <v>112</v>
      </c>
      <c r="B39810" t="s">
        <v>14</v>
      </c>
      <c r="C39810">
        <v>2007</v>
      </c>
      <c r="D39810">
        <v>0.11240360696649999</v>
      </c>
      <c r="E39810">
        <v>1.3182326910223999E-4</v>
      </c>
      <c r="F39810">
        <v>9.1753396636305994E-5</v>
      </c>
      <c r="H39810" t="s">
        <v>10</v>
      </c>
    </row>
    <row r="39811" spans="1:8" x14ac:dyDescent="0.25">
      <c r="A39811" t="s">
        <v>112</v>
      </c>
      <c r="B39811" t="s">
        <v>14</v>
      </c>
      <c r="C39811">
        <v>2008</v>
      </c>
      <c r="D39811">
        <v>0.12574397492603001</v>
      </c>
      <c r="E39811">
        <v>1.5455495251935999E-4</v>
      </c>
      <c r="F39811">
        <v>9.8628103791511008E-5</v>
      </c>
      <c r="H39811" t="s">
        <v>10</v>
      </c>
    </row>
    <row r="39812" spans="1:8" x14ac:dyDescent="0.25">
      <c r="A39812" t="s">
        <v>112</v>
      </c>
      <c r="B39812" t="s">
        <v>14</v>
      </c>
      <c r="C39812">
        <v>2009</v>
      </c>
      <c r="D39812">
        <v>0.12901480866174</v>
      </c>
      <c r="E39812">
        <v>1.6075878375034001E-4</v>
      </c>
      <c r="F39812">
        <v>1.0400627605778E-4</v>
      </c>
      <c r="H39812" t="s">
        <v>10</v>
      </c>
    </row>
    <row r="39813" spans="1:8" x14ac:dyDescent="0.25">
      <c r="A39813" t="s">
        <v>112</v>
      </c>
      <c r="B39813" t="s">
        <v>14</v>
      </c>
      <c r="C39813">
        <v>2010</v>
      </c>
      <c r="D39813">
        <v>0.13256451251278001</v>
      </c>
      <c r="E39813">
        <v>1.7112623164267999E-4</v>
      </c>
      <c r="F39813">
        <v>1.083611241623E-4</v>
      </c>
      <c r="H39813" t="s">
        <v>10</v>
      </c>
    </row>
    <row r="39814" spans="1:8" x14ac:dyDescent="0.25">
      <c r="A39814" t="s">
        <v>112</v>
      </c>
      <c r="B39814" t="s">
        <v>14</v>
      </c>
      <c r="C39814">
        <v>2011</v>
      </c>
      <c r="D39814">
        <v>0.13965811777466999</v>
      </c>
      <c r="E39814">
        <v>1.6770779497054001E-4</v>
      </c>
      <c r="F39814">
        <v>1.3401727312926999E-4</v>
      </c>
      <c r="H39814" t="s">
        <v>10</v>
      </c>
    </row>
    <row r="39815" spans="1:8" x14ac:dyDescent="0.25">
      <c r="A39815" t="s">
        <v>112</v>
      </c>
      <c r="B39815" t="s">
        <v>14</v>
      </c>
      <c r="C39815">
        <v>2012</v>
      </c>
      <c r="D39815">
        <v>0.14604314890671</v>
      </c>
      <c r="E39815">
        <v>1.7370931286113999E-4</v>
      </c>
      <c r="F39815">
        <v>1.3612604017504E-4</v>
      </c>
      <c r="H39815" t="s">
        <v>10</v>
      </c>
    </row>
    <row r="39816" spans="1:8" x14ac:dyDescent="0.25">
      <c r="A39816" t="s">
        <v>112</v>
      </c>
      <c r="B39816" t="s">
        <v>14</v>
      </c>
      <c r="C39816">
        <v>2013</v>
      </c>
      <c r="D39816">
        <v>0.15282592889138999</v>
      </c>
      <c r="E39816">
        <v>1.7535151031978E-4</v>
      </c>
      <c r="F39816">
        <v>1.6059735775039E-4</v>
      </c>
      <c r="H39816" t="s">
        <v>10</v>
      </c>
    </row>
    <row r="39817" spans="1:8" x14ac:dyDescent="0.25">
      <c r="A39817" t="s">
        <v>112</v>
      </c>
      <c r="B39817" t="s">
        <v>14</v>
      </c>
      <c r="C39817">
        <v>2014</v>
      </c>
      <c r="D39817">
        <v>0.15582673856428</v>
      </c>
      <c r="E39817">
        <v>2.0292316819477E-4</v>
      </c>
      <c r="F39817">
        <v>1.3517572193369001E-4</v>
      </c>
      <c r="H39817" t="s">
        <v>10</v>
      </c>
    </row>
    <row r="39818" spans="1:8" x14ac:dyDescent="0.25">
      <c r="A39818" t="s">
        <v>112</v>
      </c>
      <c r="B39818" t="s">
        <v>14</v>
      </c>
      <c r="C39818">
        <v>2015</v>
      </c>
      <c r="D39818">
        <v>0.15467111259845001</v>
      </c>
      <c r="E39818">
        <v>2.1742770126927999E-4</v>
      </c>
      <c r="F39818">
        <v>1.149086474053E-4</v>
      </c>
      <c r="H39818" t="s">
        <v>10</v>
      </c>
    </row>
    <row r="39819" spans="1:8" x14ac:dyDescent="0.25">
      <c r="A39819" t="s">
        <v>112</v>
      </c>
      <c r="B39819" t="s">
        <v>14</v>
      </c>
      <c r="C39819">
        <v>2016</v>
      </c>
      <c r="D39819">
        <v>0.15359924404465999</v>
      </c>
      <c r="E39819">
        <v>2.2497465735799E-4</v>
      </c>
      <c r="F39819">
        <v>1.0765716895842E-4</v>
      </c>
      <c r="H39819" t="s">
        <v>10</v>
      </c>
    </row>
    <row r="39820" spans="1:8" x14ac:dyDescent="0.25">
      <c r="A39820" t="s">
        <v>112</v>
      </c>
      <c r="B39820" t="s">
        <v>14</v>
      </c>
      <c r="C39820">
        <v>2017</v>
      </c>
      <c r="D39820">
        <v>0.16390573470502001</v>
      </c>
      <c r="E39820">
        <v>2.4722303722687E-4</v>
      </c>
      <c r="F39820">
        <v>1.0619032683575E-4</v>
      </c>
      <c r="H39820" t="s">
        <v>10</v>
      </c>
    </row>
    <row r="39821" spans="1:8" x14ac:dyDescent="0.25">
      <c r="A39821" t="s">
        <v>112</v>
      </c>
      <c r="B39821" t="s">
        <v>14</v>
      </c>
      <c r="C39821">
        <v>2018</v>
      </c>
      <c r="D39821">
        <v>0.16205833161711</v>
      </c>
      <c r="E39821">
        <v>2.4397967359970999E-4</v>
      </c>
      <c r="F39821">
        <v>1.0960222996332001E-4</v>
      </c>
      <c r="H39821" t="s">
        <v>10</v>
      </c>
    </row>
    <row r="39822" spans="1:8" x14ac:dyDescent="0.25">
      <c r="A39822" t="s">
        <v>112</v>
      </c>
      <c r="B39822" t="s">
        <v>14</v>
      </c>
      <c r="C39822">
        <v>2019</v>
      </c>
      <c r="D39822">
        <v>0.14809695969523001</v>
      </c>
      <c r="E39822">
        <v>2.2127641514789001E-4</v>
      </c>
      <c r="F39822">
        <v>1.0240074033951E-4</v>
      </c>
      <c r="H39822" t="s">
        <v>10</v>
      </c>
    </row>
    <row r="39823" spans="1:8" x14ac:dyDescent="0.25">
      <c r="A39823" t="s">
        <v>112</v>
      </c>
      <c r="B39823" t="s">
        <v>14</v>
      </c>
      <c r="C39823">
        <v>2020</v>
      </c>
      <c r="D39823">
        <v>0.16062529191729</v>
      </c>
      <c r="E39823">
        <v>2.4425136246257999E-4</v>
      </c>
      <c r="F39823">
        <v>1.0614835519624E-4</v>
      </c>
      <c r="H39823" t="s">
        <v>10</v>
      </c>
    </row>
    <row r="39824" spans="1:8" x14ac:dyDescent="0.25">
      <c r="A39824" t="s">
        <v>112</v>
      </c>
      <c r="B39824" t="s">
        <v>14</v>
      </c>
      <c r="C39824">
        <v>2021</v>
      </c>
      <c r="D39824">
        <v>0.16593283339823001</v>
      </c>
      <c r="E39824">
        <v>2.5298192214743003E-4</v>
      </c>
      <c r="F39824">
        <v>1.0960177565060999E-4</v>
      </c>
      <c r="H39824" t="s">
        <v>10</v>
      </c>
    </row>
    <row r="39825" spans="1:8" x14ac:dyDescent="0.25">
      <c r="A39825" t="s">
        <v>112</v>
      </c>
      <c r="B39825" t="s">
        <v>14</v>
      </c>
      <c r="C39825">
        <v>2022</v>
      </c>
      <c r="D39825">
        <v>0.16824931408697</v>
      </c>
      <c r="E39825">
        <v>2.6074446249177002E-4</v>
      </c>
      <c r="F39825">
        <v>1.0680209044815E-4</v>
      </c>
      <c r="H39825" t="s">
        <v>10</v>
      </c>
    </row>
    <row r="39826" spans="1:8" x14ac:dyDescent="0.25">
      <c r="A39826" t="s">
        <v>112</v>
      </c>
      <c r="B39826" t="s">
        <v>14</v>
      </c>
      <c r="C39826">
        <v>2023</v>
      </c>
      <c r="D39826">
        <v>0.17052467867500001</v>
      </c>
      <c r="E39826">
        <v>2.6668030533070998E-4</v>
      </c>
      <c r="F39826">
        <v>1.0479870107735E-4</v>
      </c>
      <c r="H39826" t="s">
        <v>10</v>
      </c>
    </row>
    <row r="39827" spans="1:8" x14ac:dyDescent="0.25">
      <c r="A39827" t="s">
        <v>112</v>
      </c>
      <c r="B39827" t="s">
        <v>15</v>
      </c>
      <c r="C39827">
        <v>1970</v>
      </c>
      <c r="D39827">
        <v>2.3736392198255001E-3</v>
      </c>
      <c r="E39827">
        <v>9.9222479999999994E-8</v>
      </c>
      <c r="F39827">
        <v>1.8218694697976999E-3</v>
      </c>
      <c r="G39827">
        <v>5.9502000000000003E-4</v>
      </c>
      <c r="H39827" t="s">
        <v>10</v>
      </c>
    </row>
    <row r="39828" spans="1:8" x14ac:dyDescent="0.25">
      <c r="A39828" t="s">
        <v>112</v>
      </c>
      <c r="B39828" t="s">
        <v>15</v>
      </c>
      <c r="C39828">
        <v>1971</v>
      </c>
      <c r="D39828">
        <v>2.5442021349035E-3</v>
      </c>
      <c r="E39828">
        <v>9.9222479999999994E-8</v>
      </c>
      <c r="F39828">
        <v>1.874928277849E-3</v>
      </c>
      <c r="G39828">
        <v>5.9502000000000003E-4</v>
      </c>
      <c r="H39828" t="s">
        <v>10</v>
      </c>
    </row>
    <row r="39829" spans="1:8" x14ac:dyDescent="0.25">
      <c r="A39829" t="s">
        <v>112</v>
      </c>
      <c r="B39829" t="s">
        <v>15</v>
      </c>
      <c r="C39829">
        <v>1972</v>
      </c>
      <c r="D39829">
        <v>2.8700668983667002E-3</v>
      </c>
      <c r="E39829">
        <v>9.9222479999999994E-8</v>
      </c>
      <c r="F39829">
        <v>1.948352983083E-3</v>
      </c>
      <c r="G39829">
        <v>6.189059999999999E-4</v>
      </c>
      <c r="H39829" t="s">
        <v>10</v>
      </c>
    </row>
    <row r="39830" spans="1:8" x14ac:dyDescent="0.25">
      <c r="A39830" t="s">
        <v>112</v>
      </c>
      <c r="B39830" t="s">
        <v>15</v>
      </c>
      <c r="C39830">
        <v>1973</v>
      </c>
      <c r="D39830">
        <v>3.0014001410745002E-3</v>
      </c>
      <c r="E39830">
        <v>9.9222479999999994E-8</v>
      </c>
      <c r="F39830">
        <v>2.0788889303521999E-3</v>
      </c>
      <c r="G39830">
        <v>7.2917969999999996E-4</v>
      </c>
      <c r="H39830" t="s">
        <v>10</v>
      </c>
    </row>
    <row r="39831" spans="1:8" x14ac:dyDescent="0.25">
      <c r="A39831" t="s">
        <v>112</v>
      </c>
      <c r="B39831" t="s">
        <v>15</v>
      </c>
      <c r="C39831">
        <v>1974</v>
      </c>
      <c r="D39831">
        <v>3.7426253431544999E-3</v>
      </c>
      <c r="E39831">
        <v>2.3251552800000002E-6</v>
      </c>
      <c r="F39831">
        <v>2.1847028759535E-3</v>
      </c>
      <c r="G39831">
        <v>7.90089E-4</v>
      </c>
      <c r="H39831" t="s">
        <v>10</v>
      </c>
    </row>
    <row r="39832" spans="1:8" x14ac:dyDescent="0.25">
      <c r="A39832" t="s">
        <v>112</v>
      </c>
      <c r="B39832" t="s">
        <v>15</v>
      </c>
      <c r="C39832">
        <v>1975</v>
      </c>
      <c r="D39832">
        <v>4.1649953844647997E-3</v>
      </c>
      <c r="E39832">
        <v>2.3251552800000002E-6</v>
      </c>
      <c r="F39832">
        <v>2.2487759993690998E-3</v>
      </c>
      <c r="G39832">
        <v>7.9805099999999993E-4</v>
      </c>
      <c r="H39832" t="s">
        <v>10</v>
      </c>
    </row>
    <row r="39833" spans="1:8" x14ac:dyDescent="0.25">
      <c r="A39833" t="s">
        <v>112</v>
      </c>
      <c r="B39833" t="s">
        <v>15</v>
      </c>
      <c r="C39833">
        <v>1976</v>
      </c>
      <c r="D39833">
        <v>4.6733369096234999E-3</v>
      </c>
      <c r="E39833">
        <v>2.3251552800000002E-6</v>
      </c>
      <c r="F39833">
        <v>2.3658725179891002E-3</v>
      </c>
      <c r="G39833">
        <v>7.2162979999999995E-4</v>
      </c>
      <c r="H39833" t="s">
        <v>10</v>
      </c>
    </row>
    <row r="39834" spans="1:8" x14ac:dyDescent="0.25">
      <c r="A39834" t="s">
        <v>112</v>
      </c>
      <c r="B39834" t="s">
        <v>15</v>
      </c>
      <c r="C39834">
        <v>1977</v>
      </c>
      <c r="D39834">
        <v>4.9656805208568994E-3</v>
      </c>
      <c r="E39834">
        <v>2.49638088E-6</v>
      </c>
      <c r="F39834">
        <v>2.4755024161357999E-3</v>
      </c>
      <c r="G39834">
        <v>7.0148790000000008E-4</v>
      </c>
      <c r="H39834" t="s">
        <v>10</v>
      </c>
    </row>
    <row r="39835" spans="1:8" x14ac:dyDescent="0.25">
      <c r="A39835" t="s">
        <v>112</v>
      </c>
      <c r="B39835" t="s">
        <v>15</v>
      </c>
      <c r="C39835">
        <v>1978</v>
      </c>
      <c r="D39835">
        <v>4.7303825719489014E-3</v>
      </c>
      <c r="E39835">
        <v>2.49638088E-6</v>
      </c>
      <c r="F39835">
        <v>2.5248725975878E-3</v>
      </c>
      <c r="G39835">
        <v>7.2990549999999994E-4</v>
      </c>
      <c r="H39835" t="s">
        <v>10</v>
      </c>
    </row>
    <row r="39836" spans="1:8" x14ac:dyDescent="0.25">
      <c r="A39836" t="s">
        <v>112</v>
      </c>
      <c r="B39836" t="s">
        <v>15</v>
      </c>
      <c r="C39836">
        <v>1979</v>
      </c>
      <c r="D39836">
        <v>5.2027738435727004E-3</v>
      </c>
      <c r="E39836">
        <v>1.064934864E-6</v>
      </c>
      <c r="F39836">
        <v>2.6049744283908002E-3</v>
      </c>
      <c r="G39836">
        <v>7.3558900000000003E-4</v>
      </c>
      <c r="H39836" t="s">
        <v>10</v>
      </c>
    </row>
    <row r="39837" spans="1:8" x14ac:dyDescent="0.25">
      <c r="A39837" t="s">
        <v>112</v>
      </c>
      <c r="B39837" t="s">
        <v>15</v>
      </c>
      <c r="C39837">
        <v>1980</v>
      </c>
      <c r="D39837">
        <v>5.3293990741311E-3</v>
      </c>
      <c r="E39837">
        <v>1.0666471199999999E-6</v>
      </c>
      <c r="F39837">
        <v>2.5716469505716998E-3</v>
      </c>
      <c r="G39837">
        <v>7.6282100000000001E-4</v>
      </c>
      <c r="H39837" t="s">
        <v>10</v>
      </c>
    </row>
    <row r="39838" spans="1:8" x14ac:dyDescent="0.25">
      <c r="A39838" t="s">
        <v>112</v>
      </c>
      <c r="B39838" t="s">
        <v>15</v>
      </c>
      <c r="C39838">
        <v>1981</v>
      </c>
      <c r="D39838">
        <v>5.9868605157010002E-3</v>
      </c>
      <c r="E39838">
        <v>9.0398279999999991E-7</v>
      </c>
      <c r="F39838">
        <v>2.6175249373786998E-3</v>
      </c>
      <c r="G39838">
        <v>7.6322249999999999E-4</v>
      </c>
      <c r="H39838" t="s">
        <v>10</v>
      </c>
    </row>
    <row r="39839" spans="1:8" x14ac:dyDescent="0.25">
      <c r="A39839" t="s">
        <v>112</v>
      </c>
      <c r="B39839" t="s">
        <v>15</v>
      </c>
      <c r="C39839">
        <v>1982</v>
      </c>
      <c r="D39839">
        <v>6.0677271135488996E-3</v>
      </c>
      <c r="E39839">
        <v>1.249990224E-6</v>
      </c>
      <c r="F39839">
        <v>2.6840817713388002E-3</v>
      </c>
      <c r="G39839">
        <v>9.5676000000000008E-4</v>
      </c>
      <c r="H39839" t="s">
        <v>10</v>
      </c>
    </row>
    <row r="39840" spans="1:8" x14ac:dyDescent="0.25">
      <c r="A39840" t="s">
        <v>112</v>
      </c>
      <c r="B39840" t="s">
        <v>15</v>
      </c>
      <c r="C39840">
        <v>1983</v>
      </c>
      <c r="D39840">
        <v>6.4816560741442E-3</v>
      </c>
      <c r="E39840">
        <v>1.3536734400000001E-6</v>
      </c>
      <c r="F39840">
        <v>2.8436773594496E-3</v>
      </c>
      <c r="G39840">
        <v>9.943001999999999E-4</v>
      </c>
      <c r="H39840" t="s">
        <v>10</v>
      </c>
    </row>
    <row r="39841" spans="1:8" x14ac:dyDescent="0.25">
      <c r="A39841" t="s">
        <v>112</v>
      </c>
      <c r="B39841" t="s">
        <v>15</v>
      </c>
      <c r="C39841">
        <v>1984</v>
      </c>
      <c r="D39841">
        <v>7.2448502800646986E-3</v>
      </c>
      <c r="E39841">
        <v>1.56930088E-6</v>
      </c>
      <c r="F39841">
        <v>2.9534723532075001E-3</v>
      </c>
      <c r="G39841">
        <v>1.264652E-3</v>
      </c>
      <c r="H39841" t="s">
        <v>10</v>
      </c>
    </row>
    <row r="39842" spans="1:8" x14ac:dyDescent="0.25">
      <c r="A39842" t="s">
        <v>112</v>
      </c>
      <c r="B39842" t="s">
        <v>15</v>
      </c>
      <c r="C39842">
        <v>1985</v>
      </c>
      <c r="D39842">
        <v>7.8267768311345992E-3</v>
      </c>
      <c r="E39842">
        <v>1.54970088E-6</v>
      </c>
      <c r="F39842">
        <v>3.0789773500104001E-3</v>
      </c>
      <c r="G39842">
        <v>1.530893E-3</v>
      </c>
      <c r="H39842" t="s">
        <v>10</v>
      </c>
    </row>
    <row r="39843" spans="1:8" x14ac:dyDescent="0.25">
      <c r="A39843" t="s">
        <v>112</v>
      </c>
      <c r="B39843" t="s">
        <v>15</v>
      </c>
      <c r="C39843">
        <v>1986</v>
      </c>
      <c r="D39843">
        <v>7.3116937531359002E-3</v>
      </c>
      <c r="E39843">
        <v>1.54970088E-6</v>
      </c>
      <c r="F39843">
        <v>3.0687271279677998E-3</v>
      </c>
      <c r="G39843">
        <v>1.631243684E-3</v>
      </c>
      <c r="H39843" t="s">
        <v>10</v>
      </c>
    </row>
    <row r="39844" spans="1:8" x14ac:dyDescent="0.25">
      <c r="A39844" t="s">
        <v>112</v>
      </c>
      <c r="B39844" t="s">
        <v>15</v>
      </c>
      <c r="C39844">
        <v>1987</v>
      </c>
      <c r="D39844">
        <v>7.7964171920752003E-3</v>
      </c>
      <c r="E39844">
        <v>1.54970088E-6</v>
      </c>
      <c r="F39844">
        <v>3.1545130761023001E-3</v>
      </c>
      <c r="G39844">
        <v>1.749689752E-3</v>
      </c>
      <c r="H39844" t="s">
        <v>10</v>
      </c>
    </row>
    <row r="39845" spans="1:8" x14ac:dyDescent="0.25">
      <c r="A39845" t="s">
        <v>112</v>
      </c>
      <c r="B39845" t="s">
        <v>15</v>
      </c>
      <c r="C39845">
        <v>1988</v>
      </c>
      <c r="D39845">
        <v>7.2504021464547003E-3</v>
      </c>
      <c r="E39845">
        <v>1.6279872000000001E-6</v>
      </c>
      <c r="F39845">
        <v>3.2200795116197E-3</v>
      </c>
      <c r="G39845">
        <v>1.8010532360000001E-3</v>
      </c>
      <c r="H39845" t="s">
        <v>10</v>
      </c>
    </row>
    <row r="39846" spans="1:8" x14ac:dyDescent="0.25">
      <c r="A39846" t="s">
        <v>112</v>
      </c>
      <c r="B39846" t="s">
        <v>15</v>
      </c>
      <c r="C39846">
        <v>1989</v>
      </c>
      <c r="D39846">
        <v>7.7172655372639998E-3</v>
      </c>
      <c r="E39846">
        <v>6.3241432799999996E-6</v>
      </c>
      <c r="F39846">
        <v>3.3162762228896E-3</v>
      </c>
      <c r="G39846">
        <v>1.981382836E-3</v>
      </c>
      <c r="H39846" t="s">
        <v>10</v>
      </c>
    </row>
    <row r="39847" spans="1:8" x14ac:dyDescent="0.25">
      <c r="A39847" t="s">
        <v>112</v>
      </c>
      <c r="B39847" t="s">
        <v>15</v>
      </c>
      <c r="C39847">
        <v>1990</v>
      </c>
      <c r="D39847">
        <v>9.0122227087554001E-3</v>
      </c>
      <c r="E39847">
        <v>6.7220281799999986E-6</v>
      </c>
      <c r="F39847">
        <v>3.4253691362541002E-3</v>
      </c>
      <c r="G39847">
        <v>2.6463461232000001E-3</v>
      </c>
      <c r="H39847" t="s">
        <v>10</v>
      </c>
    </row>
    <row r="39848" spans="1:8" x14ac:dyDescent="0.25">
      <c r="A39848" t="s">
        <v>112</v>
      </c>
      <c r="B39848" t="s">
        <v>15</v>
      </c>
      <c r="C39848">
        <v>1991</v>
      </c>
      <c r="D39848">
        <v>8.8461085725136997E-3</v>
      </c>
      <c r="E39848">
        <v>7.940973936000001E-6</v>
      </c>
      <c r="F39848">
        <v>3.5025379998336998E-3</v>
      </c>
      <c r="G39848">
        <v>3.1313691232100001E-3</v>
      </c>
      <c r="H39848" t="s">
        <v>10</v>
      </c>
    </row>
    <row r="39849" spans="1:8" x14ac:dyDescent="0.25">
      <c r="A39849" t="s">
        <v>112</v>
      </c>
      <c r="B39849" t="s">
        <v>15</v>
      </c>
      <c r="C39849">
        <v>1992</v>
      </c>
      <c r="D39849">
        <v>9.6405646722708006E-3</v>
      </c>
      <c r="E39849">
        <v>8.5152365312000004E-6</v>
      </c>
      <c r="F39849">
        <v>3.6964997558272998E-3</v>
      </c>
      <c r="G39849">
        <v>2.9790168969200002E-3</v>
      </c>
      <c r="H39849" t="s">
        <v>10</v>
      </c>
    </row>
    <row r="39850" spans="1:8" x14ac:dyDescent="0.25">
      <c r="A39850" t="s">
        <v>112</v>
      </c>
      <c r="B39850" t="s">
        <v>15</v>
      </c>
      <c r="C39850">
        <v>1993</v>
      </c>
      <c r="D39850">
        <v>1.0477949721689001E-2</v>
      </c>
      <c r="E39850">
        <v>8.5229546975999999E-6</v>
      </c>
      <c r="F39850">
        <v>3.7263717265675002E-3</v>
      </c>
      <c r="G39850">
        <v>2.6810383002479998E-3</v>
      </c>
      <c r="H39850" t="s">
        <v>10</v>
      </c>
    </row>
    <row r="39851" spans="1:8" x14ac:dyDescent="0.25">
      <c r="A39851" t="s">
        <v>112</v>
      </c>
      <c r="B39851" t="s">
        <v>15</v>
      </c>
      <c r="C39851">
        <v>1994</v>
      </c>
      <c r="D39851">
        <v>1.0363173421474E-2</v>
      </c>
      <c r="E39851">
        <v>1.4042405742400001E-5</v>
      </c>
      <c r="F39851">
        <v>3.8523312160953999E-3</v>
      </c>
      <c r="G39851">
        <v>2.3896783776780001E-3</v>
      </c>
      <c r="H39851" t="s">
        <v>10</v>
      </c>
    </row>
    <row r="39852" spans="1:8" x14ac:dyDescent="0.25">
      <c r="A39852" t="s">
        <v>112</v>
      </c>
      <c r="B39852" t="s">
        <v>15</v>
      </c>
      <c r="C39852">
        <v>1995</v>
      </c>
      <c r="D39852">
        <v>1.1733512276488001E-2</v>
      </c>
      <c r="E39852">
        <v>2.2656356211999999E-5</v>
      </c>
      <c r="F39852">
        <v>3.8562266226363998E-3</v>
      </c>
      <c r="G39852">
        <v>2.2280870564839999E-3</v>
      </c>
      <c r="H39852" t="s">
        <v>10</v>
      </c>
    </row>
    <row r="39853" spans="1:8" x14ac:dyDescent="0.25">
      <c r="A39853" t="s">
        <v>112</v>
      </c>
      <c r="B39853" t="s">
        <v>15</v>
      </c>
      <c r="C39853">
        <v>1996</v>
      </c>
      <c r="D39853">
        <v>1.4111674257087E-2</v>
      </c>
      <c r="E39853">
        <v>2.4563239775199999E-5</v>
      </c>
      <c r="F39853">
        <v>4.1081674456112001E-3</v>
      </c>
      <c r="G39853">
        <v>2.1529211734739998E-3</v>
      </c>
      <c r="H39853" t="s">
        <v>10</v>
      </c>
    </row>
    <row r="39854" spans="1:8" x14ac:dyDescent="0.25">
      <c r="A39854" t="s">
        <v>112</v>
      </c>
      <c r="B39854" t="s">
        <v>15</v>
      </c>
      <c r="C39854">
        <v>1997</v>
      </c>
      <c r="D39854">
        <v>1.4704268211862E-2</v>
      </c>
      <c r="E39854">
        <v>2.3640089087999999E-5</v>
      </c>
      <c r="F39854">
        <v>4.1843471168604004E-3</v>
      </c>
      <c r="G39854">
        <v>2.1971281351519998E-3</v>
      </c>
      <c r="H39854" t="s">
        <v>10</v>
      </c>
    </row>
    <row r="39855" spans="1:8" x14ac:dyDescent="0.25">
      <c r="A39855" t="s">
        <v>112</v>
      </c>
      <c r="B39855" t="s">
        <v>15</v>
      </c>
      <c r="C39855">
        <v>1998</v>
      </c>
      <c r="D39855">
        <v>1.5909965622896E-2</v>
      </c>
      <c r="E39855">
        <v>4.7863042406087999E-5</v>
      </c>
      <c r="F39855">
        <v>4.2028999765431002E-3</v>
      </c>
      <c r="G39855">
        <v>2.3695432177179999E-3</v>
      </c>
      <c r="H39855" t="s">
        <v>10</v>
      </c>
    </row>
    <row r="39856" spans="1:8" x14ac:dyDescent="0.25">
      <c r="A39856" t="s">
        <v>112</v>
      </c>
      <c r="B39856" t="s">
        <v>15</v>
      </c>
      <c r="C39856">
        <v>1999</v>
      </c>
      <c r="D39856">
        <v>1.5606698806856001E-2</v>
      </c>
      <c r="E39856">
        <v>5.1876703526088002E-5</v>
      </c>
      <c r="F39856">
        <v>4.2947974781116002E-3</v>
      </c>
      <c r="G39856">
        <v>2.927437304328E-3</v>
      </c>
      <c r="H39856" t="s">
        <v>10</v>
      </c>
    </row>
    <row r="39857" spans="1:8" x14ac:dyDescent="0.25">
      <c r="A39857" t="s">
        <v>112</v>
      </c>
      <c r="B39857" t="s">
        <v>15</v>
      </c>
      <c r="C39857">
        <v>2000</v>
      </c>
      <c r="D39857">
        <v>1.7140354420899999E-2</v>
      </c>
      <c r="E39857">
        <v>4.9545415793747998E-5</v>
      </c>
      <c r="F39857">
        <v>4.3598996511654007E-3</v>
      </c>
      <c r="G39857">
        <v>3.3076155508469998E-3</v>
      </c>
      <c r="H39857" t="s">
        <v>10</v>
      </c>
    </row>
    <row r="39858" spans="1:8" x14ac:dyDescent="0.25">
      <c r="A39858" t="s">
        <v>112</v>
      </c>
      <c r="B39858" t="s">
        <v>15</v>
      </c>
      <c r="C39858">
        <v>2001</v>
      </c>
      <c r="D39858">
        <v>1.8276780801580999E-2</v>
      </c>
      <c r="E39858">
        <v>6.3783586480344997E-5</v>
      </c>
      <c r="F39858">
        <v>4.4947491186278004E-3</v>
      </c>
      <c r="G39858">
        <v>3.900015365681E-3</v>
      </c>
      <c r="H39858" t="s">
        <v>10</v>
      </c>
    </row>
    <row r="39859" spans="1:8" x14ac:dyDescent="0.25">
      <c r="A39859" t="s">
        <v>112</v>
      </c>
      <c r="B39859" t="s">
        <v>15</v>
      </c>
      <c r="C39859">
        <v>2002</v>
      </c>
      <c r="D39859">
        <v>1.9537185105495999E-2</v>
      </c>
      <c r="E39859">
        <v>7.0527269492195999E-5</v>
      </c>
      <c r="F39859">
        <v>4.6003009659364002E-3</v>
      </c>
      <c r="G39859">
        <v>4.7473869058840008E-3</v>
      </c>
      <c r="H39859" t="s">
        <v>10</v>
      </c>
    </row>
    <row r="39860" spans="1:8" x14ac:dyDescent="0.25">
      <c r="A39860" t="s">
        <v>112</v>
      </c>
      <c r="B39860" t="s">
        <v>15</v>
      </c>
      <c r="C39860">
        <v>2003</v>
      </c>
      <c r="D39860">
        <v>2.0415605747046001E-2</v>
      </c>
      <c r="E39860">
        <v>6.7961604490642989E-5</v>
      </c>
      <c r="F39860">
        <v>4.6425184535669999E-3</v>
      </c>
      <c r="G39860">
        <v>5.5150702561339998E-3</v>
      </c>
      <c r="H39860" t="s">
        <v>10</v>
      </c>
    </row>
    <row r="39861" spans="1:8" x14ac:dyDescent="0.25">
      <c r="A39861" t="s">
        <v>112</v>
      </c>
      <c r="B39861" t="s">
        <v>15</v>
      </c>
      <c r="C39861">
        <v>2004</v>
      </c>
      <c r="D39861">
        <v>2.2362527077641001E-2</v>
      </c>
      <c r="E39861">
        <v>9.4172896040879995E-5</v>
      </c>
      <c r="F39861">
        <v>4.7292269436142002E-3</v>
      </c>
      <c r="G39861">
        <v>5.96546600772E-3</v>
      </c>
      <c r="H39861" t="s">
        <v>10</v>
      </c>
    </row>
    <row r="39862" spans="1:8" x14ac:dyDescent="0.25">
      <c r="A39862" t="s">
        <v>112</v>
      </c>
      <c r="B39862" t="s">
        <v>15</v>
      </c>
      <c r="C39862">
        <v>2005</v>
      </c>
      <c r="D39862">
        <v>2.3907926531552999E-2</v>
      </c>
      <c r="E39862">
        <v>1.3327914347084001E-4</v>
      </c>
      <c r="F39862">
        <v>4.8348642208288E-3</v>
      </c>
      <c r="G39862">
        <v>6.8012062467870003E-3</v>
      </c>
      <c r="H39862" t="s">
        <v>10</v>
      </c>
    </row>
    <row r="39863" spans="1:8" x14ac:dyDescent="0.25">
      <c r="A39863" t="s">
        <v>112</v>
      </c>
      <c r="B39863" t="s">
        <v>15</v>
      </c>
      <c r="C39863">
        <v>2006</v>
      </c>
      <c r="D39863">
        <v>2.8060608726934999E-2</v>
      </c>
      <c r="E39863">
        <v>3.1137712892457002E-4</v>
      </c>
      <c r="F39863">
        <v>4.8676288066296994E-3</v>
      </c>
      <c r="G39863">
        <v>7.1362520339479998E-3</v>
      </c>
      <c r="H39863" t="s">
        <v>10</v>
      </c>
    </row>
    <row r="39864" spans="1:8" x14ac:dyDescent="0.25">
      <c r="A39864" t="s">
        <v>112</v>
      </c>
      <c r="B39864" t="s">
        <v>15</v>
      </c>
      <c r="C39864">
        <v>2007</v>
      </c>
      <c r="D39864">
        <v>3.2844166931197988E-2</v>
      </c>
      <c r="E39864">
        <v>2.7162185275515002E-4</v>
      </c>
      <c r="F39864">
        <v>5.0700050866208006E-3</v>
      </c>
      <c r="G39864">
        <v>7.4591698758010002E-3</v>
      </c>
      <c r="H39864" t="s">
        <v>10</v>
      </c>
    </row>
    <row r="39865" spans="1:8" x14ac:dyDescent="0.25">
      <c r="A39865" t="s">
        <v>112</v>
      </c>
      <c r="B39865" t="s">
        <v>15</v>
      </c>
      <c r="C39865">
        <v>2008</v>
      </c>
      <c r="D39865">
        <v>3.7893354741002999E-2</v>
      </c>
      <c r="E39865">
        <v>2.8531647711861998E-4</v>
      </c>
      <c r="F39865">
        <v>5.3352598911204996E-3</v>
      </c>
      <c r="G39865">
        <v>7.7945927258219992E-3</v>
      </c>
      <c r="H39865" t="s">
        <v>10</v>
      </c>
    </row>
    <row r="39866" spans="1:8" x14ac:dyDescent="0.25">
      <c r="A39866" t="s">
        <v>112</v>
      </c>
      <c r="B39866" t="s">
        <v>15</v>
      </c>
      <c r="C39866">
        <v>2009</v>
      </c>
      <c r="D39866">
        <v>4.1966972795768998E-2</v>
      </c>
      <c r="E39866">
        <v>3.0952788567628999E-4</v>
      </c>
      <c r="F39866">
        <v>5.4838691538738986E-3</v>
      </c>
      <c r="G39866">
        <v>8.012297471865E-3</v>
      </c>
      <c r="H39866" t="s">
        <v>10</v>
      </c>
    </row>
    <row r="39867" spans="1:8" x14ac:dyDescent="0.25">
      <c r="A39867" t="s">
        <v>112</v>
      </c>
      <c r="B39867" t="s">
        <v>15</v>
      </c>
      <c r="C39867">
        <v>2010</v>
      </c>
      <c r="D39867">
        <v>5.0761817385995001E-2</v>
      </c>
      <c r="E39867">
        <v>3.7256643057984002E-4</v>
      </c>
      <c r="F39867">
        <v>5.5297261725373997E-3</v>
      </c>
      <c r="G39867">
        <v>8.1141738152409985E-3</v>
      </c>
      <c r="H39867" t="s">
        <v>10</v>
      </c>
    </row>
    <row r="39868" spans="1:8" x14ac:dyDescent="0.25">
      <c r="A39868" t="s">
        <v>112</v>
      </c>
      <c r="B39868" t="s">
        <v>15</v>
      </c>
      <c r="C39868">
        <v>2011</v>
      </c>
      <c r="D39868">
        <v>5.1043717166514999E-2</v>
      </c>
      <c r="E39868">
        <v>3.7418443577154998E-4</v>
      </c>
      <c r="F39868">
        <v>5.6587003167117003E-3</v>
      </c>
      <c r="G39868">
        <v>8.2522123972289998E-3</v>
      </c>
      <c r="H39868" t="s">
        <v>10</v>
      </c>
    </row>
    <row r="39869" spans="1:8" x14ac:dyDescent="0.25">
      <c r="A39869" t="s">
        <v>112</v>
      </c>
      <c r="B39869" t="s">
        <v>15</v>
      </c>
      <c r="C39869">
        <v>2012</v>
      </c>
      <c r="D39869">
        <v>5.2617810797597003E-2</v>
      </c>
      <c r="E39869">
        <v>3.0504166845365E-4</v>
      </c>
      <c r="F39869">
        <v>5.7016054887032014E-3</v>
      </c>
      <c r="G39869">
        <v>8.4485771231120003E-3</v>
      </c>
      <c r="H39869" t="s">
        <v>10</v>
      </c>
    </row>
    <row r="39870" spans="1:8" x14ac:dyDescent="0.25">
      <c r="A39870" t="s">
        <v>112</v>
      </c>
      <c r="B39870" t="s">
        <v>15</v>
      </c>
      <c r="C39870">
        <v>2013</v>
      </c>
      <c r="D39870">
        <v>4.9122916424379E-2</v>
      </c>
      <c r="E39870">
        <v>2.9208674248421001E-4</v>
      </c>
      <c r="F39870">
        <v>5.8979224287136001E-3</v>
      </c>
      <c r="G39870">
        <v>8.7156334751100004E-3</v>
      </c>
      <c r="H39870" t="s">
        <v>10</v>
      </c>
    </row>
    <row r="39871" spans="1:8" x14ac:dyDescent="0.25">
      <c r="A39871" t="s">
        <v>112</v>
      </c>
      <c r="B39871" t="s">
        <v>15</v>
      </c>
      <c r="C39871">
        <v>2014</v>
      </c>
      <c r="D39871">
        <v>4.9474588499976997E-2</v>
      </c>
      <c r="E39871">
        <v>3.6077436499538002E-4</v>
      </c>
      <c r="F39871">
        <v>6.0299169691334E-3</v>
      </c>
      <c r="G39871">
        <v>9.3287109634570004E-3</v>
      </c>
      <c r="H39871" t="s">
        <v>10</v>
      </c>
    </row>
    <row r="39872" spans="1:8" x14ac:dyDescent="0.25">
      <c r="A39872" t="s">
        <v>112</v>
      </c>
      <c r="B39872" t="s">
        <v>15</v>
      </c>
      <c r="C39872">
        <v>2015</v>
      </c>
      <c r="D39872">
        <v>4.7258973061145002E-2</v>
      </c>
      <c r="E39872">
        <v>3.4731151106542999E-4</v>
      </c>
      <c r="F39872">
        <v>5.8938816974040001E-3</v>
      </c>
      <c r="G39872">
        <v>1.0059687970082999E-2</v>
      </c>
      <c r="H39872" t="s">
        <v>10</v>
      </c>
    </row>
    <row r="39873" spans="1:8" x14ac:dyDescent="0.25">
      <c r="A39873" t="s">
        <v>112</v>
      </c>
      <c r="B39873" t="s">
        <v>15</v>
      </c>
      <c r="C39873">
        <v>2016</v>
      </c>
      <c r="D39873">
        <v>5.0549544624085001E-2</v>
      </c>
      <c r="E39873">
        <v>4.0716414907058E-4</v>
      </c>
      <c r="F39873">
        <v>5.8036982485557007E-3</v>
      </c>
      <c r="G39873">
        <v>1.1078902028540999E-2</v>
      </c>
      <c r="H39873" t="s">
        <v>10</v>
      </c>
    </row>
    <row r="39874" spans="1:8" x14ac:dyDescent="0.25">
      <c r="A39874" t="s">
        <v>112</v>
      </c>
      <c r="B39874" t="s">
        <v>15</v>
      </c>
      <c r="C39874">
        <v>2017</v>
      </c>
      <c r="D39874">
        <v>5.2848588593258E-2</v>
      </c>
      <c r="E39874">
        <v>3.9576996821322002E-4</v>
      </c>
      <c r="F39874">
        <v>5.8419763865961002E-3</v>
      </c>
      <c r="G39874">
        <v>1.2099231058439E-2</v>
      </c>
      <c r="H39874" t="s">
        <v>10</v>
      </c>
    </row>
    <row r="39875" spans="1:8" x14ac:dyDescent="0.25">
      <c r="A39875" t="s">
        <v>112</v>
      </c>
      <c r="B39875" t="s">
        <v>15</v>
      </c>
      <c r="C39875">
        <v>2018</v>
      </c>
      <c r="D39875">
        <v>5.3763100161916003E-2</v>
      </c>
      <c r="E39875">
        <v>4.3012419430452998E-4</v>
      </c>
      <c r="F39875">
        <v>5.8958961665146999E-3</v>
      </c>
      <c r="G39875">
        <v>1.3319611665163E-2</v>
      </c>
      <c r="H39875" t="s">
        <v>10</v>
      </c>
    </row>
    <row r="39876" spans="1:8" x14ac:dyDescent="0.25">
      <c r="A39876" t="s">
        <v>112</v>
      </c>
      <c r="B39876" t="s">
        <v>15</v>
      </c>
      <c r="C39876">
        <v>2019</v>
      </c>
      <c r="D39876">
        <v>5.5783304233356E-2</v>
      </c>
      <c r="E39876">
        <v>4.2174928114375001E-4</v>
      </c>
      <c r="F39876">
        <v>6.0052362993586999E-3</v>
      </c>
      <c r="G39876">
        <v>1.4412849973837001E-2</v>
      </c>
      <c r="H39876" t="s">
        <v>10</v>
      </c>
    </row>
    <row r="39877" spans="1:8" x14ac:dyDescent="0.25">
      <c r="A39877" t="s">
        <v>112</v>
      </c>
      <c r="B39877" t="s">
        <v>15</v>
      </c>
      <c r="C39877">
        <v>2020</v>
      </c>
      <c r="D39877">
        <v>6.0352334991463988E-2</v>
      </c>
      <c r="E39877">
        <v>4.2635961117157999E-4</v>
      </c>
      <c r="F39877">
        <v>6.0076523261402004E-3</v>
      </c>
      <c r="G39877">
        <v>1.5529766342373999E-2</v>
      </c>
      <c r="H39877" t="s">
        <v>10</v>
      </c>
    </row>
    <row r="39878" spans="1:8" x14ac:dyDescent="0.25">
      <c r="A39878" t="s">
        <v>112</v>
      </c>
      <c r="B39878" t="s">
        <v>15</v>
      </c>
      <c r="C39878">
        <v>2021</v>
      </c>
      <c r="D39878">
        <v>5.8191418908613998E-2</v>
      </c>
      <c r="E39878">
        <v>4.2581521057286E-4</v>
      </c>
      <c r="F39878">
        <v>6.1076122447349E-3</v>
      </c>
      <c r="G39878">
        <v>1.6675326804589E-2</v>
      </c>
      <c r="H39878" t="s">
        <v>10</v>
      </c>
    </row>
    <row r="39879" spans="1:8" x14ac:dyDescent="0.25">
      <c r="A39879" t="s">
        <v>112</v>
      </c>
      <c r="B39879" t="s">
        <v>15</v>
      </c>
      <c r="C39879">
        <v>2022</v>
      </c>
      <c r="D39879">
        <v>5.7235596652933998E-2</v>
      </c>
      <c r="E39879">
        <v>4.1395043986205E-4</v>
      </c>
      <c r="F39879">
        <v>6.1688824252101003E-3</v>
      </c>
      <c r="G39879">
        <v>1.7798833450716998E-2</v>
      </c>
      <c r="H39879" t="s">
        <v>10</v>
      </c>
    </row>
    <row r="39880" spans="1:8" x14ac:dyDescent="0.25">
      <c r="A39880" t="s">
        <v>112</v>
      </c>
      <c r="B39880" t="s">
        <v>15</v>
      </c>
      <c r="C39880">
        <v>2023</v>
      </c>
      <c r="D39880">
        <v>6.0369674819342987E-2</v>
      </c>
      <c r="E39880">
        <v>4.2417180775939002E-4</v>
      </c>
      <c r="F39880">
        <v>6.2151653407680014E-3</v>
      </c>
      <c r="G39880">
        <v>1.8927494609676999E-2</v>
      </c>
      <c r="H39880" t="s">
        <v>10</v>
      </c>
    </row>
    <row r="39881" spans="1:8" x14ac:dyDescent="0.25">
      <c r="A39881" t="s">
        <v>112</v>
      </c>
      <c r="B39881" t="s">
        <v>16</v>
      </c>
      <c r="C39881">
        <v>1970</v>
      </c>
      <c r="D39881">
        <v>7.5310607119198998E-3</v>
      </c>
      <c r="E39881">
        <v>5.0069461127649002E-5</v>
      </c>
      <c r="F39881">
        <v>7.6557993222956008E-5</v>
      </c>
      <c r="H39881" t="s">
        <v>10</v>
      </c>
    </row>
    <row r="39882" spans="1:8" x14ac:dyDescent="0.25">
      <c r="A39882" t="s">
        <v>112</v>
      </c>
      <c r="B39882" t="s">
        <v>16</v>
      </c>
      <c r="C39882">
        <v>1971</v>
      </c>
      <c r="D39882">
        <v>7.5310607119198998E-3</v>
      </c>
      <c r="E39882">
        <v>5.0281969148531001E-5</v>
      </c>
      <c r="F39882">
        <v>7.7492607164296999E-5</v>
      </c>
      <c r="H39882" t="s">
        <v>10</v>
      </c>
    </row>
    <row r="39883" spans="1:8" x14ac:dyDescent="0.25">
      <c r="A39883" t="s">
        <v>112</v>
      </c>
      <c r="B39883" t="s">
        <v>16</v>
      </c>
      <c r="C39883">
        <v>1972</v>
      </c>
      <c r="D39883">
        <v>8.2680393251399996E-3</v>
      </c>
      <c r="E39883">
        <v>5.5688091826112997E-5</v>
      </c>
      <c r="F39883">
        <v>8.3852262563921E-5</v>
      </c>
      <c r="H39883" t="s">
        <v>10</v>
      </c>
    </row>
    <row r="39884" spans="1:8" x14ac:dyDescent="0.25">
      <c r="A39884" t="s">
        <v>112</v>
      </c>
      <c r="B39884" t="s">
        <v>16</v>
      </c>
      <c r="C39884">
        <v>1973</v>
      </c>
      <c r="D39884">
        <v>1.0353059699069999E-2</v>
      </c>
      <c r="E39884">
        <v>6.9948320735596992E-5</v>
      </c>
      <c r="F39884">
        <v>1.0581350999697E-4</v>
      </c>
      <c r="H39884" t="s">
        <v>10</v>
      </c>
    </row>
    <row r="39885" spans="1:8" x14ac:dyDescent="0.25">
      <c r="A39885" t="s">
        <v>112</v>
      </c>
      <c r="B39885" t="s">
        <v>16</v>
      </c>
      <c r="C39885">
        <v>1974</v>
      </c>
      <c r="D39885">
        <v>1.2101056673039999E-2</v>
      </c>
      <c r="E39885">
        <v>8.4560772534473001E-5</v>
      </c>
      <c r="F39885">
        <v>1.2119898866599001E-4</v>
      </c>
      <c r="H39885" t="s">
        <v>10</v>
      </c>
    </row>
    <row r="39886" spans="1:8" x14ac:dyDescent="0.25">
      <c r="A39886" t="s">
        <v>112</v>
      </c>
      <c r="B39886" t="s">
        <v>16</v>
      </c>
      <c r="C39886">
        <v>1975</v>
      </c>
      <c r="D39886">
        <v>1.4978719261079999E-2</v>
      </c>
      <c r="E39886">
        <v>1.0675610272786E-4</v>
      </c>
      <c r="F39886">
        <v>1.4864867474460999E-4</v>
      </c>
      <c r="H39886" t="s">
        <v>10</v>
      </c>
    </row>
    <row r="39887" spans="1:8" x14ac:dyDescent="0.25">
      <c r="A39887" t="s">
        <v>112</v>
      </c>
      <c r="B39887" t="s">
        <v>16</v>
      </c>
      <c r="C39887">
        <v>1976</v>
      </c>
      <c r="D39887">
        <v>1.7977127304270001E-2</v>
      </c>
      <c r="E39887">
        <v>1.3212440436031E-4</v>
      </c>
      <c r="F39887">
        <v>1.8056353032544999E-4</v>
      </c>
      <c r="H39887" t="s">
        <v>10</v>
      </c>
    </row>
    <row r="39888" spans="1:8" x14ac:dyDescent="0.25">
      <c r="A39888" t="s">
        <v>112</v>
      </c>
      <c r="B39888" t="s">
        <v>16</v>
      </c>
      <c r="C39888">
        <v>1977</v>
      </c>
      <c r="D39888">
        <v>2.089865851287E-2</v>
      </c>
      <c r="E39888">
        <v>1.5497843494209E-4</v>
      </c>
      <c r="F39888">
        <v>2.1060476113290001E-4</v>
      </c>
      <c r="H39888" t="s">
        <v>10</v>
      </c>
    </row>
    <row r="39889" spans="1:8" x14ac:dyDescent="0.25">
      <c r="A39889" t="s">
        <v>112</v>
      </c>
      <c r="B39889" t="s">
        <v>16</v>
      </c>
      <c r="C39889">
        <v>1978</v>
      </c>
      <c r="D39889">
        <v>2.1625224124650001E-2</v>
      </c>
      <c r="E39889">
        <v>1.6507472142046999E-4</v>
      </c>
      <c r="F39889">
        <v>2.0606175191264001E-4</v>
      </c>
      <c r="H39889" t="s">
        <v>10</v>
      </c>
    </row>
    <row r="39890" spans="1:8" x14ac:dyDescent="0.25">
      <c r="A39890" t="s">
        <v>112</v>
      </c>
      <c r="B39890" t="s">
        <v>16</v>
      </c>
      <c r="C39890">
        <v>1979</v>
      </c>
      <c r="D39890">
        <v>2.310499423989E-2</v>
      </c>
      <c r="E39890">
        <v>1.8348823534065001E-4</v>
      </c>
      <c r="F39890">
        <v>2.1859843486728001E-4</v>
      </c>
      <c r="H39890" t="s">
        <v>10</v>
      </c>
    </row>
    <row r="39891" spans="1:8" x14ac:dyDescent="0.25">
      <c r="A39891" t="s">
        <v>112</v>
      </c>
      <c r="B39891" t="s">
        <v>16</v>
      </c>
      <c r="C39891">
        <v>1980</v>
      </c>
      <c r="D39891">
        <v>2.1340556176229999E-2</v>
      </c>
      <c r="E39891">
        <v>1.5945304935137999E-4</v>
      </c>
      <c r="F39891">
        <v>2.0389138769593001E-4</v>
      </c>
      <c r="H39891" t="s">
        <v>10</v>
      </c>
    </row>
    <row r="39892" spans="1:8" x14ac:dyDescent="0.25">
      <c r="A39892" t="s">
        <v>112</v>
      </c>
      <c r="B39892" t="s">
        <v>16</v>
      </c>
      <c r="C39892">
        <v>1981</v>
      </c>
      <c r="D39892">
        <v>2.148338655093E-2</v>
      </c>
      <c r="E39892">
        <v>1.5206051418410001E-4</v>
      </c>
      <c r="F39892">
        <v>2.1109451849794E-4</v>
      </c>
      <c r="H39892" t="s">
        <v>10</v>
      </c>
    </row>
    <row r="39893" spans="1:8" x14ac:dyDescent="0.25">
      <c r="A39893" t="s">
        <v>112</v>
      </c>
      <c r="B39893" t="s">
        <v>16</v>
      </c>
      <c r="C39893">
        <v>1982</v>
      </c>
      <c r="D39893">
        <v>2.3496553015230001E-2</v>
      </c>
      <c r="E39893">
        <v>1.5964261094155E-4</v>
      </c>
      <c r="F39893">
        <v>2.2830528238734001E-4</v>
      </c>
      <c r="H39893" t="s">
        <v>10</v>
      </c>
    </row>
    <row r="39894" spans="1:8" x14ac:dyDescent="0.25">
      <c r="A39894" t="s">
        <v>112</v>
      </c>
      <c r="B39894" t="s">
        <v>16</v>
      </c>
      <c r="C39894">
        <v>1983</v>
      </c>
      <c r="D39894">
        <v>2.908499855334E-2</v>
      </c>
      <c r="E39894">
        <v>2.0497355718294001E-4</v>
      </c>
      <c r="F39894">
        <v>2.8245973440637999E-4</v>
      </c>
      <c r="H39894" t="s">
        <v>10</v>
      </c>
    </row>
    <row r="39895" spans="1:8" x14ac:dyDescent="0.25">
      <c r="A39895" t="s">
        <v>112</v>
      </c>
      <c r="B39895" t="s">
        <v>16</v>
      </c>
      <c r="C39895">
        <v>1984</v>
      </c>
      <c r="D39895">
        <v>3.1381501901819001E-2</v>
      </c>
      <c r="E39895">
        <v>2.2282301221061E-4</v>
      </c>
      <c r="F39895">
        <v>2.8295005855695997E-4</v>
      </c>
      <c r="H39895" t="s">
        <v>10</v>
      </c>
    </row>
    <row r="39896" spans="1:8" x14ac:dyDescent="0.25">
      <c r="A39896" t="s">
        <v>112</v>
      </c>
      <c r="B39896" t="s">
        <v>16</v>
      </c>
      <c r="C39896">
        <v>1985</v>
      </c>
      <c r="D39896">
        <v>3.4981719400170003E-2</v>
      </c>
      <c r="E39896">
        <v>2.4643947437268999E-4</v>
      </c>
      <c r="F39896">
        <v>3.2896938825140002E-4</v>
      </c>
      <c r="H39896" t="s">
        <v>10</v>
      </c>
    </row>
    <row r="39897" spans="1:8" x14ac:dyDescent="0.25">
      <c r="A39897" t="s">
        <v>112</v>
      </c>
      <c r="B39897" t="s">
        <v>16</v>
      </c>
      <c r="C39897">
        <v>1986</v>
      </c>
      <c r="D39897">
        <v>3.3057657133950001E-2</v>
      </c>
      <c r="E39897">
        <v>2.3207262283309E-4</v>
      </c>
      <c r="F39897">
        <v>3.0341210784685002E-4</v>
      </c>
      <c r="H39897" t="s">
        <v>10</v>
      </c>
    </row>
    <row r="39898" spans="1:8" x14ac:dyDescent="0.25">
      <c r="A39898" t="s">
        <v>112</v>
      </c>
      <c r="B39898" t="s">
        <v>16</v>
      </c>
      <c r="C39898">
        <v>1987</v>
      </c>
      <c r="D39898">
        <v>3.4874223614250001E-2</v>
      </c>
      <c r="E39898">
        <v>2.4312622323715999E-4</v>
      </c>
      <c r="F39898">
        <v>3.2191783662152999E-4</v>
      </c>
      <c r="H39898" t="s">
        <v>10</v>
      </c>
    </row>
    <row r="39899" spans="1:8" x14ac:dyDescent="0.25">
      <c r="A39899" t="s">
        <v>112</v>
      </c>
      <c r="B39899" t="s">
        <v>16</v>
      </c>
      <c r="C39899">
        <v>1988</v>
      </c>
      <c r="D39899">
        <v>3.4824941143590013E-2</v>
      </c>
      <c r="E39899">
        <v>2.4378350006764999E-4</v>
      </c>
      <c r="F39899">
        <v>3.0843780969376001E-4</v>
      </c>
      <c r="H39899" t="s">
        <v>10</v>
      </c>
    </row>
    <row r="39900" spans="1:8" x14ac:dyDescent="0.25">
      <c r="A39900" t="s">
        <v>112</v>
      </c>
      <c r="B39900" t="s">
        <v>16</v>
      </c>
      <c r="C39900">
        <v>1989</v>
      </c>
      <c r="D39900">
        <v>3.6823802296831E-2</v>
      </c>
      <c r="E39900">
        <v>2.6129493878173E-4</v>
      </c>
      <c r="F39900">
        <v>3.255677493857E-4</v>
      </c>
      <c r="H39900" t="s">
        <v>10</v>
      </c>
    </row>
    <row r="39901" spans="1:8" x14ac:dyDescent="0.25">
      <c r="A39901" t="s">
        <v>112</v>
      </c>
      <c r="B39901" t="s">
        <v>16</v>
      </c>
      <c r="C39901">
        <v>1990</v>
      </c>
      <c r="D39901">
        <v>3.9151180346910001E-2</v>
      </c>
      <c r="E39901">
        <v>2.7962551765320999E-4</v>
      </c>
      <c r="F39901">
        <v>3.4974895939812002E-4</v>
      </c>
      <c r="H39901" t="s">
        <v>10</v>
      </c>
    </row>
    <row r="39902" spans="1:8" x14ac:dyDescent="0.25">
      <c r="A39902" t="s">
        <v>112</v>
      </c>
      <c r="B39902" t="s">
        <v>16</v>
      </c>
      <c r="C39902">
        <v>1991</v>
      </c>
      <c r="D39902">
        <v>4.2319872017489997E-2</v>
      </c>
      <c r="E39902">
        <v>3.0207164537008002E-4</v>
      </c>
      <c r="F39902">
        <v>3.6614659423538998E-4</v>
      </c>
      <c r="H39902" t="s">
        <v>10</v>
      </c>
    </row>
    <row r="39903" spans="1:8" x14ac:dyDescent="0.25">
      <c r="A39903" t="s">
        <v>112</v>
      </c>
      <c r="B39903" t="s">
        <v>16</v>
      </c>
      <c r="C39903">
        <v>1992</v>
      </c>
      <c r="D39903">
        <v>4.4153272027920007E-2</v>
      </c>
      <c r="E39903">
        <v>3.2265880591212E-4</v>
      </c>
      <c r="F39903">
        <v>3.6187780104641001E-4</v>
      </c>
      <c r="H39903" t="s">
        <v>10</v>
      </c>
    </row>
    <row r="39904" spans="1:8" x14ac:dyDescent="0.25">
      <c r="A39904" t="s">
        <v>112</v>
      </c>
      <c r="B39904" t="s">
        <v>16</v>
      </c>
      <c r="C39904">
        <v>1993</v>
      </c>
      <c r="D39904">
        <v>4.9813443917530002E-2</v>
      </c>
      <c r="E39904">
        <v>3.6082097469786997E-4</v>
      </c>
      <c r="F39904">
        <v>4.2472950582561001E-4</v>
      </c>
      <c r="H39904" t="s">
        <v>10</v>
      </c>
    </row>
    <row r="39905" spans="1:8" x14ac:dyDescent="0.25">
      <c r="A39905" t="s">
        <v>112</v>
      </c>
      <c r="B39905" t="s">
        <v>16</v>
      </c>
      <c r="C39905">
        <v>1994</v>
      </c>
      <c r="D39905">
        <v>5.6751866231521002E-2</v>
      </c>
      <c r="E39905">
        <v>3.8111932046005001E-4</v>
      </c>
      <c r="F39905">
        <v>5.5999329714940009E-4</v>
      </c>
      <c r="H39905" t="s">
        <v>10</v>
      </c>
    </row>
    <row r="39906" spans="1:8" x14ac:dyDescent="0.25">
      <c r="A39906" t="s">
        <v>112</v>
      </c>
      <c r="B39906" t="s">
        <v>16</v>
      </c>
      <c r="C39906">
        <v>1995</v>
      </c>
      <c r="D39906">
        <v>5.5710986492889997E-2</v>
      </c>
      <c r="E39906">
        <v>3.6631522003505997E-4</v>
      </c>
      <c r="F39906">
        <v>6.4553913155652E-4</v>
      </c>
      <c r="H39906" t="s">
        <v>10</v>
      </c>
    </row>
    <row r="39907" spans="1:8" x14ac:dyDescent="0.25">
      <c r="A39907" t="s">
        <v>112</v>
      </c>
      <c r="B39907" t="s">
        <v>16</v>
      </c>
      <c r="C39907">
        <v>1996</v>
      </c>
      <c r="D39907">
        <v>5.9930533655830003E-2</v>
      </c>
      <c r="E39907">
        <v>3.7395581043915001E-4</v>
      </c>
      <c r="F39907">
        <v>8.0639324186845991E-4</v>
      </c>
      <c r="H39907" t="s">
        <v>10</v>
      </c>
    </row>
    <row r="39908" spans="1:8" x14ac:dyDescent="0.25">
      <c r="A39908" t="s">
        <v>112</v>
      </c>
      <c r="B39908" t="s">
        <v>16</v>
      </c>
      <c r="C39908">
        <v>1997</v>
      </c>
      <c r="D39908">
        <v>6.1267722877378999E-2</v>
      </c>
      <c r="E39908">
        <v>3.7111246748698E-4</v>
      </c>
      <c r="F39908">
        <v>9.8594182678682992E-4</v>
      </c>
      <c r="H39908" t="s">
        <v>10</v>
      </c>
    </row>
    <row r="39909" spans="1:8" x14ac:dyDescent="0.25">
      <c r="A39909" t="s">
        <v>112</v>
      </c>
      <c r="B39909" t="s">
        <v>16</v>
      </c>
      <c r="C39909">
        <v>1998</v>
      </c>
      <c r="D39909">
        <v>6.3725869432989996E-2</v>
      </c>
      <c r="E39909">
        <v>3.9724189841406E-4</v>
      </c>
      <c r="F39909">
        <v>1.1079754612683E-3</v>
      </c>
      <c r="H39909" t="s">
        <v>10</v>
      </c>
    </row>
    <row r="39910" spans="1:8" x14ac:dyDescent="0.25">
      <c r="A39910" t="s">
        <v>112</v>
      </c>
      <c r="B39910" t="s">
        <v>16</v>
      </c>
      <c r="C39910">
        <v>1999</v>
      </c>
      <c r="D39910">
        <v>7.1208383275049997E-2</v>
      </c>
      <c r="E39910">
        <v>4.0582948055641001E-4</v>
      </c>
      <c r="F39910">
        <v>1.2163418261714001E-3</v>
      </c>
      <c r="H39910" t="s">
        <v>10</v>
      </c>
    </row>
    <row r="39911" spans="1:8" x14ac:dyDescent="0.25">
      <c r="A39911" t="s">
        <v>112</v>
      </c>
      <c r="B39911" t="s">
        <v>16</v>
      </c>
      <c r="C39911">
        <v>2000</v>
      </c>
      <c r="D39911">
        <v>7.6489490188941009E-2</v>
      </c>
      <c r="E39911">
        <v>4.1397307532578997E-4</v>
      </c>
      <c r="F39911">
        <v>7.9345570511508002E-4</v>
      </c>
      <c r="H39911" t="s">
        <v>10</v>
      </c>
    </row>
    <row r="39912" spans="1:8" x14ac:dyDescent="0.25">
      <c r="A39912" t="s">
        <v>112</v>
      </c>
      <c r="B39912" t="s">
        <v>16</v>
      </c>
      <c r="C39912">
        <v>2001</v>
      </c>
      <c r="D39912">
        <v>8.0311020048790996E-2</v>
      </c>
      <c r="E39912">
        <v>4.2694080591022999E-4</v>
      </c>
      <c r="F39912">
        <v>8.6553541690550996E-4</v>
      </c>
      <c r="H39912" t="s">
        <v>10</v>
      </c>
    </row>
    <row r="39913" spans="1:8" x14ac:dyDescent="0.25">
      <c r="A39913" t="s">
        <v>112</v>
      </c>
      <c r="B39913" t="s">
        <v>16</v>
      </c>
      <c r="C39913">
        <v>2002</v>
      </c>
      <c r="D39913">
        <v>8.6565009620060002E-2</v>
      </c>
      <c r="E39913">
        <v>4.4538371287870999E-4</v>
      </c>
      <c r="F39913">
        <v>9.5224690316061998E-4</v>
      </c>
      <c r="H39913" t="s">
        <v>10</v>
      </c>
    </row>
    <row r="39914" spans="1:8" x14ac:dyDescent="0.25">
      <c r="A39914" t="s">
        <v>112</v>
      </c>
      <c r="B39914" t="s">
        <v>16</v>
      </c>
      <c r="C39914">
        <v>2003</v>
      </c>
      <c r="D39914">
        <v>9.1433003504720001E-2</v>
      </c>
      <c r="E39914">
        <v>4.4340413790090001E-4</v>
      </c>
      <c r="F39914">
        <v>9.9034897547627988E-4</v>
      </c>
      <c r="H39914" t="s">
        <v>10</v>
      </c>
    </row>
    <row r="39915" spans="1:8" x14ac:dyDescent="0.25">
      <c r="A39915" t="s">
        <v>112</v>
      </c>
      <c r="B39915" t="s">
        <v>16</v>
      </c>
      <c r="C39915">
        <v>2004</v>
      </c>
      <c r="D39915">
        <v>9.6957379874541005E-2</v>
      </c>
      <c r="E39915">
        <v>4.5651514033890998E-4</v>
      </c>
      <c r="F39915">
        <v>1.0861811626705E-3</v>
      </c>
      <c r="H39915" t="s">
        <v>10</v>
      </c>
    </row>
    <row r="39916" spans="1:8" x14ac:dyDescent="0.25">
      <c r="A39916" t="s">
        <v>112</v>
      </c>
      <c r="B39916" t="s">
        <v>16</v>
      </c>
      <c r="C39916">
        <v>2005</v>
      </c>
      <c r="D39916">
        <v>0.10493324833469</v>
      </c>
      <c r="E39916">
        <v>5.3206940525881991E-4</v>
      </c>
      <c r="F39916">
        <v>1.2079029338960001E-3</v>
      </c>
      <c r="H39916" t="s">
        <v>10</v>
      </c>
    </row>
    <row r="39917" spans="1:8" x14ac:dyDescent="0.25">
      <c r="A39917" t="s">
        <v>112</v>
      </c>
      <c r="B39917" t="s">
        <v>16</v>
      </c>
      <c r="C39917">
        <v>2006</v>
      </c>
      <c r="D39917">
        <v>0.11113540657975</v>
      </c>
      <c r="E39917">
        <v>5.6818936120593005E-4</v>
      </c>
      <c r="F39917">
        <v>1.3082859933739E-3</v>
      </c>
      <c r="H39917" t="s">
        <v>10</v>
      </c>
    </row>
    <row r="39918" spans="1:8" x14ac:dyDescent="0.25">
      <c r="A39918" t="s">
        <v>112</v>
      </c>
      <c r="B39918" t="s">
        <v>16</v>
      </c>
      <c r="C39918">
        <v>2007</v>
      </c>
      <c r="D39918">
        <v>0.11054870637060001</v>
      </c>
      <c r="E39918">
        <v>6.4877126230072002E-4</v>
      </c>
      <c r="F39918">
        <v>1.4618992606912999E-3</v>
      </c>
      <c r="H39918" t="s">
        <v>10</v>
      </c>
    </row>
    <row r="39919" spans="1:8" x14ac:dyDescent="0.25">
      <c r="A39919" t="s">
        <v>112</v>
      </c>
      <c r="B39919" t="s">
        <v>16</v>
      </c>
      <c r="C39919">
        <v>2008</v>
      </c>
      <c r="D39919">
        <v>0.11523059984938</v>
      </c>
      <c r="E39919">
        <v>8.3634685179824995E-4</v>
      </c>
      <c r="F39919">
        <v>1.696090328014E-3</v>
      </c>
      <c r="H39919" t="s">
        <v>10</v>
      </c>
    </row>
    <row r="39920" spans="1:8" x14ac:dyDescent="0.25">
      <c r="A39920" t="s">
        <v>112</v>
      </c>
      <c r="B39920" t="s">
        <v>16</v>
      </c>
      <c r="C39920">
        <v>2009</v>
      </c>
      <c r="D39920">
        <v>0.12520894410007999</v>
      </c>
      <c r="E39920">
        <v>1.2456227568167001E-3</v>
      </c>
      <c r="F39920">
        <v>2.3069971405975001E-3</v>
      </c>
      <c r="H39920" t="s">
        <v>10</v>
      </c>
    </row>
    <row r="39921" spans="1:8" x14ac:dyDescent="0.25">
      <c r="A39921" t="s">
        <v>112</v>
      </c>
      <c r="B39921" t="s">
        <v>16</v>
      </c>
      <c r="C39921">
        <v>2010</v>
      </c>
      <c r="D39921">
        <v>0.11674731436819</v>
      </c>
      <c r="E39921">
        <v>1.7457169965215001E-3</v>
      </c>
      <c r="F39921">
        <v>3.1843638078970001E-3</v>
      </c>
      <c r="H39921" t="s">
        <v>10</v>
      </c>
    </row>
    <row r="39922" spans="1:8" x14ac:dyDescent="0.25">
      <c r="A39922" t="s">
        <v>112</v>
      </c>
      <c r="B39922" t="s">
        <v>16</v>
      </c>
      <c r="C39922">
        <v>2011</v>
      </c>
      <c r="D39922">
        <v>0.11693653992050999</v>
      </c>
      <c r="E39922">
        <v>1.9126282073438001E-3</v>
      </c>
      <c r="F39922">
        <v>3.3545408576502E-3</v>
      </c>
      <c r="H39922" t="s">
        <v>10</v>
      </c>
    </row>
    <row r="39923" spans="1:8" x14ac:dyDescent="0.25">
      <c r="A39923" t="s">
        <v>112</v>
      </c>
      <c r="B39923" t="s">
        <v>16</v>
      </c>
      <c r="C39923">
        <v>2012</v>
      </c>
      <c r="D39923">
        <v>0.12376615468957999</v>
      </c>
      <c r="E39923">
        <v>2.0763392650943002E-3</v>
      </c>
      <c r="F39923">
        <v>3.6144034112292E-3</v>
      </c>
      <c r="H39923" t="s">
        <v>10</v>
      </c>
    </row>
    <row r="39924" spans="1:8" x14ac:dyDescent="0.25">
      <c r="A39924" t="s">
        <v>112</v>
      </c>
      <c r="B39924" t="s">
        <v>16</v>
      </c>
      <c r="C39924">
        <v>2013</v>
      </c>
      <c r="D39924">
        <v>0.12823707570234</v>
      </c>
      <c r="E39924">
        <v>2.0365261288705001E-3</v>
      </c>
      <c r="F39924">
        <v>3.6956100687389002E-3</v>
      </c>
      <c r="H39924" t="s">
        <v>10</v>
      </c>
    </row>
    <row r="39925" spans="1:8" x14ac:dyDescent="0.25">
      <c r="A39925" t="s">
        <v>112</v>
      </c>
      <c r="B39925" t="s">
        <v>16</v>
      </c>
      <c r="C39925">
        <v>2014</v>
      </c>
      <c r="D39925">
        <v>0.14115213730517001</v>
      </c>
      <c r="E39925">
        <v>2.1514156921289998E-3</v>
      </c>
      <c r="F39925">
        <v>3.8439171820161999E-3</v>
      </c>
      <c r="H39925" t="s">
        <v>10</v>
      </c>
    </row>
    <row r="39926" spans="1:8" x14ac:dyDescent="0.25">
      <c r="A39926" t="s">
        <v>112</v>
      </c>
      <c r="B39926" t="s">
        <v>16</v>
      </c>
      <c r="C39926">
        <v>2015</v>
      </c>
      <c r="D39926">
        <v>0.13910420932786</v>
      </c>
      <c r="E39926">
        <v>2.2091031234574999E-3</v>
      </c>
      <c r="F39926">
        <v>3.7748917166323002E-3</v>
      </c>
      <c r="H39926" t="s">
        <v>10</v>
      </c>
    </row>
    <row r="39927" spans="1:8" x14ac:dyDescent="0.25">
      <c r="A39927" t="s">
        <v>112</v>
      </c>
      <c r="B39927" t="s">
        <v>16</v>
      </c>
      <c r="C39927">
        <v>2016</v>
      </c>
      <c r="D39927">
        <v>0.13024028256737</v>
      </c>
      <c r="E39927">
        <v>2.2672748062558998E-3</v>
      </c>
      <c r="F39927">
        <v>3.8795885580447001E-3</v>
      </c>
      <c r="H39927" t="s">
        <v>10</v>
      </c>
    </row>
    <row r="39928" spans="1:8" x14ac:dyDescent="0.25">
      <c r="A39928" t="s">
        <v>112</v>
      </c>
      <c r="B39928" t="s">
        <v>16</v>
      </c>
      <c r="C39928">
        <v>2017</v>
      </c>
      <c r="D39928">
        <v>0.13485008481472999</v>
      </c>
      <c r="E39928">
        <v>2.2948025540204002E-3</v>
      </c>
      <c r="F39928">
        <v>3.9557749678110002E-3</v>
      </c>
      <c r="H39928" t="s">
        <v>10</v>
      </c>
    </row>
    <row r="39929" spans="1:8" x14ac:dyDescent="0.25">
      <c r="A39929" t="s">
        <v>112</v>
      </c>
      <c r="B39929" t="s">
        <v>16</v>
      </c>
      <c r="C39929">
        <v>2018</v>
      </c>
      <c r="D39929">
        <v>0.13818226221058999</v>
      </c>
      <c r="E39929">
        <v>2.2388041697250999E-3</v>
      </c>
      <c r="F39929">
        <v>3.9319358310306004E-3</v>
      </c>
      <c r="H39929" t="s">
        <v>10</v>
      </c>
    </row>
    <row r="39930" spans="1:8" x14ac:dyDescent="0.25">
      <c r="A39930" t="s">
        <v>112</v>
      </c>
      <c r="B39930" t="s">
        <v>16</v>
      </c>
      <c r="C39930">
        <v>2019</v>
      </c>
      <c r="D39930">
        <v>0.14397583382126999</v>
      </c>
      <c r="E39930">
        <v>2.2999701297114002E-3</v>
      </c>
      <c r="F39930">
        <v>3.9914331315243998E-3</v>
      </c>
      <c r="H39930" t="s">
        <v>10</v>
      </c>
    </row>
    <row r="39931" spans="1:8" x14ac:dyDescent="0.25">
      <c r="A39931" t="s">
        <v>112</v>
      </c>
      <c r="B39931" t="s">
        <v>16</v>
      </c>
      <c r="C39931">
        <v>2020</v>
      </c>
      <c r="D39931">
        <v>0.12844241449332999</v>
      </c>
      <c r="E39931">
        <v>2.3823234022189999E-3</v>
      </c>
      <c r="F39931">
        <v>4.0561569560972994E-3</v>
      </c>
      <c r="H39931" t="s">
        <v>10</v>
      </c>
    </row>
    <row r="39932" spans="1:8" x14ac:dyDescent="0.25">
      <c r="A39932" t="s">
        <v>112</v>
      </c>
      <c r="B39932" t="s">
        <v>16</v>
      </c>
      <c r="C39932">
        <v>2021</v>
      </c>
      <c r="D39932">
        <v>0.13416307475139999</v>
      </c>
      <c r="E39932">
        <v>2.4442779384419001E-3</v>
      </c>
      <c r="F39932">
        <v>4.1743885093582997E-3</v>
      </c>
      <c r="H39932" t="s">
        <v>10</v>
      </c>
    </row>
    <row r="39933" spans="1:8" x14ac:dyDescent="0.25">
      <c r="A39933" t="s">
        <v>112</v>
      </c>
      <c r="B39933" t="s">
        <v>16</v>
      </c>
      <c r="C39933">
        <v>2022</v>
      </c>
      <c r="D39933">
        <v>0.14035058856866001</v>
      </c>
      <c r="E39933">
        <v>2.5480842452984E-3</v>
      </c>
      <c r="F39933">
        <v>4.3553335069348E-3</v>
      </c>
      <c r="H39933" t="s">
        <v>10</v>
      </c>
    </row>
    <row r="39934" spans="1:8" x14ac:dyDescent="0.25">
      <c r="A39934" t="s">
        <v>112</v>
      </c>
      <c r="B39934" t="s">
        <v>16</v>
      </c>
      <c r="C39934">
        <v>2023</v>
      </c>
      <c r="D39934">
        <v>0.13869898043925</v>
      </c>
      <c r="E39934">
        <v>2.5971638815991001E-3</v>
      </c>
      <c r="F39934">
        <v>4.4098270976054999E-3</v>
      </c>
      <c r="H39934" t="s">
        <v>10</v>
      </c>
    </row>
    <row r="39935" spans="1:8" x14ac:dyDescent="0.25">
      <c r="A39935" t="s">
        <v>112</v>
      </c>
      <c r="B39935" t="s">
        <v>17</v>
      </c>
      <c r="C39935">
        <v>1970</v>
      </c>
      <c r="E39935">
        <v>3.3087581365709002E-3</v>
      </c>
      <c r="F39935">
        <v>2.7694752815822E-4</v>
      </c>
      <c r="H39935" t="s">
        <v>10</v>
      </c>
    </row>
    <row r="39936" spans="1:8" x14ac:dyDescent="0.25">
      <c r="A39936" t="s">
        <v>112</v>
      </c>
      <c r="B39936" t="s">
        <v>17</v>
      </c>
      <c r="C39936">
        <v>1971</v>
      </c>
      <c r="E39936">
        <v>3.4481981381835002E-3</v>
      </c>
      <c r="F39936">
        <v>2.8014018605640998E-4</v>
      </c>
      <c r="H39936" t="s">
        <v>10</v>
      </c>
    </row>
    <row r="39937" spans="1:8" x14ac:dyDescent="0.25">
      <c r="A39937" t="s">
        <v>112</v>
      </c>
      <c r="B39937" t="s">
        <v>17</v>
      </c>
      <c r="C39937">
        <v>1972</v>
      </c>
      <c r="E39937">
        <v>3.5417269823983001E-3</v>
      </c>
      <c r="F39937">
        <v>2.9876267581944999E-4</v>
      </c>
      <c r="H39937" t="s">
        <v>10</v>
      </c>
    </row>
    <row r="39938" spans="1:8" x14ac:dyDescent="0.25">
      <c r="A39938" t="s">
        <v>112</v>
      </c>
      <c r="B39938" t="s">
        <v>17</v>
      </c>
      <c r="C39938">
        <v>1973</v>
      </c>
      <c r="E39938">
        <v>3.6329503110326001E-3</v>
      </c>
      <c r="F39938">
        <v>3.3426669782155E-4</v>
      </c>
      <c r="H39938" t="s">
        <v>10</v>
      </c>
    </row>
    <row r="39939" spans="1:8" x14ac:dyDescent="0.25">
      <c r="A39939" t="s">
        <v>112</v>
      </c>
      <c r="B39939" t="s">
        <v>17</v>
      </c>
      <c r="C39939">
        <v>1974</v>
      </c>
      <c r="E39939">
        <v>3.7229448823702001E-3</v>
      </c>
      <c r="F39939">
        <v>3.4434356683816001E-4</v>
      </c>
      <c r="H39939" t="s">
        <v>10</v>
      </c>
    </row>
    <row r="39940" spans="1:8" x14ac:dyDescent="0.25">
      <c r="A39940" t="s">
        <v>112</v>
      </c>
      <c r="B39940" t="s">
        <v>17</v>
      </c>
      <c r="C39940">
        <v>1975</v>
      </c>
      <c r="E39940">
        <v>3.8148333833253E-3</v>
      </c>
      <c r="F39940">
        <v>3.4926801623626002E-4</v>
      </c>
      <c r="H39940" t="s">
        <v>10</v>
      </c>
    </row>
    <row r="39941" spans="1:8" x14ac:dyDescent="0.25">
      <c r="A39941" t="s">
        <v>112</v>
      </c>
      <c r="B39941" t="s">
        <v>17</v>
      </c>
      <c r="C39941">
        <v>1976</v>
      </c>
      <c r="E39941">
        <v>3.9461385353791014E-3</v>
      </c>
      <c r="F39941">
        <v>3.7172535922294999E-4</v>
      </c>
      <c r="H39941" t="s">
        <v>10</v>
      </c>
    </row>
    <row r="39942" spans="1:8" x14ac:dyDescent="0.25">
      <c r="A39942" t="s">
        <v>112</v>
      </c>
      <c r="B39942" t="s">
        <v>17</v>
      </c>
      <c r="C39942">
        <v>1977</v>
      </c>
      <c r="E39942">
        <v>4.0618726592317996E-3</v>
      </c>
      <c r="F39942">
        <v>3.8934720059707997E-4</v>
      </c>
      <c r="H39942" t="s">
        <v>10</v>
      </c>
    </row>
    <row r="39943" spans="1:8" x14ac:dyDescent="0.25">
      <c r="A39943" t="s">
        <v>112</v>
      </c>
      <c r="B39943" t="s">
        <v>17</v>
      </c>
      <c r="C39943">
        <v>1978</v>
      </c>
      <c r="E39943">
        <v>4.1448822057173996E-3</v>
      </c>
      <c r="F39943">
        <v>4.1450150179565002E-4</v>
      </c>
      <c r="H39943" t="s">
        <v>10</v>
      </c>
    </row>
    <row r="39944" spans="1:8" x14ac:dyDescent="0.25">
      <c r="A39944" t="s">
        <v>112</v>
      </c>
      <c r="B39944" t="s">
        <v>17</v>
      </c>
      <c r="C39944">
        <v>1979</v>
      </c>
      <c r="E39944">
        <v>4.2812731270638E-3</v>
      </c>
      <c r="F39944">
        <v>4.4843251176257E-4</v>
      </c>
      <c r="H39944" t="s">
        <v>10</v>
      </c>
    </row>
    <row r="39945" spans="1:8" x14ac:dyDescent="0.25">
      <c r="A39945" t="s">
        <v>112</v>
      </c>
      <c r="B39945" t="s">
        <v>17</v>
      </c>
      <c r="C39945">
        <v>1980</v>
      </c>
      <c r="E39945">
        <v>4.4153918408661001E-3</v>
      </c>
      <c r="F39945">
        <v>4.7907007763641998E-4</v>
      </c>
      <c r="H39945" t="s">
        <v>10</v>
      </c>
    </row>
    <row r="39946" spans="1:8" x14ac:dyDescent="0.25">
      <c r="A39946" t="s">
        <v>112</v>
      </c>
      <c r="B39946" t="s">
        <v>17</v>
      </c>
      <c r="C39946">
        <v>1981</v>
      </c>
      <c r="E39946">
        <v>4.5535770031988002E-3</v>
      </c>
      <c r="F39946">
        <v>5.1990603926572001E-4</v>
      </c>
      <c r="H39946" t="s">
        <v>10</v>
      </c>
    </row>
    <row r="39947" spans="1:8" x14ac:dyDescent="0.25">
      <c r="A39947" t="s">
        <v>112</v>
      </c>
      <c r="B39947" t="s">
        <v>17</v>
      </c>
      <c r="C39947">
        <v>1982</v>
      </c>
      <c r="E39947">
        <v>4.6896875361554001E-3</v>
      </c>
      <c r="F39947">
        <v>5.4271049303193999E-4</v>
      </c>
      <c r="H39947" t="s">
        <v>10</v>
      </c>
    </row>
    <row r="39948" spans="1:8" x14ac:dyDescent="0.25">
      <c r="A39948" t="s">
        <v>112</v>
      </c>
      <c r="B39948" t="s">
        <v>17</v>
      </c>
      <c r="C39948">
        <v>1983</v>
      </c>
      <c r="E39948">
        <v>4.8593432430763008E-3</v>
      </c>
      <c r="F39948">
        <v>5.8188346558770993E-4</v>
      </c>
      <c r="H39948" t="s">
        <v>10</v>
      </c>
    </row>
    <row r="39949" spans="1:8" x14ac:dyDescent="0.25">
      <c r="A39949" t="s">
        <v>112</v>
      </c>
      <c r="B39949" t="s">
        <v>17</v>
      </c>
      <c r="C39949">
        <v>1984</v>
      </c>
      <c r="E39949">
        <v>5.0292289591003002E-3</v>
      </c>
      <c r="F39949">
        <v>5.7531168452848002E-4</v>
      </c>
      <c r="H39949" t="s">
        <v>10</v>
      </c>
    </row>
    <row r="39950" spans="1:8" x14ac:dyDescent="0.25">
      <c r="A39950" t="s">
        <v>112</v>
      </c>
      <c r="B39950" t="s">
        <v>17</v>
      </c>
      <c r="C39950">
        <v>1985</v>
      </c>
      <c r="E39950">
        <v>5.2598989971323002E-3</v>
      </c>
      <c r="F39950">
        <v>5.9029308072954E-4</v>
      </c>
      <c r="H39950" t="s">
        <v>10</v>
      </c>
    </row>
    <row r="39951" spans="1:8" x14ac:dyDescent="0.25">
      <c r="A39951" t="s">
        <v>112</v>
      </c>
      <c r="B39951" t="s">
        <v>17</v>
      </c>
      <c r="C39951">
        <v>1986</v>
      </c>
      <c r="E39951">
        <v>5.4169246829125E-3</v>
      </c>
      <c r="F39951">
        <v>6.2095256914553997E-4</v>
      </c>
      <c r="H39951" t="s">
        <v>10</v>
      </c>
    </row>
    <row r="39952" spans="1:8" x14ac:dyDescent="0.25">
      <c r="A39952" t="s">
        <v>112</v>
      </c>
      <c r="B39952" t="s">
        <v>17</v>
      </c>
      <c r="C39952">
        <v>1987</v>
      </c>
      <c r="E39952">
        <v>5.6042652350795997E-3</v>
      </c>
      <c r="F39952">
        <v>6.5151851761876005E-4</v>
      </c>
      <c r="H39952" t="s">
        <v>10</v>
      </c>
    </row>
    <row r="39953" spans="1:8" x14ac:dyDescent="0.25">
      <c r="A39953" t="s">
        <v>112</v>
      </c>
      <c r="B39953" t="s">
        <v>17</v>
      </c>
      <c r="C39953">
        <v>1988</v>
      </c>
      <c r="E39953">
        <v>5.7758306662664986E-3</v>
      </c>
      <c r="F39953">
        <v>6.9982226598300007E-4</v>
      </c>
      <c r="H39953" t="s">
        <v>10</v>
      </c>
    </row>
    <row r="39954" spans="1:8" x14ac:dyDescent="0.25">
      <c r="A39954" t="s">
        <v>112</v>
      </c>
      <c r="B39954" t="s">
        <v>17</v>
      </c>
      <c r="C39954">
        <v>1989</v>
      </c>
      <c r="E39954">
        <v>6.0541977828203006E-3</v>
      </c>
      <c r="F39954">
        <v>7.1108921571346991E-4</v>
      </c>
      <c r="H39954" t="s">
        <v>10</v>
      </c>
    </row>
    <row r="39955" spans="1:8" x14ac:dyDescent="0.25">
      <c r="A39955" t="s">
        <v>112</v>
      </c>
      <c r="B39955" t="s">
        <v>17</v>
      </c>
      <c r="C39955">
        <v>1990</v>
      </c>
      <c r="E39955">
        <v>6.2500182784336004E-3</v>
      </c>
      <c r="F39955">
        <v>7.4298205578648003E-4</v>
      </c>
      <c r="H39955" t="s">
        <v>10</v>
      </c>
    </row>
    <row r="39956" spans="1:8" x14ac:dyDescent="0.25">
      <c r="A39956" t="s">
        <v>112</v>
      </c>
      <c r="B39956" t="s">
        <v>17</v>
      </c>
      <c r="C39956">
        <v>1991</v>
      </c>
      <c r="E39956">
        <v>6.3653550641931001E-3</v>
      </c>
      <c r="F39956">
        <v>7.8667682695704E-4</v>
      </c>
      <c r="H39956" t="s">
        <v>10</v>
      </c>
    </row>
    <row r="39957" spans="1:8" x14ac:dyDescent="0.25">
      <c r="A39957" t="s">
        <v>112</v>
      </c>
      <c r="B39957" t="s">
        <v>17</v>
      </c>
      <c r="C39957">
        <v>1992</v>
      </c>
      <c r="E39957">
        <v>6.4971647311129997E-3</v>
      </c>
      <c r="F39957">
        <v>8.1030103531026993E-4</v>
      </c>
      <c r="H39957" t="s">
        <v>10</v>
      </c>
    </row>
    <row r="39958" spans="1:8" x14ac:dyDescent="0.25">
      <c r="A39958" t="s">
        <v>112</v>
      </c>
      <c r="B39958" t="s">
        <v>17</v>
      </c>
      <c r="C39958">
        <v>1993</v>
      </c>
      <c r="E39958">
        <v>6.5483419364791001E-3</v>
      </c>
      <c r="F39958">
        <v>8.0791501290781997E-4</v>
      </c>
      <c r="H39958" t="s">
        <v>10</v>
      </c>
    </row>
    <row r="39959" spans="1:8" x14ac:dyDescent="0.25">
      <c r="A39959" t="s">
        <v>112</v>
      </c>
      <c r="B39959" t="s">
        <v>17</v>
      </c>
      <c r="C39959">
        <v>1994</v>
      </c>
      <c r="E39959">
        <v>6.7885850752385001E-3</v>
      </c>
      <c r="F39959">
        <v>8.1754410603395995E-4</v>
      </c>
      <c r="H39959" t="s">
        <v>10</v>
      </c>
    </row>
    <row r="39960" spans="1:8" x14ac:dyDescent="0.25">
      <c r="A39960" t="s">
        <v>112</v>
      </c>
      <c r="B39960" t="s">
        <v>17</v>
      </c>
      <c r="C39960">
        <v>1995</v>
      </c>
      <c r="E39960">
        <v>6.9321496839236003E-3</v>
      </c>
      <c r="F39960">
        <v>8.3902111873188003E-4</v>
      </c>
      <c r="H39960" t="s">
        <v>10</v>
      </c>
    </row>
    <row r="39961" spans="1:8" x14ac:dyDescent="0.25">
      <c r="A39961" t="s">
        <v>112</v>
      </c>
      <c r="B39961" t="s">
        <v>17</v>
      </c>
      <c r="C39961">
        <v>1996</v>
      </c>
      <c r="E39961">
        <v>7.0917948799976002E-3</v>
      </c>
      <c r="F39961">
        <v>8.6550355799607003E-4</v>
      </c>
      <c r="H39961" t="s">
        <v>10</v>
      </c>
    </row>
    <row r="39962" spans="1:8" x14ac:dyDescent="0.25">
      <c r="A39962" t="s">
        <v>112</v>
      </c>
      <c r="B39962" t="s">
        <v>17</v>
      </c>
      <c r="C39962">
        <v>1997</v>
      </c>
      <c r="E39962">
        <v>6.8705323992681996E-3</v>
      </c>
      <c r="F39962">
        <v>8.7908752762815001E-4</v>
      </c>
      <c r="H39962" t="s">
        <v>10</v>
      </c>
    </row>
    <row r="39963" spans="1:8" x14ac:dyDescent="0.25">
      <c r="A39963" t="s">
        <v>112</v>
      </c>
      <c r="B39963" t="s">
        <v>17</v>
      </c>
      <c r="C39963">
        <v>1998</v>
      </c>
      <c r="E39963">
        <v>7.0909237070438998E-3</v>
      </c>
      <c r="F39963">
        <v>8.8536015341214005E-4</v>
      </c>
      <c r="H39963" t="s">
        <v>10</v>
      </c>
    </row>
    <row r="39964" spans="1:8" x14ac:dyDescent="0.25">
      <c r="A39964" t="s">
        <v>112</v>
      </c>
      <c r="B39964" t="s">
        <v>17</v>
      </c>
      <c r="C39964">
        <v>1999</v>
      </c>
      <c r="E39964">
        <v>7.0594579393683E-3</v>
      </c>
      <c r="F39964">
        <v>9.1255684980931994E-4</v>
      </c>
      <c r="H39964" t="s">
        <v>10</v>
      </c>
    </row>
    <row r="39965" spans="1:8" x14ac:dyDescent="0.25">
      <c r="A39965" t="s">
        <v>112</v>
      </c>
      <c r="B39965" t="s">
        <v>17</v>
      </c>
      <c r="C39965">
        <v>2000</v>
      </c>
      <c r="E39965">
        <v>7.0147492413197001E-3</v>
      </c>
      <c r="F39965">
        <v>9.1799426432943995E-4</v>
      </c>
      <c r="H39965" t="s">
        <v>10</v>
      </c>
    </row>
    <row r="39966" spans="1:8" x14ac:dyDescent="0.25">
      <c r="A39966" t="s">
        <v>112</v>
      </c>
      <c r="B39966" t="s">
        <v>17</v>
      </c>
      <c r="C39966">
        <v>2001</v>
      </c>
      <c r="E39966">
        <v>7.2039740733509001E-3</v>
      </c>
      <c r="F39966">
        <v>9.5661467573029003E-4</v>
      </c>
      <c r="H39966" t="s">
        <v>10</v>
      </c>
    </row>
    <row r="39967" spans="1:8" x14ac:dyDescent="0.25">
      <c r="A39967" t="s">
        <v>112</v>
      </c>
      <c r="B39967" t="s">
        <v>17</v>
      </c>
      <c r="C39967">
        <v>2002</v>
      </c>
      <c r="E39967">
        <v>7.7596653974482998E-3</v>
      </c>
      <c r="F39967">
        <v>9.6873406337114E-4</v>
      </c>
      <c r="H39967" t="s">
        <v>10</v>
      </c>
    </row>
    <row r="39968" spans="1:8" x14ac:dyDescent="0.25">
      <c r="A39968" t="s">
        <v>112</v>
      </c>
      <c r="B39968" t="s">
        <v>17</v>
      </c>
      <c r="C39968">
        <v>2003</v>
      </c>
      <c r="E39968">
        <v>7.8647532996139E-3</v>
      </c>
      <c r="F39968">
        <v>9.8352053909642992E-4</v>
      </c>
      <c r="H39968" t="s">
        <v>10</v>
      </c>
    </row>
    <row r="39969" spans="1:8" x14ac:dyDescent="0.25">
      <c r="A39969" t="s">
        <v>112</v>
      </c>
      <c r="B39969" t="s">
        <v>17</v>
      </c>
      <c r="C39969">
        <v>2004</v>
      </c>
      <c r="E39969">
        <v>8.0291396938238016E-3</v>
      </c>
      <c r="F39969">
        <v>9.8123387429159005E-4</v>
      </c>
      <c r="H39969" t="s">
        <v>10</v>
      </c>
    </row>
    <row r="39970" spans="1:8" x14ac:dyDescent="0.25">
      <c r="A39970" t="s">
        <v>112</v>
      </c>
      <c r="B39970" t="s">
        <v>17</v>
      </c>
      <c r="C39970">
        <v>2005</v>
      </c>
      <c r="E39970">
        <v>8.3667793362919001E-3</v>
      </c>
      <c r="F39970">
        <v>9.9069153631890002E-4</v>
      </c>
      <c r="H39970" t="s">
        <v>10</v>
      </c>
    </row>
    <row r="39971" spans="1:8" x14ac:dyDescent="0.25">
      <c r="A39971" t="s">
        <v>112</v>
      </c>
      <c r="B39971" t="s">
        <v>17</v>
      </c>
      <c r="C39971">
        <v>2006</v>
      </c>
      <c r="E39971">
        <v>9.4551846912971013E-3</v>
      </c>
      <c r="F39971">
        <v>1.0014408646132999E-3</v>
      </c>
      <c r="H39971" t="s">
        <v>10</v>
      </c>
    </row>
    <row r="39972" spans="1:8" x14ac:dyDescent="0.25">
      <c r="A39972" t="s">
        <v>112</v>
      </c>
      <c r="B39972" t="s">
        <v>17</v>
      </c>
      <c r="C39972">
        <v>2007</v>
      </c>
      <c r="E39972">
        <v>9.7739485527512E-3</v>
      </c>
      <c r="F39972">
        <v>1.0008759863799001E-3</v>
      </c>
      <c r="H39972" t="s">
        <v>10</v>
      </c>
    </row>
    <row r="39973" spans="1:8" x14ac:dyDescent="0.25">
      <c r="A39973" t="s">
        <v>112</v>
      </c>
      <c r="B39973" t="s">
        <v>17</v>
      </c>
      <c r="C39973">
        <v>2008</v>
      </c>
      <c r="E39973">
        <v>1.0057323335326E-2</v>
      </c>
      <c r="F39973">
        <v>1.0198487299546001E-3</v>
      </c>
      <c r="H39973" t="s">
        <v>10</v>
      </c>
    </row>
    <row r="39974" spans="1:8" x14ac:dyDescent="0.25">
      <c r="A39974" t="s">
        <v>112</v>
      </c>
      <c r="B39974" t="s">
        <v>17</v>
      </c>
      <c r="C39974">
        <v>2009</v>
      </c>
      <c r="E39974">
        <v>1.041259925051E-2</v>
      </c>
      <c r="F39974">
        <v>1.0318197859065E-3</v>
      </c>
      <c r="H39974" t="s">
        <v>10</v>
      </c>
    </row>
    <row r="39975" spans="1:8" x14ac:dyDescent="0.25">
      <c r="A39975" t="s">
        <v>112</v>
      </c>
      <c r="B39975" t="s">
        <v>17</v>
      </c>
      <c r="C39975">
        <v>2010</v>
      </c>
      <c r="E39975">
        <v>1.1036898203338001E-2</v>
      </c>
      <c r="F39975">
        <v>1.0441584902553E-3</v>
      </c>
      <c r="H39975" t="s">
        <v>10</v>
      </c>
    </row>
    <row r="39976" spans="1:8" x14ac:dyDescent="0.25">
      <c r="A39976" t="s">
        <v>112</v>
      </c>
      <c r="B39976" t="s">
        <v>17</v>
      </c>
      <c r="C39976">
        <v>2011</v>
      </c>
      <c r="E39976">
        <v>1.1321467797834E-2</v>
      </c>
      <c r="F39976">
        <v>1.0588900643652001E-3</v>
      </c>
      <c r="H39976" t="s">
        <v>10</v>
      </c>
    </row>
    <row r="39977" spans="1:8" x14ac:dyDescent="0.25">
      <c r="A39977" t="s">
        <v>112</v>
      </c>
      <c r="B39977" t="s">
        <v>17</v>
      </c>
      <c r="C39977">
        <v>2012</v>
      </c>
      <c r="E39977">
        <v>1.1125612419466999E-2</v>
      </c>
      <c r="F39977">
        <v>1.0943458564072999E-3</v>
      </c>
      <c r="H39977" t="s">
        <v>10</v>
      </c>
    </row>
    <row r="39978" spans="1:8" x14ac:dyDescent="0.25">
      <c r="A39978" t="s">
        <v>112</v>
      </c>
      <c r="B39978" t="s">
        <v>17</v>
      </c>
      <c r="C39978">
        <v>2013</v>
      </c>
      <c r="E39978">
        <v>1.1196696566483999E-2</v>
      </c>
      <c r="F39978">
        <v>1.1229177428625E-3</v>
      </c>
      <c r="H39978" t="s">
        <v>10</v>
      </c>
    </row>
    <row r="39979" spans="1:8" x14ac:dyDescent="0.25">
      <c r="A39979" t="s">
        <v>112</v>
      </c>
      <c r="B39979" t="s">
        <v>17</v>
      </c>
      <c r="C39979">
        <v>2014</v>
      </c>
      <c r="E39979">
        <v>1.1731654444386E-2</v>
      </c>
      <c r="F39979">
        <v>1.1719180885367999E-3</v>
      </c>
      <c r="H39979" t="s">
        <v>10</v>
      </c>
    </row>
    <row r="39980" spans="1:8" x14ac:dyDescent="0.25">
      <c r="A39980" t="s">
        <v>112</v>
      </c>
      <c r="B39980" t="s">
        <v>17</v>
      </c>
      <c r="C39980">
        <v>2015</v>
      </c>
      <c r="E39980">
        <v>1.1864071299178E-2</v>
      </c>
      <c r="F39980">
        <v>1.1673288528710999E-3</v>
      </c>
      <c r="H39980" t="s">
        <v>10</v>
      </c>
    </row>
    <row r="39981" spans="1:8" x14ac:dyDescent="0.25">
      <c r="A39981" t="s">
        <v>112</v>
      </c>
      <c r="B39981" t="s">
        <v>17</v>
      </c>
      <c r="C39981">
        <v>2016</v>
      </c>
      <c r="E39981">
        <v>1.2363954742768E-2</v>
      </c>
      <c r="F39981">
        <v>1.1637094657376999E-3</v>
      </c>
      <c r="H39981" t="s">
        <v>10</v>
      </c>
    </row>
    <row r="39982" spans="1:8" x14ac:dyDescent="0.25">
      <c r="A39982" t="s">
        <v>112</v>
      </c>
      <c r="B39982" t="s">
        <v>17</v>
      </c>
      <c r="C39982">
        <v>2017</v>
      </c>
      <c r="E39982">
        <v>1.2734597730171E-2</v>
      </c>
      <c r="F39982">
        <v>1.1638350146286E-3</v>
      </c>
      <c r="H39982" t="s">
        <v>10</v>
      </c>
    </row>
    <row r="39983" spans="1:8" x14ac:dyDescent="0.25">
      <c r="A39983" t="s">
        <v>112</v>
      </c>
      <c r="B39983" t="s">
        <v>17</v>
      </c>
      <c r="C39983">
        <v>2018</v>
      </c>
      <c r="E39983">
        <v>1.2891165231783E-2</v>
      </c>
      <c r="F39983">
        <v>1.1583370835523E-3</v>
      </c>
      <c r="H39983" t="s">
        <v>10</v>
      </c>
    </row>
    <row r="39984" spans="1:8" x14ac:dyDescent="0.25">
      <c r="A39984" t="s">
        <v>112</v>
      </c>
      <c r="B39984" t="s">
        <v>17</v>
      </c>
      <c r="C39984">
        <v>2019</v>
      </c>
      <c r="E39984">
        <v>1.2984279318685E-2</v>
      </c>
      <c r="F39984">
        <v>1.1796229854252E-3</v>
      </c>
      <c r="H39984" t="s">
        <v>10</v>
      </c>
    </row>
    <row r="39985" spans="1:8" x14ac:dyDescent="0.25">
      <c r="A39985" t="s">
        <v>112</v>
      </c>
      <c r="B39985" t="s">
        <v>17</v>
      </c>
      <c r="C39985">
        <v>2020</v>
      </c>
      <c r="E39985">
        <v>1.3413759023793E-2</v>
      </c>
      <c r="F39985">
        <v>1.2004887008631E-3</v>
      </c>
      <c r="H39985" t="s">
        <v>10</v>
      </c>
    </row>
    <row r="39986" spans="1:8" x14ac:dyDescent="0.25">
      <c r="A39986" t="s">
        <v>112</v>
      </c>
      <c r="B39986" t="s">
        <v>17</v>
      </c>
      <c r="C39986">
        <v>2021</v>
      </c>
      <c r="E39986">
        <v>1.3595057680930001E-2</v>
      </c>
      <c r="F39986">
        <v>1.1997468354529E-3</v>
      </c>
      <c r="H39986" t="s">
        <v>10</v>
      </c>
    </row>
    <row r="39987" spans="1:8" x14ac:dyDescent="0.25">
      <c r="A39987" t="s">
        <v>112</v>
      </c>
      <c r="B39987" t="s">
        <v>17</v>
      </c>
      <c r="C39987">
        <v>2022</v>
      </c>
      <c r="E39987">
        <v>1.3899752050829E-2</v>
      </c>
      <c r="F39987">
        <v>1.2057252134334E-3</v>
      </c>
      <c r="H39987" t="s">
        <v>10</v>
      </c>
    </row>
    <row r="39988" spans="1:8" x14ac:dyDescent="0.25">
      <c r="A39988" t="s">
        <v>112</v>
      </c>
      <c r="B39988" t="s">
        <v>17</v>
      </c>
      <c r="C39988">
        <v>2023</v>
      </c>
      <c r="E39988">
        <v>1.4102255536307E-2</v>
      </c>
      <c r="F39988">
        <v>1.2117842950651E-3</v>
      </c>
      <c r="H39988" t="s">
        <v>10</v>
      </c>
    </row>
    <row r="39989" spans="1:8" x14ac:dyDescent="0.25">
      <c r="A39989" t="s">
        <v>113</v>
      </c>
      <c r="B39989" t="s">
        <v>9</v>
      </c>
      <c r="C39989">
        <v>1970</v>
      </c>
      <c r="D39989">
        <v>6.3328571247240009E-5</v>
      </c>
      <c r="E39989">
        <v>5.9183325373531994E-3</v>
      </c>
      <c r="F39989">
        <v>2.0046291655912E-3</v>
      </c>
      <c r="H39989" t="s">
        <v>10</v>
      </c>
    </row>
    <row r="39990" spans="1:8" x14ac:dyDescent="0.25">
      <c r="A39990" t="s">
        <v>113</v>
      </c>
      <c r="B39990" t="s">
        <v>9</v>
      </c>
      <c r="C39990">
        <v>1971</v>
      </c>
      <c r="D39990">
        <v>6.3328571247240009E-5</v>
      </c>
      <c r="E39990">
        <v>6.0650318794952997E-3</v>
      </c>
      <c r="F39990">
        <v>1.9201692221062E-3</v>
      </c>
      <c r="H39990" t="s">
        <v>10</v>
      </c>
    </row>
    <row r="39991" spans="1:8" x14ac:dyDescent="0.25">
      <c r="A39991" t="s">
        <v>113</v>
      </c>
      <c r="B39991" t="s">
        <v>9</v>
      </c>
      <c r="C39991">
        <v>1972</v>
      </c>
      <c r="D39991">
        <v>6.3328571247240009E-5</v>
      </c>
      <c r="E39991">
        <v>5.7310424308092004E-3</v>
      </c>
      <c r="F39991">
        <v>1.9861086870789999E-3</v>
      </c>
      <c r="H39991" t="s">
        <v>10</v>
      </c>
    </row>
    <row r="39992" spans="1:8" x14ac:dyDescent="0.25">
      <c r="A39992" t="s">
        <v>113</v>
      </c>
      <c r="B39992" t="s">
        <v>9</v>
      </c>
      <c r="C39992">
        <v>1973</v>
      </c>
      <c r="D39992">
        <v>6.3328571247240009E-5</v>
      </c>
      <c r="E39992">
        <v>5.2107747283755999E-3</v>
      </c>
      <c r="F39992">
        <v>1.8347616140221999E-3</v>
      </c>
      <c r="H39992" t="s">
        <v>10</v>
      </c>
    </row>
    <row r="39993" spans="1:8" x14ac:dyDescent="0.25">
      <c r="A39993" t="s">
        <v>113</v>
      </c>
      <c r="B39993" t="s">
        <v>9</v>
      </c>
      <c r="C39993">
        <v>1974</v>
      </c>
      <c r="D39993">
        <v>8.6428570366993998E-5</v>
      </c>
      <c r="E39993">
        <v>4.7296525543988003E-3</v>
      </c>
      <c r="F39993">
        <v>1.8623565888908E-3</v>
      </c>
      <c r="H39993" t="s">
        <v>10</v>
      </c>
    </row>
    <row r="39994" spans="1:8" x14ac:dyDescent="0.25">
      <c r="A39994" t="s">
        <v>113</v>
      </c>
      <c r="B39994" t="s">
        <v>9</v>
      </c>
      <c r="C39994">
        <v>1975</v>
      </c>
      <c r="D39994">
        <v>1.6138571184431001E-4</v>
      </c>
      <c r="E39994">
        <v>4.4471615980139004E-3</v>
      </c>
      <c r="F39994">
        <v>1.8352949173570999E-3</v>
      </c>
      <c r="H39994" t="s">
        <v>10</v>
      </c>
    </row>
    <row r="39995" spans="1:8" x14ac:dyDescent="0.25">
      <c r="A39995" t="s">
        <v>113</v>
      </c>
      <c r="B39995" t="s">
        <v>9</v>
      </c>
      <c r="C39995">
        <v>1976</v>
      </c>
      <c r="D39995">
        <v>1.5855713566420999E-4</v>
      </c>
      <c r="E39995">
        <v>4.5767731882062996E-3</v>
      </c>
      <c r="F39995">
        <v>1.9135295149496001E-3</v>
      </c>
      <c r="H39995" t="s">
        <v>10</v>
      </c>
    </row>
    <row r="39996" spans="1:8" x14ac:dyDescent="0.25">
      <c r="A39996" t="s">
        <v>113</v>
      </c>
      <c r="B39996" t="s">
        <v>9</v>
      </c>
      <c r="C39996">
        <v>1977</v>
      </c>
      <c r="D39996">
        <v>2.0004284343734001E-4</v>
      </c>
      <c r="E39996">
        <v>4.7011571362863E-3</v>
      </c>
      <c r="F39996">
        <v>2.0129821090289E-3</v>
      </c>
      <c r="H39996" t="s">
        <v>10</v>
      </c>
    </row>
    <row r="39997" spans="1:8" x14ac:dyDescent="0.25">
      <c r="A39997" t="s">
        <v>113</v>
      </c>
      <c r="B39997" t="s">
        <v>9</v>
      </c>
      <c r="C39997">
        <v>1978</v>
      </c>
      <c r="D39997">
        <v>1.9705713049580001E-4</v>
      </c>
      <c r="E39997">
        <v>4.4983812337779008E-3</v>
      </c>
      <c r="F39997">
        <v>1.9794559065848E-3</v>
      </c>
      <c r="H39997" t="s">
        <v>10</v>
      </c>
    </row>
    <row r="39998" spans="1:8" x14ac:dyDescent="0.25">
      <c r="A39998" t="s">
        <v>113</v>
      </c>
      <c r="B39998" t="s">
        <v>9</v>
      </c>
      <c r="C39998">
        <v>1979</v>
      </c>
      <c r="D39998">
        <v>1.9689998480537001E-4</v>
      </c>
      <c r="E39998">
        <v>4.4999556718966997E-3</v>
      </c>
      <c r="F39998">
        <v>2.0204012778405E-3</v>
      </c>
      <c r="H39998" t="s">
        <v>10</v>
      </c>
    </row>
    <row r="39999" spans="1:8" x14ac:dyDescent="0.25">
      <c r="A39999" t="s">
        <v>113</v>
      </c>
      <c r="B39999" t="s">
        <v>9</v>
      </c>
      <c r="C39999">
        <v>1980</v>
      </c>
      <c r="D39999">
        <v>1.4237141356076999E-4</v>
      </c>
      <c r="E39999">
        <v>4.6268660592515996E-3</v>
      </c>
      <c r="F39999">
        <v>2.0526606765900999E-3</v>
      </c>
      <c r="H39999" t="s">
        <v>10</v>
      </c>
    </row>
    <row r="40000" spans="1:8" x14ac:dyDescent="0.25">
      <c r="A40000" t="s">
        <v>113</v>
      </c>
      <c r="B40000" t="s">
        <v>9</v>
      </c>
      <c r="C40000">
        <v>1981</v>
      </c>
      <c r="D40000">
        <v>9.5699982714473998E-5</v>
      </c>
      <c r="E40000">
        <v>4.7060166169590996E-3</v>
      </c>
      <c r="F40000">
        <v>2.0750148239129999E-3</v>
      </c>
      <c r="H40000" t="s">
        <v>10</v>
      </c>
    </row>
    <row r="40001" spans="1:8" x14ac:dyDescent="0.25">
      <c r="A40001" t="s">
        <v>113</v>
      </c>
      <c r="B40001" t="s">
        <v>9</v>
      </c>
      <c r="C40001">
        <v>1982</v>
      </c>
      <c r="D40001">
        <v>9.5385696942857005E-5</v>
      </c>
      <c r="E40001">
        <v>4.6148561092856002E-3</v>
      </c>
      <c r="F40001">
        <v>2.0968303957430998E-3</v>
      </c>
      <c r="H40001" t="s">
        <v>10</v>
      </c>
    </row>
    <row r="40002" spans="1:8" x14ac:dyDescent="0.25">
      <c r="A40002" t="s">
        <v>113</v>
      </c>
      <c r="B40002" t="s">
        <v>9</v>
      </c>
      <c r="C40002">
        <v>1983</v>
      </c>
      <c r="D40002">
        <v>6.9614273057143006E-5</v>
      </c>
      <c r="E40002">
        <v>4.4814499190421004E-3</v>
      </c>
      <c r="F40002">
        <v>1.9999635575560001E-3</v>
      </c>
      <c r="H40002" t="s">
        <v>10</v>
      </c>
    </row>
    <row r="40003" spans="1:8" x14ac:dyDescent="0.25">
      <c r="A40003" t="s">
        <v>113</v>
      </c>
      <c r="B40003" t="s">
        <v>9</v>
      </c>
      <c r="C40003">
        <v>1984</v>
      </c>
      <c r="D40003">
        <v>1.3011426205714001E-4</v>
      </c>
      <c r="E40003">
        <v>4.2219403530791002E-3</v>
      </c>
      <c r="F40003">
        <v>2.2034653922507999E-3</v>
      </c>
      <c r="H40003" t="s">
        <v>10</v>
      </c>
    </row>
    <row r="40004" spans="1:8" x14ac:dyDescent="0.25">
      <c r="A40004" t="s">
        <v>113</v>
      </c>
      <c r="B40004" t="s">
        <v>9</v>
      </c>
      <c r="C40004">
        <v>1985</v>
      </c>
      <c r="D40004">
        <v>1.1628569314286001E-4</v>
      </c>
      <c r="E40004">
        <v>4.0734969589018002E-3</v>
      </c>
      <c r="F40004">
        <v>2.2701834453839002E-3</v>
      </c>
      <c r="H40004" t="s">
        <v>10</v>
      </c>
    </row>
    <row r="40005" spans="1:8" x14ac:dyDescent="0.25">
      <c r="A40005" t="s">
        <v>113</v>
      </c>
      <c r="B40005" t="s">
        <v>9</v>
      </c>
      <c r="C40005">
        <v>1986</v>
      </c>
      <c r="D40005">
        <v>1.2414283457142999E-4</v>
      </c>
      <c r="E40005">
        <v>4.0244681935801994E-3</v>
      </c>
      <c r="F40005">
        <v>2.3107753994144001E-3</v>
      </c>
      <c r="H40005" t="s">
        <v>10</v>
      </c>
    </row>
    <row r="40006" spans="1:8" x14ac:dyDescent="0.25">
      <c r="A40006" t="s">
        <v>113</v>
      </c>
      <c r="B40006" t="s">
        <v>9</v>
      </c>
      <c r="C40006">
        <v>1987</v>
      </c>
      <c r="D40006">
        <v>1.5007140128571E-4</v>
      </c>
      <c r="E40006">
        <v>4.1937420852616999E-3</v>
      </c>
      <c r="F40006">
        <v>2.3798812146470999E-3</v>
      </c>
      <c r="H40006" t="s">
        <v>10</v>
      </c>
    </row>
    <row r="40007" spans="1:8" x14ac:dyDescent="0.25">
      <c r="A40007" t="s">
        <v>113</v>
      </c>
      <c r="B40007" t="s">
        <v>9</v>
      </c>
      <c r="C40007">
        <v>1988</v>
      </c>
      <c r="D40007">
        <v>1.6594282697143001E-4</v>
      </c>
      <c r="E40007">
        <v>4.0916701576884998E-3</v>
      </c>
      <c r="F40007">
        <v>2.5693350217485E-3</v>
      </c>
      <c r="H40007" t="s">
        <v>10</v>
      </c>
    </row>
    <row r="40008" spans="1:8" x14ac:dyDescent="0.25">
      <c r="A40008" t="s">
        <v>113</v>
      </c>
      <c r="B40008" t="s">
        <v>9</v>
      </c>
      <c r="C40008">
        <v>1989</v>
      </c>
      <c r="D40008">
        <v>1.2115712082857E-4</v>
      </c>
      <c r="E40008">
        <v>4.2929232257886999E-3</v>
      </c>
      <c r="F40008">
        <v>2.4086920314541002E-3</v>
      </c>
      <c r="H40008" t="s">
        <v>10</v>
      </c>
    </row>
    <row r="40009" spans="1:8" x14ac:dyDescent="0.25">
      <c r="A40009" t="s">
        <v>113</v>
      </c>
      <c r="B40009" t="s">
        <v>9</v>
      </c>
      <c r="C40009">
        <v>1990</v>
      </c>
      <c r="D40009">
        <v>1.0842855171429E-4</v>
      </c>
      <c r="E40009">
        <v>4.3962174496245997E-3</v>
      </c>
      <c r="F40009">
        <v>2.4512191125855998E-3</v>
      </c>
      <c r="H40009" t="s">
        <v>10</v>
      </c>
    </row>
    <row r="40010" spans="1:8" x14ac:dyDescent="0.25">
      <c r="A40010" t="s">
        <v>113</v>
      </c>
      <c r="B40010" t="s">
        <v>9</v>
      </c>
      <c r="C40010">
        <v>1991</v>
      </c>
      <c r="D40010">
        <v>1.1157140828571E-4</v>
      </c>
      <c r="E40010">
        <v>3.0999859169550002E-3</v>
      </c>
      <c r="F40010">
        <v>1.6529250502461E-3</v>
      </c>
      <c r="H40010" t="s">
        <v>10</v>
      </c>
    </row>
    <row r="40011" spans="1:8" x14ac:dyDescent="0.25">
      <c r="A40011" t="s">
        <v>113</v>
      </c>
      <c r="B40011" t="s">
        <v>9</v>
      </c>
      <c r="C40011">
        <v>1992</v>
      </c>
      <c r="D40011">
        <v>1.0371426685714E-4</v>
      </c>
      <c r="E40011">
        <v>3.6415650210772999E-3</v>
      </c>
      <c r="F40011">
        <v>2.0581262211961E-3</v>
      </c>
      <c r="H40011" t="s">
        <v>10</v>
      </c>
    </row>
    <row r="40012" spans="1:8" x14ac:dyDescent="0.25">
      <c r="A40012" t="s">
        <v>113</v>
      </c>
      <c r="B40012" t="s">
        <v>9</v>
      </c>
      <c r="C40012">
        <v>1993</v>
      </c>
      <c r="D40012">
        <v>3.6876184762013999E-4</v>
      </c>
      <c r="E40012">
        <v>4.3070629952711003E-3</v>
      </c>
      <c r="F40012">
        <v>2.8669791251245001E-3</v>
      </c>
      <c r="H40012" t="s">
        <v>10</v>
      </c>
    </row>
    <row r="40013" spans="1:8" x14ac:dyDescent="0.25">
      <c r="A40013" t="s">
        <v>113</v>
      </c>
      <c r="B40013" t="s">
        <v>9</v>
      </c>
      <c r="C40013">
        <v>1994</v>
      </c>
      <c r="D40013">
        <v>3.9390470476349999E-4</v>
      </c>
      <c r="E40013">
        <v>4.3680995297715004E-3</v>
      </c>
      <c r="F40013">
        <v>2.7900354664314999E-3</v>
      </c>
      <c r="H40013" t="s">
        <v>10</v>
      </c>
    </row>
    <row r="40014" spans="1:8" x14ac:dyDescent="0.25">
      <c r="A40014" t="s">
        <v>113</v>
      </c>
      <c r="B40014" t="s">
        <v>9</v>
      </c>
      <c r="C40014">
        <v>1995</v>
      </c>
      <c r="D40014">
        <v>3.6666660952485998E-4</v>
      </c>
      <c r="E40014">
        <v>4.1004272955385002E-3</v>
      </c>
      <c r="F40014">
        <v>2.5788041077058998E-3</v>
      </c>
      <c r="H40014" t="s">
        <v>10</v>
      </c>
    </row>
    <row r="40015" spans="1:8" x14ac:dyDescent="0.25">
      <c r="A40015" t="s">
        <v>113</v>
      </c>
      <c r="B40015" t="s">
        <v>9</v>
      </c>
      <c r="C40015">
        <v>1996</v>
      </c>
      <c r="D40015">
        <v>3.9914280000169998E-4</v>
      </c>
      <c r="E40015">
        <v>3.2834198601452E-3</v>
      </c>
      <c r="F40015">
        <v>2.5230232000998999E-3</v>
      </c>
      <c r="H40015" t="s">
        <v>10</v>
      </c>
    </row>
    <row r="40016" spans="1:8" x14ac:dyDescent="0.25">
      <c r="A40016" t="s">
        <v>113</v>
      </c>
      <c r="B40016" t="s">
        <v>9</v>
      </c>
      <c r="C40016">
        <v>1997</v>
      </c>
      <c r="D40016">
        <v>4.0375232381131999E-4</v>
      </c>
      <c r="E40016">
        <v>3.695533859038E-3</v>
      </c>
      <c r="F40016">
        <v>2.6686747913262998E-3</v>
      </c>
      <c r="H40016" t="s">
        <v>10</v>
      </c>
    </row>
    <row r="40017" spans="1:8" x14ac:dyDescent="0.25">
      <c r="A40017" t="s">
        <v>113</v>
      </c>
      <c r="B40017" t="s">
        <v>9</v>
      </c>
      <c r="C40017">
        <v>1998</v>
      </c>
      <c r="D40017">
        <v>4.2156184762119999E-4</v>
      </c>
      <c r="E40017">
        <v>3.8307271554698999E-3</v>
      </c>
      <c r="F40017">
        <v>2.755771848175E-3</v>
      </c>
      <c r="H40017" t="s">
        <v>10</v>
      </c>
    </row>
    <row r="40018" spans="1:8" x14ac:dyDescent="0.25">
      <c r="A40018" t="s">
        <v>113</v>
      </c>
      <c r="B40018" t="s">
        <v>9</v>
      </c>
      <c r="C40018">
        <v>1999</v>
      </c>
      <c r="D40018">
        <v>4.1841898476335999E-4</v>
      </c>
      <c r="E40018">
        <v>3.7042835867988999E-3</v>
      </c>
      <c r="F40018">
        <v>2.7102357542079999E-3</v>
      </c>
      <c r="H40018" t="s">
        <v>10</v>
      </c>
    </row>
    <row r="40019" spans="1:8" x14ac:dyDescent="0.25">
      <c r="A40019" t="s">
        <v>113</v>
      </c>
      <c r="B40019" t="s">
        <v>9</v>
      </c>
      <c r="C40019">
        <v>2000</v>
      </c>
      <c r="D40019">
        <v>4.0312374666781002E-4</v>
      </c>
      <c r="E40019">
        <v>3.6752525182516E-3</v>
      </c>
      <c r="F40019">
        <v>2.7309620612961999E-3</v>
      </c>
      <c r="H40019" t="s">
        <v>10</v>
      </c>
    </row>
    <row r="40020" spans="1:8" x14ac:dyDescent="0.25">
      <c r="A40020" t="s">
        <v>113</v>
      </c>
      <c r="B40020" t="s">
        <v>9</v>
      </c>
      <c r="C40020">
        <v>2001</v>
      </c>
      <c r="D40020">
        <v>3.9249041130546999E-4</v>
      </c>
      <c r="E40020">
        <v>3.6277557176389E-3</v>
      </c>
      <c r="F40020">
        <v>2.9871343853395001E-3</v>
      </c>
      <c r="H40020" t="s">
        <v>10</v>
      </c>
    </row>
    <row r="40021" spans="1:8" x14ac:dyDescent="0.25">
      <c r="A40021" t="s">
        <v>113</v>
      </c>
      <c r="B40021" t="s">
        <v>9</v>
      </c>
      <c r="C40021">
        <v>2002</v>
      </c>
      <c r="D40021">
        <v>6.9017130308570991E-4</v>
      </c>
      <c r="E40021">
        <v>3.6656237746252999E-3</v>
      </c>
      <c r="F40021">
        <v>4.2452617869367E-3</v>
      </c>
      <c r="H40021" t="s">
        <v>10</v>
      </c>
    </row>
    <row r="40022" spans="1:8" x14ac:dyDescent="0.25">
      <c r="A40022" t="s">
        <v>113</v>
      </c>
      <c r="B40022" t="s">
        <v>9</v>
      </c>
      <c r="C40022">
        <v>2003</v>
      </c>
      <c r="D40022">
        <v>3.1847619048255997E-5</v>
      </c>
      <c r="E40022">
        <v>3.1069821067427998E-3</v>
      </c>
      <c r="F40022">
        <v>1.6191774244390001E-3</v>
      </c>
      <c r="H40022" t="s">
        <v>10</v>
      </c>
    </row>
    <row r="40023" spans="1:8" x14ac:dyDescent="0.25">
      <c r="A40023" t="s">
        <v>113</v>
      </c>
      <c r="B40023" t="s">
        <v>9</v>
      </c>
      <c r="C40023">
        <v>2004</v>
      </c>
      <c r="D40023">
        <v>5.4476190477280014E-6</v>
      </c>
      <c r="E40023">
        <v>3.3172830312752999E-3</v>
      </c>
      <c r="F40023">
        <v>1.323631890371E-3</v>
      </c>
      <c r="H40023" t="s">
        <v>10</v>
      </c>
    </row>
    <row r="40024" spans="1:8" x14ac:dyDescent="0.25">
      <c r="A40024" t="s">
        <v>113</v>
      </c>
      <c r="B40024" t="s">
        <v>9</v>
      </c>
      <c r="C40024">
        <v>2005</v>
      </c>
      <c r="D40024">
        <v>1.9621901761966999E-4</v>
      </c>
      <c r="E40024">
        <v>3.7930452839836002E-3</v>
      </c>
      <c r="F40024">
        <v>2.1029067761197998E-3</v>
      </c>
      <c r="H40024" t="s">
        <v>10</v>
      </c>
    </row>
    <row r="40025" spans="1:8" x14ac:dyDescent="0.25">
      <c r="A40025" t="s">
        <v>113</v>
      </c>
      <c r="B40025" t="s">
        <v>9</v>
      </c>
      <c r="C40025">
        <v>2006</v>
      </c>
      <c r="D40025">
        <v>2.1905710302857001E-4</v>
      </c>
      <c r="E40025">
        <v>3.8362503580960999E-3</v>
      </c>
      <c r="F40025">
        <v>2.1144221637946002E-3</v>
      </c>
      <c r="H40025" t="s">
        <v>10</v>
      </c>
    </row>
    <row r="40026" spans="1:8" x14ac:dyDescent="0.25">
      <c r="A40026" t="s">
        <v>113</v>
      </c>
      <c r="B40026" t="s">
        <v>9</v>
      </c>
      <c r="C40026">
        <v>2007</v>
      </c>
      <c r="D40026">
        <v>1.6767139808571E-4</v>
      </c>
      <c r="E40026">
        <v>3.9932670532883E-3</v>
      </c>
      <c r="F40026">
        <v>2.0373117108511002E-3</v>
      </c>
      <c r="H40026" t="s">
        <v>10</v>
      </c>
    </row>
    <row r="40027" spans="1:8" x14ac:dyDescent="0.25">
      <c r="A40027" t="s">
        <v>113</v>
      </c>
      <c r="B40027" t="s">
        <v>9</v>
      </c>
      <c r="C40027">
        <v>2008</v>
      </c>
      <c r="D40027">
        <v>2.1685710342857E-4</v>
      </c>
      <c r="E40027">
        <v>4.0648720490128014E-3</v>
      </c>
      <c r="F40027">
        <v>2.3284575715287002E-3</v>
      </c>
      <c r="H40027" t="s">
        <v>10</v>
      </c>
    </row>
    <row r="40028" spans="1:8" x14ac:dyDescent="0.25">
      <c r="A40028" t="s">
        <v>113</v>
      </c>
      <c r="B40028" t="s">
        <v>9</v>
      </c>
      <c r="C40028">
        <v>2009</v>
      </c>
      <c r="D40028">
        <v>2.3571424285714001E-4</v>
      </c>
      <c r="E40028">
        <v>4.7557905420238999E-3</v>
      </c>
      <c r="F40028">
        <v>2.8687198165970001E-3</v>
      </c>
      <c r="H40028" t="s">
        <v>10</v>
      </c>
    </row>
    <row r="40029" spans="1:8" x14ac:dyDescent="0.25">
      <c r="A40029" t="s">
        <v>113</v>
      </c>
      <c r="B40029" t="s">
        <v>9</v>
      </c>
      <c r="C40029">
        <v>2010</v>
      </c>
      <c r="D40029">
        <v>1.913999652E-4</v>
      </c>
      <c r="E40029">
        <v>4.7385668029046001E-3</v>
      </c>
      <c r="F40029">
        <v>2.8518720722058E-3</v>
      </c>
      <c r="H40029" t="s">
        <v>10</v>
      </c>
    </row>
    <row r="40030" spans="1:8" x14ac:dyDescent="0.25">
      <c r="A40030" t="s">
        <v>113</v>
      </c>
      <c r="B40030" t="s">
        <v>9</v>
      </c>
      <c r="C40030">
        <v>2011</v>
      </c>
      <c r="D40030">
        <v>2.1308567668584E-4</v>
      </c>
      <c r="E40030">
        <v>4.9730651736959999E-3</v>
      </c>
      <c r="F40030">
        <v>2.9750927784433002E-3</v>
      </c>
      <c r="H40030" t="s">
        <v>10</v>
      </c>
    </row>
    <row r="40031" spans="1:8" x14ac:dyDescent="0.25">
      <c r="A40031" t="s">
        <v>113</v>
      </c>
      <c r="B40031" t="s">
        <v>9</v>
      </c>
      <c r="C40031">
        <v>2012</v>
      </c>
      <c r="D40031">
        <v>2.4079519995300001E-4</v>
      </c>
      <c r="E40031">
        <v>5.1112994558654007E-3</v>
      </c>
      <c r="F40031">
        <v>3.0732091474539999E-3</v>
      </c>
      <c r="H40031" t="s">
        <v>10</v>
      </c>
    </row>
    <row r="40032" spans="1:8" x14ac:dyDescent="0.25">
      <c r="A40032" t="s">
        <v>113</v>
      </c>
      <c r="B40032" t="s">
        <v>9</v>
      </c>
      <c r="C40032">
        <v>2013</v>
      </c>
      <c r="D40032">
        <v>3.0354757181992001E-4</v>
      </c>
      <c r="E40032">
        <v>4.7674610802063994E-3</v>
      </c>
      <c r="F40032">
        <v>3.3154734575176E-3</v>
      </c>
      <c r="H40032" t="s">
        <v>10</v>
      </c>
    </row>
    <row r="40033" spans="1:8" x14ac:dyDescent="0.25">
      <c r="A40033" t="s">
        <v>113</v>
      </c>
      <c r="B40033" t="s">
        <v>9</v>
      </c>
      <c r="C40033">
        <v>2014</v>
      </c>
      <c r="D40033">
        <v>3.3345708622900999E-4</v>
      </c>
      <c r="E40033">
        <v>4.7957874812300004E-3</v>
      </c>
      <c r="F40033">
        <v>3.5063711963128001E-3</v>
      </c>
      <c r="H40033" t="s">
        <v>10</v>
      </c>
    </row>
    <row r="40034" spans="1:8" x14ac:dyDescent="0.25">
      <c r="A40034" t="s">
        <v>113</v>
      </c>
      <c r="B40034" t="s">
        <v>9</v>
      </c>
      <c r="C40034">
        <v>2015</v>
      </c>
      <c r="D40034">
        <v>2.8505709960112001E-4</v>
      </c>
      <c r="E40034">
        <v>3.5518600073571999E-3</v>
      </c>
      <c r="F40034">
        <v>2.7440753210989E-3</v>
      </c>
      <c r="H40034" t="s">
        <v>10</v>
      </c>
    </row>
    <row r="40035" spans="1:8" x14ac:dyDescent="0.25">
      <c r="A40035" t="s">
        <v>113</v>
      </c>
      <c r="B40035" t="s">
        <v>9</v>
      </c>
      <c r="C40035">
        <v>2016</v>
      </c>
      <c r="D40035">
        <v>3.9301421974364002E-4</v>
      </c>
      <c r="E40035">
        <v>3.7047023966039002E-3</v>
      </c>
      <c r="F40035">
        <v>3.1994718664650002E-3</v>
      </c>
      <c r="H40035" t="s">
        <v>10</v>
      </c>
    </row>
    <row r="40036" spans="1:8" x14ac:dyDescent="0.25">
      <c r="A40036" t="s">
        <v>113</v>
      </c>
      <c r="B40036" t="s">
        <v>9</v>
      </c>
      <c r="C40036">
        <v>2017</v>
      </c>
      <c r="D40036">
        <v>2.5954758256308002E-4</v>
      </c>
      <c r="E40036">
        <v>3.8713767752740998E-3</v>
      </c>
      <c r="F40036">
        <v>2.7238692394411E-3</v>
      </c>
      <c r="H40036" t="s">
        <v>10</v>
      </c>
    </row>
    <row r="40037" spans="1:8" x14ac:dyDescent="0.25">
      <c r="A40037" t="s">
        <v>113</v>
      </c>
      <c r="B40037" t="s">
        <v>9</v>
      </c>
      <c r="C40037">
        <v>2018</v>
      </c>
      <c r="D40037">
        <v>3.4807138540221002E-4</v>
      </c>
      <c r="E40037">
        <v>3.6063366306780002E-3</v>
      </c>
      <c r="F40037">
        <v>2.9361744039453999E-3</v>
      </c>
      <c r="H40037" t="s">
        <v>10</v>
      </c>
    </row>
    <row r="40038" spans="1:8" x14ac:dyDescent="0.25">
      <c r="A40038" t="s">
        <v>113</v>
      </c>
      <c r="B40038" t="s">
        <v>9</v>
      </c>
      <c r="C40038">
        <v>2019</v>
      </c>
      <c r="D40038">
        <v>3.5042852748807E-4</v>
      </c>
      <c r="E40038">
        <v>4.5306035996188002E-3</v>
      </c>
      <c r="F40038">
        <v>3.2132963807855E-3</v>
      </c>
      <c r="H40038" t="s">
        <v>10</v>
      </c>
    </row>
    <row r="40039" spans="1:8" x14ac:dyDescent="0.25">
      <c r="A40039" t="s">
        <v>113</v>
      </c>
      <c r="B40039" t="s">
        <v>9</v>
      </c>
      <c r="C40039">
        <v>2020</v>
      </c>
      <c r="D40039">
        <v>1.2435236095284001E-4</v>
      </c>
      <c r="E40039">
        <v>4.4710133139167999E-3</v>
      </c>
      <c r="F40039">
        <v>2.6180540855028E-3</v>
      </c>
      <c r="H40039" t="s">
        <v>10</v>
      </c>
    </row>
    <row r="40040" spans="1:8" x14ac:dyDescent="0.25">
      <c r="A40040" t="s">
        <v>113</v>
      </c>
      <c r="B40040" t="s">
        <v>9</v>
      </c>
      <c r="C40040">
        <v>2021</v>
      </c>
      <c r="D40040">
        <v>1.1481902761913999E-4</v>
      </c>
      <c r="E40040">
        <v>4.4854342075237004E-3</v>
      </c>
      <c r="F40040">
        <v>2.4393923376872999E-3</v>
      </c>
      <c r="H40040" t="s">
        <v>10</v>
      </c>
    </row>
    <row r="40041" spans="1:8" x14ac:dyDescent="0.25">
      <c r="A40041" t="s">
        <v>113</v>
      </c>
      <c r="B40041" t="s">
        <v>9</v>
      </c>
      <c r="C40041">
        <v>2022</v>
      </c>
      <c r="D40041">
        <v>6.4250465384858E-5</v>
      </c>
      <c r="E40041">
        <v>3.9186850766549999E-3</v>
      </c>
      <c r="F40041">
        <v>2.2682242300592001E-3</v>
      </c>
      <c r="H40041" t="s">
        <v>10</v>
      </c>
    </row>
    <row r="40042" spans="1:8" x14ac:dyDescent="0.25">
      <c r="A40042" t="s">
        <v>113</v>
      </c>
      <c r="B40042" t="s">
        <v>9</v>
      </c>
      <c r="C40042">
        <v>2023</v>
      </c>
      <c r="D40042">
        <v>3.6928993617705999E-5</v>
      </c>
      <c r="E40042">
        <v>4.0340647794858001E-3</v>
      </c>
      <c r="F40042">
        <v>2.2852586511145998E-3</v>
      </c>
      <c r="H40042" t="s">
        <v>10</v>
      </c>
    </row>
    <row r="40043" spans="1:8" x14ac:dyDescent="0.25">
      <c r="A40043" t="s">
        <v>113</v>
      </c>
      <c r="B40043" t="s">
        <v>11</v>
      </c>
      <c r="C40043">
        <v>1970</v>
      </c>
      <c r="D40043">
        <v>2.1691981058799999E-3</v>
      </c>
      <c r="E40043">
        <v>1.2356794674E-5</v>
      </c>
      <c r="F40043">
        <v>5.2228227117500004E-6</v>
      </c>
      <c r="H40043" t="s">
        <v>10</v>
      </c>
    </row>
    <row r="40044" spans="1:8" x14ac:dyDescent="0.25">
      <c r="A40044" t="s">
        <v>113</v>
      </c>
      <c r="B40044" t="s">
        <v>11</v>
      </c>
      <c r="C40044">
        <v>1971</v>
      </c>
      <c r="D40044">
        <v>2.1691981058799999E-3</v>
      </c>
      <c r="E40044">
        <v>1.2356794674E-5</v>
      </c>
      <c r="F40044">
        <v>5.2228227117500004E-6</v>
      </c>
      <c r="H40044" t="s">
        <v>10</v>
      </c>
    </row>
    <row r="40045" spans="1:8" x14ac:dyDescent="0.25">
      <c r="A40045" t="s">
        <v>113</v>
      </c>
      <c r="B40045" t="s">
        <v>11</v>
      </c>
      <c r="C40045">
        <v>1972</v>
      </c>
      <c r="D40045">
        <v>2.0057679526999999E-3</v>
      </c>
      <c r="E40045">
        <v>1.1230281804E-5</v>
      </c>
      <c r="F40045">
        <v>4.7981201410999998E-6</v>
      </c>
      <c r="H40045" t="s">
        <v>10</v>
      </c>
    </row>
    <row r="40046" spans="1:8" x14ac:dyDescent="0.25">
      <c r="A40046" t="s">
        <v>113</v>
      </c>
      <c r="B40046" t="s">
        <v>11</v>
      </c>
      <c r="C40046">
        <v>1973</v>
      </c>
      <c r="D40046">
        <v>2.1698785179899999E-3</v>
      </c>
      <c r="E40046">
        <v>1.2092933272E-5</v>
      </c>
      <c r="F40046">
        <v>5.1852573319999999E-6</v>
      </c>
      <c r="H40046" t="s">
        <v>10</v>
      </c>
    </row>
    <row r="40047" spans="1:8" x14ac:dyDescent="0.25">
      <c r="A40047" t="s">
        <v>113</v>
      </c>
      <c r="B40047" t="s">
        <v>11</v>
      </c>
      <c r="C40047">
        <v>1974</v>
      </c>
      <c r="D40047">
        <v>2.6951619668400002E-3</v>
      </c>
      <c r="E40047">
        <v>1.3736809058E-5</v>
      </c>
      <c r="F40047">
        <v>6.1441845061500001E-6</v>
      </c>
      <c r="H40047" t="s">
        <v>10</v>
      </c>
    </row>
    <row r="40048" spans="1:8" x14ac:dyDescent="0.25">
      <c r="A40048" t="s">
        <v>113</v>
      </c>
      <c r="B40048" t="s">
        <v>11</v>
      </c>
      <c r="C40048">
        <v>1975</v>
      </c>
      <c r="D40048">
        <v>3.12916197703E-3</v>
      </c>
      <c r="E40048">
        <v>1.5444969721999999E-5</v>
      </c>
      <c r="F40048">
        <v>6.8076709209500004E-6</v>
      </c>
      <c r="H40048" t="s">
        <v>10</v>
      </c>
    </row>
    <row r="40049" spans="1:8" x14ac:dyDescent="0.25">
      <c r="A40049" t="s">
        <v>113</v>
      </c>
      <c r="B40049" t="s">
        <v>11</v>
      </c>
      <c r="C40049">
        <v>1976</v>
      </c>
      <c r="D40049">
        <v>3.5141571514799999E-3</v>
      </c>
      <c r="E40049">
        <v>1.6079412523999999E-5</v>
      </c>
      <c r="F40049">
        <v>7.0420721314999999E-6</v>
      </c>
      <c r="H40049" t="s">
        <v>10</v>
      </c>
    </row>
    <row r="40050" spans="1:8" x14ac:dyDescent="0.25">
      <c r="A40050" t="s">
        <v>113</v>
      </c>
      <c r="B40050" t="s">
        <v>11</v>
      </c>
      <c r="C40050">
        <v>1977</v>
      </c>
      <c r="D40050">
        <v>3.6424524461300001E-3</v>
      </c>
      <c r="E40050">
        <v>1.7416444779999998E-5</v>
      </c>
      <c r="F40050">
        <v>7.4622943868999999E-6</v>
      </c>
      <c r="H40050" t="s">
        <v>10</v>
      </c>
    </row>
    <row r="40051" spans="1:8" x14ac:dyDescent="0.25">
      <c r="A40051" t="s">
        <v>113</v>
      </c>
      <c r="B40051" t="s">
        <v>11</v>
      </c>
      <c r="C40051">
        <v>1978</v>
      </c>
      <c r="D40051">
        <v>3.7696613636099999E-3</v>
      </c>
      <c r="E40051">
        <v>1.756676229E-5</v>
      </c>
      <c r="F40051">
        <v>7.3746770155500014E-6</v>
      </c>
      <c r="H40051" t="s">
        <v>10</v>
      </c>
    </row>
    <row r="40052" spans="1:8" x14ac:dyDescent="0.25">
      <c r="A40052" t="s">
        <v>113</v>
      </c>
      <c r="B40052" t="s">
        <v>11</v>
      </c>
      <c r="C40052">
        <v>1979</v>
      </c>
      <c r="D40052">
        <v>3.9053304188200002E-3</v>
      </c>
      <c r="E40052">
        <v>1.6512640914E-5</v>
      </c>
      <c r="F40052">
        <v>7.0451487629500001E-6</v>
      </c>
      <c r="H40052" t="s">
        <v>10</v>
      </c>
    </row>
    <row r="40053" spans="1:8" x14ac:dyDescent="0.25">
      <c r="A40053" t="s">
        <v>113</v>
      </c>
      <c r="B40053" t="s">
        <v>11</v>
      </c>
      <c r="C40053">
        <v>1980</v>
      </c>
      <c r="D40053">
        <v>4.0520270627499994E-3</v>
      </c>
      <c r="E40053">
        <v>1.669897397E-5</v>
      </c>
      <c r="F40053">
        <v>7.2614879047500003E-6</v>
      </c>
      <c r="H40053" t="s">
        <v>10</v>
      </c>
    </row>
    <row r="40054" spans="1:8" x14ac:dyDescent="0.25">
      <c r="A40054" t="s">
        <v>113</v>
      </c>
      <c r="B40054" t="s">
        <v>11</v>
      </c>
      <c r="C40054">
        <v>1981</v>
      </c>
      <c r="D40054">
        <v>3.6640912799100001E-3</v>
      </c>
      <c r="E40054">
        <v>1.5380820000000002E-5</v>
      </c>
      <c r="F40054">
        <v>6.7612691267999997E-6</v>
      </c>
      <c r="H40054" t="s">
        <v>10</v>
      </c>
    </row>
    <row r="40055" spans="1:8" x14ac:dyDescent="0.25">
      <c r="A40055" t="s">
        <v>113</v>
      </c>
      <c r="B40055" t="s">
        <v>11</v>
      </c>
      <c r="C40055">
        <v>1982</v>
      </c>
      <c r="D40055">
        <v>3.34295892378E-3</v>
      </c>
      <c r="E40055">
        <v>1.3914278826000001E-5</v>
      </c>
      <c r="F40055">
        <v>5.6763548735500002E-6</v>
      </c>
      <c r="H40055" t="s">
        <v>10</v>
      </c>
    </row>
    <row r="40056" spans="1:8" x14ac:dyDescent="0.25">
      <c r="A40056" t="s">
        <v>113</v>
      </c>
      <c r="B40056" t="s">
        <v>11</v>
      </c>
      <c r="C40056">
        <v>1983</v>
      </c>
      <c r="D40056">
        <v>3.5681007446799998E-3</v>
      </c>
      <c r="E40056">
        <v>1.4550998167999999E-5</v>
      </c>
      <c r="F40056">
        <v>5.9175892416000002E-6</v>
      </c>
      <c r="H40056" t="s">
        <v>10</v>
      </c>
    </row>
    <row r="40057" spans="1:8" x14ac:dyDescent="0.25">
      <c r="A40057" t="s">
        <v>113</v>
      </c>
      <c r="B40057" t="s">
        <v>11</v>
      </c>
      <c r="C40057">
        <v>1984</v>
      </c>
      <c r="D40057">
        <v>3.2796127948499999E-3</v>
      </c>
      <c r="E40057">
        <v>1.3082468784000001E-5</v>
      </c>
      <c r="F40057">
        <v>4.9106983156000002E-6</v>
      </c>
      <c r="H40057" t="s">
        <v>10</v>
      </c>
    </row>
    <row r="40058" spans="1:8" x14ac:dyDescent="0.25">
      <c r="A40058" t="s">
        <v>113</v>
      </c>
      <c r="B40058" t="s">
        <v>11</v>
      </c>
      <c r="C40058">
        <v>1985</v>
      </c>
      <c r="D40058">
        <v>3.7322226654000002E-3</v>
      </c>
      <c r="E40058">
        <v>1.4520800882E-5</v>
      </c>
      <c r="F40058">
        <v>5.4052800665499997E-6</v>
      </c>
      <c r="H40058" t="s">
        <v>10</v>
      </c>
    </row>
    <row r="40059" spans="1:8" x14ac:dyDescent="0.25">
      <c r="A40059" t="s">
        <v>113</v>
      </c>
      <c r="B40059" t="s">
        <v>11</v>
      </c>
      <c r="C40059">
        <v>1986</v>
      </c>
      <c r="D40059">
        <v>4.83507580487E-3</v>
      </c>
      <c r="E40059">
        <v>1.8260523917999999E-5</v>
      </c>
      <c r="F40059">
        <v>7.2506425200500001E-6</v>
      </c>
      <c r="H40059" t="s">
        <v>10</v>
      </c>
    </row>
    <row r="40060" spans="1:8" x14ac:dyDescent="0.25">
      <c r="A40060" t="s">
        <v>113</v>
      </c>
      <c r="B40060" t="s">
        <v>11</v>
      </c>
      <c r="C40060">
        <v>1987</v>
      </c>
      <c r="D40060">
        <v>5.54577953778E-3</v>
      </c>
      <c r="E40060">
        <v>2.0587189714000001E-5</v>
      </c>
      <c r="F40060">
        <v>8.20692601975E-6</v>
      </c>
      <c r="H40060" t="s">
        <v>10</v>
      </c>
    </row>
    <row r="40061" spans="1:8" x14ac:dyDescent="0.25">
      <c r="A40061" t="s">
        <v>113</v>
      </c>
      <c r="B40061" t="s">
        <v>11</v>
      </c>
      <c r="C40061">
        <v>1988</v>
      </c>
      <c r="D40061">
        <v>5.97196697949E-3</v>
      </c>
      <c r="E40061">
        <v>2.1321698524E-5</v>
      </c>
      <c r="F40061">
        <v>8.1602455992999997E-6</v>
      </c>
      <c r="H40061" t="s">
        <v>10</v>
      </c>
    </row>
    <row r="40062" spans="1:8" x14ac:dyDescent="0.25">
      <c r="A40062" t="s">
        <v>113</v>
      </c>
      <c r="B40062" t="s">
        <v>11</v>
      </c>
      <c r="C40062">
        <v>1989</v>
      </c>
      <c r="D40062">
        <v>6.4478178826700002E-3</v>
      </c>
      <c r="E40062">
        <v>2.2191556240000002E-5</v>
      </c>
      <c r="F40062">
        <v>8.4768803776000004E-6</v>
      </c>
      <c r="H40062" t="s">
        <v>10</v>
      </c>
    </row>
    <row r="40063" spans="1:8" x14ac:dyDescent="0.25">
      <c r="A40063" t="s">
        <v>113</v>
      </c>
      <c r="B40063" t="s">
        <v>11</v>
      </c>
      <c r="C40063">
        <v>1990</v>
      </c>
      <c r="D40063">
        <v>6.1809455446499998E-3</v>
      </c>
      <c r="E40063">
        <v>2.2438043250000001E-5</v>
      </c>
      <c r="F40063">
        <v>8.7940485187499994E-6</v>
      </c>
      <c r="H40063" t="s">
        <v>10</v>
      </c>
    </row>
    <row r="40064" spans="1:8" x14ac:dyDescent="0.25">
      <c r="A40064" t="s">
        <v>113</v>
      </c>
      <c r="B40064" t="s">
        <v>11</v>
      </c>
      <c r="C40064">
        <v>1991</v>
      </c>
      <c r="D40064">
        <v>3.8777001483600001E-3</v>
      </c>
      <c r="E40064">
        <v>1.7069267250000001E-5</v>
      </c>
      <c r="F40064">
        <v>7.5503187505499997E-6</v>
      </c>
      <c r="H40064" t="s">
        <v>10</v>
      </c>
    </row>
    <row r="40065" spans="1:8" x14ac:dyDescent="0.25">
      <c r="A40065" t="s">
        <v>113</v>
      </c>
      <c r="B40065" t="s">
        <v>11</v>
      </c>
      <c r="C40065">
        <v>1992</v>
      </c>
      <c r="D40065">
        <v>4.7897350425700003E-3</v>
      </c>
      <c r="E40065">
        <v>1.9711615336E-5</v>
      </c>
      <c r="F40065">
        <v>8.4353020789999991E-6</v>
      </c>
      <c r="H40065" t="s">
        <v>10</v>
      </c>
    </row>
    <row r="40066" spans="1:8" x14ac:dyDescent="0.25">
      <c r="A40066" t="s">
        <v>113</v>
      </c>
      <c r="B40066" t="s">
        <v>11</v>
      </c>
      <c r="C40066">
        <v>1993</v>
      </c>
      <c r="D40066">
        <v>5.4354131617299992E-3</v>
      </c>
      <c r="E40066">
        <v>2.1845999349999998E-5</v>
      </c>
      <c r="F40066">
        <v>9.4568029346499992E-6</v>
      </c>
      <c r="H40066" t="s">
        <v>10</v>
      </c>
    </row>
    <row r="40067" spans="1:8" x14ac:dyDescent="0.25">
      <c r="A40067" t="s">
        <v>113</v>
      </c>
      <c r="B40067" t="s">
        <v>11</v>
      </c>
      <c r="C40067">
        <v>1994</v>
      </c>
      <c r="D40067">
        <v>6.2289399666299993E-3</v>
      </c>
      <c r="E40067">
        <v>2.4752774059999999E-5</v>
      </c>
      <c r="F40067">
        <v>1.0825353206899999E-5</v>
      </c>
      <c r="H40067" t="s">
        <v>10</v>
      </c>
    </row>
    <row r="40068" spans="1:8" x14ac:dyDescent="0.25">
      <c r="A40068" t="s">
        <v>113</v>
      </c>
      <c r="B40068" t="s">
        <v>11</v>
      </c>
      <c r="C40068">
        <v>1995</v>
      </c>
      <c r="D40068">
        <v>5.1519948257600003E-3</v>
      </c>
      <c r="E40068">
        <v>2.0275629836E-5</v>
      </c>
      <c r="F40068">
        <v>8.0605455927000003E-6</v>
      </c>
      <c r="H40068" t="s">
        <v>10</v>
      </c>
    </row>
    <row r="40069" spans="1:8" x14ac:dyDescent="0.25">
      <c r="A40069" t="s">
        <v>113</v>
      </c>
      <c r="B40069" t="s">
        <v>11</v>
      </c>
      <c r="C40069">
        <v>1996</v>
      </c>
      <c r="D40069">
        <v>5.6224364321200001E-3</v>
      </c>
      <c r="E40069">
        <v>2.0547950542000002E-5</v>
      </c>
      <c r="F40069">
        <v>7.9928423406499993E-6</v>
      </c>
      <c r="H40069" t="s">
        <v>10</v>
      </c>
    </row>
    <row r="40070" spans="1:8" x14ac:dyDescent="0.25">
      <c r="A40070" t="s">
        <v>113</v>
      </c>
      <c r="B40070" t="s">
        <v>11</v>
      </c>
      <c r="C40070">
        <v>1997</v>
      </c>
      <c r="D40070">
        <v>5.7114591201200002E-3</v>
      </c>
      <c r="E40070">
        <v>2.0875014677999998E-5</v>
      </c>
      <c r="F40070">
        <v>8.1212127290499997E-6</v>
      </c>
      <c r="H40070" t="s">
        <v>10</v>
      </c>
    </row>
    <row r="40071" spans="1:8" x14ac:dyDescent="0.25">
      <c r="A40071" t="s">
        <v>113</v>
      </c>
      <c r="B40071" t="s">
        <v>11</v>
      </c>
      <c r="C40071">
        <v>1998</v>
      </c>
      <c r="D40071">
        <v>5.8682840374799997E-3</v>
      </c>
      <c r="E40071">
        <v>2.1593580316000001E-5</v>
      </c>
      <c r="F40071">
        <v>8.3840456782999992E-6</v>
      </c>
      <c r="H40071" t="s">
        <v>10</v>
      </c>
    </row>
    <row r="40072" spans="1:8" x14ac:dyDescent="0.25">
      <c r="A40072" t="s">
        <v>113</v>
      </c>
      <c r="B40072" t="s">
        <v>11</v>
      </c>
      <c r="C40072">
        <v>1999</v>
      </c>
      <c r="D40072">
        <v>5.8432329286500001E-3</v>
      </c>
      <c r="E40072">
        <v>2.1638036098000001E-5</v>
      </c>
      <c r="F40072">
        <v>8.4408818739499997E-6</v>
      </c>
      <c r="H40072" t="s">
        <v>10</v>
      </c>
    </row>
    <row r="40073" spans="1:8" x14ac:dyDescent="0.25">
      <c r="A40073" t="s">
        <v>113</v>
      </c>
      <c r="B40073" t="s">
        <v>11</v>
      </c>
      <c r="C40073">
        <v>2000</v>
      </c>
      <c r="D40073">
        <v>6.8586423052700001E-3</v>
      </c>
      <c r="E40073">
        <v>2.5665237094E-5</v>
      </c>
      <c r="F40073">
        <v>1.056497445445E-5</v>
      </c>
      <c r="H40073" t="s">
        <v>10</v>
      </c>
    </row>
    <row r="40074" spans="1:8" x14ac:dyDescent="0.25">
      <c r="A40074" t="s">
        <v>113</v>
      </c>
      <c r="B40074" t="s">
        <v>11</v>
      </c>
      <c r="C40074">
        <v>2001</v>
      </c>
      <c r="D40074">
        <v>7.0804262955699998E-3</v>
      </c>
      <c r="E40074">
        <v>2.6515911211999998E-5</v>
      </c>
      <c r="F40074">
        <v>1.10019133789E-5</v>
      </c>
      <c r="H40074" t="s">
        <v>10</v>
      </c>
    </row>
    <row r="40075" spans="1:8" x14ac:dyDescent="0.25">
      <c r="A40075" t="s">
        <v>113</v>
      </c>
      <c r="B40075" t="s">
        <v>11</v>
      </c>
      <c r="C40075">
        <v>2002</v>
      </c>
      <c r="D40075">
        <v>7.0845852215600004E-3</v>
      </c>
      <c r="E40075">
        <v>2.6509085134000001E-5</v>
      </c>
      <c r="F40075">
        <v>1.094690100865E-5</v>
      </c>
      <c r="H40075" t="s">
        <v>10</v>
      </c>
    </row>
    <row r="40076" spans="1:8" x14ac:dyDescent="0.25">
      <c r="A40076" t="s">
        <v>113</v>
      </c>
      <c r="B40076" t="s">
        <v>11</v>
      </c>
      <c r="C40076">
        <v>2003</v>
      </c>
      <c r="D40076">
        <v>6.8721281497100004E-3</v>
      </c>
      <c r="E40076">
        <v>2.5756146191999999E-5</v>
      </c>
      <c r="F40076">
        <v>1.03653079016E-5</v>
      </c>
      <c r="H40076" t="s">
        <v>10</v>
      </c>
    </row>
    <row r="40077" spans="1:8" x14ac:dyDescent="0.25">
      <c r="A40077" t="s">
        <v>113</v>
      </c>
      <c r="B40077" t="s">
        <v>11</v>
      </c>
      <c r="C40077">
        <v>2004</v>
      </c>
      <c r="D40077">
        <v>7.5944957347399986E-3</v>
      </c>
      <c r="E40077">
        <v>2.8456220729999999E-5</v>
      </c>
      <c r="F40077">
        <v>1.180230389495E-5</v>
      </c>
      <c r="H40077" t="s">
        <v>10</v>
      </c>
    </row>
    <row r="40078" spans="1:8" x14ac:dyDescent="0.25">
      <c r="A40078" t="s">
        <v>113</v>
      </c>
      <c r="B40078" t="s">
        <v>11</v>
      </c>
      <c r="C40078">
        <v>2005</v>
      </c>
      <c r="D40078">
        <v>9.78357895655E-3</v>
      </c>
      <c r="E40078">
        <v>3.3972556170000001E-5</v>
      </c>
      <c r="F40078">
        <v>1.338702343075E-5</v>
      </c>
      <c r="H40078" t="s">
        <v>10</v>
      </c>
    </row>
    <row r="40079" spans="1:8" x14ac:dyDescent="0.25">
      <c r="A40079" t="s">
        <v>113</v>
      </c>
      <c r="B40079" t="s">
        <v>11</v>
      </c>
      <c r="C40079">
        <v>2006</v>
      </c>
      <c r="D40079">
        <v>1.059059160589E-2</v>
      </c>
      <c r="E40079">
        <v>3.6684654258E-5</v>
      </c>
      <c r="F40079">
        <v>1.451987043615E-5</v>
      </c>
      <c r="H40079" t="s">
        <v>10</v>
      </c>
    </row>
    <row r="40080" spans="1:8" x14ac:dyDescent="0.25">
      <c r="A40080" t="s">
        <v>113</v>
      </c>
      <c r="B40080" t="s">
        <v>11</v>
      </c>
      <c r="C40080">
        <v>2007</v>
      </c>
      <c r="D40080">
        <v>1.109859288095E-2</v>
      </c>
      <c r="E40080">
        <v>3.8073227360000001E-5</v>
      </c>
      <c r="F40080">
        <v>1.4965239636E-5</v>
      </c>
      <c r="H40080" t="s">
        <v>10</v>
      </c>
    </row>
    <row r="40081" spans="1:8" x14ac:dyDescent="0.25">
      <c r="A40081" t="s">
        <v>113</v>
      </c>
      <c r="B40081" t="s">
        <v>11</v>
      </c>
      <c r="C40081">
        <v>2008</v>
      </c>
      <c r="D40081">
        <v>1.261833999554E-2</v>
      </c>
      <c r="E40081">
        <v>4.1888121968E-5</v>
      </c>
      <c r="F40081">
        <v>1.6037547868399999E-5</v>
      </c>
      <c r="H40081" t="s">
        <v>10</v>
      </c>
    </row>
    <row r="40082" spans="1:8" x14ac:dyDescent="0.25">
      <c r="A40082" t="s">
        <v>113</v>
      </c>
      <c r="B40082" t="s">
        <v>11</v>
      </c>
      <c r="C40082">
        <v>2009</v>
      </c>
      <c r="D40082">
        <v>1.04579943481E-2</v>
      </c>
      <c r="E40082">
        <v>3.7908832640000002E-5</v>
      </c>
      <c r="F40082">
        <v>1.5801139311999999E-5</v>
      </c>
      <c r="H40082" t="s">
        <v>10</v>
      </c>
    </row>
    <row r="40083" spans="1:8" x14ac:dyDescent="0.25">
      <c r="A40083" t="s">
        <v>113</v>
      </c>
      <c r="B40083" t="s">
        <v>11</v>
      </c>
      <c r="C40083">
        <v>2010</v>
      </c>
      <c r="D40083">
        <v>1.086418903226E-2</v>
      </c>
      <c r="E40083">
        <v>3.9060973714000003E-5</v>
      </c>
      <c r="F40083">
        <v>1.6192469664149999E-5</v>
      </c>
      <c r="H40083" t="s">
        <v>10</v>
      </c>
    </row>
    <row r="40084" spans="1:8" x14ac:dyDescent="0.25">
      <c r="A40084" t="s">
        <v>113</v>
      </c>
      <c r="B40084" t="s">
        <v>11</v>
      </c>
      <c r="C40084">
        <v>2011</v>
      </c>
      <c r="D40084">
        <v>1.0972776210219999E-2</v>
      </c>
      <c r="E40084">
        <v>4.0154370661999997E-5</v>
      </c>
      <c r="F40084">
        <v>1.7101959654650001E-5</v>
      </c>
      <c r="H40084" t="s">
        <v>10</v>
      </c>
    </row>
    <row r="40085" spans="1:8" x14ac:dyDescent="0.25">
      <c r="A40085" t="s">
        <v>113</v>
      </c>
      <c r="B40085" t="s">
        <v>11</v>
      </c>
      <c r="C40085">
        <v>2012</v>
      </c>
      <c r="D40085">
        <v>1.207387419713E-2</v>
      </c>
      <c r="E40085">
        <v>4.3108344425999997E-5</v>
      </c>
      <c r="F40085">
        <v>1.7903462982550001E-5</v>
      </c>
      <c r="H40085" t="s">
        <v>10</v>
      </c>
    </row>
    <row r="40086" spans="1:8" x14ac:dyDescent="0.25">
      <c r="A40086" t="s">
        <v>113</v>
      </c>
      <c r="B40086" t="s">
        <v>11</v>
      </c>
      <c r="C40086">
        <v>2013</v>
      </c>
      <c r="D40086">
        <v>1.207355638166E-2</v>
      </c>
      <c r="E40086">
        <v>4.2390749603999999E-5</v>
      </c>
      <c r="F40086">
        <v>1.7081430806899999E-5</v>
      </c>
      <c r="H40086" t="s">
        <v>10</v>
      </c>
    </row>
    <row r="40087" spans="1:8" x14ac:dyDescent="0.25">
      <c r="A40087" t="s">
        <v>113</v>
      </c>
      <c r="B40087" t="s">
        <v>11</v>
      </c>
      <c r="C40087">
        <v>2014</v>
      </c>
      <c r="D40087">
        <v>8.8846242437000001E-3</v>
      </c>
      <c r="E40087">
        <v>3.2067160369999998E-5</v>
      </c>
      <c r="F40087">
        <v>1.205419140875E-5</v>
      </c>
      <c r="H40087" t="s">
        <v>10</v>
      </c>
    </row>
    <row r="40088" spans="1:8" x14ac:dyDescent="0.25">
      <c r="A40088" t="s">
        <v>113</v>
      </c>
      <c r="B40088" t="s">
        <v>11</v>
      </c>
      <c r="C40088">
        <v>2015</v>
      </c>
      <c r="D40088">
        <v>7.2096985601899999E-3</v>
      </c>
      <c r="E40088">
        <v>2.7913784024000001E-5</v>
      </c>
      <c r="F40088">
        <v>1.08278833368E-5</v>
      </c>
      <c r="H40088" t="s">
        <v>10</v>
      </c>
    </row>
    <row r="40089" spans="1:8" x14ac:dyDescent="0.25">
      <c r="A40089" t="s">
        <v>113</v>
      </c>
      <c r="B40089" t="s">
        <v>11</v>
      </c>
      <c r="C40089">
        <v>2016</v>
      </c>
      <c r="D40089">
        <v>8.0537890321399994E-3</v>
      </c>
      <c r="E40089">
        <v>3.0278576355999999E-5</v>
      </c>
      <c r="F40089">
        <v>1.15091077121E-5</v>
      </c>
      <c r="H40089" t="s">
        <v>10</v>
      </c>
    </row>
    <row r="40090" spans="1:8" x14ac:dyDescent="0.25">
      <c r="A40090" t="s">
        <v>113</v>
      </c>
      <c r="B40090" t="s">
        <v>11</v>
      </c>
      <c r="C40090">
        <v>2017</v>
      </c>
      <c r="D40090">
        <v>8.976767116530001E-3</v>
      </c>
      <c r="E40090">
        <v>3.3191183409999998E-5</v>
      </c>
      <c r="F40090">
        <v>1.2736534969149999E-5</v>
      </c>
      <c r="H40090" t="s">
        <v>10</v>
      </c>
    </row>
    <row r="40091" spans="1:8" x14ac:dyDescent="0.25">
      <c r="A40091" t="s">
        <v>113</v>
      </c>
      <c r="B40091" t="s">
        <v>11</v>
      </c>
      <c r="C40091">
        <v>2018</v>
      </c>
      <c r="D40091">
        <v>9.3059625922000001E-3</v>
      </c>
      <c r="E40091">
        <v>3.4383476959999998E-5</v>
      </c>
      <c r="F40091">
        <v>1.3088802196E-5</v>
      </c>
      <c r="H40091" t="s">
        <v>10</v>
      </c>
    </row>
    <row r="40092" spans="1:8" x14ac:dyDescent="0.25">
      <c r="A40092" t="s">
        <v>113</v>
      </c>
      <c r="B40092" t="s">
        <v>11</v>
      </c>
      <c r="C40092">
        <v>2019</v>
      </c>
      <c r="D40092">
        <v>9.4019721447999999E-3</v>
      </c>
      <c r="E40092">
        <v>3.4364096199999997E-5</v>
      </c>
      <c r="F40092">
        <v>1.3091373490999999E-5</v>
      </c>
      <c r="H40092" t="s">
        <v>10</v>
      </c>
    </row>
    <row r="40093" spans="1:8" x14ac:dyDescent="0.25">
      <c r="A40093" t="s">
        <v>113</v>
      </c>
      <c r="B40093" t="s">
        <v>11</v>
      </c>
      <c r="C40093">
        <v>2020</v>
      </c>
      <c r="D40093">
        <v>9.4525899958399998E-3</v>
      </c>
      <c r="E40093">
        <v>3.4688859884E-5</v>
      </c>
      <c r="F40093">
        <v>1.3256675620299999E-5</v>
      </c>
      <c r="H40093" t="s">
        <v>10</v>
      </c>
    </row>
    <row r="40094" spans="1:8" x14ac:dyDescent="0.25">
      <c r="A40094" t="s">
        <v>113</v>
      </c>
      <c r="B40094" t="s">
        <v>11</v>
      </c>
      <c r="C40094">
        <v>2021</v>
      </c>
      <c r="D40094">
        <v>9.7090371702600008E-3</v>
      </c>
      <c r="E40094">
        <v>3.5600417523999998E-5</v>
      </c>
      <c r="F40094">
        <v>1.33330563689E-5</v>
      </c>
      <c r="H40094" t="s">
        <v>10</v>
      </c>
    </row>
    <row r="40095" spans="1:8" x14ac:dyDescent="0.25">
      <c r="A40095" t="s">
        <v>113</v>
      </c>
      <c r="B40095" t="s">
        <v>11</v>
      </c>
      <c r="C40095">
        <v>2022</v>
      </c>
      <c r="D40095">
        <v>1.0942839507291999E-2</v>
      </c>
      <c r="E40095">
        <v>4.0078141170372997E-5</v>
      </c>
      <c r="F40095">
        <v>1.5040191861608999E-5</v>
      </c>
      <c r="H40095" t="s">
        <v>10</v>
      </c>
    </row>
    <row r="40096" spans="1:8" x14ac:dyDescent="0.25">
      <c r="A40096" t="s">
        <v>113</v>
      </c>
      <c r="B40096" t="s">
        <v>11</v>
      </c>
      <c r="C40096">
        <v>2023</v>
      </c>
      <c r="D40096">
        <v>1.1610389746119E-2</v>
      </c>
      <c r="E40096">
        <v>4.2087912826333E-5</v>
      </c>
      <c r="F40096">
        <v>1.5885768562242E-5</v>
      </c>
      <c r="H40096" t="s">
        <v>10</v>
      </c>
    </row>
    <row r="40097" spans="1:8" x14ac:dyDescent="0.25">
      <c r="A40097" t="s">
        <v>113</v>
      </c>
      <c r="B40097" t="s">
        <v>12</v>
      </c>
      <c r="C40097">
        <v>1970</v>
      </c>
      <c r="D40097">
        <v>1.2681506290328E-2</v>
      </c>
      <c r="E40097">
        <v>6.9570842150582998E-2</v>
      </c>
      <c r="F40097">
        <v>4.8654949993606999E-5</v>
      </c>
      <c r="H40097" t="s">
        <v>10</v>
      </c>
    </row>
    <row r="40098" spans="1:8" x14ac:dyDescent="0.25">
      <c r="A40098" t="s">
        <v>113</v>
      </c>
      <c r="B40098" t="s">
        <v>12</v>
      </c>
      <c r="C40098">
        <v>1971</v>
      </c>
      <c r="D40098">
        <v>1.6488508390328002E-2</v>
      </c>
      <c r="E40098">
        <v>6.957462125721299E-2</v>
      </c>
      <c r="F40098">
        <v>6.2499701691026992E-5</v>
      </c>
      <c r="H40098" t="s">
        <v>10</v>
      </c>
    </row>
    <row r="40099" spans="1:8" x14ac:dyDescent="0.25">
      <c r="A40099" t="s">
        <v>113</v>
      </c>
      <c r="B40099" t="s">
        <v>12</v>
      </c>
      <c r="C40099">
        <v>1972</v>
      </c>
      <c r="D40099">
        <v>1.5172470664618E-2</v>
      </c>
      <c r="E40099">
        <v>6.0313749774541001E-2</v>
      </c>
      <c r="F40099">
        <v>5.7209318151053002E-5</v>
      </c>
      <c r="H40099" t="s">
        <v>10</v>
      </c>
    </row>
    <row r="40100" spans="1:8" x14ac:dyDescent="0.25">
      <c r="A40100" t="s">
        <v>113</v>
      </c>
      <c r="B40100" t="s">
        <v>12</v>
      </c>
      <c r="C40100">
        <v>1973</v>
      </c>
      <c r="D40100">
        <v>1.7586336576909001E-2</v>
      </c>
      <c r="E40100">
        <v>8.3178389073098005E-2</v>
      </c>
      <c r="F40100">
        <v>6.7029953816838999E-5</v>
      </c>
      <c r="H40100" t="s">
        <v>10</v>
      </c>
    </row>
    <row r="40101" spans="1:8" x14ac:dyDescent="0.25">
      <c r="A40101" t="s">
        <v>113</v>
      </c>
      <c r="B40101" t="s">
        <v>12</v>
      </c>
      <c r="C40101">
        <v>1974</v>
      </c>
      <c r="D40101">
        <v>1.8955306426525001E-2</v>
      </c>
      <c r="E40101">
        <v>8.0965348665674994E-2</v>
      </c>
      <c r="F40101">
        <v>7.1697700003590006E-5</v>
      </c>
      <c r="H40101" t="s">
        <v>10</v>
      </c>
    </row>
    <row r="40102" spans="1:8" x14ac:dyDescent="0.25">
      <c r="A40102" t="s">
        <v>113</v>
      </c>
      <c r="B40102" t="s">
        <v>12</v>
      </c>
      <c r="C40102">
        <v>1975</v>
      </c>
      <c r="D40102">
        <v>2.0676473424364999E-2</v>
      </c>
      <c r="E40102">
        <v>9.2934007355358006E-2</v>
      </c>
      <c r="F40102">
        <v>7.8319646187818999E-5</v>
      </c>
      <c r="H40102" t="s">
        <v>10</v>
      </c>
    </row>
    <row r="40103" spans="1:8" x14ac:dyDescent="0.25">
      <c r="A40103" t="s">
        <v>113</v>
      </c>
      <c r="B40103" t="s">
        <v>12</v>
      </c>
      <c r="C40103">
        <v>1976</v>
      </c>
      <c r="D40103">
        <v>2.6185317595356999E-2</v>
      </c>
      <c r="E40103">
        <v>9.9435077736183E-2</v>
      </c>
      <c r="F40103">
        <v>9.8192802764343997E-5</v>
      </c>
      <c r="H40103" t="s">
        <v>10</v>
      </c>
    </row>
    <row r="40104" spans="1:8" x14ac:dyDescent="0.25">
      <c r="A40104" t="s">
        <v>113</v>
      </c>
      <c r="B40104" t="s">
        <v>12</v>
      </c>
      <c r="C40104">
        <v>1977</v>
      </c>
      <c r="D40104">
        <v>2.1389178973666999E-2</v>
      </c>
      <c r="E40104">
        <v>9.6285197896948005E-2</v>
      </c>
      <c r="F40104">
        <v>8.0328546962926998E-5</v>
      </c>
      <c r="H40104" t="s">
        <v>10</v>
      </c>
    </row>
    <row r="40105" spans="1:8" x14ac:dyDescent="0.25">
      <c r="A40105" t="s">
        <v>113</v>
      </c>
      <c r="B40105" t="s">
        <v>12</v>
      </c>
      <c r="C40105">
        <v>1978</v>
      </c>
      <c r="D40105">
        <v>2.2425032422758E-2</v>
      </c>
      <c r="E40105">
        <v>0.10591718336034001</v>
      </c>
      <c r="F40105">
        <v>8.4365779604338005E-5</v>
      </c>
      <c r="H40105" t="s">
        <v>10</v>
      </c>
    </row>
    <row r="40106" spans="1:8" x14ac:dyDescent="0.25">
      <c r="A40106" t="s">
        <v>113</v>
      </c>
      <c r="B40106" t="s">
        <v>12</v>
      </c>
      <c r="C40106">
        <v>1979</v>
      </c>
      <c r="D40106">
        <v>2.9104546881893002E-2</v>
      </c>
      <c r="E40106">
        <v>0.14310446940461999</v>
      </c>
      <c r="F40106">
        <v>1.1013245689446001E-4</v>
      </c>
      <c r="H40106" t="s">
        <v>10</v>
      </c>
    </row>
    <row r="40107" spans="1:8" x14ac:dyDescent="0.25">
      <c r="A40107" t="s">
        <v>113</v>
      </c>
      <c r="B40107" t="s">
        <v>12</v>
      </c>
      <c r="C40107">
        <v>1980</v>
      </c>
      <c r="D40107">
        <v>2.3088747136988001E-2</v>
      </c>
      <c r="E40107">
        <v>0.10971118458831999</v>
      </c>
      <c r="F40107">
        <v>8.703993598757601E-5</v>
      </c>
      <c r="H40107" t="s">
        <v>10</v>
      </c>
    </row>
    <row r="40108" spans="1:8" x14ac:dyDescent="0.25">
      <c r="A40108" t="s">
        <v>113</v>
      </c>
      <c r="B40108" t="s">
        <v>12</v>
      </c>
      <c r="C40108">
        <v>1981</v>
      </c>
      <c r="D40108">
        <v>9.0437779536939999E-3</v>
      </c>
      <c r="E40108">
        <v>4.2724058166726003E-2</v>
      </c>
      <c r="F40108">
        <v>3.1924076316408001E-5</v>
      </c>
      <c r="H40108" t="s">
        <v>10</v>
      </c>
    </row>
    <row r="40109" spans="1:8" x14ac:dyDescent="0.25">
      <c r="A40109" t="s">
        <v>113</v>
      </c>
      <c r="B40109" t="s">
        <v>12</v>
      </c>
      <c r="C40109">
        <v>1982</v>
      </c>
      <c r="D40109">
        <v>9.5244733678325998E-3</v>
      </c>
      <c r="E40109">
        <v>4.3739130181854997E-2</v>
      </c>
      <c r="F40109">
        <v>3.3974700631287E-5</v>
      </c>
      <c r="H40109" t="s">
        <v>10</v>
      </c>
    </row>
    <row r="40110" spans="1:8" x14ac:dyDescent="0.25">
      <c r="A40110" t="s">
        <v>113</v>
      </c>
      <c r="B40110" t="s">
        <v>12</v>
      </c>
      <c r="C40110">
        <v>1983</v>
      </c>
      <c r="D40110">
        <v>9.981828528287601E-3</v>
      </c>
      <c r="E40110">
        <v>4.3350206558384001E-2</v>
      </c>
      <c r="F40110">
        <v>3.4152665792621001E-5</v>
      </c>
      <c r="H40110" t="s">
        <v>10</v>
      </c>
    </row>
    <row r="40111" spans="1:8" x14ac:dyDescent="0.25">
      <c r="A40111" t="s">
        <v>113</v>
      </c>
      <c r="B40111" t="s">
        <v>12</v>
      </c>
      <c r="C40111">
        <v>1984</v>
      </c>
      <c r="D40111">
        <v>1.2030487367239001E-2</v>
      </c>
      <c r="E40111">
        <v>5.2288867650191001E-2</v>
      </c>
      <c r="F40111">
        <v>4.1374576508443998E-5</v>
      </c>
      <c r="H40111" t="s">
        <v>10</v>
      </c>
    </row>
    <row r="40112" spans="1:8" x14ac:dyDescent="0.25">
      <c r="A40112" t="s">
        <v>113</v>
      </c>
      <c r="B40112" t="s">
        <v>12</v>
      </c>
      <c r="C40112">
        <v>1985</v>
      </c>
      <c r="D40112">
        <v>1.5075311699053E-2</v>
      </c>
      <c r="E40112">
        <v>6.2049307786242E-2</v>
      </c>
      <c r="F40112">
        <v>5.2539121425536997E-5</v>
      </c>
      <c r="H40112" t="s">
        <v>10</v>
      </c>
    </row>
    <row r="40113" spans="1:8" x14ac:dyDescent="0.25">
      <c r="A40113" t="s">
        <v>113</v>
      </c>
      <c r="B40113" t="s">
        <v>12</v>
      </c>
      <c r="C40113">
        <v>1986</v>
      </c>
      <c r="D40113">
        <v>1.7251684324461999E-2</v>
      </c>
      <c r="E40113">
        <v>7.3329902858989007E-2</v>
      </c>
      <c r="F40113">
        <v>6.0980858483688999E-5</v>
      </c>
      <c r="H40113" t="s">
        <v>10</v>
      </c>
    </row>
    <row r="40114" spans="1:8" x14ac:dyDescent="0.25">
      <c r="A40114" t="s">
        <v>113</v>
      </c>
      <c r="B40114" t="s">
        <v>12</v>
      </c>
      <c r="C40114">
        <v>1987</v>
      </c>
      <c r="D40114">
        <v>1.4348767266679E-2</v>
      </c>
      <c r="E40114">
        <v>9.0327330253734003E-2</v>
      </c>
      <c r="F40114">
        <v>5.1507567426489997E-5</v>
      </c>
      <c r="H40114" t="s">
        <v>10</v>
      </c>
    </row>
    <row r="40115" spans="1:8" x14ac:dyDescent="0.25">
      <c r="A40115" t="s">
        <v>113</v>
      </c>
      <c r="B40115" t="s">
        <v>12</v>
      </c>
      <c r="C40115">
        <v>1988</v>
      </c>
      <c r="D40115">
        <v>1.3733073326998E-2</v>
      </c>
      <c r="E40115">
        <v>0.11671683132579</v>
      </c>
      <c r="F40115">
        <v>4.9993894018664987E-5</v>
      </c>
      <c r="H40115" t="s">
        <v>10</v>
      </c>
    </row>
    <row r="40116" spans="1:8" x14ac:dyDescent="0.25">
      <c r="A40116" t="s">
        <v>113</v>
      </c>
      <c r="B40116" t="s">
        <v>12</v>
      </c>
      <c r="C40116">
        <v>1989</v>
      </c>
      <c r="D40116">
        <v>1.4498061728735001E-2</v>
      </c>
      <c r="E40116">
        <v>0.12514672271984001</v>
      </c>
      <c r="F40116">
        <v>5.2543660306337001E-5</v>
      </c>
      <c r="H40116" t="s">
        <v>10</v>
      </c>
    </row>
    <row r="40117" spans="1:8" x14ac:dyDescent="0.25">
      <c r="A40117" t="s">
        <v>113</v>
      </c>
      <c r="B40117" t="s">
        <v>12</v>
      </c>
      <c r="C40117">
        <v>1990</v>
      </c>
      <c r="D40117">
        <v>1.2440458343166001E-2</v>
      </c>
      <c r="E40117">
        <v>8.9014076030477993E-2</v>
      </c>
      <c r="F40117">
        <v>4.4396575756137997E-5</v>
      </c>
      <c r="H40117" t="s">
        <v>10</v>
      </c>
    </row>
    <row r="40118" spans="1:8" x14ac:dyDescent="0.25">
      <c r="A40118" t="s">
        <v>113</v>
      </c>
      <c r="B40118" t="s">
        <v>12</v>
      </c>
      <c r="C40118">
        <v>1991</v>
      </c>
      <c r="D40118">
        <v>1.0523813121836E-2</v>
      </c>
      <c r="E40118">
        <v>1.3855240801137E-2</v>
      </c>
      <c r="F40118">
        <v>3.5298120229430998E-5</v>
      </c>
      <c r="H40118" t="s">
        <v>10</v>
      </c>
    </row>
    <row r="40119" spans="1:8" x14ac:dyDescent="0.25">
      <c r="A40119" t="s">
        <v>113</v>
      </c>
      <c r="B40119" t="s">
        <v>12</v>
      </c>
      <c r="C40119">
        <v>1992</v>
      </c>
      <c r="D40119">
        <v>1.020613009742E-2</v>
      </c>
      <c r="E40119">
        <v>1.9396846378389E-2</v>
      </c>
      <c r="F40119">
        <v>3.3242171575613998E-5</v>
      </c>
      <c r="H40119" t="s">
        <v>10</v>
      </c>
    </row>
    <row r="40120" spans="1:8" x14ac:dyDescent="0.25">
      <c r="A40120" t="s">
        <v>113</v>
      </c>
      <c r="B40120" t="s">
        <v>12</v>
      </c>
      <c r="C40120">
        <v>1993</v>
      </c>
      <c r="D40120">
        <v>9.6173054798744002E-3</v>
      </c>
      <c r="E40120">
        <v>2.2859168180391999E-2</v>
      </c>
      <c r="F40120">
        <v>3.0465826866859E-5</v>
      </c>
      <c r="H40120" t="s">
        <v>10</v>
      </c>
    </row>
    <row r="40121" spans="1:8" x14ac:dyDescent="0.25">
      <c r="A40121" t="s">
        <v>113</v>
      </c>
      <c r="B40121" t="s">
        <v>12</v>
      </c>
      <c r="C40121">
        <v>1994</v>
      </c>
      <c r="D40121">
        <v>9.1382061473429012E-3</v>
      </c>
      <c r="E40121">
        <v>2.4976124757788001E-2</v>
      </c>
      <c r="F40121">
        <v>2.8234463075639E-5</v>
      </c>
      <c r="H40121" t="s">
        <v>10</v>
      </c>
    </row>
    <row r="40122" spans="1:8" x14ac:dyDescent="0.25">
      <c r="A40122" t="s">
        <v>113</v>
      </c>
      <c r="B40122" t="s">
        <v>12</v>
      </c>
      <c r="C40122">
        <v>1995</v>
      </c>
      <c r="D40122">
        <v>9.3514030601470986E-3</v>
      </c>
      <c r="E40122">
        <v>2.639341213884E-2</v>
      </c>
      <c r="F40122">
        <v>2.9230946757860999E-5</v>
      </c>
      <c r="H40122" t="s">
        <v>10</v>
      </c>
    </row>
    <row r="40123" spans="1:8" x14ac:dyDescent="0.25">
      <c r="A40123" t="s">
        <v>113</v>
      </c>
      <c r="B40123" t="s">
        <v>12</v>
      </c>
      <c r="C40123">
        <v>1996</v>
      </c>
      <c r="D40123">
        <v>8.9857188725765008E-3</v>
      </c>
      <c r="E40123">
        <v>2.4999647073410999E-2</v>
      </c>
      <c r="F40123">
        <v>2.8049087374630001E-5</v>
      </c>
      <c r="H40123" t="s">
        <v>10</v>
      </c>
    </row>
    <row r="40124" spans="1:8" x14ac:dyDescent="0.25">
      <c r="A40124" t="s">
        <v>113</v>
      </c>
      <c r="B40124" t="s">
        <v>12</v>
      </c>
      <c r="C40124">
        <v>1997</v>
      </c>
      <c r="D40124">
        <v>1.2953378547078001E-2</v>
      </c>
      <c r="E40124">
        <v>4.2622399519920993E-2</v>
      </c>
      <c r="F40124">
        <v>4.3592870200498003E-5</v>
      </c>
      <c r="H40124" t="s">
        <v>10</v>
      </c>
    </row>
    <row r="40125" spans="1:8" x14ac:dyDescent="0.25">
      <c r="A40125" t="s">
        <v>113</v>
      </c>
      <c r="B40125" t="s">
        <v>12</v>
      </c>
      <c r="C40125">
        <v>1998</v>
      </c>
      <c r="D40125">
        <v>1.4546492139158001E-2</v>
      </c>
      <c r="E40125">
        <v>5.0605952582103E-2</v>
      </c>
      <c r="F40125">
        <v>5.0487294932572999E-5</v>
      </c>
      <c r="H40125" t="s">
        <v>10</v>
      </c>
    </row>
    <row r="40126" spans="1:8" x14ac:dyDescent="0.25">
      <c r="A40126" t="s">
        <v>113</v>
      </c>
      <c r="B40126" t="s">
        <v>12</v>
      </c>
      <c r="C40126">
        <v>1999</v>
      </c>
      <c r="D40126">
        <v>1.6713738244610001E-2</v>
      </c>
      <c r="E40126">
        <v>5.9745450446460999E-2</v>
      </c>
      <c r="F40126">
        <v>5.9062378403637002E-5</v>
      </c>
      <c r="H40126" t="s">
        <v>10</v>
      </c>
    </row>
    <row r="40127" spans="1:8" x14ac:dyDescent="0.25">
      <c r="A40127" t="s">
        <v>113</v>
      </c>
      <c r="B40127" t="s">
        <v>12</v>
      </c>
      <c r="C40127">
        <v>2000</v>
      </c>
      <c r="D40127">
        <v>1.8080051023571998E-2</v>
      </c>
      <c r="E40127">
        <v>6.4768402808378991E-2</v>
      </c>
      <c r="F40127">
        <v>6.3587721873165992E-5</v>
      </c>
      <c r="H40127" t="s">
        <v>10</v>
      </c>
    </row>
    <row r="40128" spans="1:8" x14ac:dyDescent="0.25">
      <c r="A40128" t="s">
        <v>113</v>
      </c>
      <c r="B40128" t="s">
        <v>12</v>
      </c>
      <c r="C40128">
        <v>2001</v>
      </c>
      <c r="D40128">
        <v>1.8086248264141999E-2</v>
      </c>
      <c r="E40128">
        <v>6.5946153868203003E-2</v>
      </c>
      <c r="F40128">
        <v>6.3897099706721993E-5</v>
      </c>
      <c r="H40128" t="s">
        <v>10</v>
      </c>
    </row>
    <row r="40129" spans="1:8" x14ac:dyDescent="0.25">
      <c r="A40129" t="s">
        <v>113</v>
      </c>
      <c r="B40129" t="s">
        <v>12</v>
      </c>
      <c r="C40129">
        <v>2002</v>
      </c>
      <c r="D40129">
        <v>1.6942743923993E-2</v>
      </c>
      <c r="E40129">
        <v>5.8137289249927997E-2</v>
      </c>
      <c r="F40129">
        <v>5.7951684918549998E-5</v>
      </c>
      <c r="H40129" t="s">
        <v>10</v>
      </c>
    </row>
    <row r="40130" spans="1:8" x14ac:dyDescent="0.25">
      <c r="A40130" t="s">
        <v>113</v>
      </c>
      <c r="B40130" t="s">
        <v>12</v>
      </c>
      <c r="C40130">
        <v>2003</v>
      </c>
      <c r="D40130">
        <v>1.6020704067059001E-2</v>
      </c>
      <c r="E40130">
        <v>5.6061900422560998E-2</v>
      </c>
      <c r="F40130">
        <v>5.4634663194191003E-5</v>
      </c>
      <c r="H40130" t="s">
        <v>10</v>
      </c>
    </row>
    <row r="40131" spans="1:8" x14ac:dyDescent="0.25">
      <c r="A40131" t="s">
        <v>113</v>
      </c>
      <c r="B40131" t="s">
        <v>12</v>
      </c>
      <c r="C40131">
        <v>2004</v>
      </c>
      <c r="D40131">
        <v>1.8848191108107998E-2</v>
      </c>
      <c r="E40131">
        <v>6.6688208510489996E-2</v>
      </c>
      <c r="F40131">
        <v>6.6326886334856002E-5</v>
      </c>
      <c r="H40131" t="s">
        <v>10</v>
      </c>
    </row>
    <row r="40132" spans="1:8" x14ac:dyDescent="0.25">
      <c r="A40132" t="s">
        <v>113</v>
      </c>
      <c r="B40132" t="s">
        <v>12</v>
      </c>
      <c r="C40132">
        <v>2005</v>
      </c>
      <c r="D40132">
        <v>1.7288175051159E-2</v>
      </c>
      <c r="E40132">
        <v>6.1731719334357997E-2</v>
      </c>
      <c r="F40132">
        <v>5.9733883393222002E-5</v>
      </c>
      <c r="H40132" t="s">
        <v>10</v>
      </c>
    </row>
    <row r="40133" spans="1:8" x14ac:dyDescent="0.25">
      <c r="A40133" t="s">
        <v>113</v>
      </c>
      <c r="B40133" t="s">
        <v>12</v>
      </c>
      <c r="C40133">
        <v>2006</v>
      </c>
      <c r="D40133">
        <v>1.7695447196499001E-2</v>
      </c>
      <c r="E40133">
        <v>6.3438140572721999E-2</v>
      </c>
      <c r="F40133">
        <v>6.1551698233596003E-5</v>
      </c>
      <c r="H40133" t="s">
        <v>10</v>
      </c>
    </row>
    <row r="40134" spans="1:8" x14ac:dyDescent="0.25">
      <c r="A40134" t="s">
        <v>113</v>
      </c>
      <c r="B40134" t="s">
        <v>12</v>
      </c>
      <c r="C40134">
        <v>2007</v>
      </c>
      <c r="D40134">
        <v>1.5994197976587E-2</v>
      </c>
      <c r="E40134">
        <v>5.9854635539116997E-2</v>
      </c>
      <c r="F40134">
        <v>5.7767015070705999E-5</v>
      </c>
      <c r="H40134" t="s">
        <v>10</v>
      </c>
    </row>
    <row r="40135" spans="1:8" x14ac:dyDescent="0.25">
      <c r="A40135" t="s">
        <v>113</v>
      </c>
      <c r="B40135" t="s">
        <v>12</v>
      </c>
      <c r="C40135">
        <v>2008</v>
      </c>
      <c r="D40135">
        <v>1.8057498248817999E-2</v>
      </c>
      <c r="E40135">
        <v>6.3904408910208002E-2</v>
      </c>
      <c r="F40135">
        <v>6.2691082953356003E-5</v>
      </c>
      <c r="H40135" t="s">
        <v>10</v>
      </c>
    </row>
    <row r="40136" spans="1:8" x14ac:dyDescent="0.25">
      <c r="A40136" t="s">
        <v>113</v>
      </c>
      <c r="B40136" t="s">
        <v>12</v>
      </c>
      <c r="C40136">
        <v>2009</v>
      </c>
      <c r="D40136">
        <v>1.9751931151592999E-2</v>
      </c>
      <c r="E40136">
        <v>7.1866389518928001E-2</v>
      </c>
      <c r="F40136">
        <v>6.9429809524361989E-5</v>
      </c>
      <c r="H40136" t="s">
        <v>10</v>
      </c>
    </row>
    <row r="40137" spans="1:8" x14ac:dyDescent="0.25">
      <c r="A40137" t="s">
        <v>113</v>
      </c>
      <c r="B40137" t="s">
        <v>12</v>
      </c>
      <c r="C40137">
        <v>2010</v>
      </c>
      <c r="D40137">
        <v>2.2050371375902999E-2</v>
      </c>
      <c r="E40137">
        <v>7.9937057401114009E-2</v>
      </c>
      <c r="F40137">
        <v>7.7272014767061002E-5</v>
      </c>
      <c r="H40137" t="s">
        <v>10</v>
      </c>
    </row>
    <row r="40138" spans="1:8" x14ac:dyDescent="0.25">
      <c r="A40138" t="s">
        <v>113</v>
      </c>
      <c r="B40138" t="s">
        <v>12</v>
      </c>
      <c r="C40138">
        <v>2011</v>
      </c>
      <c r="D40138">
        <v>2.2967691370991E-2</v>
      </c>
      <c r="E40138">
        <v>8.8024407275857003E-2</v>
      </c>
      <c r="F40138">
        <v>8.0844272608835002E-5</v>
      </c>
      <c r="H40138" t="s">
        <v>10</v>
      </c>
    </row>
    <row r="40139" spans="1:8" x14ac:dyDescent="0.25">
      <c r="A40139" t="s">
        <v>113</v>
      </c>
      <c r="B40139" t="s">
        <v>12</v>
      </c>
      <c r="C40139">
        <v>2012</v>
      </c>
      <c r="D40139">
        <v>3.0158271732433999E-2</v>
      </c>
      <c r="E40139">
        <v>9.9534882463894997E-2</v>
      </c>
      <c r="F40139">
        <v>1.0792415528756E-4</v>
      </c>
      <c r="H40139" t="s">
        <v>10</v>
      </c>
    </row>
    <row r="40140" spans="1:8" x14ac:dyDescent="0.25">
      <c r="A40140" t="s">
        <v>113</v>
      </c>
      <c r="B40140" t="s">
        <v>12</v>
      </c>
      <c r="C40140">
        <v>2013</v>
      </c>
      <c r="D40140">
        <v>3.3152238371594998E-2</v>
      </c>
      <c r="E40140">
        <v>9.9662852697440005E-2</v>
      </c>
      <c r="F40140">
        <v>1.1346028495187E-4</v>
      </c>
      <c r="H40140" t="s">
        <v>10</v>
      </c>
    </row>
    <row r="40141" spans="1:8" x14ac:dyDescent="0.25">
      <c r="A40141" t="s">
        <v>113</v>
      </c>
      <c r="B40141" t="s">
        <v>12</v>
      </c>
      <c r="C40141">
        <v>2014</v>
      </c>
      <c r="D40141">
        <v>4.0773679251210997E-2</v>
      </c>
      <c r="E40141">
        <v>0.10537341766031</v>
      </c>
      <c r="F40141">
        <v>1.350082207004E-4</v>
      </c>
      <c r="H40141" t="s">
        <v>10</v>
      </c>
    </row>
    <row r="40142" spans="1:8" x14ac:dyDescent="0.25">
      <c r="A40142" t="s">
        <v>113</v>
      </c>
      <c r="B40142" t="s">
        <v>12</v>
      </c>
      <c r="C40142">
        <v>2015</v>
      </c>
      <c r="D40142">
        <v>4.4626643178152001E-2</v>
      </c>
      <c r="E40142">
        <v>0.11776258283294</v>
      </c>
      <c r="F40142">
        <v>1.5036951493925001E-4</v>
      </c>
      <c r="H40142" t="s">
        <v>10</v>
      </c>
    </row>
    <row r="40143" spans="1:8" x14ac:dyDescent="0.25">
      <c r="A40143" t="s">
        <v>113</v>
      </c>
      <c r="B40143" t="s">
        <v>12</v>
      </c>
      <c r="C40143">
        <v>2016</v>
      </c>
      <c r="D40143">
        <v>4.8499490861028997E-2</v>
      </c>
      <c r="E40143">
        <v>0.14872266623578001</v>
      </c>
      <c r="F40143">
        <v>1.6430598400006999E-4</v>
      </c>
      <c r="H40143" t="s">
        <v>10</v>
      </c>
    </row>
    <row r="40144" spans="1:8" x14ac:dyDescent="0.25">
      <c r="A40144" t="s">
        <v>113</v>
      </c>
      <c r="B40144" t="s">
        <v>12</v>
      </c>
      <c r="C40144">
        <v>2017</v>
      </c>
      <c r="D40144">
        <v>4.9998766125567001E-2</v>
      </c>
      <c r="E40144">
        <v>0.15041588591409</v>
      </c>
      <c r="F40144">
        <v>1.6807212390451001E-4</v>
      </c>
      <c r="H40144" t="s">
        <v>10</v>
      </c>
    </row>
    <row r="40145" spans="1:8" x14ac:dyDescent="0.25">
      <c r="A40145" t="s">
        <v>113</v>
      </c>
      <c r="B40145" t="s">
        <v>12</v>
      </c>
      <c r="C40145">
        <v>2018</v>
      </c>
      <c r="D40145">
        <v>5.0623738061889002E-2</v>
      </c>
      <c r="E40145">
        <v>0.15368157806266</v>
      </c>
      <c r="F40145">
        <v>1.6922154356472001E-4</v>
      </c>
      <c r="H40145" t="s">
        <v>10</v>
      </c>
    </row>
    <row r="40146" spans="1:8" x14ac:dyDescent="0.25">
      <c r="A40146" t="s">
        <v>113</v>
      </c>
      <c r="B40146" t="s">
        <v>12</v>
      </c>
      <c r="C40146">
        <v>2019</v>
      </c>
      <c r="D40146">
        <v>5.1629503586196002E-2</v>
      </c>
      <c r="E40146">
        <v>0.15849002415489</v>
      </c>
      <c r="F40146">
        <v>1.7191783199805999E-4</v>
      </c>
      <c r="H40146" t="s">
        <v>10</v>
      </c>
    </row>
    <row r="40147" spans="1:8" x14ac:dyDescent="0.25">
      <c r="A40147" t="s">
        <v>113</v>
      </c>
      <c r="B40147" t="s">
        <v>12</v>
      </c>
      <c r="C40147">
        <v>2020</v>
      </c>
      <c r="D40147">
        <v>4.8285307470896002E-2</v>
      </c>
      <c r="E40147">
        <v>0.13663779444574001</v>
      </c>
      <c r="F40147">
        <v>1.6212760389649E-4</v>
      </c>
      <c r="H40147" t="s">
        <v>10</v>
      </c>
    </row>
    <row r="40148" spans="1:8" x14ac:dyDescent="0.25">
      <c r="A40148" t="s">
        <v>113</v>
      </c>
      <c r="B40148" t="s">
        <v>12</v>
      </c>
      <c r="C40148">
        <v>2021</v>
      </c>
      <c r="D40148">
        <v>4.9067717057491987E-2</v>
      </c>
      <c r="E40148">
        <v>0.13593778369365001</v>
      </c>
      <c r="F40148">
        <v>1.6528921165225E-4</v>
      </c>
      <c r="H40148" t="s">
        <v>10</v>
      </c>
    </row>
    <row r="40149" spans="1:8" x14ac:dyDescent="0.25">
      <c r="A40149" t="s">
        <v>113</v>
      </c>
      <c r="B40149" t="s">
        <v>12</v>
      </c>
      <c r="C40149">
        <v>2022</v>
      </c>
      <c r="D40149">
        <v>5.0755280007822E-2</v>
      </c>
      <c r="E40149">
        <v>0.14972786294993001</v>
      </c>
      <c r="F40149">
        <v>1.6958350789186E-4</v>
      </c>
      <c r="H40149" t="s">
        <v>10</v>
      </c>
    </row>
    <row r="40150" spans="1:8" x14ac:dyDescent="0.25">
      <c r="A40150" t="s">
        <v>113</v>
      </c>
      <c r="B40150" t="s">
        <v>12</v>
      </c>
      <c r="C40150">
        <v>2023</v>
      </c>
      <c r="D40150">
        <v>4.7175311015165998E-2</v>
      </c>
      <c r="E40150">
        <v>0.14396769270907001</v>
      </c>
      <c r="F40150">
        <v>1.6145419121369001E-4</v>
      </c>
      <c r="H40150" t="s">
        <v>10</v>
      </c>
    </row>
    <row r="40151" spans="1:8" x14ac:dyDescent="0.25">
      <c r="A40151" t="s">
        <v>113</v>
      </c>
      <c r="B40151" t="s">
        <v>13</v>
      </c>
      <c r="C40151">
        <v>1970</v>
      </c>
      <c r="D40151">
        <v>1.4729021775E-3</v>
      </c>
      <c r="E40151">
        <v>1.1036171832E-6</v>
      </c>
      <c r="F40151">
        <v>1.6675602E-6</v>
      </c>
      <c r="H40151" t="s">
        <v>10</v>
      </c>
    </row>
    <row r="40152" spans="1:8" x14ac:dyDescent="0.25">
      <c r="A40152" t="s">
        <v>113</v>
      </c>
      <c r="B40152" t="s">
        <v>13</v>
      </c>
      <c r="C40152">
        <v>1971</v>
      </c>
      <c r="D40152">
        <v>1.4729021775E-3</v>
      </c>
      <c r="E40152">
        <v>1.1036171832E-6</v>
      </c>
      <c r="F40152">
        <v>1.6675602E-6</v>
      </c>
      <c r="H40152" t="s">
        <v>10</v>
      </c>
    </row>
    <row r="40153" spans="1:8" x14ac:dyDescent="0.25">
      <c r="A40153" t="s">
        <v>113</v>
      </c>
      <c r="B40153" t="s">
        <v>13</v>
      </c>
      <c r="C40153">
        <v>1972</v>
      </c>
      <c r="D40153">
        <v>1.5883768756799999E-3</v>
      </c>
      <c r="E40153">
        <v>1.2284328559999999E-6</v>
      </c>
      <c r="F40153">
        <v>1.8992869007E-6</v>
      </c>
      <c r="H40153" t="s">
        <v>10</v>
      </c>
    </row>
    <row r="40154" spans="1:8" x14ac:dyDescent="0.25">
      <c r="A40154" t="s">
        <v>113</v>
      </c>
      <c r="B40154" t="s">
        <v>13</v>
      </c>
      <c r="C40154">
        <v>1973</v>
      </c>
      <c r="D40154">
        <v>1.90835237226E-3</v>
      </c>
      <c r="E40154">
        <v>1.4268154208E-6</v>
      </c>
      <c r="F40154">
        <v>2.1524463111500001E-6</v>
      </c>
      <c r="H40154" t="s">
        <v>10</v>
      </c>
    </row>
    <row r="40155" spans="1:8" x14ac:dyDescent="0.25">
      <c r="A40155" t="s">
        <v>113</v>
      </c>
      <c r="B40155" t="s">
        <v>13</v>
      </c>
      <c r="C40155">
        <v>1974</v>
      </c>
      <c r="D40155">
        <v>2.0528014604399999E-3</v>
      </c>
      <c r="E40155">
        <v>1.6027368672000001E-6</v>
      </c>
      <c r="F40155">
        <v>2.4945034431000002E-6</v>
      </c>
      <c r="H40155" t="s">
        <v>10</v>
      </c>
    </row>
    <row r="40156" spans="1:8" x14ac:dyDescent="0.25">
      <c r="A40156" t="s">
        <v>113</v>
      </c>
      <c r="B40156" t="s">
        <v>13</v>
      </c>
      <c r="C40156">
        <v>1975</v>
      </c>
      <c r="D40156">
        <v>2.7892687040999998E-3</v>
      </c>
      <c r="E40156">
        <v>2.1576071103999999E-6</v>
      </c>
      <c r="F40156">
        <v>3.3363445277499998E-6</v>
      </c>
      <c r="H40156" t="s">
        <v>10</v>
      </c>
    </row>
    <row r="40157" spans="1:8" x14ac:dyDescent="0.25">
      <c r="A40157" t="s">
        <v>113</v>
      </c>
      <c r="B40157" t="s">
        <v>13</v>
      </c>
      <c r="C40157">
        <v>1976</v>
      </c>
      <c r="D40157">
        <v>3.6187836938700001E-3</v>
      </c>
      <c r="E40157">
        <v>2.8179565763999999E-6</v>
      </c>
      <c r="F40157">
        <v>4.3778427100500003E-6</v>
      </c>
      <c r="H40157" t="s">
        <v>10</v>
      </c>
    </row>
    <row r="40158" spans="1:8" x14ac:dyDescent="0.25">
      <c r="A40158" t="s">
        <v>113</v>
      </c>
      <c r="B40158" t="s">
        <v>13</v>
      </c>
      <c r="C40158">
        <v>1977</v>
      </c>
      <c r="D40158">
        <v>3.4311372472499999E-3</v>
      </c>
      <c r="E40158">
        <v>2.9156651804000001E-6</v>
      </c>
      <c r="F40158">
        <v>4.7938976337500004E-6</v>
      </c>
      <c r="H40158" t="s">
        <v>10</v>
      </c>
    </row>
    <row r="40159" spans="1:8" x14ac:dyDescent="0.25">
      <c r="A40159" t="s">
        <v>113</v>
      </c>
      <c r="B40159" t="s">
        <v>13</v>
      </c>
      <c r="C40159">
        <v>1978</v>
      </c>
      <c r="D40159">
        <v>3.75808230246E-3</v>
      </c>
      <c r="E40159">
        <v>3.2254235328000001E-6</v>
      </c>
      <c r="F40159">
        <v>5.3349109966500004E-6</v>
      </c>
      <c r="H40159" t="s">
        <v>10</v>
      </c>
    </row>
    <row r="40160" spans="1:8" x14ac:dyDescent="0.25">
      <c r="A40160" t="s">
        <v>113</v>
      </c>
      <c r="B40160" t="s">
        <v>13</v>
      </c>
      <c r="C40160">
        <v>1979</v>
      </c>
      <c r="D40160">
        <v>4.6387061820600001E-3</v>
      </c>
      <c r="E40160">
        <v>3.9011027496000004E-6</v>
      </c>
      <c r="F40160">
        <v>6.3737056569000003E-6</v>
      </c>
      <c r="H40160" t="s">
        <v>10</v>
      </c>
    </row>
    <row r="40161" spans="1:8" x14ac:dyDescent="0.25">
      <c r="A40161" t="s">
        <v>113</v>
      </c>
      <c r="B40161" t="s">
        <v>13</v>
      </c>
      <c r="C40161">
        <v>1980</v>
      </c>
      <c r="D40161">
        <v>4.1005102631100007E-3</v>
      </c>
      <c r="E40161">
        <v>3.8686366124000002E-6</v>
      </c>
      <c r="F40161">
        <v>6.7422913213999986E-6</v>
      </c>
      <c r="H40161" t="s">
        <v>10</v>
      </c>
    </row>
    <row r="40162" spans="1:8" x14ac:dyDescent="0.25">
      <c r="A40162" t="s">
        <v>113</v>
      </c>
      <c r="B40162" t="s">
        <v>13</v>
      </c>
      <c r="C40162">
        <v>1981</v>
      </c>
      <c r="D40162">
        <v>4.1338834700999994E-3</v>
      </c>
      <c r="E40162">
        <v>4.3039917508000003E-6</v>
      </c>
      <c r="F40162">
        <v>7.8658885495000012E-6</v>
      </c>
      <c r="H40162" t="s">
        <v>10</v>
      </c>
    </row>
    <row r="40163" spans="1:8" x14ac:dyDescent="0.25">
      <c r="A40163" t="s">
        <v>113</v>
      </c>
      <c r="B40163" t="s">
        <v>13</v>
      </c>
      <c r="C40163">
        <v>1982</v>
      </c>
      <c r="D40163">
        <v>4.96197464661E-3</v>
      </c>
      <c r="E40163">
        <v>5.2069498796000003E-6</v>
      </c>
      <c r="F40163">
        <v>9.5478702827000008E-6</v>
      </c>
      <c r="H40163" t="s">
        <v>10</v>
      </c>
    </row>
    <row r="40164" spans="1:8" x14ac:dyDescent="0.25">
      <c r="A40164" t="s">
        <v>113</v>
      </c>
      <c r="B40164" t="s">
        <v>13</v>
      </c>
      <c r="C40164">
        <v>1983</v>
      </c>
      <c r="D40164">
        <v>4.5399129799500006E-3</v>
      </c>
      <c r="E40164">
        <v>4.8525620248E-6</v>
      </c>
      <c r="F40164">
        <v>8.9722262428000001E-6</v>
      </c>
      <c r="H40164" t="s">
        <v>10</v>
      </c>
    </row>
    <row r="40165" spans="1:8" x14ac:dyDescent="0.25">
      <c r="A40165" t="s">
        <v>113</v>
      </c>
      <c r="B40165" t="s">
        <v>13</v>
      </c>
      <c r="C40165">
        <v>1984</v>
      </c>
      <c r="D40165">
        <v>4.8789483170400003E-3</v>
      </c>
      <c r="E40165">
        <v>5.1627996196000004E-6</v>
      </c>
      <c r="F40165">
        <v>9.5050836662500006E-6</v>
      </c>
      <c r="H40165" t="s">
        <v>10</v>
      </c>
    </row>
    <row r="40166" spans="1:8" x14ac:dyDescent="0.25">
      <c r="A40166" t="s">
        <v>113</v>
      </c>
      <c r="B40166" t="s">
        <v>13</v>
      </c>
      <c r="C40166">
        <v>1985</v>
      </c>
      <c r="D40166">
        <v>5.7692012925600004E-3</v>
      </c>
      <c r="E40166">
        <v>6.0123838040000004E-6</v>
      </c>
      <c r="F40166">
        <v>1.0995406139599999E-5</v>
      </c>
      <c r="H40166" t="s">
        <v>10</v>
      </c>
    </row>
    <row r="40167" spans="1:8" x14ac:dyDescent="0.25">
      <c r="A40167" t="s">
        <v>113</v>
      </c>
      <c r="B40167" t="s">
        <v>13</v>
      </c>
      <c r="C40167">
        <v>1986</v>
      </c>
      <c r="D40167">
        <v>5.6529496873799993E-3</v>
      </c>
      <c r="E40167">
        <v>5.8492644923999999E-6</v>
      </c>
      <c r="F40167">
        <v>1.066398711465E-5</v>
      </c>
      <c r="H40167" t="s">
        <v>10</v>
      </c>
    </row>
    <row r="40168" spans="1:8" x14ac:dyDescent="0.25">
      <c r="A40168" t="s">
        <v>113</v>
      </c>
      <c r="B40168" t="s">
        <v>13</v>
      </c>
      <c r="C40168">
        <v>1987</v>
      </c>
      <c r="D40168">
        <v>5.9830062721200001E-3</v>
      </c>
      <c r="E40168">
        <v>6.1623995608000003E-6</v>
      </c>
      <c r="F40168">
        <v>1.1211392007249999E-5</v>
      </c>
      <c r="H40168" t="s">
        <v>10</v>
      </c>
    </row>
    <row r="40169" spans="1:8" x14ac:dyDescent="0.25">
      <c r="A40169" t="s">
        <v>113</v>
      </c>
      <c r="B40169" t="s">
        <v>13</v>
      </c>
      <c r="C40169">
        <v>1988</v>
      </c>
      <c r="D40169">
        <v>7.6073867277300002E-3</v>
      </c>
      <c r="E40169">
        <v>7.0897344588000001E-6</v>
      </c>
      <c r="F40169">
        <v>1.2286979519249999E-5</v>
      </c>
      <c r="H40169" t="s">
        <v>10</v>
      </c>
    </row>
    <row r="40170" spans="1:8" x14ac:dyDescent="0.25">
      <c r="A40170" t="s">
        <v>113</v>
      </c>
      <c r="B40170" t="s">
        <v>13</v>
      </c>
      <c r="C40170">
        <v>1989</v>
      </c>
      <c r="D40170">
        <v>8.3173786699800006E-3</v>
      </c>
      <c r="E40170">
        <v>7.6797420532000001E-6</v>
      </c>
      <c r="F40170">
        <v>1.32451770742E-5</v>
      </c>
      <c r="H40170" t="s">
        <v>10</v>
      </c>
    </row>
    <row r="40171" spans="1:8" x14ac:dyDescent="0.25">
      <c r="A40171" t="s">
        <v>113</v>
      </c>
      <c r="B40171" t="s">
        <v>13</v>
      </c>
      <c r="C40171">
        <v>1990</v>
      </c>
      <c r="D40171">
        <v>7.7951709322799994E-3</v>
      </c>
      <c r="E40171">
        <v>7.6191192840000014E-6</v>
      </c>
      <c r="F40171">
        <v>1.352466739875E-5</v>
      </c>
      <c r="H40171" t="s">
        <v>10</v>
      </c>
    </row>
    <row r="40172" spans="1:8" x14ac:dyDescent="0.25">
      <c r="A40172" t="s">
        <v>113</v>
      </c>
      <c r="B40172" t="s">
        <v>13</v>
      </c>
      <c r="C40172">
        <v>1991</v>
      </c>
      <c r="D40172">
        <v>6.8933775177300004E-3</v>
      </c>
      <c r="E40172">
        <v>6.7463845568000004E-6</v>
      </c>
      <c r="F40172">
        <v>1.19814611756E-5</v>
      </c>
      <c r="H40172" t="s">
        <v>10</v>
      </c>
    </row>
    <row r="40173" spans="1:8" x14ac:dyDescent="0.25">
      <c r="A40173" t="s">
        <v>113</v>
      </c>
      <c r="B40173" t="s">
        <v>13</v>
      </c>
      <c r="C40173">
        <v>1992</v>
      </c>
      <c r="D40173">
        <v>8.6806561857599995E-3</v>
      </c>
      <c r="E40173">
        <v>8.4477453620000013E-6</v>
      </c>
      <c r="F40173">
        <v>1.496172466805E-5</v>
      </c>
      <c r="H40173" t="s">
        <v>10</v>
      </c>
    </row>
    <row r="40174" spans="1:8" x14ac:dyDescent="0.25">
      <c r="A40174" t="s">
        <v>113</v>
      </c>
      <c r="B40174" t="s">
        <v>13</v>
      </c>
      <c r="C40174">
        <v>1993</v>
      </c>
      <c r="D40174">
        <v>9.6029300075999996E-3</v>
      </c>
      <c r="E40174">
        <v>9.3214549736000014E-6</v>
      </c>
      <c r="F40174">
        <v>1.648865016305E-5</v>
      </c>
      <c r="H40174" t="s">
        <v>10</v>
      </c>
    </row>
    <row r="40175" spans="1:8" x14ac:dyDescent="0.25">
      <c r="A40175" t="s">
        <v>113</v>
      </c>
      <c r="B40175" t="s">
        <v>13</v>
      </c>
      <c r="C40175">
        <v>1994</v>
      </c>
      <c r="D40175">
        <v>1.0353949832429999E-2</v>
      </c>
      <c r="E40175">
        <v>9.7939298323999996E-6</v>
      </c>
      <c r="F40175">
        <v>1.7102024486899999E-5</v>
      </c>
      <c r="H40175" t="s">
        <v>10</v>
      </c>
    </row>
    <row r="40176" spans="1:8" x14ac:dyDescent="0.25">
      <c r="A40176" t="s">
        <v>113</v>
      </c>
      <c r="B40176" t="s">
        <v>13</v>
      </c>
      <c r="C40176">
        <v>1995</v>
      </c>
      <c r="D40176">
        <v>1.016163174363E-2</v>
      </c>
      <c r="E40176">
        <v>9.5762182040000003E-6</v>
      </c>
      <c r="F40176">
        <v>1.6689927475999999E-5</v>
      </c>
      <c r="H40176" t="s">
        <v>10</v>
      </c>
    </row>
    <row r="40177" spans="1:8" x14ac:dyDescent="0.25">
      <c r="A40177" t="s">
        <v>113</v>
      </c>
      <c r="B40177" t="s">
        <v>13</v>
      </c>
      <c r="C40177">
        <v>1996</v>
      </c>
      <c r="D40177">
        <v>1.030598229879E-2</v>
      </c>
      <c r="E40177">
        <v>9.6975479188000009E-6</v>
      </c>
      <c r="F40177">
        <v>1.6887866851600002E-5</v>
      </c>
      <c r="H40177" t="s">
        <v>10</v>
      </c>
    </row>
    <row r="40178" spans="1:8" x14ac:dyDescent="0.25">
      <c r="A40178" t="s">
        <v>113</v>
      </c>
      <c r="B40178" t="s">
        <v>13</v>
      </c>
      <c r="C40178">
        <v>1997</v>
      </c>
      <c r="D40178">
        <v>9.8028603902099998E-3</v>
      </c>
      <c r="E40178">
        <v>9.2428558627999991E-6</v>
      </c>
      <c r="F40178">
        <v>1.6113298211150001E-5</v>
      </c>
      <c r="H40178" t="s">
        <v>10</v>
      </c>
    </row>
    <row r="40179" spans="1:8" x14ac:dyDescent="0.25">
      <c r="A40179" t="s">
        <v>113</v>
      </c>
      <c r="B40179" t="s">
        <v>13</v>
      </c>
      <c r="C40179">
        <v>1998</v>
      </c>
      <c r="D40179">
        <v>9.7612802923800011E-3</v>
      </c>
      <c r="E40179">
        <v>9.2562875356000009E-6</v>
      </c>
      <c r="F40179">
        <v>1.6184037507250001E-5</v>
      </c>
      <c r="H40179" t="s">
        <v>10</v>
      </c>
    </row>
    <row r="40180" spans="1:8" x14ac:dyDescent="0.25">
      <c r="A40180" t="s">
        <v>113</v>
      </c>
      <c r="B40180" t="s">
        <v>13</v>
      </c>
      <c r="C40180">
        <v>1999</v>
      </c>
      <c r="D40180">
        <v>1.0084982921550001E-2</v>
      </c>
      <c r="E40180">
        <v>9.4838437063999991E-6</v>
      </c>
      <c r="F40180">
        <v>1.651054431995E-5</v>
      </c>
      <c r="H40180" t="s">
        <v>10</v>
      </c>
    </row>
    <row r="40181" spans="1:8" x14ac:dyDescent="0.25">
      <c r="A40181" t="s">
        <v>113</v>
      </c>
      <c r="B40181" t="s">
        <v>13</v>
      </c>
      <c r="C40181">
        <v>2000</v>
      </c>
      <c r="D40181">
        <v>1.0459701962669999E-2</v>
      </c>
      <c r="E40181">
        <v>9.9256836671999996E-6</v>
      </c>
      <c r="F40181">
        <v>1.736047875105E-5</v>
      </c>
      <c r="H40181" t="s">
        <v>10</v>
      </c>
    </row>
    <row r="40182" spans="1:8" x14ac:dyDescent="0.25">
      <c r="A40182" t="s">
        <v>113</v>
      </c>
      <c r="B40182" t="s">
        <v>13</v>
      </c>
      <c r="C40182">
        <v>2001</v>
      </c>
      <c r="D40182">
        <v>1.0853380374749999E-2</v>
      </c>
      <c r="E40182">
        <v>1.0610846584799999E-5</v>
      </c>
      <c r="F40182">
        <v>1.8834122741849998E-5</v>
      </c>
      <c r="H40182" t="s">
        <v>10</v>
      </c>
    </row>
    <row r="40183" spans="1:8" x14ac:dyDescent="0.25">
      <c r="A40183" t="s">
        <v>113</v>
      </c>
      <c r="B40183" t="s">
        <v>13</v>
      </c>
      <c r="C40183">
        <v>2002</v>
      </c>
      <c r="D40183">
        <v>9.8192036834399993E-3</v>
      </c>
      <c r="E40183">
        <v>9.6783621143999986E-6</v>
      </c>
      <c r="F40183">
        <v>1.7250322859400001E-5</v>
      </c>
      <c r="H40183" t="s">
        <v>10</v>
      </c>
    </row>
    <row r="40184" spans="1:8" x14ac:dyDescent="0.25">
      <c r="A40184" t="s">
        <v>113</v>
      </c>
      <c r="B40184" t="s">
        <v>13</v>
      </c>
      <c r="C40184">
        <v>2003</v>
      </c>
      <c r="D40184">
        <v>7.0421427034199997E-3</v>
      </c>
      <c r="E40184">
        <v>7.0205267916000003E-6</v>
      </c>
      <c r="F40184">
        <v>1.25819403E-5</v>
      </c>
      <c r="H40184" t="s">
        <v>10</v>
      </c>
    </row>
    <row r="40185" spans="1:8" x14ac:dyDescent="0.25">
      <c r="A40185" t="s">
        <v>113</v>
      </c>
      <c r="B40185" t="s">
        <v>13</v>
      </c>
      <c r="C40185">
        <v>2004</v>
      </c>
      <c r="D40185">
        <v>7.4566010491499994E-3</v>
      </c>
      <c r="E40185">
        <v>7.8292621539999995E-6</v>
      </c>
      <c r="F40185">
        <v>1.436652477295E-5</v>
      </c>
      <c r="H40185" t="s">
        <v>10</v>
      </c>
    </row>
    <row r="40186" spans="1:8" x14ac:dyDescent="0.25">
      <c r="A40186" t="s">
        <v>113</v>
      </c>
      <c r="B40186" t="s">
        <v>13</v>
      </c>
      <c r="C40186">
        <v>2005</v>
      </c>
      <c r="D40186">
        <v>7.0006445171400004E-3</v>
      </c>
      <c r="E40186">
        <v>7.8158726828000004E-6</v>
      </c>
      <c r="F40186">
        <v>1.471579234025E-5</v>
      </c>
      <c r="H40186" t="s">
        <v>10</v>
      </c>
    </row>
    <row r="40187" spans="1:8" x14ac:dyDescent="0.25">
      <c r="A40187" t="s">
        <v>113</v>
      </c>
      <c r="B40187" t="s">
        <v>13</v>
      </c>
      <c r="C40187">
        <v>2006</v>
      </c>
      <c r="D40187">
        <v>6.7425611510999999E-3</v>
      </c>
      <c r="E40187">
        <v>7.4785620195999986E-6</v>
      </c>
      <c r="F40187">
        <v>1.404444621625E-5</v>
      </c>
      <c r="H40187" t="s">
        <v>10</v>
      </c>
    </row>
    <row r="40188" spans="1:8" x14ac:dyDescent="0.25">
      <c r="A40188" t="s">
        <v>113</v>
      </c>
      <c r="B40188" t="s">
        <v>13</v>
      </c>
      <c r="C40188">
        <v>2007</v>
      </c>
      <c r="D40188">
        <v>8.0505235662000005E-3</v>
      </c>
      <c r="E40188">
        <v>8.9800032728000002E-6</v>
      </c>
      <c r="F40188">
        <v>1.6896262356349999E-5</v>
      </c>
      <c r="H40188" t="s">
        <v>10</v>
      </c>
    </row>
    <row r="40189" spans="1:8" x14ac:dyDescent="0.25">
      <c r="A40189" t="s">
        <v>113</v>
      </c>
      <c r="B40189" t="s">
        <v>13</v>
      </c>
      <c r="C40189">
        <v>2008</v>
      </c>
      <c r="D40189">
        <v>6.7227854341200006E-3</v>
      </c>
      <c r="E40189">
        <v>7.4087663300000006E-6</v>
      </c>
      <c r="F40189">
        <v>1.388075552015E-5</v>
      </c>
      <c r="H40189" t="s">
        <v>10</v>
      </c>
    </row>
    <row r="40190" spans="1:8" x14ac:dyDescent="0.25">
      <c r="A40190" t="s">
        <v>113</v>
      </c>
      <c r="B40190" t="s">
        <v>13</v>
      </c>
      <c r="C40190">
        <v>2009</v>
      </c>
      <c r="D40190">
        <v>7.0937978270700008E-3</v>
      </c>
      <c r="E40190">
        <v>7.739676207200001E-6</v>
      </c>
      <c r="F40190">
        <v>1.444618391075E-5</v>
      </c>
      <c r="H40190" t="s">
        <v>10</v>
      </c>
    </row>
    <row r="40191" spans="1:8" x14ac:dyDescent="0.25">
      <c r="A40191" t="s">
        <v>113</v>
      </c>
      <c r="B40191" t="s">
        <v>13</v>
      </c>
      <c r="C40191">
        <v>2010</v>
      </c>
      <c r="D40191">
        <v>7.5451499425200014E-3</v>
      </c>
      <c r="E40191">
        <v>8.2189213596000003E-6</v>
      </c>
      <c r="F40191">
        <v>1.5335915994150001E-5</v>
      </c>
      <c r="H40191" t="s">
        <v>10</v>
      </c>
    </row>
    <row r="40192" spans="1:8" x14ac:dyDescent="0.25">
      <c r="A40192" t="s">
        <v>113</v>
      </c>
      <c r="B40192" t="s">
        <v>13</v>
      </c>
      <c r="C40192">
        <v>2011</v>
      </c>
      <c r="D40192">
        <v>8.37322815066E-3</v>
      </c>
      <c r="E40192">
        <v>8.5971898544000006E-6</v>
      </c>
      <c r="F40192">
        <v>1.5634907016800001E-5</v>
      </c>
      <c r="H40192" t="s">
        <v>10</v>
      </c>
    </row>
    <row r="40193" spans="1:8" x14ac:dyDescent="0.25">
      <c r="A40193" t="s">
        <v>113</v>
      </c>
      <c r="B40193" t="s">
        <v>13</v>
      </c>
      <c r="C40193">
        <v>2012</v>
      </c>
      <c r="D40193">
        <v>1.4109304013909999E-2</v>
      </c>
      <c r="E40193">
        <v>1.2233465969199999E-5</v>
      </c>
      <c r="F40193">
        <v>2.0387409247E-5</v>
      </c>
      <c r="H40193" t="s">
        <v>10</v>
      </c>
    </row>
    <row r="40194" spans="1:8" x14ac:dyDescent="0.25">
      <c r="A40194" t="s">
        <v>113</v>
      </c>
      <c r="B40194" t="s">
        <v>13</v>
      </c>
      <c r="C40194">
        <v>2013</v>
      </c>
      <c r="D40194">
        <v>1.21987007736E-2</v>
      </c>
      <c r="E40194">
        <v>1.0947820687999999E-5</v>
      </c>
      <c r="F40194">
        <v>1.86092882804E-5</v>
      </c>
      <c r="H40194" t="s">
        <v>10</v>
      </c>
    </row>
    <row r="40195" spans="1:8" x14ac:dyDescent="0.25">
      <c r="A40195" t="s">
        <v>113</v>
      </c>
      <c r="B40195" t="s">
        <v>13</v>
      </c>
      <c r="C40195">
        <v>2014</v>
      </c>
      <c r="D40195">
        <v>9.0814346012700001E-3</v>
      </c>
      <c r="E40195">
        <v>8.2302863664E-6</v>
      </c>
      <c r="F40195">
        <v>1.40683357887E-5</v>
      </c>
      <c r="H40195" t="s">
        <v>10</v>
      </c>
    </row>
    <row r="40196" spans="1:8" x14ac:dyDescent="0.25">
      <c r="A40196" t="s">
        <v>113</v>
      </c>
      <c r="B40196" t="s">
        <v>13</v>
      </c>
      <c r="C40196">
        <v>2015</v>
      </c>
      <c r="D40196">
        <v>7.9441862024399994E-3</v>
      </c>
      <c r="E40196">
        <v>7.4890369063999999E-6</v>
      </c>
      <c r="F40196">
        <v>1.30702771643E-5</v>
      </c>
      <c r="H40196" t="s">
        <v>10</v>
      </c>
    </row>
    <row r="40197" spans="1:8" x14ac:dyDescent="0.25">
      <c r="A40197" t="s">
        <v>113</v>
      </c>
      <c r="B40197" t="s">
        <v>13</v>
      </c>
      <c r="C40197">
        <v>2016</v>
      </c>
      <c r="D40197">
        <v>1.173046628562E-2</v>
      </c>
      <c r="E40197">
        <v>9.3733751551999994E-6</v>
      </c>
      <c r="F40197">
        <v>1.48462831076E-5</v>
      </c>
      <c r="H40197" t="s">
        <v>10</v>
      </c>
    </row>
    <row r="40198" spans="1:8" x14ac:dyDescent="0.25">
      <c r="A40198" t="s">
        <v>113</v>
      </c>
      <c r="B40198" t="s">
        <v>13</v>
      </c>
      <c r="C40198">
        <v>2017</v>
      </c>
      <c r="D40198">
        <v>1.212725910612E-2</v>
      </c>
      <c r="E40198">
        <v>9.959973326800001E-6</v>
      </c>
      <c r="F40198">
        <v>1.6055049130899999E-5</v>
      </c>
      <c r="H40198" t="s">
        <v>10</v>
      </c>
    </row>
    <row r="40199" spans="1:8" x14ac:dyDescent="0.25">
      <c r="A40199" t="s">
        <v>113</v>
      </c>
      <c r="B40199" t="s">
        <v>13</v>
      </c>
      <c r="C40199">
        <v>2018</v>
      </c>
      <c r="D40199">
        <v>1.3908631799639999E-2</v>
      </c>
      <c r="E40199">
        <v>1.1790611487200001E-5</v>
      </c>
      <c r="F40199">
        <v>1.938861014105E-5</v>
      </c>
      <c r="H40199" t="s">
        <v>10</v>
      </c>
    </row>
    <row r="40200" spans="1:8" x14ac:dyDescent="0.25">
      <c r="A40200" t="s">
        <v>113</v>
      </c>
      <c r="B40200" t="s">
        <v>13</v>
      </c>
      <c r="C40200">
        <v>2019</v>
      </c>
      <c r="D40200">
        <v>1.6340097421079999E-2</v>
      </c>
      <c r="E40200">
        <v>1.3326712243599999E-5</v>
      </c>
      <c r="F40200">
        <v>2.1383418501850001E-5</v>
      </c>
      <c r="H40200" t="s">
        <v>10</v>
      </c>
    </row>
    <row r="40201" spans="1:8" x14ac:dyDescent="0.25">
      <c r="A40201" t="s">
        <v>113</v>
      </c>
      <c r="B40201" t="s">
        <v>13</v>
      </c>
      <c r="C40201">
        <v>2020</v>
      </c>
      <c r="D40201">
        <v>1.554635840217E-2</v>
      </c>
      <c r="E40201">
        <v>1.2067740859999999E-5</v>
      </c>
      <c r="F40201">
        <v>1.87216949045E-5</v>
      </c>
      <c r="H40201" t="s">
        <v>10</v>
      </c>
    </row>
    <row r="40202" spans="1:8" x14ac:dyDescent="0.25">
      <c r="A40202" t="s">
        <v>113</v>
      </c>
      <c r="B40202" t="s">
        <v>13</v>
      </c>
      <c r="C40202">
        <v>2021</v>
      </c>
      <c r="D40202">
        <v>1.536327945591E-2</v>
      </c>
      <c r="E40202">
        <v>1.1706491526799999E-5</v>
      </c>
      <c r="F40202">
        <v>1.79194115915E-5</v>
      </c>
      <c r="H40202" t="s">
        <v>10</v>
      </c>
    </row>
    <row r="40203" spans="1:8" x14ac:dyDescent="0.25">
      <c r="A40203" t="s">
        <v>113</v>
      </c>
      <c r="B40203" t="s">
        <v>13</v>
      </c>
      <c r="C40203">
        <v>2022</v>
      </c>
      <c r="D40203">
        <v>1.7236725856609E-2</v>
      </c>
      <c r="E40203">
        <v>1.3154754036285999E-5</v>
      </c>
      <c r="F40203">
        <v>2.0159307039028999E-5</v>
      </c>
      <c r="H40203" t="s">
        <v>10</v>
      </c>
    </row>
    <row r="40204" spans="1:8" x14ac:dyDescent="0.25">
      <c r="A40204" t="s">
        <v>113</v>
      </c>
      <c r="B40204" t="s">
        <v>13</v>
      </c>
      <c r="C40204">
        <v>2023</v>
      </c>
      <c r="D40204">
        <v>1.7861673149608001E-2</v>
      </c>
      <c r="E40204">
        <v>1.3744343061329E-5</v>
      </c>
      <c r="F40204">
        <v>2.1187602614825E-5</v>
      </c>
      <c r="H40204" t="s">
        <v>10</v>
      </c>
    </row>
    <row r="40205" spans="1:8" x14ac:dyDescent="0.25">
      <c r="A40205" t="s">
        <v>113</v>
      </c>
      <c r="B40205" t="s">
        <v>14</v>
      </c>
      <c r="C40205">
        <v>1970</v>
      </c>
      <c r="D40205">
        <v>3.6283263025700002E-3</v>
      </c>
      <c r="E40205">
        <v>1.64859580648E-6</v>
      </c>
      <c r="F40205">
        <v>3.7804062758999999E-6</v>
      </c>
      <c r="H40205" t="s">
        <v>10</v>
      </c>
    </row>
    <row r="40206" spans="1:8" x14ac:dyDescent="0.25">
      <c r="A40206" t="s">
        <v>113</v>
      </c>
      <c r="B40206" t="s">
        <v>14</v>
      </c>
      <c r="C40206">
        <v>1971</v>
      </c>
      <c r="D40206">
        <v>3.6283263025700002E-3</v>
      </c>
      <c r="E40206">
        <v>1.64859580648E-6</v>
      </c>
      <c r="F40206">
        <v>3.7804062758999999E-6</v>
      </c>
      <c r="H40206" t="s">
        <v>10</v>
      </c>
    </row>
    <row r="40207" spans="1:8" x14ac:dyDescent="0.25">
      <c r="A40207" t="s">
        <v>113</v>
      </c>
      <c r="B40207" t="s">
        <v>14</v>
      </c>
      <c r="C40207">
        <v>1972</v>
      </c>
      <c r="D40207">
        <v>4.4997434535000002E-3</v>
      </c>
      <c r="E40207">
        <v>1.8974221862400001E-6</v>
      </c>
      <c r="F40207">
        <v>4.6629737424499997E-6</v>
      </c>
      <c r="H40207" t="s">
        <v>10</v>
      </c>
    </row>
    <row r="40208" spans="1:8" x14ac:dyDescent="0.25">
      <c r="A40208" t="s">
        <v>113</v>
      </c>
      <c r="B40208" t="s">
        <v>14</v>
      </c>
      <c r="C40208">
        <v>1973</v>
      </c>
      <c r="D40208">
        <v>4.1277997211399999E-3</v>
      </c>
      <c r="E40208">
        <v>3.1726639158076999E-6</v>
      </c>
      <c r="F40208">
        <v>4.2232986188000003E-6</v>
      </c>
      <c r="H40208" t="s">
        <v>10</v>
      </c>
    </row>
    <row r="40209" spans="1:8" x14ac:dyDescent="0.25">
      <c r="A40209" t="s">
        <v>113</v>
      </c>
      <c r="B40209" t="s">
        <v>14</v>
      </c>
      <c r="C40209">
        <v>1974</v>
      </c>
      <c r="D40209">
        <v>3.8709355195200002E-3</v>
      </c>
      <c r="E40209">
        <v>2.9577733780255999E-6</v>
      </c>
      <c r="F40209">
        <v>3.8159349690000003E-6</v>
      </c>
      <c r="H40209" t="s">
        <v>10</v>
      </c>
    </row>
    <row r="40210" spans="1:8" x14ac:dyDescent="0.25">
      <c r="A40210" t="s">
        <v>113</v>
      </c>
      <c r="B40210" t="s">
        <v>14</v>
      </c>
      <c r="C40210">
        <v>1975</v>
      </c>
      <c r="D40210">
        <v>4.36480500829E-3</v>
      </c>
      <c r="E40210">
        <v>3.6441983633490998E-6</v>
      </c>
      <c r="F40210">
        <v>4.0389578480500014E-6</v>
      </c>
      <c r="H40210" t="s">
        <v>10</v>
      </c>
    </row>
    <row r="40211" spans="1:8" x14ac:dyDescent="0.25">
      <c r="A40211" t="s">
        <v>113</v>
      </c>
      <c r="B40211" t="s">
        <v>14</v>
      </c>
      <c r="C40211">
        <v>1976</v>
      </c>
      <c r="D40211">
        <v>5.4554339625200003E-3</v>
      </c>
      <c r="E40211">
        <v>4.8636075261111992E-6</v>
      </c>
      <c r="F40211">
        <v>4.7924663819999997E-6</v>
      </c>
      <c r="H40211" t="s">
        <v>10</v>
      </c>
    </row>
    <row r="40212" spans="1:8" x14ac:dyDescent="0.25">
      <c r="A40212" t="s">
        <v>113</v>
      </c>
      <c r="B40212" t="s">
        <v>14</v>
      </c>
      <c r="C40212">
        <v>1977</v>
      </c>
      <c r="D40212">
        <v>5.3730607146100003E-3</v>
      </c>
      <c r="E40212">
        <v>3.7201935647139E-6</v>
      </c>
      <c r="F40212">
        <v>5.2840357798999996E-6</v>
      </c>
      <c r="H40212" t="s">
        <v>10</v>
      </c>
    </row>
    <row r="40213" spans="1:8" x14ac:dyDescent="0.25">
      <c r="A40213" t="s">
        <v>113</v>
      </c>
      <c r="B40213" t="s">
        <v>14</v>
      </c>
      <c r="C40213">
        <v>1978</v>
      </c>
      <c r="D40213">
        <v>6.4708603661699999E-3</v>
      </c>
      <c r="E40213">
        <v>4.4715102472080998E-6</v>
      </c>
      <c r="F40213">
        <v>6.7527999679500003E-6</v>
      </c>
      <c r="H40213" t="s">
        <v>10</v>
      </c>
    </row>
    <row r="40214" spans="1:8" x14ac:dyDescent="0.25">
      <c r="A40214" t="s">
        <v>113</v>
      </c>
      <c r="B40214" t="s">
        <v>14</v>
      </c>
      <c r="C40214">
        <v>1979</v>
      </c>
      <c r="D40214">
        <v>7.7924565960599997E-3</v>
      </c>
      <c r="E40214">
        <v>5.5442501451278998E-6</v>
      </c>
      <c r="F40214">
        <v>8.3624240818499986E-6</v>
      </c>
      <c r="H40214" t="s">
        <v>10</v>
      </c>
    </row>
    <row r="40215" spans="1:8" x14ac:dyDescent="0.25">
      <c r="A40215" t="s">
        <v>113</v>
      </c>
      <c r="B40215" t="s">
        <v>14</v>
      </c>
      <c r="C40215">
        <v>1980</v>
      </c>
      <c r="D40215">
        <v>6.8234020236200002E-3</v>
      </c>
      <c r="E40215">
        <v>4.5768657288807986E-6</v>
      </c>
      <c r="F40215">
        <v>8.3274739871000016E-6</v>
      </c>
      <c r="H40215" t="s">
        <v>10</v>
      </c>
    </row>
    <row r="40216" spans="1:8" x14ac:dyDescent="0.25">
      <c r="A40216" t="s">
        <v>113</v>
      </c>
      <c r="B40216" t="s">
        <v>14</v>
      </c>
      <c r="C40216">
        <v>1981</v>
      </c>
      <c r="D40216">
        <v>4.84816528416E-3</v>
      </c>
      <c r="E40216">
        <v>3.4226361967140001E-6</v>
      </c>
      <c r="F40216">
        <v>6.5088016974771006E-6</v>
      </c>
      <c r="H40216" t="s">
        <v>10</v>
      </c>
    </row>
    <row r="40217" spans="1:8" x14ac:dyDescent="0.25">
      <c r="A40217" t="s">
        <v>113</v>
      </c>
      <c r="B40217" t="s">
        <v>14</v>
      </c>
      <c r="C40217">
        <v>1982</v>
      </c>
      <c r="D40217">
        <v>3.8198174407799998E-3</v>
      </c>
      <c r="E40217">
        <v>2.9156519543338998E-6</v>
      </c>
      <c r="F40217">
        <v>4.9459986742848993E-6</v>
      </c>
      <c r="H40217" t="s">
        <v>10</v>
      </c>
    </row>
    <row r="40218" spans="1:8" x14ac:dyDescent="0.25">
      <c r="A40218" t="s">
        <v>113</v>
      </c>
      <c r="B40218" t="s">
        <v>14</v>
      </c>
      <c r="C40218">
        <v>1983</v>
      </c>
      <c r="D40218">
        <v>7.0441016768400004E-3</v>
      </c>
      <c r="E40218">
        <v>2.9823728240951998E-6</v>
      </c>
      <c r="F40218">
        <v>7.5424373384129003E-6</v>
      </c>
      <c r="H40218" t="s">
        <v>10</v>
      </c>
    </row>
    <row r="40219" spans="1:8" x14ac:dyDescent="0.25">
      <c r="A40219" t="s">
        <v>113</v>
      </c>
      <c r="B40219" t="s">
        <v>14</v>
      </c>
      <c r="C40219">
        <v>1984</v>
      </c>
      <c r="D40219">
        <v>7.9682039517899993E-3</v>
      </c>
      <c r="E40219">
        <v>3.2298458269612998E-6</v>
      </c>
      <c r="F40219">
        <v>8.233298169439201E-6</v>
      </c>
      <c r="H40219" t="s">
        <v>10</v>
      </c>
    </row>
    <row r="40220" spans="1:8" x14ac:dyDescent="0.25">
      <c r="A40220" t="s">
        <v>113</v>
      </c>
      <c r="B40220" t="s">
        <v>14</v>
      </c>
      <c r="C40220">
        <v>1985</v>
      </c>
      <c r="D40220">
        <v>9.5275574388603013E-3</v>
      </c>
      <c r="E40220">
        <v>4.0919441979719007E-6</v>
      </c>
      <c r="F40220">
        <v>9.8613021865066994E-6</v>
      </c>
      <c r="H40220" t="s">
        <v>10</v>
      </c>
    </row>
    <row r="40221" spans="1:8" x14ac:dyDescent="0.25">
      <c r="A40221" t="s">
        <v>113</v>
      </c>
      <c r="B40221" t="s">
        <v>14</v>
      </c>
      <c r="C40221">
        <v>1986</v>
      </c>
      <c r="D40221">
        <v>1.28216101162E-2</v>
      </c>
      <c r="E40221">
        <v>7.0186559355601998E-6</v>
      </c>
      <c r="F40221">
        <v>1.57744403038E-5</v>
      </c>
      <c r="H40221" t="s">
        <v>10</v>
      </c>
    </row>
    <row r="40222" spans="1:8" x14ac:dyDescent="0.25">
      <c r="A40222" t="s">
        <v>113</v>
      </c>
      <c r="B40222" t="s">
        <v>14</v>
      </c>
      <c r="C40222">
        <v>1987</v>
      </c>
      <c r="D40222">
        <v>1.249095982084E-2</v>
      </c>
      <c r="E40222">
        <v>6.2721364580357994E-6</v>
      </c>
      <c r="F40222">
        <v>1.4374339891914E-5</v>
      </c>
      <c r="H40222" t="s">
        <v>10</v>
      </c>
    </row>
    <row r="40223" spans="1:8" x14ac:dyDescent="0.25">
      <c r="A40223" t="s">
        <v>113</v>
      </c>
      <c r="B40223" t="s">
        <v>14</v>
      </c>
      <c r="C40223">
        <v>1988</v>
      </c>
      <c r="D40223">
        <v>1.4516284607780001E-2</v>
      </c>
      <c r="E40223">
        <v>8.3058556294257004E-6</v>
      </c>
      <c r="F40223">
        <v>1.5409033649855002E-5</v>
      </c>
      <c r="H40223" t="s">
        <v>10</v>
      </c>
    </row>
    <row r="40224" spans="1:8" x14ac:dyDescent="0.25">
      <c r="A40224" t="s">
        <v>113</v>
      </c>
      <c r="B40224" t="s">
        <v>14</v>
      </c>
      <c r="C40224">
        <v>1989</v>
      </c>
      <c r="D40224">
        <v>1.571431536492E-2</v>
      </c>
      <c r="E40224">
        <v>8.2127173644115988E-6</v>
      </c>
      <c r="F40224">
        <v>1.5357029366442999E-5</v>
      </c>
      <c r="H40224" t="s">
        <v>10</v>
      </c>
    </row>
    <row r="40225" spans="1:8" x14ac:dyDescent="0.25">
      <c r="A40225" t="s">
        <v>113</v>
      </c>
      <c r="B40225" t="s">
        <v>14</v>
      </c>
      <c r="C40225">
        <v>1990</v>
      </c>
      <c r="D40225">
        <v>1.379930304509E-2</v>
      </c>
      <c r="E40225">
        <v>7.1926527636686999E-6</v>
      </c>
      <c r="F40225">
        <v>1.4497284727805E-5</v>
      </c>
      <c r="H40225" t="s">
        <v>10</v>
      </c>
    </row>
    <row r="40226" spans="1:8" x14ac:dyDescent="0.25">
      <c r="A40226" t="s">
        <v>113</v>
      </c>
      <c r="B40226" t="s">
        <v>14</v>
      </c>
      <c r="C40226">
        <v>1991</v>
      </c>
      <c r="D40226">
        <v>1.202485030091E-2</v>
      </c>
      <c r="E40226">
        <v>7.7363630274457002E-6</v>
      </c>
      <c r="F40226">
        <v>1.4564158720917001E-5</v>
      </c>
      <c r="H40226" t="s">
        <v>10</v>
      </c>
    </row>
    <row r="40227" spans="1:8" x14ac:dyDescent="0.25">
      <c r="A40227" t="s">
        <v>113</v>
      </c>
      <c r="B40227" t="s">
        <v>14</v>
      </c>
      <c r="C40227">
        <v>1992</v>
      </c>
      <c r="D40227">
        <v>2.6906279645770002E-2</v>
      </c>
      <c r="E40227">
        <v>2.3184285119373E-5</v>
      </c>
      <c r="F40227">
        <v>4.3703934000142003E-5</v>
      </c>
      <c r="H40227" t="s">
        <v>10</v>
      </c>
    </row>
    <row r="40228" spans="1:8" x14ac:dyDescent="0.25">
      <c r="A40228" t="s">
        <v>113</v>
      </c>
      <c r="B40228" t="s">
        <v>14</v>
      </c>
      <c r="C40228">
        <v>1993</v>
      </c>
      <c r="D40228">
        <v>4.3533594955859997E-2</v>
      </c>
      <c r="E40228">
        <v>4.1033121278729997E-5</v>
      </c>
      <c r="F40228">
        <v>7.7613256063386996E-5</v>
      </c>
      <c r="H40228" t="s">
        <v>10</v>
      </c>
    </row>
    <row r="40229" spans="1:8" x14ac:dyDescent="0.25">
      <c r="A40229" t="s">
        <v>113</v>
      </c>
      <c r="B40229" t="s">
        <v>14</v>
      </c>
      <c r="C40229">
        <v>1994</v>
      </c>
      <c r="D40229">
        <v>5.1347170821039997E-2</v>
      </c>
      <c r="E40229">
        <v>4.9083330221842998E-5</v>
      </c>
      <c r="F40229">
        <v>9.2140128866686008E-5</v>
      </c>
      <c r="H40229" t="s">
        <v>10</v>
      </c>
    </row>
    <row r="40230" spans="1:8" x14ac:dyDescent="0.25">
      <c r="A40230" t="s">
        <v>113</v>
      </c>
      <c r="B40230" t="s">
        <v>14</v>
      </c>
      <c r="C40230">
        <v>1995</v>
      </c>
      <c r="D40230">
        <v>5.039861818626E-2</v>
      </c>
      <c r="E40230">
        <v>4.8246765555461999E-5</v>
      </c>
      <c r="F40230">
        <v>9.0416824662502006E-5</v>
      </c>
      <c r="H40230" t="s">
        <v>10</v>
      </c>
    </row>
    <row r="40231" spans="1:8" x14ac:dyDescent="0.25">
      <c r="A40231" t="s">
        <v>113</v>
      </c>
      <c r="B40231" t="s">
        <v>14</v>
      </c>
      <c r="C40231">
        <v>1996</v>
      </c>
      <c r="D40231">
        <v>4.9729189666360002E-2</v>
      </c>
      <c r="E40231">
        <v>4.7608104384282999E-5</v>
      </c>
      <c r="F40231">
        <v>8.899895898550001E-5</v>
      </c>
      <c r="H40231" t="s">
        <v>10</v>
      </c>
    </row>
    <row r="40232" spans="1:8" x14ac:dyDescent="0.25">
      <c r="A40232" t="s">
        <v>113</v>
      </c>
      <c r="B40232" t="s">
        <v>14</v>
      </c>
      <c r="C40232">
        <v>1997</v>
      </c>
      <c r="D40232">
        <v>6.6985145561449994E-2</v>
      </c>
      <c r="E40232">
        <v>6.746212789879099E-5</v>
      </c>
      <c r="F40232">
        <v>1.2690815222673001E-4</v>
      </c>
      <c r="H40232" t="s">
        <v>10</v>
      </c>
    </row>
    <row r="40233" spans="1:8" x14ac:dyDescent="0.25">
      <c r="A40233" t="s">
        <v>113</v>
      </c>
      <c r="B40233" t="s">
        <v>14</v>
      </c>
      <c r="C40233">
        <v>1998</v>
      </c>
      <c r="D40233">
        <v>3.783109400154E-2</v>
      </c>
      <c r="E40233">
        <v>3.3849197657618999E-5</v>
      </c>
      <c r="F40233">
        <v>6.3593121040464001E-5</v>
      </c>
      <c r="H40233" t="s">
        <v>10</v>
      </c>
    </row>
    <row r="40234" spans="1:8" x14ac:dyDescent="0.25">
      <c r="A40234" t="s">
        <v>113</v>
      </c>
      <c r="B40234" t="s">
        <v>14</v>
      </c>
      <c r="C40234">
        <v>1999</v>
      </c>
      <c r="D40234">
        <v>1.542546654492E-2</v>
      </c>
      <c r="E40234">
        <v>8.8267139827948005E-6</v>
      </c>
      <c r="F40234">
        <v>1.5413207117669999E-5</v>
      </c>
      <c r="H40234" t="s">
        <v>10</v>
      </c>
    </row>
    <row r="40235" spans="1:8" x14ac:dyDescent="0.25">
      <c r="A40235" t="s">
        <v>113</v>
      </c>
      <c r="B40235" t="s">
        <v>14</v>
      </c>
      <c r="C40235">
        <v>2000</v>
      </c>
      <c r="D40235">
        <v>2.5086370987469998E-2</v>
      </c>
      <c r="E40235">
        <v>1.8997654479964E-5</v>
      </c>
      <c r="F40235">
        <v>3.5015624452961998E-5</v>
      </c>
      <c r="H40235" t="s">
        <v>10</v>
      </c>
    </row>
    <row r="40236" spans="1:8" x14ac:dyDescent="0.25">
      <c r="A40236" t="s">
        <v>113</v>
      </c>
      <c r="B40236" t="s">
        <v>14</v>
      </c>
      <c r="C40236">
        <v>2001</v>
      </c>
      <c r="D40236">
        <v>3.1986070207459999E-2</v>
      </c>
      <c r="E40236">
        <v>2.7905678814596999E-5</v>
      </c>
      <c r="F40236">
        <v>5.2109189270923999E-5</v>
      </c>
      <c r="H40236" t="s">
        <v>10</v>
      </c>
    </row>
    <row r="40237" spans="1:8" x14ac:dyDescent="0.25">
      <c r="A40237" t="s">
        <v>113</v>
      </c>
      <c r="B40237" t="s">
        <v>14</v>
      </c>
      <c r="C40237">
        <v>2002</v>
      </c>
      <c r="D40237">
        <v>2.8371983195289E-2</v>
      </c>
      <c r="E40237">
        <v>2.1243376487618001E-5</v>
      </c>
      <c r="F40237">
        <v>4.1695702180998012E-5</v>
      </c>
      <c r="H40237" t="s">
        <v>10</v>
      </c>
    </row>
    <row r="40238" spans="1:8" x14ac:dyDescent="0.25">
      <c r="A40238" t="s">
        <v>113</v>
      </c>
      <c r="B40238" t="s">
        <v>14</v>
      </c>
      <c r="C40238">
        <v>2003</v>
      </c>
      <c r="D40238">
        <v>2.9974755581691E-2</v>
      </c>
      <c r="E40238">
        <v>2.5687393492189001E-5</v>
      </c>
      <c r="F40238">
        <v>5.0252687404958997E-5</v>
      </c>
      <c r="H40238" t="s">
        <v>10</v>
      </c>
    </row>
    <row r="40239" spans="1:8" x14ac:dyDescent="0.25">
      <c r="A40239" t="s">
        <v>113</v>
      </c>
      <c r="B40239" t="s">
        <v>14</v>
      </c>
      <c r="C40239">
        <v>2004</v>
      </c>
      <c r="D40239">
        <v>3.0677845339590001E-2</v>
      </c>
      <c r="E40239">
        <v>2.5126122951824001E-5</v>
      </c>
      <c r="F40239">
        <v>5.1009839299967998E-5</v>
      </c>
      <c r="H40239" t="s">
        <v>10</v>
      </c>
    </row>
    <row r="40240" spans="1:8" x14ac:dyDescent="0.25">
      <c r="A40240" t="s">
        <v>113</v>
      </c>
      <c r="B40240" t="s">
        <v>14</v>
      </c>
      <c r="C40240">
        <v>2005</v>
      </c>
      <c r="D40240">
        <v>2.5015823908330001E-2</v>
      </c>
      <c r="E40240">
        <v>2.0859727777353002E-5</v>
      </c>
      <c r="F40240">
        <v>3.6049592765726003E-5</v>
      </c>
      <c r="H40240" t="s">
        <v>10</v>
      </c>
    </row>
    <row r="40241" spans="1:8" x14ac:dyDescent="0.25">
      <c r="A40241" t="s">
        <v>113</v>
      </c>
      <c r="B40241" t="s">
        <v>14</v>
      </c>
      <c r="C40241">
        <v>2006</v>
      </c>
      <c r="D40241">
        <v>2.1949961404509999E-2</v>
      </c>
      <c r="E40241">
        <v>2.1361263599013E-5</v>
      </c>
      <c r="F40241">
        <v>3.1555694949286003E-5</v>
      </c>
      <c r="H40241" t="s">
        <v>10</v>
      </c>
    </row>
    <row r="40242" spans="1:8" x14ac:dyDescent="0.25">
      <c r="A40242" t="s">
        <v>113</v>
      </c>
      <c r="B40242" t="s">
        <v>14</v>
      </c>
      <c r="C40242">
        <v>2007</v>
      </c>
      <c r="D40242">
        <v>1.5266896873769999E-2</v>
      </c>
      <c r="E40242">
        <v>1.8191291532406E-5</v>
      </c>
      <c r="F40242">
        <v>2.3971228781416E-5</v>
      </c>
      <c r="H40242" t="s">
        <v>10</v>
      </c>
    </row>
    <row r="40243" spans="1:8" x14ac:dyDescent="0.25">
      <c r="A40243" t="s">
        <v>113</v>
      </c>
      <c r="B40243" t="s">
        <v>14</v>
      </c>
      <c r="C40243">
        <v>2008</v>
      </c>
      <c r="D40243">
        <v>2.5270116459109999E-2</v>
      </c>
      <c r="E40243">
        <v>2.4858922965442001E-5</v>
      </c>
      <c r="F40243">
        <v>3.5071808285759E-5</v>
      </c>
      <c r="H40243" t="s">
        <v>10</v>
      </c>
    </row>
    <row r="40244" spans="1:8" x14ac:dyDescent="0.25">
      <c r="A40244" t="s">
        <v>113</v>
      </c>
      <c r="B40244" t="s">
        <v>14</v>
      </c>
      <c r="C40244">
        <v>2009</v>
      </c>
      <c r="D40244">
        <v>3.0687587783019998E-2</v>
      </c>
      <c r="E40244">
        <v>3.5247172347276001E-5</v>
      </c>
      <c r="F40244">
        <v>4.5522931638969003E-5</v>
      </c>
      <c r="H40244" t="s">
        <v>10</v>
      </c>
    </row>
    <row r="40245" spans="1:8" x14ac:dyDescent="0.25">
      <c r="A40245" t="s">
        <v>113</v>
      </c>
      <c r="B40245" t="s">
        <v>14</v>
      </c>
      <c r="C40245">
        <v>2010</v>
      </c>
      <c r="D40245">
        <v>3.8823410976808997E-2</v>
      </c>
      <c r="E40245">
        <v>4.0635340285836997E-5</v>
      </c>
      <c r="F40245">
        <v>5.5674176879588988E-5</v>
      </c>
      <c r="H40245" t="s">
        <v>10</v>
      </c>
    </row>
    <row r="40246" spans="1:8" x14ac:dyDescent="0.25">
      <c r="A40246" t="s">
        <v>113</v>
      </c>
      <c r="B40246" t="s">
        <v>14</v>
      </c>
      <c r="C40246">
        <v>2011</v>
      </c>
      <c r="D40246">
        <v>3.8793437609130003E-2</v>
      </c>
      <c r="E40246">
        <v>4.3718513154324003E-5</v>
      </c>
      <c r="F40246">
        <v>5.4651237387536002E-5</v>
      </c>
      <c r="H40246" t="s">
        <v>10</v>
      </c>
    </row>
    <row r="40247" spans="1:8" x14ac:dyDescent="0.25">
      <c r="A40247" t="s">
        <v>113</v>
      </c>
      <c r="B40247" t="s">
        <v>14</v>
      </c>
      <c r="C40247">
        <v>2012</v>
      </c>
      <c r="D40247">
        <v>3.8578590481399999E-2</v>
      </c>
      <c r="E40247">
        <v>3.9305147240985E-5</v>
      </c>
      <c r="F40247">
        <v>6.0312008750609999E-5</v>
      </c>
      <c r="H40247" t="s">
        <v>10</v>
      </c>
    </row>
    <row r="40248" spans="1:8" x14ac:dyDescent="0.25">
      <c r="A40248" t="s">
        <v>113</v>
      </c>
      <c r="B40248" t="s">
        <v>14</v>
      </c>
      <c r="C40248">
        <v>2013</v>
      </c>
      <c r="D40248">
        <v>4.9769839960300002E-2</v>
      </c>
      <c r="E40248">
        <v>5.1542382054647002E-5</v>
      </c>
      <c r="F40248">
        <v>8.0064705588409001E-5</v>
      </c>
      <c r="H40248" t="s">
        <v>10</v>
      </c>
    </row>
    <row r="40249" spans="1:8" x14ac:dyDescent="0.25">
      <c r="A40249" t="s">
        <v>113</v>
      </c>
      <c r="B40249" t="s">
        <v>14</v>
      </c>
      <c r="C40249">
        <v>2014</v>
      </c>
      <c r="D40249">
        <v>5.0172352605480003E-2</v>
      </c>
      <c r="E40249">
        <v>5.7320458416203001E-5</v>
      </c>
      <c r="F40249">
        <v>8.3631918818872995E-5</v>
      </c>
      <c r="H40249" t="s">
        <v>10</v>
      </c>
    </row>
    <row r="40250" spans="1:8" x14ac:dyDescent="0.25">
      <c r="A40250" t="s">
        <v>113</v>
      </c>
      <c r="B40250" t="s">
        <v>14</v>
      </c>
      <c r="C40250">
        <v>2015</v>
      </c>
      <c r="D40250">
        <v>4.953944727542E-2</v>
      </c>
      <c r="E40250">
        <v>5.8420792813003988E-5</v>
      </c>
      <c r="F40250">
        <v>8.1433243593003995E-5</v>
      </c>
      <c r="H40250" t="s">
        <v>10</v>
      </c>
    </row>
    <row r="40251" spans="1:8" x14ac:dyDescent="0.25">
      <c r="A40251" t="s">
        <v>113</v>
      </c>
      <c r="B40251" t="s">
        <v>14</v>
      </c>
      <c r="C40251">
        <v>2016</v>
      </c>
      <c r="D40251">
        <v>5.2931892910518988E-2</v>
      </c>
      <c r="E40251">
        <v>6.3465080598563999E-5</v>
      </c>
      <c r="F40251">
        <v>8.7694449314479006E-5</v>
      </c>
      <c r="H40251" t="s">
        <v>10</v>
      </c>
    </row>
    <row r="40252" spans="1:8" x14ac:dyDescent="0.25">
      <c r="A40252" t="s">
        <v>113</v>
      </c>
      <c r="B40252" t="s">
        <v>14</v>
      </c>
      <c r="C40252">
        <v>2017</v>
      </c>
      <c r="D40252">
        <v>5.9981423936529998E-2</v>
      </c>
      <c r="E40252">
        <v>7.6216996740171008E-5</v>
      </c>
      <c r="F40252">
        <v>9.1352402761063001E-5</v>
      </c>
      <c r="H40252" t="s">
        <v>10</v>
      </c>
    </row>
    <row r="40253" spans="1:8" x14ac:dyDescent="0.25">
      <c r="A40253" t="s">
        <v>113</v>
      </c>
      <c r="B40253" t="s">
        <v>14</v>
      </c>
      <c r="C40253">
        <v>2018</v>
      </c>
      <c r="D40253">
        <v>6.0917109629509997E-2</v>
      </c>
      <c r="E40253">
        <v>8.3348790658917992E-5</v>
      </c>
      <c r="F40253">
        <v>8.6884544104449E-5</v>
      </c>
      <c r="H40253" t="s">
        <v>10</v>
      </c>
    </row>
    <row r="40254" spans="1:8" x14ac:dyDescent="0.25">
      <c r="A40254" t="s">
        <v>113</v>
      </c>
      <c r="B40254" t="s">
        <v>14</v>
      </c>
      <c r="C40254">
        <v>2019</v>
      </c>
      <c r="D40254">
        <v>6.9053866933110997E-2</v>
      </c>
      <c r="E40254">
        <v>9.8784777149078998E-5</v>
      </c>
      <c r="F40254">
        <v>9.3081565387315997E-5</v>
      </c>
      <c r="H40254" t="s">
        <v>10</v>
      </c>
    </row>
    <row r="40255" spans="1:8" x14ac:dyDescent="0.25">
      <c r="A40255" t="s">
        <v>113</v>
      </c>
      <c r="B40255" t="s">
        <v>14</v>
      </c>
      <c r="C40255">
        <v>2020</v>
      </c>
      <c r="D40255">
        <v>5.5531654378229003E-2</v>
      </c>
      <c r="E40255">
        <v>8.1155067202687999E-5</v>
      </c>
      <c r="F40255">
        <v>7.3862233889342998E-5</v>
      </c>
      <c r="H40255" t="s">
        <v>10</v>
      </c>
    </row>
    <row r="40256" spans="1:8" x14ac:dyDescent="0.25">
      <c r="A40256" t="s">
        <v>113</v>
      </c>
      <c r="B40256" t="s">
        <v>14</v>
      </c>
      <c r="C40256">
        <v>2021</v>
      </c>
      <c r="D40256">
        <v>5.3865196570559999E-2</v>
      </c>
      <c r="E40256">
        <v>7.9316985227769997E-5</v>
      </c>
      <c r="F40256">
        <v>6.9782637518477005E-5</v>
      </c>
      <c r="H40256" t="s">
        <v>10</v>
      </c>
    </row>
    <row r="40257" spans="1:8" x14ac:dyDescent="0.25">
      <c r="A40257" t="s">
        <v>113</v>
      </c>
      <c r="B40257" t="s">
        <v>14</v>
      </c>
      <c r="C40257">
        <v>2022</v>
      </c>
      <c r="D40257">
        <v>6.0477925416423002E-2</v>
      </c>
      <c r="E40257">
        <v>8.8725966943155999E-5</v>
      </c>
      <c r="F40257">
        <v>7.8517740313083006E-5</v>
      </c>
      <c r="H40257" t="s">
        <v>10</v>
      </c>
    </row>
    <row r="40258" spans="1:8" x14ac:dyDescent="0.25">
      <c r="A40258" t="s">
        <v>113</v>
      </c>
      <c r="B40258" t="s">
        <v>14</v>
      </c>
      <c r="C40258">
        <v>2023</v>
      </c>
      <c r="D40258">
        <v>6.2910961198182999E-2</v>
      </c>
      <c r="E40258">
        <v>9.1784463138445008E-5</v>
      </c>
      <c r="F40258">
        <v>8.2714083716423003E-5</v>
      </c>
      <c r="H40258" t="s">
        <v>10</v>
      </c>
    </row>
    <row r="40259" spans="1:8" x14ac:dyDescent="0.25">
      <c r="A40259" t="s">
        <v>113</v>
      </c>
      <c r="B40259" t="s">
        <v>15</v>
      </c>
      <c r="C40259">
        <v>1970</v>
      </c>
      <c r="D40259">
        <v>8.4913220891245E-4</v>
      </c>
      <c r="F40259">
        <v>4.6390679258450002E-4</v>
      </c>
      <c r="G40259">
        <v>2.1855E-4</v>
      </c>
      <c r="H40259" t="s">
        <v>10</v>
      </c>
    </row>
    <row r="40260" spans="1:8" x14ac:dyDescent="0.25">
      <c r="A40260" t="s">
        <v>113</v>
      </c>
      <c r="B40260" t="s">
        <v>15</v>
      </c>
      <c r="C40260">
        <v>1971</v>
      </c>
      <c r="D40260">
        <v>1.0191799526950999E-3</v>
      </c>
      <c r="F40260">
        <v>4.8026864336057998E-4</v>
      </c>
      <c r="G40260">
        <v>2.1855E-4</v>
      </c>
      <c r="H40260" t="s">
        <v>10</v>
      </c>
    </row>
    <row r="40261" spans="1:8" x14ac:dyDescent="0.25">
      <c r="A40261" t="s">
        <v>113</v>
      </c>
      <c r="B40261" t="s">
        <v>15</v>
      </c>
      <c r="C40261">
        <v>1972</v>
      </c>
      <c r="D40261">
        <v>1.0626869295533E-3</v>
      </c>
      <c r="F40261">
        <v>5.0154363719565E-4</v>
      </c>
      <c r="G40261">
        <v>2.1855E-4</v>
      </c>
      <c r="H40261" t="s">
        <v>10</v>
      </c>
    </row>
    <row r="40262" spans="1:8" x14ac:dyDescent="0.25">
      <c r="A40262" t="s">
        <v>113</v>
      </c>
      <c r="B40262" t="s">
        <v>15</v>
      </c>
      <c r="C40262">
        <v>1973</v>
      </c>
      <c r="D40262">
        <v>1.0315077446772999E-3</v>
      </c>
      <c r="F40262">
        <v>5.1798248652047002E-4</v>
      </c>
      <c r="G40262">
        <v>2.1855E-4</v>
      </c>
      <c r="H40262" t="s">
        <v>10</v>
      </c>
    </row>
    <row r="40263" spans="1:8" x14ac:dyDescent="0.25">
      <c r="A40263" t="s">
        <v>113</v>
      </c>
      <c r="B40263" t="s">
        <v>15</v>
      </c>
      <c r="C40263">
        <v>1974</v>
      </c>
      <c r="D40263">
        <v>1.0426427573817999E-3</v>
      </c>
      <c r="F40263">
        <v>5.4001483456604009E-4</v>
      </c>
      <c r="G40263">
        <v>2.1855E-4</v>
      </c>
      <c r="H40263" t="s">
        <v>10</v>
      </c>
    </row>
    <row r="40264" spans="1:8" x14ac:dyDescent="0.25">
      <c r="A40264" t="s">
        <v>113</v>
      </c>
      <c r="B40264" t="s">
        <v>15</v>
      </c>
      <c r="C40264">
        <v>1975</v>
      </c>
      <c r="D40264">
        <v>1.3214403019046999E-3</v>
      </c>
      <c r="F40264">
        <v>5.7254419933443006E-4</v>
      </c>
      <c r="G40264">
        <v>2.1855E-4</v>
      </c>
      <c r="H40264" t="s">
        <v>10</v>
      </c>
    </row>
    <row r="40265" spans="1:8" x14ac:dyDescent="0.25">
      <c r="A40265" t="s">
        <v>113</v>
      </c>
      <c r="B40265" t="s">
        <v>15</v>
      </c>
      <c r="C40265">
        <v>1976</v>
      </c>
      <c r="D40265">
        <v>1.7939754461332E-3</v>
      </c>
      <c r="F40265">
        <v>6.1636838087288006E-4</v>
      </c>
      <c r="G40265">
        <v>2.4863000000000001E-4</v>
      </c>
      <c r="H40265" t="s">
        <v>10</v>
      </c>
    </row>
    <row r="40266" spans="1:8" x14ac:dyDescent="0.25">
      <c r="A40266" t="s">
        <v>113</v>
      </c>
      <c r="B40266" t="s">
        <v>15</v>
      </c>
      <c r="C40266">
        <v>1977</v>
      </c>
      <c r="D40266">
        <v>1.9974254855894E-3</v>
      </c>
      <c r="F40266">
        <v>6.4119481538347004E-4</v>
      </c>
      <c r="G40266">
        <v>2.91635E-4</v>
      </c>
      <c r="H40266" t="s">
        <v>10</v>
      </c>
    </row>
    <row r="40267" spans="1:8" x14ac:dyDescent="0.25">
      <c r="A40267" t="s">
        <v>113</v>
      </c>
      <c r="B40267" t="s">
        <v>15</v>
      </c>
      <c r="C40267">
        <v>1978</v>
      </c>
      <c r="D40267">
        <v>2.8067696726594999E-3</v>
      </c>
      <c r="F40267">
        <v>6.7382290114818995E-4</v>
      </c>
      <c r="G40267">
        <v>3.38635E-4</v>
      </c>
      <c r="H40267" t="s">
        <v>10</v>
      </c>
    </row>
    <row r="40268" spans="1:8" x14ac:dyDescent="0.25">
      <c r="A40268" t="s">
        <v>113</v>
      </c>
      <c r="B40268" t="s">
        <v>15</v>
      </c>
      <c r="C40268">
        <v>1979</v>
      </c>
      <c r="D40268">
        <v>3.6597939081432001E-3</v>
      </c>
      <c r="F40268">
        <v>7.2320261393680996E-4</v>
      </c>
      <c r="G40268">
        <v>4.2229499999999999E-4</v>
      </c>
      <c r="H40268" t="s">
        <v>10</v>
      </c>
    </row>
    <row r="40269" spans="1:8" x14ac:dyDescent="0.25">
      <c r="A40269" t="s">
        <v>113</v>
      </c>
      <c r="B40269" t="s">
        <v>15</v>
      </c>
      <c r="C40269">
        <v>1980</v>
      </c>
      <c r="D40269">
        <v>3.9704506870714001E-3</v>
      </c>
      <c r="F40269">
        <v>7.4350350017667998E-4</v>
      </c>
      <c r="G40269">
        <v>5.0571999999999998E-4</v>
      </c>
      <c r="H40269" t="s">
        <v>10</v>
      </c>
    </row>
    <row r="40270" spans="1:8" x14ac:dyDescent="0.25">
      <c r="A40270" t="s">
        <v>113</v>
      </c>
      <c r="B40270" t="s">
        <v>15</v>
      </c>
      <c r="C40270">
        <v>1981</v>
      </c>
      <c r="D40270">
        <v>3.1099411184227002E-3</v>
      </c>
      <c r="F40270">
        <v>7.5982656407074E-4</v>
      </c>
      <c r="G40270">
        <v>4.7963500000000001E-4</v>
      </c>
      <c r="H40270" t="s">
        <v>10</v>
      </c>
    </row>
    <row r="40271" spans="1:8" x14ac:dyDescent="0.25">
      <c r="A40271" t="s">
        <v>113</v>
      </c>
      <c r="B40271" t="s">
        <v>15</v>
      </c>
      <c r="C40271">
        <v>1982</v>
      </c>
      <c r="D40271">
        <v>3.0895066430555E-3</v>
      </c>
      <c r="F40271">
        <v>7.9641594450320001E-4</v>
      </c>
      <c r="G40271">
        <v>4.8738999999999998E-4</v>
      </c>
      <c r="H40271" t="s">
        <v>10</v>
      </c>
    </row>
    <row r="40272" spans="1:8" x14ac:dyDescent="0.25">
      <c r="A40272" t="s">
        <v>113</v>
      </c>
      <c r="B40272" t="s">
        <v>15</v>
      </c>
      <c r="C40272">
        <v>1983</v>
      </c>
      <c r="D40272">
        <v>3.1013730317294001E-3</v>
      </c>
      <c r="F40272">
        <v>8.3549106020508002E-4</v>
      </c>
      <c r="G40272">
        <v>4.91385E-4</v>
      </c>
      <c r="H40272" t="s">
        <v>10</v>
      </c>
    </row>
    <row r="40273" spans="1:8" x14ac:dyDescent="0.25">
      <c r="A40273" t="s">
        <v>113</v>
      </c>
      <c r="B40273" t="s">
        <v>15</v>
      </c>
      <c r="C40273">
        <v>1984</v>
      </c>
      <c r="D40273">
        <v>4.2933569754610001E-3</v>
      </c>
      <c r="F40273">
        <v>8.6434405253028998E-4</v>
      </c>
      <c r="G40273">
        <v>6.0324500000000008E-4</v>
      </c>
      <c r="H40273" t="s">
        <v>10</v>
      </c>
    </row>
    <row r="40274" spans="1:8" x14ac:dyDescent="0.25">
      <c r="A40274" t="s">
        <v>113</v>
      </c>
      <c r="B40274" t="s">
        <v>15</v>
      </c>
      <c r="C40274">
        <v>1985</v>
      </c>
      <c r="D40274">
        <v>4.4847552121013001E-3</v>
      </c>
      <c r="E40274">
        <v>9.6095999999999994E-7</v>
      </c>
      <c r="F40274">
        <v>9.0570463050718998E-4</v>
      </c>
      <c r="G40274">
        <v>7.0264999999999998E-4</v>
      </c>
      <c r="H40274" t="s">
        <v>10</v>
      </c>
    </row>
    <row r="40275" spans="1:8" x14ac:dyDescent="0.25">
      <c r="A40275" t="s">
        <v>113</v>
      </c>
      <c r="B40275" t="s">
        <v>15</v>
      </c>
      <c r="C40275">
        <v>1986</v>
      </c>
      <c r="D40275">
        <v>4.4773700711810997E-3</v>
      </c>
      <c r="E40275">
        <v>9.6095999999999994E-7</v>
      </c>
      <c r="F40275">
        <v>9.3814073841510008E-4</v>
      </c>
      <c r="G40275">
        <v>6.2768500000000001E-4</v>
      </c>
      <c r="H40275" t="s">
        <v>10</v>
      </c>
    </row>
    <row r="40276" spans="1:8" x14ac:dyDescent="0.25">
      <c r="A40276" t="s">
        <v>113</v>
      </c>
      <c r="B40276" t="s">
        <v>15</v>
      </c>
      <c r="C40276">
        <v>1987</v>
      </c>
      <c r="D40276">
        <v>5.3615820435403997E-3</v>
      </c>
      <c r="E40276">
        <v>9.6095999999999994E-7</v>
      </c>
      <c r="F40276">
        <v>9.6323166607247001E-4</v>
      </c>
      <c r="G40276">
        <v>5.4708000000000003E-4</v>
      </c>
      <c r="H40276" t="s">
        <v>10</v>
      </c>
    </row>
    <row r="40277" spans="1:8" x14ac:dyDescent="0.25">
      <c r="A40277" t="s">
        <v>113</v>
      </c>
      <c r="B40277" t="s">
        <v>15</v>
      </c>
      <c r="C40277">
        <v>1988</v>
      </c>
      <c r="D40277">
        <v>5.5998222731383001E-3</v>
      </c>
      <c r="E40277">
        <v>9.6095999999999994E-7</v>
      </c>
      <c r="F40277">
        <v>1.0043575355326E-3</v>
      </c>
      <c r="G40277">
        <v>4.3239999999999999E-4</v>
      </c>
      <c r="H40277" t="s">
        <v>10</v>
      </c>
    </row>
    <row r="40278" spans="1:8" x14ac:dyDescent="0.25">
      <c r="A40278" t="s">
        <v>113</v>
      </c>
      <c r="B40278" t="s">
        <v>15</v>
      </c>
      <c r="C40278">
        <v>1989</v>
      </c>
      <c r="D40278">
        <v>7.5885951843023998E-3</v>
      </c>
      <c r="E40278">
        <v>9.6095999999999994E-7</v>
      </c>
      <c r="F40278">
        <v>1.0700831215290001E-3</v>
      </c>
      <c r="G40278">
        <v>3.62605E-4</v>
      </c>
      <c r="H40278" t="s">
        <v>10</v>
      </c>
    </row>
    <row r="40279" spans="1:8" x14ac:dyDescent="0.25">
      <c r="A40279" t="s">
        <v>113</v>
      </c>
      <c r="B40279" t="s">
        <v>15</v>
      </c>
      <c r="C40279">
        <v>1990</v>
      </c>
      <c r="D40279">
        <v>7.3506925337724002E-3</v>
      </c>
      <c r="E40279">
        <v>9.6095999999999994E-7</v>
      </c>
      <c r="F40279">
        <v>1.0820209921950999E-3</v>
      </c>
      <c r="G40279">
        <v>2.4941419467999998E-4</v>
      </c>
      <c r="H40279" t="s">
        <v>10</v>
      </c>
    </row>
    <row r="40280" spans="1:8" x14ac:dyDescent="0.25">
      <c r="A40280" t="s">
        <v>113</v>
      </c>
      <c r="B40280" t="s">
        <v>15</v>
      </c>
      <c r="C40280">
        <v>1991</v>
      </c>
      <c r="D40280">
        <v>2.6667828877002999E-3</v>
      </c>
      <c r="F40280">
        <v>1.0244716540698999E-3</v>
      </c>
      <c r="G40280">
        <v>2.6313556830800001E-4</v>
      </c>
      <c r="H40280" t="s">
        <v>10</v>
      </c>
    </row>
    <row r="40281" spans="1:8" x14ac:dyDescent="0.25">
      <c r="A40281" t="s">
        <v>113</v>
      </c>
      <c r="B40281" t="s">
        <v>15</v>
      </c>
      <c r="C40281">
        <v>1992</v>
      </c>
      <c r="D40281">
        <v>1.8084787588221001E-3</v>
      </c>
      <c r="F40281">
        <v>1.1487564364514001E-3</v>
      </c>
      <c r="G40281">
        <v>2.6657595141599998E-4</v>
      </c>
      <c r="H40281" t="s">
        <v>10</v>
      </c>
    </row>
    <row r="40282" spans="1:8" x14ac:dyDescent="0.25">
      <c r="A40282" t="s">
        <v>113</v>
      </c>
      <c r="B40282" t="s">
        <v>15</v>
      </c>
      <c r="C40282">
        <v>1993</v>
      </c>
      <c r="D40282">
        <v>7.1014657212424004E-3</v>
      </c>
      <c r="E40282">
        <v>2.4023999999999999E-7</v>
      </c>
      <c r="F40282">
        <v>1.2363157878104E-3</v>
      </c>
      <c r="G40282">
        <v>2.4662536024399999E-4</v>
      </c>
      <c r="H40282" t="s">
        <v>10</v>
      </c>
    </row>
    <row r="40283" spans="1:8" x14ac:dyDescent="0.25">
      <c r="A40283" t="s">
        <v>113</v>
      </c>
      <c r="B40283" t="s">
        <v>15</v>
      </c>
      <c r="C40283">
        <v>1994</v>
      </c>
      <c r="D40283">
        <v>7.6994582771408001E-3</v>
      </c>
      <c r="E40283">
        <v>2.4023999999999999E-7</v>
      </c>
      <c r="F40283">
        <v>1.2815609116262E-3</v>
      </c>
      <c r="G40283">
        <v>2.4123087609199999E-4</v>
      </c>
      <c r="H40283" t="s">
        <v>10</v>
      </c>
    </row>
    <row r="40284" spans="1:8" x14ac:dyDescent="0.25">
      <c r="A40284" t="s">
        <v>113</v>
      </c>
      <c r="B40284" t="s">
        <v>15</v>
      </c>
      <c r="C40284">
        <v>1995</v>
      </c>
      <c r="D40284">
        <v>8.9411853233034005E-3</v>
      </c>
      <c r="E40284">
        <v>2.4023999999999999E-7</v>
      </c>
      <c r="F40284">
        <v>1.2930901014598999E-3</v>
      </c>
      <c r="G40284">
        <v>2.3808546693600001E-4</v>
      </c>
      <c r="H40284" t="s">
        <v>10</v>
      </c>
    </row>
    <row r="40285" spans="1:8" x14ac:dyDescent="0.25">
      <c r="A40285" t="s">
        <v>113</v>
      </c>
      <c r="B40285" t="s">
        <v>15</v>
      </c>
      <c r="C40285">
        <v>1996</v>
      </c>
      <c r="D40285">
        <v>1.4662580026679E-3</v>
      </c>
      <c r="E40285">
        <v>2.4023999999999999E-7</v>
      </c>
      <c r="F40285">
        <v>1.3045330157901E-3</v>
      </c>
      <c r="G40285">
        <v>2.65221226702E-4</v>
      </c>
      <c r="H40285" t="s">
        <v>10</v>
      </c>
    </row>
    <row r="40286" spans="1:8" x14ac:dyDescent="0.25">
      <c r="A40286" t="s">
        <v>113</v>
      </c>
      <c r="B40286" t="s">
        <v>15</v>
      </c>
      <c r="C40286">
        <v>1997</v>
      </c>
      <c r="D40286">
        <v>1.5016187518547999E-3</v>
      </c>
      <c r="E40286">
        <v>2.4023999999999999E-7</v>
      </c>
      <c r="F40286">
        <v>1.3634841535832001E-3</v>
      </c>
      <c r="G40286">
        <v>2.8299336488999999E-4</v>
      </c>
      <c r="H40286" t="s">
        <v>10</v>
      </c>
    </row>
    <row r="40287" spans="1:8" x14ac:dyDescent="0.25">
      <c r="A40287" t="s">
        <v>113</v>
      </c>
      <c r="B40287" t="s">
        <v>15</v>
      </c>
      <c r="C40287">
        <v>1998</v>
      </c>
      <c r="D40287">
        <v>1.6229181361653001E-3</v>
      </c>
      <c r="E40287">
        <v>2.4023999999999999E-7</v>
      </c>
      <c r="F40287">
        <v>1.320622113366E-3</v>
      </c>
      <c r="G40287">
        <v>3.06760143522E-4</v>
      </c>
      <c r="H40287" t="s">
        <v>10</v>
      </c>
    </row>
    <row r="40288" spans="1:8" x14ac:dyDescent="0.25">
      <c r="A40288" t="s">
        <v>113</v>
      </c>
      <c r="B40288" t="s">
        <v>15</v>
      </c>
      <c r="C40288">
        <v>1999</v>
      </c>
      <c r="D40288">
        <v>1.5965454813025E-3</v>
      </c>
      <c r="E40288">
        <v>2.4023999999999999E-7</v>
      </c>
      <c r="F40288">
        <v>1.2849594468186999E-3</v>
      </c>
      <c r="G40288">
        <v>3.7975987096699999E-4</v>
      </c>
      <c r="H40288" t="s">
        <v>10</v>
      </c>
    </row>
    <row r="40289" spans="1:8" x14ac:dyDescent="0.25">
      <c r="A40289" t="s">
        <v>113</v>
      </c>
      <c r="B40289" t="s">
        <v>15</v>
      </c>
      <c r="C40289">
        <v>2000</v>
      </c>
      <c r="D40289">
        <v>1.5514996818652999E-3</v>
      </c>
      <c r="E40289">
        <v>2.4023999999999999E-7</v>
      </c>
      <c r="F40289">
        <v>1.3480918661302999E-3</v>
      </c>
      <c r="G40289">
        <v>5.64232419792E-4</v>
      </c>
      <c r="H40289" t="s">
        <v>10</v>
      </c>
    </row>
    <row r="40290" spans="1:8" x14ac:dyDescent="0.25">
      <c r="A40290" t="s">
        <v>113</v>
      </c>
      <c r="B40290" t="s">
        <v>15</v>
      </c>
      <c r="C40290">
        <v>2001</v>
      </c>
      <c r="D40290">
        <v>3.4244602841384001E-3</v>
      </c>
      <c r="E40290">
        <v>2.4023999999999999E-7</v>
      </c>
      <c r="F40290">
        <v>1.4136715771965E-3</v>
      </c>
      <c r="G40290">
        <v>7.0632359661899999E-4</v>
      </c>
      <c r="H40290" t="s">
        <v>10</v>
      </c>
    </row>
    <row r="40291" spans="1:8" x14ac:dyDescent="0.25">
      <c r="A40291" t="s">
        <v>113</v>
      </c>
      <c r="B40291" t="s">
        <v>15</v>
      </c>
      <c r="C40291">
        <v>2002</v>
      </c>
      <c r="D40291">
        <v>4.3730431083078003E-3</v>
      </c>
      <c r="E40291">
        <v>2.4023999999999999E-7</v>
      </c>
      <c r="F40291">
        <v>1.4318408905594001E-3</v>
      </c>
      <c r="G40291">
        <v>8.4017457454379997E-4</v>
      </c>
      <c r="H40291" t="s">
        <v>10</v>
      </c>
    </row>
    <row r="40292" spans="1:8" x14ac:dyDescent="0.25">
      <c r="A40292" t="s">
        <v>113</v>
      </c>
      <c r="B40292" t="s">
        <v>15</v>
      </c>
      <c r="C40292">
        <v>2003</v>
      </c>
      <c r="D40292">
        <v>1.3809197738920999E-3</v>
      </c>
      <c r="E40292">
        <v>2.4023999999999999E-7</v>
      </c>
      <c r="F40292">
        <v>1.3725714240179999E-3</v>
      </c>
      <c r="G40292">
        <v>9.9255545880299993E-4</v>
      </c>
      <c r="H40292" t="s">
        <v>10</v>
      </c>
    </row>
    <row r="40293" spans="1:8" x14ac:dyDescent="0.25">
      <c r="A40293" t="s">
        <v>113</v>
      </c>
      <c r="B40293" t="s">
        <v>15</v>
      </c>
      <c r="C40293">
        <v>2004</v>
      </c>
      <c r="D40293">
        <v>1.6025066556011999E-3</v>
      </c>
      <c r="E40293">
        <v>2.4023999999999999E-7</v>
      </c>
      <c r="F40293">
        <v>1.4267807020280001E-3</v>
      </c>
      <c r="G40293">
        <v>1.1460352439470001E-3</v>
      </c>
      <c r="H40293" t="s">
        <v>10</v>
      </c>
    </row>
    <row r="40294" spans="1:8" x14ac:dyDescent="0.25">
      <c r="A40294" t="s">
        <v>113</v>
      </c>
      <c r="B40294" t="s">
        <v>15</v>
      </c>
      <c r="C40294">
        <v>2005</v>
      </c>
      <c r="D40294">
        <v>1.9054071492400999E-3</v>
      </c>
      <c r="E40294">
        <v>2.4023999999999999E-7</v>
      </c>
      <c r="F40294">
        <v>1.4539820911347999E-3</v>
      </c>
      <c r="G40294">
        <v>1.331320188205E-3</v>
      </c>
      <c r="H40294" t="s">
        <v>10</v>
      </c>
    </row>
    <row r="40295" spans="1:8" x14ac:dyDescent="0.25">
      <c r="A40295" t="s">
        <v>113</v>
      </c>
      <c r="B40295" t="s">
        <v>15</v>
      </c>
      <c r="C40295">
        <v>2006</v>
      </c>
      <c r="D40295">
        <v>1.7908820498659E-3</v>
      </c>
      <c r="E40295">
        <v>2.4023999999999999E-7</v>
      </c>
      <c r="F40295">
        <v>1.4340070852280999E-3</v>
      </c>
      <c r="G40295">
        <v>1.40544242083E-3</v>
      </c>
      <c r="H40295" t="s">
        <v>10</v>
      </c>
    </row>
    <row r="40296" spans="1:8" x14ac:dyDescent="0.25">
      <c r="A40296" t="s">
        <v>113</v>
      </c>
      <c r="B40296" t="s">
        <v>15</v>
      </c>
      <c r="C40296">
        <v>2007</v>
      </c>
      <c r="D40296">
        <v>2.1531079596594001E-3</v>
      </c>
      <c r="E40296">
        <v>2.4023999999999999E-7</v>
      </c>
      <c r="F40296">
        <v>1.4480833183370999E-3</v>
      </c>
      <c r="G40296">
        <v>1.438539957499E-3</v>
      </c>
      <c r="H40296" t="s">
        <v>10</v>
      </c>
    </row>
    <row r="40297" spans="1:8" x14ac:dyDescent="0.25">
      <c r="A40297" t="s">
        <v>113</v>
      </c>
      <c r="B40297" t="s">
        <v>15</v>
      </c>
      <c r="C40297">
        <v>2008</v>
      </c>
      <c r="D40297">
        <v>3.1798568695028001E-3</v>
      </c>
      <c r="E40297">
        <v>2.4023999999999999E-7</v>
      </c>
      <c r="F40297">
        <v>1.4850908629343001E-3</v>
      </c>
      <c r="G40297">
        <v>1.497350180546E-3</v>
      </c>
      <c r="H40297" t="s">
        <v>10</v>
      </c>
    </row>
    <row r="40298" spans="1:8" x14ac:dyDescent="0.25">
      <c r="A40298" t="s">
        <v>113</v>
      </c>
      <c r="B40298" t="s">
        <v>15</v>
      </c>
      <c r="C40298">
        <v>2009</v>
      </c>
      <c r="D40298">
        <v>3.3510908960739001E-3</v>
      </c>
      <c r="E40298">
        <v>1.92192E-7</v>
      </c>
      <c r="F40298">
        <v>1.5665157232119999E-3</v>
      </c>
      <c r="G40298">
        <v>1.5496347855219999E-3</v>
      </c>
      <c r="H40298" t="s">
        <v>10</v>
      </c>
    </row>
    <row r="40299" spans="1:8" x14ac:dyDescent="0.25">
      <c r="A40299" t="s">
        <v>113</v>
      </c>
      <c r="B40299" t="s">
        <v>15</v>
      </c>
      <c r="C40299">
        <v>2010</v>
      </c>
      <c r="D40299">
        <v>3.9994942135232999E-3</v>
      </c>
      <c r="E40299">
        <v>1.44144E-7</v>
      </c>
      <c r="F40299">
        <v>1.6644053078754E-3</v>
      </c>
      <c r="G40299">
        <v>1.54607372594E-3</v>
      </c>
      <c r="H40299" t="s">
        <v>10</v>
      </c>
    </row>
    <row r="40300" spans="1:8" x14ac:dyDescent="0.25">
      <c r="A40300" t="s">
        <v>113</v>
      </c>
      <c r="B40300" t="s">
        <v>15</v>
      </c>
      <c r="C40300">
        <v>2011</v>
      </c>
      <c r="D40300">
        <v>4.7242456882324998E-3</v>
      </c>
      <c r="E40300">
        <v>9.6096000000000002E-8</v>
      </c>
      <c r="F40300">
        <v>1.723541257316E-3</v>
      </c>
      <c r="G40300">
        <v>1.5611509363389999E-3</v>
      </c>
      <c r="H40300" t="s">
        <v>10</v>
      </c>
    </row>
    <row r="40301" spans="1:8" x14ac:dyDescent="0.25">
      <c r="A40301" t="s">
        <v>113</v>
      </c>
      <c r="B40301" t="s">
        <v>15</v>
      </c>
      <c r="C40301">
        <v>2012</v>
      </c>
      <c r="D40301">
        <v>4.7857061335239001E-3</v>
      </c>
      <c r="E40301">
        <v>4.8048000000000001E-8</v>
      </c>
      <c r="F40301">
        <v>1.8396013422444001E-3</v>
      </c>
      <c r="G40301">
        <v>1.5948001791089999E-3</v>
      </c>
      <c r="H40301" t="s">
        <v>10</v>
      </c>
    </row>
    <row r="40302" spans="1:8" x14ac:dyDescent="0.25">
      <c r="A40302" t="s">
        <v>113</v>
      </c>
      <c r="B40302" t="s">
        <v>15</v>
      </c>
      <c r="C40302">
        <v>2013</v>
      </c>
      <c r="D40302">
        <v>5.2817667460404007E-3</v>
      </c>
      <c r="F40302">
        <v>1.9243137665471001E-3</v>
      </c>
      <c r="G40302">
        <v>1.6407080684889999E-3</v>
      </c>
      <c r="H40302" t="s">
        <v>10</v>
      </c>
    </row>
    <row r="40303" spans="1:8" x14ac:dyDescent="0.25">
      <c r="A40303" t="s">
        <v>113</v>
      </c>
      <c r="B40303" t="s">
        <v>15</v>
      </c>
      <c r="C40303">
        <v>2014</v>
      </c>
      <c r="D40303">
        <v>3.9792128321116003E-3</v>
      </c>
      <c r="F40303">
        <v>1.9602346540278999E-3</v>
      </c>
      <c r="G40303">
        <v>1.7822651148470001E-3</v>
      </c>
      <c r="H40303" t="s">
        <v>10</v>
      </c>
    </row>
    <row r="40304" spans="1:8" x14ac:dyDescent="0.25">
      <c r="A40304" t="s">
        <v>113</v>
      </c>
      <c r="B40304" t="s">
        <v>15</v>
      </c>
      <c r="C40304">
        <v>2015</v>
      </c>
      <c r="D40304">
        <v>4.2855792921482E-3</v>
      </c>
      <c r="F40304">
        <v>1.9197125059319E-3</v>
      </c>
      <c r="G40304">
        <v>1.9609668561739999E-3</v>
      </c>
      <c r="H40304" t="s">
        <v>10</v>
      </c>
    </row>
    <row r="40305" spans="1:8" x14ac:dyDescent="0.25">
      <c r="A40305" t="s">
        <v>113</v>
      </c>
      <c r="B40305" t="s">
        <v>15</v>
      </c>
      <c r="C40305">
        <v>2016</v>
      </c>
      <c r="D40305">
        <v>6.1780881345121002E-3</v>
      </c>
      <c r="F40305">
        <v>2.0047614760794002E-3</v>
      </c>
      <c r="G40305">
        <v>2.223272231088E-3</v>
      </c>
      <c r="H40305" t="s">
        <v>10</v>
      </c>
    </row>
    <row r="40306" spans="1:8" x14ac:dyDescent="0.25">
      <c r="A40306" t="s">
        <v>113</v>
      </c>
      <c r="B40306" t="s">
        <v>15</v>
      </c>
      <c r="C40306">
        <v>2017</v>
      </c>
      <c r="D40306">
        <v>6.6017370326798006E-3</v>
      </c>
      <c r="F40306">
        <v>2.1025013345732E-3</v>
      </c>
      <c r="G40306">
        <v>2.4818316982920001E-3</v>
      </c>
      <c r="H40306" t="s">
        <v>10</v>
      </c>
    </row>
    <row r="40307" spans="1:8" x14ac:dyDescent="0.25">
      <c r="A40307" t="s">
        <v>113</v>
      </c>
      <c r="B40307" t="s">
        <v>15</v>
      </c>
      <c r="C40307">
        <v>2018</v>
      </c>
      <c r="D40307">
        <v>1.0992584780403001E-2</v>
      </c>
      <c r="F40307">
        <v>2.1695225914528998E-3</v>
      </c>
      <c r="G40307">
        <v>2.7974012808859999E-3</v>
      </c>
      <c r="H40307" t="s">
        <v>10</v>
      </c>
    </row>
    <row r="40308" spans="1:8" x14ac:dyDescent="0.25">
      <c r="A40308" t="s">
        <v>113</v>
      </c>
      <c r="B40308" t="s">
        <v>15</v>
      </c>
      <c r="C40308">
        <v>2019</v>
      </c>
      <c r="D40308">
        <v>1.2445847441288E-2</v>
      </c>
      <c r="F40308">
        <v>2.2560902011710998E-3</v>
      </c>
      <c r="G40308">
        <v>3.0762127557900001E-3</v>
      </c>
      <c r="H40308" t="s">
        <v>10</v>
      </c>
    </row>
    <row r="40309" spans="1:8" x14ac:dyDescent="0.25">
      <c r="A40309" t="s">
        <v>113</v>
      </c>
      <c r="B40309" t="s">
        <v>15</v>
      </c>
      <c r="C40309">
        <v>2020</v>
      </c>
      <c r="D40309">
        <v>1.2808947779524999E-2</v>
      </c>
      <c r="F40309">
        <v>2.1977185784259998E-3</v>
      </c>
      <c r="G40309">
        <v>3.3605523751350998E-3</v>
      </c>
      <c r="H40309" t="s">
        <v>10</v>
      </c>
    </row>
    <row r="40310" spans="1:8" x14ac:dyDescent="0.25">
      <c r="A40310" t="s">
        <v>113</v>
      </c>
      <c r="B40310" t="s">
        <v>15</v>
      </c>
      <c r="C40310">
        <v>2021</v>
      </c>
      <c r="D40310">
        <v>1.3265765516058001E-2</v>
      </c>
      <c r="F40310">
        <v>2.2487605496552998E-3</v>
      </c>
      <c r="G40310">
        <v>3.6535721711273002E-3</v>
      </c>
      <c r="H40310" t="s">
        <v>10</v>
      </c>
    </row>
    <row r="40311" spans="1:8" x14ac:dyDescent="0.25">
      <c r="A40311" t="s">
        <v>113</v>
      </c>
      <c r="B40311" t="s">
        <v>15</v>
      </c>
      <c r="C40311">
        <v>2022</v>
      </c>
      <c r="D40311">
        <v>1.3273173262370999E-2</v>
      </c>
      <c r="F40311">
        <v>2.3591911858037002E-3</v>
      </c>
      <c r="G40311">
        <v>3.9392247786935002E-3</v>
      </c>
      <c r="H40311" t="s">
        <v>10</v>
      </c>
    </row>
    <row r="40312" spans="1:8" x14ac:dyDescent="0.25">
      <c r="A40312" t="s">
        <v>113</v>
      </c>
      <c r="B40312" t="s">
        <v>15</v>
      </c>
      <c r="C40312">
        <v>2023</v>
      </c>
      <c r="D40312">
        <v>1.3281746396971999E-2</v>
      </c>
      <c r="F40312">
        <v>2.4109772036299999E-3</v>
      </c>
      <c r="G40312">
        <v>4.2268954529947004E-3</v>
      </c>
      <c r="H40312" t="s">
        <v>10</v>
      </c>
    </row>
    <row r="40313" spans="1:8" x14ac:dyDescent="0.25">
      <c r="A40313" t="s">
        <v>113</v>
      </c>
      <c r="B40313" t="s">
        <v>16</v>
      </c>
      <c r="C40313">
        <v>1970</v>
      </c>
      <c r="D40313">
        <v>2.46233202933E-3</v>
      </c>
      <c r="E40313">
        <v>1.8895126722264001E-5</v>
      </c>
      <c r="F40313">
        <v>2.3961894393223999E-5</v>
      </c>
      <c r="H40313" t="s">
        <v>10</v>
      </c>
    </row>
    <row r="40314" spans="1:8" x14ac:dyDescent="0.25">
      <c r="A40314" t="s">
        <v>113</v>
      </c>
      <c r="B40314" t="s">
        <v>16</v>
      </c>
      <c r="C40314">
        <v>1971</v>
      </c>
      <c r="D40314">
        <v>2.46233202933E-3</v>
      </c>
      <c r="E40314">
        <v>1.8971866970601001E-5</v>
      </c>
      <c r="F40314">
        <v>2.4226701024440999E-5</v>
      </c>
      <c r="H40314" t="s">
        <v>10</v>
      </c>
    </row>
    <row r="40315" spans="1:8" x14ac:dyDescent="0.25">
      <c r="A40315" t="s">
        <v>113</v>
      </c>
      <c r="B40315" t="s">
        <v>16</v>
      </c>
      <c r="C40315">
        <v>1972</v>
      </c>
      <c r="D40315">
        <v>2.7672343032599999E-3</v>
      </c>
      <c r="E40315">
        <v>2.0500990191539E-5</v>
      </c>
      <c r="F40315">
        <v>2.7232147419283001E-5</v>
      </c>
      <c r="H40315" t="s">
        <v>10</v>
      </c>
    </row>
    <row r="40316" spans="1:8" x14ac:dyDescent="0.25">
      <c r="A40316" t="s">
        <v>113</v>
      </c>
      <c r="B40316" t="s">
        <v>16</v>
      </c>
      <c r="C40316">
        <v>1973</v>
      </c>
      <c r="D40316">
        <v>2.94204126726E-3</v>
      </c>
      <c r="E40316">
        <v>2.1568724220409999E-5</v>
      </c>
      <c r="F40316">
        <v>2.9319556117039E-5</v>
      </c>
      <c r="H40316" t="s">
        <v>10</v>
      </c>
    </row>
    <row r="40317" spans="1:8" x14ac:dyDescent="0.25">
      <c r="A40317" t="s">
        <v>113</v>
      </c>
      <c r="B40317" t="s">
        <v>16</v>
      </c>
      <c r="C40317">
        <v>1974</v>
      </c>
      <c r="D40317">
        <v>3.4182300789000002E-3</v>
      </c>
      <c r="E40317">
        <v>2.4247654032855001E-5</v>
      </c>
      <c r="F40317">
        <v>3.4080500996606003E-5</v>
      </c>
      <c r="H40317" t="s">
        <v>10</v>
      </c>
    </row>
    <row r="40318" spans="1:8" x14ac:dyDescent="0.25">
      <c r="A40318" t="s">
        <v>113</v>
      </c>
      <c r="B40318" t="s">
        <v>16</v>
      </c>
      <c r="C40318">
        <v>1975</v>
      </c>
      <c r="D40318">
        <v>4.35000615048E-3</v>
      </c>
      <c r="E40318">
        <v>3.0241697378954999E-5</v>
      </c>
      <c r="F40318">
        <v>4.3463768284276002E-5</v>
      </c>
      <c r="H40318" t="s">
        <v>10</v>
      </c>
    </row>
    <row r="40319" spans="1:8" x14ac:dyDescent="0.25">
      <c r="A40319" t="s">
        <v>113</v>
      </c>
      <c r="B40319" t="s">
        <v>16</v>
      </c>
      <c r="C40319">
        <v>1976</v>
      </c>
      <c r="D40319">
        <v>5.4990271494899986E-3</v>
      </c>
      <c r="E40319">
        <v>3.7054782902114999E-5</v>
      </c>
      <c r="F40319">
        <v>5.6664148402262997E-5</v>
      </c>
      <c r="H40319" t="s">
        <v>10</v>
      </c>
    </row>
    <row r="40320" spans="1:8" x14ac:dyDescent="0.25">
      <c r="A40320" t="s">
        <v>113</v>
      </c>
      <c r="B40320" t="s">
        <v>16</v>
      </c>
      <c r="C40320">
        <v>1977</v>
      </c>
      <c r="D40320">
        <v>6.3661251039300003E-3</v>
      </c>
      <c r="E40320">
        <v>4.1933267045274003E-5</v>
      </c>
      <c r="F40320">
        <v>6.6490766421774998E-5</v>
      </c>
      <c r="H40320" t="s">
        <v>10</v>
      </c>
    </row>
    <row r="40321" spans="1:8" x14ac:dyDescent="0.25">
      <c r="A40321" t="s">
        <v>113</v>
      </c>
      <c r="B40321" t="s">
        <v>16</v>
      </c>
      <c r="C40321">
        <v>1978</v>
      </c>
      <c r="D40321">
        <v>7.2474874861199997E-3</v>
      </c>
      <c r="E40321">
        <v>4.8012755953782998E-5</v>
      </c>
      <c r="F40321">
        <v>7.1512429074306998E-5</v>
      </c>
      <c r="H40321" t="s">
        <v>10</v>
      </c>
    </row>
    <row r="40322" spans="1:8" x14ac:dyDescent="0.25">
      <c r="A40322" t="s">
        <v>113</v>
      </c>
      <c r="B40322" t="s">
        <v>16</v>
      </c>
      <c r="C40322">
        <v>1979</v>
      </c>
      <c r="D40322">
        <v>8.5599120365399996E-3</v>
      </c>
      <c r="E40322">
        <v>5.7015755920140003E-5</v>
      </c>
      <c r="F40322">
        <v>8.4758460037773003E-5</v>
      </c>
      <c r="H40322" t="s">
        <v>10</v>
      </c>
    </row>
    <row r="40323" spans="1:8" x14ac:dyDescent="0.25">
      <c r="A40323" t="s">
        <v>113</v>
      </c>
      <c r="B40323" t="s">
        <v>16</v>
      </c>
      <c r="C40323">
        <v>1980</v>
      </c>
      <c r="D40323">
        <v>9.8228696068799991E-3</v>
      </c>
      <c r="E40323">
        <v>6.5271133383506001E-5</v>
      </c>
      <c r="F40323">
        <v>9.6585753128119992E-5</v>
      </c>
      <c r="H40323" t="s">
        <v>10</v>
      </c>
    </row>
    <row r="40324" spans="1:8" x14ac:dyDescent="0.25">
      <c r="A40324" t="s">
        <v>113</v>
      </c>
      <c r="B40324" t="s">
        <v>16</v>
      </c>
      <c r="C40324">
        <v>1981</v>
      </c>
      <c r="D40324">
        <v>1.117270171851E-2</v>
      </c>
      <c r="E40324">
        <v>7.1038616693011998E-5</v>
      </c>
      <c r="F40324">
        <v>1.1271003230413E-4</v>
      </c>
      <c r="H40324" t="s">
        <v>10</v>
      </c>
    </row>
    <row r="40325" spans="1:8" x14ac:dyDescent="0.25">
      <c r="A40325" t="s">
        <v>113</v>
      </c>
      <c r="B40325" t="s">
        <v>16</v>
      </c>
      <c r="C40325">
        <v>1982</v>
      </c>
      <c r="D40325">
        <v>1.345273906008E-2</v>
      </c>
      <c r="E40325">
        <v>8.3747339728153998E-5</v>
      </c>
      <c r="F40325">
        <v>1.3314016611738001E-4</v>
      </c>
      <c r="H40325" t="s">
        <v>10</v>
      </c>
    </row>
    <row r="40326" spans="1:8" x14ac:dyDescent="0.25">
      <c r="A40326" t="s">
        <v>113</v>
      </c>
      <c r="B40326" t="s">
        <v>16</v>
      </c>
      <c r="C40326">
        <v>1983</v>
      </c>
      <c r="D40326">
        <v>1.3840227390120001E-2</v>
      </c>
      <c r="E40326">
        <v>9.4082488486661994E-5</v>
      </c>
      <c r="F40326">
        <v>1.3552221308305999E-4</v>
      </c>
      <c r="H40326" t="s">
        <v>10</v>
      </c>
    </row>
    <row r="40327" spans="1:8" x14ac:dyDescent="0.25">
      <c r="A40327" t="s">
        <v>113</v>
      </c>
      <c r="B40327" t="s">
        <v>16</v>
      </c>
      <c r="C40327">
        <v>1984</v>
      </c>
      <c r="D40327">
        <v>1.4902581805949999E-2</v>
      </c>
      <c r="E40327">
        <v>1.0213912104033E-4</v>
      </c>
      <c r="F40327">
        <v>1.3509189601223001E-4</v>
      </c>
      <c r="H40327" t="s">
        <v>10</v>
      </c>
    </row>
    <row r="40328" spans="1:8" x14ac:dyDescent="0.25">
      <c r="A40328" t="s">
        <v>113</v>
      </c>
      <c r="B40328" t="s">
        <v>16</v>
      </c>
      <c r="C40328">
        <v>1985</v>
      </c>
      <c r="D40328">
        <v>1.6013576688359999E-2</v>
      </c>
      <c r="E40328">
        <v>1.0452415916E-4</v>
      </c>
      <c r="F40328">
        <v>1.5275508169022999E-4</v>
      </c>
      <c r="H40328" t="s">
        <v>10</v>
      </c>
    </row>
    <row r="40329" spans="1:8" x14ac:dyDescent="0.25">
      <c r="A40329" t="s">
        <v>113</v>
      </c>
      <c r="B40329" t="s">
        <v>16</v>
      </c>
      <c r="C40329">
        <v>1986</v>
      </c>
      <c r="D40329">
        <v>1.6253105201549999E-2</v>
      </c>
      <c r="E40329">
        <v>1.1107517906250999E-4</v>
      </c>
      <c r="F40329">
        <v>1.4980026981295001E-4</v>
      </c>
      <c r="H40329" t="s">
        <v>10</v>
      </c>
    </row>
    <row r="40330" spans="1:8" x14ac:dyDescent="0.25">
      <c r="A40330" t="s">
        <v>113</v>
      </c>
      <c r="B40330" t="s">
        <v>16</v>
      </c>
      <c r="C40330">
        <v>1987</v>
      </c>
      <c r="D40330">
        <v>1.7264758671720001E-2</v>
      </c>
      <c r="E40330">
        <v>1.1899243904219E-4</v>
      </c>
      <c r="F40330">
        <v>1.5965099894016001E-4</v>
      </c>
      <c r="H40330" t="s">
        <v>10</v>
      </c>
    </row>
    <row r="40331" spans="1:8" x14ac:dyDescent="0.25">
      <c r="A40331" t="s">
        <v>113</v>
      </c>
      <c r="B40331" t="s">
        <v>16</v>
      </c>
      <c r="C40331">
        <v>1988</v>
      </c>
      <c r="D40331">
        <v>1.8215853327360001E-2</v>
      </c>
      <c r="E40331">
        <v>1.2730692700714999E-4</v>
      </c>
      <c r="F40331">
        <v>1.6136210506946999E-4</v>
      </c>
      <c r="H40331" t="s">
        <v>10</v>
      </c>
    </row>
    <row r="40332" spans="1:8" x14ac:dyDescent="0.25">
      <c r="A40332" t="s">
        <v>113</v>
      </c>
      <c r="B40332" t="s">
        <v>16</v>
      </c>
      <c r="C40332">
        <v>1989</v>
      </c>
      <c r="D40332">
        <v>2.0805311339790002E-2</v>
      </c>
      <c r="E40332">
        <v>1.5271425062229001E-4</v>
      </c>
      <c r="F40332">
        <v>1.8328960801525999E-4</v>
      </c>
      <c r="H40332" t="s">
        <v>10</v>
      </c>
    </row>
    <row r="40333" spans="1:8" x14ac:dyDescent="0.25">
      <c r="A40333" t="s">
        <v>113</v>
      </c>
      <c r="B40333" t="s">
        <v>16</v>
      </c>
      <c r="C40333">
        <v>1990</v>
      </c>
      <c r="D40333">
        <v>2.176876921185E-2</v>
      </c>
      <c r="E40333">
        <v>1.5802638648795001E-4</v>
      </c>
      <c r="F40333">
        <v>1.9409733725706999E-4</v>
      </c>
      <c r="H40333" t="s">
        <v>10</v>
      </c>
    </row>
    <row r="40334" spans="1:8" x14ac:dyDescent="0.25">
      <c r="A40334" t="s">
        <v>113</v>
      </c>
      <c r="B40334" t="s">
        <v>16</v>
      </c>
      <c r="C40334">
        <v>1991</v>
      </c>
      <c r="D40334">
        <v>1.8352066237139999E-2</v>
      </c>
      <c r="E40334">
        <v>1.2715707729941999E-4</v>
      </c>
      <c r="F40334">
        <v>1.5912201854168E-4</v>
      </c>
      <c r="H40334" t="s">
        <v>10</v>
      </c>
    </row>
    <row r="40335" spans="1:8" x14ac:dyDescent="0.25">
      <c r="A40335" t="s">
        <v>113</v>
      </c>
      <c r="B40335" t="s">
        <v>16</v>
      </c>
      <c r="C40335">
        <v>1992</v>
      </c>
      <c r="D40335">
        <v>2.3278404479159999E-2</v>
      </c>
      <c r="E40335">
        <v>1.6274543638007999E-4</v>
      </c>
      <c r="F40335">
        <v>1.9077672913389999E-4</v>
      </c>
      <c r="H40335" t="s">
        <v>10</v>
      </c>
    </row>
    <row r="40336" spans="1:8" x14ac:dyDescent="0.25">
      <c r="A40336" t="s">
        <v>113</v>
      </c>
      <c r="B40336" t="s">
        <v>16</v>
      </c>
      <c r="C40336">
        <v>1993</v>
      </c>
      <c r="D40336">
        <v>2.4510895740569999E-2</v>
      </c>
      <c r="E40336">
        <v>1.6666077320361E-4</v>
      </c>
      <c r="F40336">
        <v>2.0963063988563001E-4</v>
      </c>
      <c r="H40336" t="s">
        <v>10</v>
      </c>
    </row>
    <row r="40337" spans="1:8" x14ac:dyDescent="0.25">
      <c r="A40337" t="s">
        <v>113</v>
      </c>
      <c r="B40337" t="s">
        <v>16</v>
      </c>
      <c r="C40337">
        <v>1994</v>
      </c>
      <c r="D40337">
        <v>2.4792207457381001E-2</v>
      </c>
      <c r="E40337">
        <v>1.6131674832178E-4</v>
      </c>
      <c r="F40337">
        <v>2.4336616548239001E-4</v>
      </c>
      <c r="H40337" t="s">
        <v>10</v>
      </c>
    </row>
    <row r="40338" spans="1:8" x14ac:dyDescent="0.25">
      <c r="A40338" t="s">
        <v>113</v>
      </c>
      <c r="B40338" t="s">
        <v>16</v>
      </c>
      <c r="C40338">
        <v>1995</v>
      </c>
      <c r="D40338">
        <v>2.4727584932189999E-2</v>
      </c>
      <c r="E40338">
        <v>1.5836978632824999E-4</v>
      </c>
      <c r="F40338">
        <v>2.8362424284133001E-4</v>
      </c>
      <c r="H40338" t="s">
        <v>10</v>
      </c>
    </row>
    <row r="40339" spans="1:8" x14ac:dyDescent="0.25">
      <c r="A40339" t="s">
        <v>113</v>
      </c>
      <c r="B40339" t="s">
        <v>16</v>
      </c>
      <c r="C40339">
        <v>1996</v>
      </c>
      <c r="D40339">
        <v>2.4155316544379999E-2</v>
      </c>
      <c r="E40339">
        <v>1.4614153070704E-4</v>
      </c>
      <c r="F40339">
        <v>3.1898294360859999E-4</v>
      </c>
      <c r="H40339" t="s">
        <v>10</v>
      </c>
    </row>
    <row r="40340" spans="1:8" x14ac:dyDescent="0.25">
      <c r="A40340" t="s">
        <v>113</v>
      </c>
      <c r="B40340" t="s">
        <v>16</v>
      </c>
      <c r="C40340">
        <v>1997</v>
      </c>
      <c r="D40340">
        <v>2.3761981380389999E-2</v>
      </c>
      <c r="E40340">
        <v>1.4122717239298E-4</v>
      </c>
      <c r="F40340">
        <v>3.7573629761588999E-4</v>
      </c>
      <c r="H40340" t="s">
        <v>10</v>
      </c>
    </row>
    <row r="40341" spans="1:8" x14ac:dyDescent="0.25">
      <c r="A40341" t="s">
        <v>113</v>
      </c>
      <c r="B40341" t="s">
        <v>16</v>
      </c>
      <c r="C40341">
        <v>1998</v>
      </c>
      <c r="D40341">
        <v>2.4215270911470001E-2</v>
      </c>
      <c r="E40341">
        <v>1.4323487693816001E-4</v>
      </c>
      <c r="F40341">
        <v>4.0293867323926001E-4</v>
      </c>
      <c r="H40341" t="s">
        <v>10</v>
      </c>
    </row>
    <row r="40342" spans="1:8" x14ac:dyDescent="0.25">
      <c r="A40342" t="s">
        <v>113</v>
      </c>
      <c r="B40342" t="s">
        <v>16</v>
      </c>
      <c r="C40342">
        <v>1999</v>
      </c>
      <c r="D40342">
        <v>2.421975022068E-2</v>
      </c>
      <c r="E40342">
        <v>1.3637621128754999E-4</v>
      </c>
      <c r="F40342">
        <v>4.1359349650972003E-4</v>
      </c>
      <c r="H40342" t="s">
        <v>10</v>
      </c>
    </row>
    <row r="40343" spans="1:8" x14ac:dyDescent="0.25">
      <c r="A40343" t="s">
        <v>113</v>
      </c>
      <c r="B40343" t="s">
        <v>16</v>
      </c>
      <c r="C40343">
        <v>2000</v>
      </c>
      <c r="D40343">
        <v>2.637105080379E-2</v>
      </c>
      <c r="E40343">
        <v>1.4184411590579E-4</v>
      </c>
      <c r="F40343">
        <v>2.7979937264328001E-4</v>
      </c>
      <c r="H40343" t="s">
        <v>10</v>
      </c>
    </row>
    <row r="40344" spans="1:8" x14ac:dyDescent="0.25">
      <c r="A40344" t="s">
        <v>113</v>
      </c>
      <c r="B40344" t="s">
        <v>16</v>
      </c>
      <c r="C40344">
        <v>2001</v>
      </c>
      <c r="D40344">
        <v>2.8828779858929999E-2</v>
      </c>
      <c r="E40344">
        <v>1.4761274644624001E-4</v>
      </c>
      <c r="F40344">
        <v>3.1398454489746998E-4</v>
      </c>
      <c r="H40344" t="s">
        <v>10</v>
      </c>
    </row>
    <row r="40345" spans="1:8" x14ac:dyDescent="0.25">
      <c r="A40345" t="s">
        <v>113</v>
      </c>
      <c r="B40345" t="s">
        <v>16</v>
      </c>
      <c r="C40345">
        <v>2002</v>
      </c>
      <c r="D40345">
        <v>2.776981292574E-2</v>
      </c>
      <c r="E40345">
        <v>1.4078786239705E-4</v>
      </c>
      <c r="F40345">
        <v>3.1046545705644001E-4</v>
      </c>
      <c r="H40345" t="s">
        <v>10</v>
      </c>
    </row>
    <row r="40346" spans="1:8" x14ac:dyDescent="0.25">
      <c r="A40346" t="s">
        <v>113</v>
      </c>
      <c r="B40346" t="s">
        <v>16</v>
      </c>
      <c r="C40346">
        <v>2003</v>
      </c>
      <c r="D40346">
        <v>2.1565013433059999E-2</v>
      </c>
      <c r="E40346">
        <v>1.0343360708172E-4</v>
      </c>
      <c r="F40346">
        <v>2.3712454066708E-4</v>
      </c>
      <c r="H40346" t="s">
        <v>10</v>
      </c>
    </row>
    <row r="40347" spans="1:8" x14ac:dyDescent="0.25">
      <c r="A40347" t="s">
        <v>113</v>
      </c>
      <c r="B40347" t="s">
        <v>16</v>
      </c>
      <c r="C40347">
        <v>2004</v>
      </c>
      <c r="D40347">
        <v>2.413588408605E-2</v>
      </c>
      <c r="E40347">
        <v>1.0352229708802E-4</v>
      </c>
      <c r="F40347">
        <v>2.6670475267692002E-4</v>
      </c>
      <c r="H40347" t="s">
        <v>10</v>
      </c>
    </row>
    <row r="40348" spans="1:8" x14ac:dyDescent="0.25">
      <c r="A40348" t="s">
        <v>113</v>
      </c>
      <c r="B40348" t="s">
        <v>16</v>
      </c>
      <c r="C40348">
        <v>2005</v>
      </c>
      <c r="D40348">
        <v>2.6045530160639999E-2</v>
      </c>
      <c r="E40348">
        <v>1.0898599622501E-4</v>
      </c>
      <c r="F40348">
        <v>2.8191320858473998E-4</v>
      </c>
      <c r="H40348" t="s">
        <v>10</v>
      </c>
    </row>
    <row r="40349" spans="1:8" x14ac:dyDescent="0.25">
      <c r="A40349" t="s">
        <v>113</v>
      </c>
      <c r="B40349" t="s">
        <v>16</v>
      </c>
      <c r="C40349">
        <v>2006</v>
      </c>
      <c r="D40349">
        <v>2.5874586493380002E-2</v>
      </c>
      <c r="E40349">
        <v>9.8065166192043001E-5</v>
      </c>
      <c r="F40349">
        <v>2.7191043331180998E-4</v>
      </c>
      <c r="H40349" t="s">
        <v>10</v>
      </c>
    </row>
    <row r="40350" spans="1:8" x14ac:dyDescent="0.25">
      <c r="A40350" t="s">
        <v>113</v>
      </c>
      <c r="B40350" t="s">
        <v>16</v>
      </c>
      <c r="C40350">
        <v>2007</v>
      </c>
      <c r="D40350">
        <v>2.56978800711E-2</v>
      </c>
      <c r="E40350">
        <v>8.1250445957632011E-5</v>
      </c>
      <c r="F40350">
        <v>2.7502304440393002E-4</v>
      </c>
      <c r="H40350" t="s">
        <v>10</v>
      </c>
    </row>
    <row r="40351" spans="1:8" x14ac:dyDescent="0.25">
      <c r="A40351" t="s">
        <v>113</v>
      </c>
      <c r="B40351" t="s">
        <v>16</v>
      </c>
      <c r="C40351">
        <v>2008</v>
      </c>
      <c r="D40351">
        <v>2.4604844381729999E-2</v>
      </c>
      <c r="E40351">
        <v>8.273271597972701E-5</v>
      </c>
      <c r="F40351">
        <v>2.3787471385509001E-4</v>
      </c>
      <c r="H40351" t="s">
        <v>10</v>
      </c>
    </row>
    <row r="40352" spans="1:8" x14ac:dyDescent="0.25">
      <c r="A40352" t="s">
        <v>113</v>
      </c>
      <c r="B40352" t="s">
        <v>16</v>
      </c>
      <c r="C40352">
        <v>2009</v>
      </c>
      <c r="D40352">
        <v>2.527132731123E-2</v>
      </c>
      <c r="E40352">
        <v>8.5567215846391002E-5</v>
      </c>
      <c r="F40352">
        <v>2.5080879912305998E-4</v>
      </c>
      <c r="H40352" t="s">
        <v>10</v>
      </c>
    </row>
    <row r="40353" spans="1:8" x14ac:dyDescent="0.25">
      <c r="A40353" t="s">
        <v>113</v>
      </c>
      <c r="B40353" t="s">
        <v>16</v>
      </c>
      <c r="C40353">
        <v>2010</v>
      </c>
      <c r="D40353">
        <v>2.8018694302319999E-2</v>
      </c>
      <c r="E40353">
        <v>9.5549884995551007E-5</v>
      </c>
      <c r="F40353">
        <v>3.0656109814027001E-4</v>
      </c>
      <c r="H40353" t="s">
        <v>10</v>
      </c>
    </row>
    <row r="40354" spans="1:8" x14ac:dyDescent="0.25">
      <c r="A40354" t="s">
        <v>113</v>
      </c>
      <c r="B40354" t="s">
        <v>16</v>
      </c>
      <c r="C40354">
        <v>2011</v>
      </c>
      <c r="D40354">
        <v>2.986128809613E-2</v>
      </c>
      <c r="E40354">
        <v>1.0482316606271001E-4</v>
      </c>
      <c r="F40354">
        <v>2.9761834220784998E-4</v>
      </c>
      <c r="H40354" t="s">
        <v>10</v>
      </c>
    </row>
    <row r="40355" spans="1:8" x14ac:dyDescent="0.25">
      <c r="A40355" t="s">
        <v>113</v>
      </c>
      <c r="B40355" t="s">
        <v>16</v>
      </c>
      <c r="C40355">
        <v>2012</v>
      </c>
      <c r="D40355">
        <v>3.3097640581959999E-2</v>
      </c>
      <c r="E40355">
        <v>1.0653818441457E-4</v>
      </c>
      <c r="F40355">
        <v>3.3053530212151999E-4</v>
      </c>
      <c r="H40355" t="s">
        <v>10</v>
      </c>
    </row>
    <row r="40356" spans="1:8" x14ac:dyDescent="0.25">
      <c r="A40356" t="s">
        <v>113</v>
      </c>
      <c r="B40356" t="s">
        <v>16</v>
      </c>
      <c r="C40356">
        <v>2013</v>
      </c>
      <c r="D40356">
        <v>3.163004360465E-2</v>
      </c>
      <c r="E40356">
        <v>1.042294338178E-4</v>
      </c>
      <c r="F40356">
        <v>3.4715856004182999E-4</v>
      </c>
      <c r="H40356" t="s">
        <v>10</v>
      </c>
    </row>
    <row r="40357" spans="1:8" x14ac:dyDescent="0.25">
      <c r="A40357" t="s">
        <v>113</v>
      </c>
      <c r="B40357" t="s">
        <v>16</v>
      </c>
      <c r="C40357">
        <v>2014</v>
      </c>
      <c r="D40357">
        <v>2.5062760953000002E-2</v>
      </c>
      <c r="E40357">
        <v>8.3168519183958995E-5</v>
      </c>
      <c r="F40357">
        <v>2.5817072709612002E-4</v>
      </c>
      <c r="H40357" t="s">
        <v>10</v>
      </c>
    </row>
    <row r="40358" spans="1:8" x14ac:dyDescent="0.25">
      <c r="A40358" t="s">
        <v>113</v>
      </c>
      <c r="B40358" t="s">
        <v>16</v>
      </c>
      <c r="C40358">
        <v>2015</v>
      </c>
      <c r="D40358">
        <v>2.401324599014E-2</v>
      </c>
      <c r="E40358">
        <v>7.3176046215786994E-5</v>
      </c>
      <c r="F40358">
        <v>2.3316460090148E-4</v>
      </c>
      <c r="H40358" t="s">
        <v>10</v>
      </c>
    </row>
    <row r="40359" spans="1:8" x14ac:dyDescent="0.25">
      <c r="A40359" t="s">
        <v>113</v>
      </c>
      <c r="B40359" t="s">
        <v>16</v>
      </c>
      <c r="C40359">
        <v>2016</v>
      </c>
      <c r="D40359">
        <v>2.4516885085170002E-2</v>
      </c>
      <c r="E40359">
        <v>7.5506240799287999E-5</v>
      </c>
      <c r="F40359">
        <v>2.4093404442981E-4</v>
      </c>
      <c r="H40359" t="s">
        <v>10</v>
      </c>
    </row>
    <row r="40360" spans="1:8" x14ac:dyDescent="0.25">
      <c r="A40360" t="s">
        <v>113</v>
      </c>
      <c r="B40360" t="s">
        <v>16</v>
      </c>
      <c r="C40360">
        <v>2017</v>
      </c>
      <c r="D40360">
        <v>2.773401216594E-2</v>
      </c>
      <c r="E40360">
        <v>8.5642222237379992E-5</v>
      </c>
      <c r="F40360">
        <v>2.7873040798234001E-4</v>
      </c>
      <c r="H40360" t="s">
        <v>10</v>
      </c>
    </row>
    <row r="40361" spans="1:8" x14ac:dyDescent="0.25">
      <c r="A40361" t="s">
        <v>113</v>
      </c>
      <c r="B40361" t="s">
        <v>16</v>
      </c>
      <c r="C40361">
        <v>2018</v>
      </c>
      <c r="D40361">
        <v>3.2374880024129998E-2</v>
      </c>
      <c r="E40361">
        <v>9.7938292157201992E-5</v>
      </c>
      <c r="F40361">
        <v>3.3942015880351E-4</v>
      </c>
      <c r="H40361" t="s">
        <v>10</v>
      </c>
    </row>
    <row r="40362" spans="1:8" x14ac:dyDescent="0.25">
      <c r="A40362" t="s">
        <v>113</v>
      </c>
      <c r="B40362" t="s">
        <v>16</v>
      </c>
      <c r="C40362">
        <v>2019</v>
      </c>
      <c r="D40362">
        <v>3.4434166450290002E-2</v>
      </c>
      <c r="E40362">
        <v>1.0321903939199E-4</v>
      </c>
      <c r="F40362">
        <v>3.6766366370426001E-4</v>
      </c>
      <c r="H40362" t="s">
        <v>10</v>
      </c>
    </row>
    <row r="40363" spans="1:8" x14ac:dyDescent="0.25">
      <c r="A40363" t="s">
        <v>113</v>
      </c>
      <c r="B40363" t="s">
        <v>16</v>
      </c>
      <c r="C40363">
        <v>2020</v>
      </c>
      <c r="D40363">
        <v>2.8697285217650002E-2</v>
      </c>
      <c r="E40363">
        <v>8.5060636942158998E-5</v>
      </c>
      <c r="F40363">
        <v>3.1273012965938999E-4</v>
      </c>
      <c r="H40363" t="s">
        <v>10</v>
      </c>
    </row>
    <row r="40364" spans="1:8" x14ac:dyDescent="0.25">
      <c r="A40364" t="s">
        <v>113</v>
      </c>
      <c r="B40364" t="s">
        <v>16</v>
      </c>
      <c r="C40364">
        <v>2021</v>
      </c>
      <c r="D40364">
        <v>3.345079090717E-2</v>
      </c>
      <c r="E40364">
        <v>1.0682490521034E-4</v>
      </c>
      <c r="F40364">
        <v>3.1422468316148999E-4</v>
      </c>
      <c r="H40364" t="s">
        <v>10</v>
      </c>
    </row>
    <row r="40365" spans="1:8" x14ac:dyDescent="0.25">
      <c r="A40365" t="s">
        <v>113</v>
      </c>
      <c r="B40365" t="s">
        <v>16</v>
      </c>
      <c r="C40365">
        <v>2022</v>
      </c>
      <c r="D40365">
        <v>3.7725143657073003E-2</v>
      </c>
      <c r="E40365">
        <v>1.2040457280386E-4</v>
      </c>
      <c r="F40365">
        <v>3.5432985407443998E-4</v>
      </c>
      <c r="H40365" t="s">
        <v>10</v>
      </c>
    </row>
    <row r="40366" spans="1:8" x14ac:dyDescent="0.25">
      <c r="A40366" t="s">
        <v>113</v>
      </c>
      <c r="B40366" t="s">
        <v>16</v>
      </c>
      <c r="C40366">
        <v>2023</v>
      </c>
      <c r="D40366">
        <v>4.0031232291442002E-2</v>
      </c>
      <c r="E40366">
        <v>1.2775058478397999E-4</v>
      </c>
      <c r="F40366">
        <v>3.7598021506659999E-4</v>
      </c>
      <c r="H40366" t="s">
        <v>10</v>
      </c>
    </row>
    <row r="40367" spans="1:8" x14ac:dyDescent="0.25">
      <c r="A40367" t="s">
        <v>113</v>
      </c>
      <c r="B40367" t="s">
        <v>17</v>
      </c>
      <c r="C40367">
        <v>1970</v>
      </c>
      <c r="E40367">
        <v>2.1571571111577998E-3</v>
      </c>
      <c r="F40367">
        <v>6.6010798147499996E-5</v>
      </c>
      <c r="H40367" t="s">
        <v>10</v>
      </c>
    </row>
    <row r="40368" spans="1:8" x14ac:dyDescent="0.25">
      <c r="A40368" t="s">
        <v>113</v>
      </c>
      <c r="B40368" t="s">
        <v>17</v>
      </c>
      <c r="C40368">
        <v>1971</v>
      </c>
      <c r="E40368">
        <v>2.4453547304456999E-3</v>
      </c>
      <c r="F40368">
        <v>7.0874760191249995E-5</v>
      </c>
      <c r="H40368" t="s">
        <v>10</v>
      </c>
    </row>
    <row r="40369" spans="1:8" x14ac:dyDescent="0.25">
      <c r="A40369" t="s">
        <v>113</v>
      </c>
      <c r="B40369" t="s">
        <v>17</v>
      </c>
      <c r="C40369">
        <v>1972</v>
      </c>
      <c r="E40369">
        <v>2.5673366507037998E-3</v>
      </c>
      <c r="F40369">
        <v>7.5738722234999995E-5</v>
      </c>
      <c r="H40369" t="s">
        <v>10</v>
      </c>
    </row>
    <row r="40370" spans="1:8" x14ac:dyDescent="0.25">
      <c r="A40370" t="s">
        <v>113</v>
      </c>
      <c r="B40370" t="s">
        <v>17</v>
      </c>
      <c r="C40370">
        <v>1973</v>
      </c>
      <c r="E40370">
        <v>2.6927952646745999E-3</v>
      </c>
      <c r="F40370">
        <v>8.060267113044401E-5</v>
      </c>
      <c r="H40370" t="s">
        <v>10</v>
      </c>
    </row>
    <row r="40371" spans="1:8" x14ac:dyDescent="0.25">
      <c r="A40371" t="s">
        <v>113</v>
      </c>
      <c r="B40371" t="s">
        <v>17</v>
      </c>
      <c r="C40371">
        <v>1974</v>
      </c>
      <c r="E40371">
        <v>2.8223159814222999E-3</v>
      </c>
      <c r="F40371">
        <v>8.5466624842594005E-5</v>
      </c>
      <c r="H40371" t="s">
        <v>10</v>
      </c>
    </row>
    <row r="40372" spans="1:8" x14ac:dyDescent="0.25">
      <c r="A40372" t="s">
        <v>113</v>
      </c>
      <c r="B40372" t="s">
        <v>17</v>
      </c>
      <c r="C40372">
        <v>1975</v>
      </c>
      <c r="E40372">
        <v>2.9524381128093E-3</v>
      </c>
      <c r="F40372">
        <v>9.0330578580780004E-5</v>
      </c>
      <c r="H40372" t="s">
        <v>10</v>
      </c>
    </row>
    <row r="40373" spans="1:8" x14ac:dyDescent="0.25">
      <c r="A40373" t="s">
        <v>113</v>
      </c>
      <c r="B40373" t="s">
        <v>17</v>
      </c>
      <c r="C40373">
        <v>1976</v>
      </c>
      <c r="E40373">
        <v>3.1126386904507001E-3</v>
      </c>
      <c r="F40373">
        <v>9.5194532292929999E-5</v>
      </c>
      <c r="H40373" t="s">
        <v>10</v>
      </c>
    </row>
    <row r="40374" spans="1:8" x14ac:dyDescent="0.25">
      <c r="A40374" t="s">
        <v>113</v>
      </c>
      <c r="B40374" t="s">
        <v>17</v>
      </c>
      <c r="C40374">
        <v>1977</v>
      </c>
      <c r="E40374">
        <v>3.2517803198080998E-3</v>
      </c>
      <c r="F40374">
        <v>1.0005848600507999E-4</v>
      </c>
      <c r="H40374" t="s">
        <v>10</v>
      </c>
    </row>
    <row r="40375" spans="1:8" x14ac:dyDescent="0.25">
      <c r="A40375" t="s">
        <v>113</v>
      </c>
      <c r="B40375" t="s">
        <v>17</v>
      </c>
      <c r="C40375">
        <v>1978</v>
      </c>
      <c r="E40375">
        <v>3.3997704103979E-3</v>
      </c>
      <c r="F40375">
        <v>1.0492243974327001E-4</v>
      </c>
      <c r="H40375" t="s">
        <v>10</v>
      </c>
    </row>
    <row r="40376" spans="1:8" x14ac:dyDescent="0.25">
      <c r="A40376" t="s">
        <v>113</v>
      </c>
      <c r="B40376" t="s">
        <v>17</v>
      </c>
      <c r="C40376">
        <v>1979</v>
      </c>
      <c r="E40376">
        <v>3.6228739139783999E-3</v>
      </c>
      <c r="F40376">
        <v>1.0978639345542E-4</v>
      </c>
      <c r="H40376" t="s">
        <v>10</v>
      </c>
    </row>
    <row r="40377" spans="1:8" x14ac:dyDescent="0.25">
      <c r="A40377" t="s">
        <v>113</v>
      </c>
      <c r="B40377" t="s">
        <v>17</v>
      </c>
      <c r="C40377">
        <v>1980</v>
      </c>
      <c r="E40377">
        <v>3.7680997878464001E-3</v>
      </c>
      <c r="F40377">
        <v>1.1465036039397999E-4</v>
      </c>
      <c r="H40377" t="s">
        <v>10</v>
      </c>
    </row>
    <row r="40378" spans="1:8" x14ac:dyDescent="0.25">
      <c r="A40378" t="s">
        <v>113</v>
      </c>
      <c r="B40378" t="s">
        <v>17</v>
      </c>
      <c r="C40378">
        <v>1981</v>
      </c>
      <c r="E40378">
        <v>3.7451726264548001E-3</v>
      </c>
      <c r="F40378">
        <v>1.1951431410613E-4</v>
      </c>
      <c r="H40378" t="s">
        <v>10</v>
      </c>
    </row>
    <row r="40379" spans="1:8" x14ac:dyDescent="0.25">
      <c r="A40379" t="s">
        <v>113</v>
      </c>
      <c r="B40379" t="s">
        <v>17</v>
      </c>
      <c r="C40379">
        <v>1982</v>
      </c>
      <c r="E40379">
        <v>3.8748526426451999E-3</v>
      </c>
      <c r="F40379">
        <v>1.2437826784431999E-4</v>
      </c>
      <c r="H40379" t="s">
        <v>10</v>
      </c>
    </row>
    <row r="40380" spans="1:8" x14ac:dyDescent="0.25">
      <c r="A40380" t="s">
        <v>113</v>
      </c>
      <c r="B40380" t="s">
        <v>17</v>
      </c>
      <c r="C40380">
        <v>1983</v>
      </c>
      <c r="E40380">
        <v>3.9923427895850001E-3</v>
      </c>
      <c r="F40380">
        <v>1.2924222155647001E-4</v>
      </c>
      <c r="H40380" t="s">
        <v>10</v>
      </c>
    </row>
    <row r="40381" spans="1:8" x14ac:dyDescent="0.25">
      <c r="A40381" t="s">
        <v>113</v>
      </c>
      <c r="B40381" t="s">
        <v>17</v>
      </c>
      <c r="C40381">
        <v>1984</v>
      </c>
      <c r="E40381">
        <v>4.1165857257717004E-3</v>
      </c>
      <c r="F40381">
        <v>1.3410610926671999E-4</v>
      </c>
      <c r="H40381" t="s">
        <v>10</v>
      </c>
    </row>
    <row r="40382" spans="1:8" x14ac:dyDescent="0.25">
      <c r="A40382" t="s">
        <v>113</v>
      </c>
      <c r="B40382" t="s">
        <v>17</v>
      </c>
      <c r="C40382">
        <v>1985</v>
      </c>
      <c r="E40382">
        <v>4.2490602287461E-3</v>
      </c>
      <c r="F40382">
        <v>1.3897018180832001E-4</v>
      </c>
      <c r="H40382" t="s">
        <v>10</v>
      </c>
    </row>
    <row r="40383" spans="1:8" x14ac:dyDescent="0.25">
      <c r="A40383" t="s">
        <v>113</v>
      </c>
      <c r="B40383" t="s">
        <v>17</v>
      </c>
      <c r="C40383">
        <v>1986</v>
      </c>
      <c r="E40383">
        <v>4.3381095496780996E-3</v>
      </c>
      <c r="F40383">
        <v>1.4383412232009E-4</v>
      </c>
      <c r="H40383" t="s">
        <v>10</v>
      </c>
    </row>
    <row r="40384" spans="1:8" x14ac:dyDescent="0.25">
      <c r="A40384" t="s">
        <v>113</v>
      </c>
      <c r="B40384" t="s">
        <v>17</v>
      </c>
      <c r="C40384">
        <v>1987</v>
      </c>
      <c r="E40384">
        <v>4.4171256970743002E-3</v>
      </c>
      <c r="F40384">
        <v>1.4869806285789999E-4</v>
      </c>
      <c r="H40384" t="s">
        <v>10</v>
      </c>
    </row>
    <row r="40385" spans="1:8" x14ac:dyDescent="0.25">
      <c r="A40385" t="s">
        <v>113</v>
      </c>
      <c r="B40385" t="s">
        <v>17</v>
      </c>
      <c r="C40385">
        <v>1988</v>
      </c>
      <c r="E40385">
        <v>4.5818762898196001E-3</v>
      </c>
      <c r="F40385">
        <v>1.5356201078999999E-4</v>
      </c>
      <c r="H40385" t="s">
        <v>10</v>
      </c>
    </row>
    <row r="40386" spans="1:8" x14ac:dyDescent="0.25">
      <c r="A40386" t="s">
        <v>113</v>
      </c>
      <c r="B40386" t="s">
        <v>17</v>
      </c>
      <c r="C40386">
        <v>1989</v>
      </c>
      <c r="E40386">
        <v>4.7278748163625001E-3</v>
      </c>
      <c r="F40386">
        <v>1.5842594679750001E-4</v>
      </c>
      <c r="H40386" t="s">
        <v>10</v>
      </c>
    </row>
    <row r="40387" spans="1:8" x14ac:dyDescent="0.25">
      <c r="A40387" t="s">
        <v>113</v>
      </c>
      <c r="B40387" t="s">
        <v>17</v>
      </c>
      <c r="C40387">
        <v>1990</v>
      </c>
      <c r="E40387">
        <v>4.7153054442149994E-3</v>
      </c>
      <c r="F40387">
        <v>1.9586724592875001E-4</v>
      </c>
      <c r="H40387" t="s">
        <v>10</v>
      </c>
    </row>
    <row r="40388" spans="1:8" x14ac:dyDescent="0.25">
      <c r="A40388" t="s">
        <v>113</v>
      </c>
      <c r="B40388" t="s">
        <v>17</v>
      </c>
      <c r="C40388">
        <v>1991</v>
      </c>
      <c r="E40388">
        <v>3.8428347664438002E-3</v>
      </c>
      <c r="F40388">
        <v>1.6815384484875E-4</v>
      </c>
      <c r="H40388" t="s">
        <v>10</v>
      </c>
    </row>
    <row r="40389" spans="1:8" x14ac:dyDescent="0.25">
      <c r="A40389" t="s">
        <v>113</v>
      </c>
      <c r="B40389" t="s">
        <v>17</v>
      </c>
      <c r="C40389">
        <v>1992</v>
      </c>
      <c r="E40389">
        <v>4.0415785645685001E-3</v>
      </c>
      <c r="F40389">
        <v>1.6106740246875001E-4</v>
      </c>
      <c r="H40389" t="s">
        <v>10</v>
      </c>
    </row>
    <row r="40390" spans="1:8" x14ac:dyDescent="0.25">
      <c r="A40390" t="s">
        <v>113</v>
      </c>
      <c r="B40390" t="s">
        <v>17</v>
      </c>
      <c r="C40390">
        <v>1993</v>
      </c>
      <c r="E40390">
        <v>4.4018534000982001E-3</v>
      </c>
      <c r="F40390">
        <v>1.5907773828E-4</v>
      </c>
      <c r="H40390" t="s">
        <v>10</v>
      </c>
    </row>
    <row r="40391" spans="1:8" x14ac:dyDescent="0.25">
      <c r="A40391" t="s">
        <v>113</v>
      </c>
      <c r="B40391" t="s">
        <v>17</v>
      </c>
      <c r="C40391">
        <v>1994</v>
      </c>
      <c r="E40391">
        <v>4.4431384134667002E-3</v>
      </c>
      <c r="F40391">
        <v>1.5413123064888999E-4</v>
      </c>
      <c r="H40391" t="s">
        <v>10</v>
      </c>
    </row>
    <row r="40392" spans="1:8" x14ac:dyDescent="0.25">
      <c r="A40392" t="s">
        <v>113</v>
      </c>
      <c r="B40392" t="s">
        <v>17</v>
      </c>
      <c r="C40392">
        <v>1995</v>
      </c>
      <c r="E40392">
        <v>4.5034705162114996E-3</v>
      </c>
      <c r="F40392">
        <v>1.5555171819892999E-4</v>
      </c>
      <c r="H40392" t="s">
        <v>10</v>
      </c>
    </row>
    <row r="40393" spans="1:8" x14ac:dyDescent="0.25">
      <c r="A40393" t="s">
        <v>113</v>
      </c>
      <c r="B40393" t="s">
        <v>17</v>
      </c>
      <c r="C40393">
        <v>1996</v>
      </c>
      <c r="E40393">
        <v>4.6476300117829E-3</v>
      </c>
      <c r="F40393">
        <v>1.6439504923673E-4</v>
      </c>
      <c r="H40393" t="s">
        <v>10</v>
      </c>
    </row>
    <row r="40394" spans="1:8" x14ac:dyDescent="0.25">
      <c r="A40394" t="s">
        <v>113</v>
      </c>
      <c r="B40394" t="s">
        <v>17</v>
      </c>
      <c r="C40394">
        <v>1997</v>
      </c>
      <c r="E40394">
        <v>4.8931296169432998E-3</v>
      </c>
      <c r="F40394">
        <v>1.7276448615667999E-4</v>
      </c>
      <c r="H40394" t="s">
        <v>10</v>
      </c>
    </row>
    <row r="40395" spans="1:8" x14ac:dyDescent="0.25">
      <c r="A40395" t="s">
        <v>113</v>
      </c>
      <c r="B40395" t="s">
        <v>17</v>
      </c>
      <c r="C40395">
        <v>1998</v>
      </c>
      <c r="E40395">
        <v>5.2625501898416003E-3</v>
      </c>
      <c r="F40395">
        <v>1.8566210862224999E-4</v>
      </c>
      <c r="H40395" t="s">
        <v>10</v>
      </c>
    </row>
    <row r="40396" spans="1:8" x14ac:dyDescent="0.25">
      <c r="A40396" t="s">
        <v>113</v>
      </c>
      <c r="B40396" t="s">
        <v>17</v>
      </c>
      <c r="C40396">
        <v>1999</v>
      </c>
      <c r="E40396">
        <v>5.5295997780845001E-3</v>
      </c>
      <c r="F40396">
        <v>1.9907033085056001E-4</v>
      </c>
      <c r="H40396" t="s">
        <v>10</v>
      </c>
    </row>
    <row r="40397" spans="1:8" x14ac:dyDescent="0.25">
      <c r="A40397" t="s">
        <v>113</v>
      </c>
      <c r="B40397" t="s">
        <v>17</v>
      </c>
      <c r="C40397">
        <v>2000</v>
      </c>
      <c r="E40397">
        <v>5.6272673306965006E-3</v>
      </c>
      <c r="F40397">
        <v>2.1047488347523E-4</v>
      </c>
      <c r="H40397" t="s">
        <v>10</v>
      </c>
    </row>
    <row r="40398" spans="1:8" x14ac:dyDescent="0.25">
      <c r="A40398" t="s">
        <v>113</v>
      </c>
      <c r="B40398" t="s">
        <v>17</v>
      </c>
      <c r="C40398">
        <v>2001</v>
      </c>
      <c r="E40398">
        <v>5.8005556921696001E-3</v>
      </c>
      <c r="F40398">
        <v>2.1660357424241E-4</v>
      </c>
      <c r="H40398" t="s">
        <v>10</v>
      </c>
    </row>
    <row r="40399" spans="1:8" x14ac:dyDescent="0.25">
      <c r="A40399" t="s">
        <v>113</v>
      </c>
      <c r="B40399" t="s">
        <v>17</v>
      </c>
      <c r="C40399">
        <v>2002</v>
      </c>
      <c r="E40399">
        <v>5.9373525925708994E-3</v>
      </c>
      <c r="F40399">
        <v>2.2524853995860999E-4</v>
      </c>
      <c r="H40399" t="s">
        <v>10</v>
      </c>
    </row>
    <row r="40400" spans="1:8" x14ac:dyDescent="0.25">
      <c r="A40400" t="s">
        <v>113</v>
      </c>
      <c r="B40400" t="s">
        <v>17</v>
      </c>
      <c r="C40400">
        <v>2003</v>
      </c>
      <c r="E40400">
        <v>5.4520451960593007E-3</v>
      </c>
      <c r="F40400">
        <v>2.3446565122188E-4</v>
      </c>
      <c r="H40400" t="s">
        <v>10</v>
      </c>
    </row>
    <row r="40401" spans="1:8" x14ac:dyDescent="0.25">
      <c r="A40401" t="s">
        <v>113</v>
      </c>
      <c r="B40401" t="s">
        <v>17</v>
      </c>
      <c r="C40401">
        <v>2004</v>
      </c>
      <c r="E40401">
        <v>6.0028578865613004E-3</v>
      </c>
      <c r="F40401">
        <v>2.3900862543945001E-4</v>
      </c>
      <c r="H40401" t="s">
        <v>10</v>
      </c>
    </row>
    <row r="40402" spans="1:8" x14ac:dyDescent="0.25">
      <c r="A40402" t="s">
        <v>113</v>
      </c>
      <c r="B40402" t="s">
        <v>17</v>
      </c>
      <c r="C40402">
        <v>2005</v>
      </c>
      <c r="E40402">
        <v>6.2489970375923E-3</v>
      </c>
      <c r="F40402">
        <v>2.4529158630145998E-4</v>
      </c>
      <c r="H40402" t="s">
        <v>10</v>
      </c>
    </row>
    <row r="40403" spans="1:8" x14ac:dyDescent="0.25">
      <c r="A40403" t="s">
        <v>113</v>
      </c>
      <c r="B40403" t="s">
        <v>17</v>
      </c>
      <c r="C40403">
        <v>2006</v>
      </c>
      <c r="E40403">
        <v>6.4809616016204014E-3</v>
      </c>
      <c r="F40403">
        <v>2.534067240129E-4</v>
      </c>
      <c r="H40403" t="s">
        <v>10</v>
      </c>
    </row>
    <row r="40404" spans="1:8" x14ac:dyDescent="0.25">
      <c r="A40404" t="s">
        <v>113</v>
      </c>
      <c r="B40404" t="s">
        <v>17</v>
      </c>
      <c r="C40404">
        <v>2007</v>
      </c>
      <c r="E40404">
        <v>6.6521510556968996E-3</v>
      </c>
      <c r="F40404">
        <v>2.6449086187549001E-4</v>
      </c>
      <c r="H40404" t="s">
        <v>10</v>
      </c>
    </row>
    <row r="40405" spans="1:8" x14ac:dyDescent="0.25">
      <c r="A40405" t="s">
        <v>113</v>
      </c>
      <c r="B40405" t="s">
        <v>17</v>
      </c>
      <c r="C40405">
        <v>2008</v>
      </c>
      <c r="E40405">
        <v>6.8951955820862002E-3</v>
      </c>
      <c r="F40405">
        <v>2.8240673545755002E-4</v>
      </c>
      <c r="H40405" t="s">
        <v>10</v>
      </c>
    </row>
    <row r="40406" spans="1:8" x14ac:dyDescent="0.25">
      <c r="A40406" t="s">
        <v>113</v>
      </c>
      <c r="B40406" t="s">
        <v>17</v>
      </c>
      <c r="C40406">
        <v>2009</v>
      </c>
      <c r="E40406">
        <v>7.1092502800944998E-3</v>
      </c>
      <c r="F40406">
        <v>3.0350570282084002E-4</v>
      </c>
      <c r="H40406" t="s">
        <v>10</v>
      </c>
    </row>
    <row r="40407" spans="1:8" x14ac:dyDescent="0.25">
      <c r="A40407" t="s">
        <v>113</v>
      </c>
      <c r="B40407" t="s">
        <v>17</v>
      </c>
      <c r="C40407">
        <v>2010</v>
      </c>
      <c r="E40407">
        <v>7.3915586294589003E-3</v>
      </c>
      <c r="F40407">
        <v>3.2415219363972998E-4</v>
      </c>
      <c r="H40407" t="s">
        <v>10</v>
      </c>
    </row>
    <row r="40408" spans="1:8" x14ac:dyDescent="0.25">
      <c r="A40408" t="s">
        <v>113</v>
      </c>
      <c r="B40408" t="s">
        <v>17</v>
      </c>
      <c r="C40408">
        <v>2011</v>
      </c>
      <c r="E40408">
        <v>7.7088505929368998E-3</v>
      </c>
      <c r="F40408">
        <v>3.3962082819273998E-4</v>
      </c>
      <c r="H40408" t="s">
        <v>10</v>
      </c>
    </row>
    <row r="40409" spans="1:8" x14ac:dyDescent="0.25">
      <c r="A40409" t="s">
        <v>113</v>
      </c>
      <c r="B40409" t="s">
        <v>17</v>
      </c>
      <c r="C40409">
        <v>2012</v>
      </c>
      <c r="E40409">
        <v>8.1427650574976002E-3</v>
      </c>
      <c r="F40409">
        <v>3.5249977107305002E-4</v>
      </c>
      <c r="H40409" t="s">
        <v>10</v>
      </c>
    </row>
    <row r="40410" spans="1:8" x14ac:dyDescent="0.25">
      <c r="A40410" t="s">
        <v>113</v>
      </c>
      <c r="B40410" t="s">
        <v>17</v>
      </c>
      <c r="C40410">
        <v>2013</v>
      </c>
      <c r="E40410">
        <v>8.5160011096228009E-3</v>
      </c>
      <c r="F40410">
        <v>3.6666662699772E-4</v>
      </c>
      <c r="H40410" t="s">
        <v>10</v>
      </c>
    </row>
    <row r="40411" spans="1:8" x14ac:dyDescent="0.25">
      <c r="A40411" t="s">
        <v>113</v>
      </c>
      <c r="B40411" t="s">
        <v>17</v>
      </c>
      <c r="C40411">
        <v>2014</v>
      </c>
      <c r="E40411">
        <v>8.7699902221015005E-3</v>
      </c>
      <c r="F40411">
        <v>3.7237868159527E-4</v>
      </c>
      <c r="H40411" t="s">
        <v>10</v>
      </c>
    </row>
    <row r="40412" spans="1:8" x14ac:dyDescent="0.25">
      <c r="A40412" t="s">
        <v>113</v>
      </c>
      <c r="B40412" t="s">
        <v>17</v>
      </c>
      <c r="C40412">
        <v>2015</v>
      </c>
      <c r="E40412">
        <v>9.0421653536064007E-3</v>
      </c>
      <c r="F40412">
        <v>3.7632827194291002E-4</v>
      </c>
      <c r="H40412" t="s">
        <v>10</v>
      </c>
    </row>
    <row r="40413" spans="1:8" x14ac:dyDescent="0.25">
      <c r="A40413" t="s">
        <v>113</v>
      </c>
      <c r="B40413" t="s">
        <v>17</v>
      </c>
      <c r="C40413">
        <v>2016</v>
      </c>
      <c r="E40413">
        <v>9.5193212789691003E-3</v>
      </c>
      <c r="F40413">
        <v>3.8827716294817998E-4</v>
      </c>
      <c r="H40413" t="s">
        <v>10</v>
      </c>
    </row>
    <row r="40414" spans="1:8" x14ac:dyDescent="0.25">
      <c r="A40414" t="s">
        <v>113</v>
      </c>
      <c r="B40414" t="s">
        <v>17</v>
      </c>
      <c r="C40414">
        <v>2017</v>
      </c>
      <c r="E40414">
        <v>9.7551499020277991E-3</v>
      </c>
      <c r="F40414">
        <v>4.0778764003717002E-4</v>
      </c>
      <c r="H40414" t="s">
        <v>10</v>
      </c>
    </row>
    <row r="40415" spans="1:8" x14ac:dyDescent="0.25">
      <c r="A40415" t="s">
        <v>113</v>
      </c>
      <c r="B40415" t="s">
        <v>17</v>
      </c>
      <c r="C40415">
        <v>2018</v>
      </c>
      <c r="E40415">
        <v>1.0003392055858E-2</v>
      </c>
      <c r="F40415">
        <v>4.2571590378195001E-4</v>
      </c>
      <c r="H40415" t="s">
        <v>10</v>
      </c>
    </row>
    <row r="40416" spans="1:8" x14ac:dyDescent="0.25">
      <c r="A40416" t="s">
        <v>113</v>
      </c>
      <c r="B40416" t="s">
        <v>17</v>
      </c>
      <c r="C40416">
        <v>2019</v>
      </c>
      <c r="E40416">
        <v>1.0300732115073E-2</v>
      </c>
      <c r="F40416">
        <v>4.3732248122377998E-4</v>
      </c>
      <c r="H40416" t="s">
        <v>10</v>
      </c>
    </row>
    <row r="40417" spans="1:8" x14ac:dyDescent="0.25">
      <c r="A40417" t="s">
        <v>113</v>
      </c>
      <c r="B40417" t="s">
        <v>17</v>
      </c>
      <c r="C40417">
        <v>2020</v>
      </c>
      <c r="E40417">
        <v>1.0603687923786E-2</v>
      </c>
      <c r="F40417">
        <v>4.5328926446188002E-4</v>
      </c>
      <c r="H40417" t="s">
        <v>10</v>
      </c>
    </row>
    <row r="40418" spans="1:8" x14ac:dyDescent="0.25">
      <c r="A40418" t="s">
        <v>113</v>
      </c>
      <c r="B40418" t="s">
        <v>17</v>
      </c>
      <c r="C40418">
        <v>2021</v>
      </c>
      <c r="E40418">
        <v>1.0909881509338E-2</v>
      </c>
      <c r="F40418">
        <v>4.6540287831192001E-4</v>
      </c>
      <c r="H40418" t="s">
        <v>10</v>
      </c>
    </row>
    <row r="40419" spans="1:8" x14ac:dyDescent="0.25">
      <c r="A40419" t="s">
        <v>113</v>
      </c>
      <c r="B40419" t="s">
        <v>17</v>
      </c>
      <c r="C40419">
        <v>2022</v>
      </c>
      <c r="E40419">
        <v>1.1226633200383E-2</v>
      </c>
      <c r="F40419">
        <v>4.8082802138467998E-4</v>
      </c>
      <c r="H40419" t="s">
        <v>10</v>
      </c>
    </row>
    <row r="40420" spans="1:8" x14ac:dyDescent="0.25">
      <c r="A40420" t="s">
        <v>113</v>
      </c>
      <c r="B40420" t="s">
        <v>17</v>
      </c>
      <c r="C40420">
        <v>2023</v>
      </c>
      <c r="E40420">
        <v>1.1522311400753001E-2</v>
      </c>
      <c r="F40420">
        <v>4.9676440976746E-4</v>
      </c>
      <c r="H40420" t="s">
        <v>10</v>
      </c>
    </row>
    <row r="40421" spans="1:8" x14ac:dyDescent="0.25">
      <c r="A40421" t="s">
        <v>114</v>
      </c>
      <c r="B40421" t="s">
        <v>9</v>
      </c>
      <c r="C40421">
        <v>1970</v>
      </c>
      <c r="D40421">
        <v>3.3628567031400001E-5</v>
      </c>
      <c r="E40421">
        <v>1.1055055854529001E-2</v>
      </c>
      <c r="F40421">
        <v>4.2533283820808997E-3</v>
      </c>
      <c r="H40421" t="s">
        <v>10</v>
      </c>
    </row>
    <row r="40422" spans="1:8" x14ac:dyDescent="0.25">
      <c r="A40422" t="s">
        <v>114</v>
      </c>
      <c r="B40422" t="s">
        <v>9</v>
      </c>
      <c r="C40422">
        <v>1971</v>
      </c>
      <c r="D40422">
        <v>3.3628567031400001E-5</v>
      </c>
      <c r="E40422">
        <v>1.1386476621826E-2</v>
      </c>
      <c r="F40422">
        <v>4.3624094279741E-3</v>
      </c>
      <c r="H40422" t="s">
        <v>10</v>
      </c>
    </row>
    <row r="40423" spans="1:8" x14ac:dyDescent="0.25">
      <c r="A40423" t="s">
        <v>114</v>
      </c>
      <c r="B40423" t="s">
        <v>9</v>
      </c>
      <c r="C40423">
        <v>1972</v>
      </c>
      <c r="D40423">
        <v>3.3628567031400001E-5</v>
      </c>
      <c r="E40423">
        <v>1.1481240017903E-2</v>
      </c>
      <c r="F40423">
        <v>4.3198025814445004E-3</v>
      </c>
      <c r="H40423" t="s">
        <v>10</v>
      </c>
    </row>
    <row r="40424" spans="1:8" x14ac:dyDescent="0.25">
      <c r="A40424" t="s">
        <v>114</v>
      </c>
      <c r="B40424" t="s">
        <v>9</v>
      </c>
      <c r="C40424">
        <v>1973</v>
      </c>
      <c r="D40424">
        <v>3.3628567031400001E-5</v>
      </c>
      <c r="E40424">
        <v>1.219974278913E-2</v>
      </c>
      <c r="F40424">
        <v>4.5420932103682997E-3</v>
      </c>
      <c r="H40424" t="s">
        <v>10</v>
      </c>
    </row>
    <row r="40425" spans="1:8" x14ac:dyDescent="0.25">
      <c r="A40425" t="s">
        <v>114</v>
      </c>
      <c r="B40425" t="s">
        <v>9</v>
      </c>
      <c r="C40425">
        <v>1974</v>
      </c>
      <c r="D40425">
        <v>2.0742854630645999E-5</v>
      </c>
      <c r="E40425">
        <v>1.2884235962720999E-2</v>
      </c>
      <c r="F40425">
        <v>4.7797350777254001E-3</v>
      </c>
      <c r="H40425" t="s">
        <v>10</v>
      </c>
    </row>
    <row r="40426" spans="1:8" x14ac:dyDescent="0.25">
      <c r="A40426" t="s">
        <v>114</v>
      </c>
      <c r="B40426" t="s">
        <v>9</v>
      </c>
      <c r="C40426">
        <v>1975</v>
      </c>
      <c r="D40426">
        <v>3.0642852258273999E-5</v>
      </c>
      <c r="E40426">
        <v>1.2972871178107999E-2</v>
      </c>
      <c r="F40426">
        <v>4.8823574163238993E-3</v>
      </c>
      <c r="H40426" t="s">
        <v>10</v>
      </c>
    </row>
    <row r="40427" spans="1:8" x14ac:dyDescent="0.25">
      <c r="A40427" t="s">
        <v>114</v>
      </c>
      <c r="B40427" t="s">
        <v>9</v>
      </c>
      <c r="C40427">
        <v>1976</v>
      </c>
      <c r="D40427">
        <v>3.3942851772749001E-5</v>
      </c>
      <c r="E40427">
        <v>1.2672366918357001E-2</v>
      </c>
      <c r="F40427">
        <v>4.8279459318897999E-3</v>
      </c>
      <c r="H40427" t="s">
        <v>10</v>
      </c>
    </row>
    <row r="40428" spans="1:8" x14ac:dyDescent="0.25">
      <c r="A40428" t="s">
        <v>114</v>
      </c>
      <c r="B40428" t="s">
        <v>9</v>
      </c>
      <c r="C40428">
        <v>1977</v>
      </c>
      <c r="D40428">
        <v>3.3157137400942987E-5</v>
      </c>
      <c r="E40428">
        <v>1.2866156423247999E-2</v>
      </c>
      <c r="F40428">
        <v>5.2051242614898014E-3</v>
      </c>
      <c r="H40428" t="s">
        <v>10</v>
      </c>
    </row>
    <row r="40429" spans="1:8" x14ac:dyDescent="0.25">
      <c r="A40429" t="s">
        <v>114</v>
      </c>
      <c r="B40429" t="s">
        <v>9</v>
      </c>
      <c r="C40429">
        <v>1978</v>
      </c>
      <c r="D40429">
        <v>4.258570688628E-5</v>
      </c>
      <c r="E40429">
        <v>1.3168251541279E-2</v>
      </c>
      <c r="F40429">
        <v>5.4185449245831999E-3</v>
      </c>
      <c r="H40429" t="s">
        <v>10</v>
      </c>
    </row>
    <row r="40430" spans="1:8" x14ac:dyDescent="0.25">
      <c r="A40430" t="s">
        <v>114</v>
      </c>
      <c r="B40430" t="s">
        <v>9</v>
      </c>
      <c r="C40430">
        <v>1979</v>
      </c>
      <c r="D40430">
        <v>6.1914275258462999E-5</v>
      </c>
      <c r="E40430">
        <v>1.3102124151606999E-2</v>
      </c>
      <c r="F40430">
        <v>5.3360853693255996E-3</v>
      </c>
      <c r="H40430" t="s">
        <v>10</v>
      </c>
    </row>
    <row r="40431" spans="1:8" x14ac:dyDescent="0.25">
      <c r="A40431" t="s">
        <v>114</v>
      </c>
      <c r="B40431" t="s">
        <v>9</v>
      </c>
      <c r="C40431">
        <v>1980</v>
      </c>
      <c r="D40431">
        <v>8.5957130204903002E-5</v>
      </c>
      <c r="E40431">
        <v>1.3178111492275E-2</v>
      </c>
      <c r="F40431">
        <v>5.4938492294097996E-3</v>
      </c>
      <c r="H40431" t="s">
        <v>10</v>
      </c>
    </row>
    <row r="40432" spans="1:8" x14ac:dyDescent="0.25">
      <c r="A40432" t="s">
        <v>114</v>
      </c>
      <c r="B40432" t="s">
        <v>9</v>
      </c>
      <c r="C40432">
        <v>1981</v>
      </c>
      <c r="D40432">
        <v>8.3285701775765998E-5</v>
      </c>
      <c r="E40432">
        <v>1.2618909658987E-2</v>
      </c>
      <c r="F40432">
        <v>5.3256073801768002E-3</v>
      </c>
      <c r="H40432" t="s">
        <v>10</v>
      </c>
    </row>
    <row r="40433" spans="1:8" x14ac:dyDescent="0.25">
      <c r="A40433" t="s">
        <v>114</v>
      </c>
      <c r="B40433" t="s">
        <v>9</v>
      </c>
      <c r="C40433">
        <v>1982</v>
      </c>
      <c r="D40433">
        <v>1.0607141226205E-4</v>
      </c>
      <c r="E40433">
        <v>1.2727524651229E-2</v>
      </c>
      <c r="F40433">
        <v>5.4455525064465004E-3</v>
      </c>
      <c r="H40433" t="s">
        <v>10</v>
      </c>
    </row>
    <row r="40434" spans="1:8" x14ac:dyDescent="0.25">
      <c r="A40434" t="s">
        <v>114</v>
      </c>
      <c r="B40434" t="s">
        <v>9</v>
      </c>
      <c r="C40434">
        <v>1983</v>
      </c>
      <c r="D40434">
        <v>1.04814269519E-4</v>
      </c>
      <c r="E40434">
        <v>1.3015873821974E-2</v>
      </c>
      <c r="F40434">
        <v>5.6749687214990999E-3</v>
      </c>
      <c r="H40434" t="s">
        <v>10</v>
      </c>
    </row>
    <row r="40435" spans="1:8" x14ac:dyDescent="0.25">
      <c r="A40435" t="s">
        <v>114</v>
      </c>
      <c r="B40435" t="s">
        <v>9</v>
      </c>
      <c r="C40435">
        <v>1984</v>
      </c>
      <c r="D40435">
        <v>1.0151427080585E-4</v>
      </c>
      <c r="E40435">
        <v>1.324382841584E-2</v>
      </c>
      <c r="F40435">
        <v>5.7301598531611002E-3</v>
      </c>
      <c r="H40435" t="s">
        <v>10</v>
      </c>
    </row>
    <row r="40436" spans="1:8" x14ac:dyDescent="0.25">
      <c r="A40436" t="s">
        <v>114</v>
      </c>
      <c r="B40436" t="s">
        <v>9</v>
      </c>
      <c r="C40436">
        <v>1985</v>
      </c>
      <c r="D40436">
        <v>1.3388569532315001E-4</v>
      </c>
      <c r="E40436">
        <v>1.3438031401436E-2</v>
      </c>
      <c r="F40436">
        <v>5.7481537709303003E-3</v>
      </c>
      <c r="H40436" t="s">
        <v>10</v>
      </c>
    </row>
    <row r="40437" spans="1:8" x14ac:dyDescent="0.25">
      <c r="A40437" t="s">
        <v>114</v>
      </c>
      <c r="B40437" t="s">
        <v>9</v>
      </c>
      <c r="C40437">
        <v>1986</v>
      </c>
      <c r="D40437">
        <v>1.6342854629326E-4</v>
      </c>
      <c r="E40437">
        <v>1.339761660414E-2</v>
      </c>
      <c r="F40437">
        <v>5.9874367517678004E-3</v>
      </c>
      <c r="H40437" t="s">
        <v>10</v>
      </c>
    </row>
    <row r="40438" spans="1:8" x14ac:dyDescent="0.25">
      <c r="A40438" t="s">
        <v>114</v>
      </c>
      <c r="B40438" t="s">
        <v>9</v>
      </c>
      <c r="C40438">
        <v>1987</v>
      </c>
      <c r="D40438">
        <v>1.3671426406242001E-4</v>
      </c>
      <c r="E40438">
        <v>1.3250887600653001E-2</v>
      </c>
      <c r="F40438">
        <v>5.7875050673916002E-3</v>
      </c>
      <c r="H40438" t="s">
        <v>10</v>
      </c>
    </row>
    <row r="40439" spans="1:8" x14ac:dyDescent="0.25">
      <c r="A40439" t="s">
        <v>114</v>
      </c>
      <c r="B40439" t="s">
        <v>9</v>
      </c>
      <c r="C40439">
        <v>1988</v>
      </c>
      <c r="D40439">
        <v>9.8999984289486009E-5</v>
      </c>
      <c r="E40439">
        <v>1.3316304862820001E-2</v>
      </c>
      <c r="F40439">
        <v>5.8327032690743998E-3</v>
      </c>
      <c r="H40439" t="s">
        <v>10</v>
      </c>
    </row>
    <row r="40440" spans="1:8" x14ac:dyDescent="0.25">
      <c r="A40440" t="s">
        <v>114</v>
      </c>
      <c r="B40440" t="s">
        <v>9</v>
      </c>
      <c r="C40440">
        <v>1989</v>
      </c>
      <c r="D40440">
        <v>1.0842855411825E-4</v>
      </c>
      <c r="E40440">
        <v>1.3672320307707E-2</v>
      </c>
      <c r="F40440">
        <v>6.0422396715386992E-3</v>
      </c>
      <c r="H40440" t="s">
        <v>10</v>
      </c>
    </row>
    <row r="40441" spans="1:8" x14ac:dyDescent="0.25">
      <c r="A40441" t="s">
        <v>114</v>
      </c>
      <c r="B40441" t="s">
        <v>9</v>
      </c>
      <c r="C40441">
        <v>1990</v>
      </c>
      <c r="D40441">
        <v>1.115714105752E-4</v>
      </c>
      <c r="E40441">
        <v>1.4410120644706001E-2</v>
      </c>
      <c r="F40441">
        <v>6.1822664580893994E-3</v>
      </c>
      <c r="H40441" t="s">
        <v>10</v>
      </c>
    </row>
    <row r="40442" spans="1:8" x14ac:dyDescent="0.25">
      <c r="A40442" t="s">
        <v>114</v>
      </c>
      <c r="B40442" t="s">
        <v>9</v>
      </c>
      <c r="C40442">
        <v>1991</v>
      </c>
      <c r="D40442">
        <v>1.1628569600471E-4</v>
      </c>
      <c r="E40442">
        <v>1.4636928372013001E-2</v>
      </c>
      <c r="F40442">
        <v>6.1413918632946003E-3</v>
      </c>
      <c r="H40442" t="s">
        <v>10</v>
      </c>
    </row>
    <row r="40443" spans="1:8" x14ac:dyDescent="0.25">
      <c r="A40443" t="s">
        <v>114</v>
      </c>
      <c r="B40443" t="s">
        <v>9</v>
      </c>
      <c r="C40443">
        <v>1992</v>
      </c>
      <c r="D40443">
        <v>1.0999998228949E-4</v>
      </c>
      <c r="E40443">
        <v>1.472076830694E-2</v>
      </c>
      <c r="F40443">
        <v>6.1762357897631997E-3</v>
      </c>
      <c r="H40443" t="s">
        <v>10</v>
      </c>
    </row>
    <row r="40444" spans="1:8" x14ac:dyDescent="0.25">
      <c r="A40444" t="s">
        <v>114</v>
      </c>
      <c r="B40444" t="s">
        <v>9</v>
      </c>
      <c r="C40444">
        <v>1993</v>
      </c>
      <c r="D40444">
        <v>1.4771426229137001E-4</v>
      </c>
      <c r="E40444">
        <v>1.4831779388299E-2</v>
      </c>
      <c r="F40444">
        <v>6.4468745758840002E-3</v>
      </c>
      <c r="H40444" t="s">
        <v>10</v>
      </c>
    </row>
    <row r="40445" spans="1:8" x14ac:dyDescent="0.25">
      <c r="A40445" t="s">
        <v>114</v>
      </c>
      <c r="B40445" t="s">
        <v>9</v>
      </c>
      <c r="C40445">
        <v>1994</v>
      </c>
      <c r="D40445">
        <v>1.0214284086091001E-4</v>
      </c>
      <c r="E40445">
        <v>1.4827362168792E-2</v>
      </c>
      <c r="F40445">
        <v>6.5920110341276998E-3</v>
      </c>
      <c r="H40445" t="s">
        <v>10</v>
      </c>
    </row>
    <row r="40446" spans="1:8" x14ac:dyDescent="0.25">
      <c r="A40446" t="s">
        <v>114</v>
      </c>
      <c r="B40446" t="s">
        <v>9</v>
      </c>
      <c r="C40446">
        <v>1995</v>
      </c>
      <c r="D40446">
        <v>9.2714270001886009E-5</v>
      </c>
      <c r="E40446">
        <v>1.4861753567236E-2</v>
      </c>
      <c r="F40446">
        <v>6.5730856078826993E-3</v>
      </c>
      <c r="H40446" t="s">
        <v>10</v>
      </c>
    </row>
    <row r="40447" spans="1:8" x14ac:dyDescent="0.25">
      <c r="A40447" t="s">
        <v>114</v>
      </c>
      <c r="B40447" t="s">
        <v>9</v>
      </c>
      <c r="C40447">
        <v>1996</v>
      </c>
      <c r="D40447">
        <v>8.4857128573314001E-5</v>
      </c>
      <c r="E40447">
        <v>1.4986494470837001E-2</v>
      </c>
      <c r="F40447">
        <v>6.4561275039451997E-3</v>
      </c>
      <c r="H40447" t="s">
        <v>10</v>
      </c>
    </row>
    <row r="40448" spans="1:8" x14ac:dyDescent="0.25">
      <c r="A40448" t="s">
        <v>114</v>
      </c>
      <c r="B40448" t="s">
        <v>9</v>
      </c>
      <c r="C40448">
        <v>1997</v>
      </c>
      <c r="D40448">
        <v>9.7428554859029006E-5</v>
      </c>
      <c r="E40448">
        <v>1.5278955241256E-2</v>
      </c>
      <c r="F40448">
        <v>6.5582842097983004E-3</v>
      </c>
      <c r="H40448" t="s">
        <v>10</v>
      </c>
    </row>
    <row r="40449" spans="1:8" x14ac:dyDescent="0.25">
      <c r="A40449" t="s">
        <v>114</v>
      </c>
      <c r="B40449" t="s">
        <v>9</v>
      </c>
      <c r="C40449">
        <v>1998</v>
      </c>
      <c r="D40449">
        <v>1.0842855285903E-4</v>
      </c>
      <c r="E40449">
        <v>1.563284952384E-2</v>
      </c>
      <c r="F40449">
        <v>6.8987940691737004E-3</v>
      </c>
      <c r="H40449" t="s">
        <v>10</v>
      </c>
    </row>
    <row r="40450" spans="1:8" x14ac:dyDescent="0.25">
      <c r="A40450" t="s">
        <v>114</v>
      </c>
      <c r="B40450" t="s">
        <v>9</v>
      </c>
      <c r="C40450">
        <v>1999</v>
      </c>
      <c r="D40450">
        <v>1.0057141143046E-4</v>
      </c>
      <c r="E40450">
        <v>1.5725952601774E-2</v>
      </c>
      <c r="F40450">
        <v>6.8591590555486014E-3</v>
      </c>
      <c r="H40450" t="s">
        <v>10</v>
      </c>
    </row>
    <row r="40451" spans="1:8" x14ac:dyDescent="0.25">
      <c r="A40451" t="s">
        <v>114</v>
      </c>
      <c r="B40451" t="s">
        <v>9</v>
      </c>
      <c r="C40451">
        <v>2000</v>
      </c>
      <c r="D40451">
        <v>1.0214284200566001E-4</v>
      </c>
      <c r="E40451">
        <v>1.6278672346197998E-2</v>
      </c>
      <c r="F40451">
        <v>6.7179862677009001E-3</v>
      </c>
      <c r="H40451" t="s">
        <v>10</v>
      </c>
    </row>
    <row r="40452" spans="1:8" x14ac:dyDescent="0.25">
      <c r="A40452" t="s">
        <v>114</v>
      </c>
      <c r="B40452" t="s">
        <v>9</v>
      </c>
      <c r="C40452">
        <v>2001</v>
      </c>
      <c r="D40452">
        <v>9.1142844005657006E-5</v>
      </c>
      <c r="E40452">
        <v>1.6371687456924001E-2</v>
      </c>
      <c r="F40452">
        <v>6.6987591654239006E-3</v>
      </c>
      <c r="H40452" t="s">
        <v>10</v>
      </c>
    </row>
    <row r="40453" spans="1:8" x14ac:dyDescent="0.25">
      <c r="A40453" t="s">
        <v>114</v>
      </c>
      <c r="B40453" t="s">
        <v>9</v>
      </c>
      <c r="C40453">
        <v>2002</v>
      </c>
      <c r="D40453">
        <v>9.1142844003896993E-5</v>
      </c>
      <c r="E40453">
        <v>1.6301179651512E-2</v>
      </c>
      <c r="F40453">
        <v>6.7728779240865001E-3</v>
      </c>
      <c r="H40453" t="s">
        <v>10</v>
      </c>
    </row>
    <row r="40454" spans="1:8" x14ac:dyDescent="0.25">
      <c r="A40454" t="s">
        <v>114</v>
      </c>
      <c r="B40454" t="s">
        <v>9</v>
      </c>
      <c r="C40454">
        <v>2003</v>
      </c>
      <c r="D40454">
        <v>1.2728569514682E-4</v>
      </c>
      <c r="E40454">
        <v>1.6250728849448001E-2</v>
      </c>
      <c r="F40454">
        <v>6.6467292089098006E-3</v>
      </c>
      <c r="H40454" t="s">
        <v>10</v>
      </c>
    </row>
    <row r="40455" spans="1:8" x14ac:dyDescent="0.25">
      <c r="A40455" t="s">
        <v>114</v>
      </c>
      <c r="B40455" t="s">
        <v>9</v>
      </c>
      <c r="C40455">
        <v>2004</v>
      </c>
      <c r="D40455">
        <v>8.4857131432531001E-5</v>
      </c>
      <c r="E40455">
        <v>1.6354423214171999E-2</v>
      </c>
      <c r="F40455">
        <v>6.6067478345269003E-3</v>
      </c>
      <c r="H40455" t="s">
        <v>10</v>
      </c>
    </row>
    <row r="40456" spans="1:8" x14ac:dyDescent="0.25">
      <c r="A40456" t="s">
        <v>114</v>
      </c>
      <c r="B40456" t="s">
        <v>9</v>
      </c>
      <c r="C40456">
        <v>2005</v>
      </c>
      <c r="D40456">
        <v>5.3428562858149003E-5</v>
      </c>
      <c r="E40456">
        <v>1.6030047937973E-2</v>
      </c>
      <c r="F40456">
        <v>6.4651246584876004E-3</v>
      </c>
      <c r="H40456" t="s">
        <v>10</v>
      </c>
    </row>
    <row r="40457" spans="1:8" x14ac:dyDescent="0.25">
      <c r="A40457" t="s">
        <v>114</v>
      </c>
      <c r="B40457" t="s">
        <v>9</v>
      </c>
      <c r="C40457">
        <v>2006</v>
      </c>
      <c r="D40457">
        <v>7.9514276007385998E-5</v>
      </c>
      <c r="E40457">
        <v>1.6000874705570999E-2</v>
      </c>
      <c r="F40457">
        <v>6.4341320270279003E-3</v>
      </c>
      <c r="H40457" t="s">
        <v>10</v>
      </c>
    </row>
    <row r="40458" spans="1:8" x14ac:dyDescent="0.25">
      <c r="A40458" t="s">
        <v>114</v>
      </c>
      <c r="B40458" t="s">
        <v>9</v>
      </c>
      <c r="C40458">
        <v>2007</v>
      </c>
      <c r="D40458">
        <v>5.0914278230877988E-5</v>
      </c>
      <c r="E40458">
        <v>1.5761348067896998E-2</v>
      </c>
      <c r="F40458">
        <v>6.1945315224151004E-3</v>
      </c>
      <c r="H40458" t="s">
        <v>10</v>
      </c>
    </row>
    <row r="40459" spans="1:8" x14ac:dyDescent="0.25">
      <c r="A40459" t="s">
        <v>114</v>
      </c>
      <c r="B40459" t="s">
        <v>9</v>
      </c>
      <c r="C40459">
        <v>2008</v>
      </c>
      <c r="D40459">
        <v>8.9728557174823009E-5</v>
      </c>
      <c r="E40459">
        <v>1.5659532743001001E-2</v>
      </c>
      <c r="F40459">
        <v>6.0850496752153996E-3</v>
      </c>
      <c r="H40459" t="s">
        <v>10</v>
      </c>
    </row>
    <row r="40460" spans="1:8" x14ac:dyDescent="0.25">
      <c r="A40460" t="s">
        <v>114</v>
      </c>
      <c r="B40460" t="s">
        <v>9</v>
      </c>
      <c r="C40460">
        <v>2009</v>
      </c>
      <c r="D40460">
        <v>1.1424283843197001E-4</v>
      </c>
      <c r="E40460">
        <v>1.5583061910847001E-2</v>
      </c>
      <c r="F40460">
        <v>6.4483689911866999E-3</v>
      </c>
      <c r="H40460" t="s">
        <v>10</v>
      </c>
    </row>
    <row r="40461" spans="1:8" x14ac:dyDescent="0.25">
      <c r="A40461" t="s">
        <v>114</v>
      </c>
      <c r="B40461" t="s">
        <v>9</v>
      </c>
      <c r="C40461">
        <v>2010</v>
      </c>
      <c r="D40461">
        <v>9.0671414146250998E-5</v>
      </c>
      <c r="E40461">
        <v>1.5117993854723E-2</v>
      </c>
      <c r="F40461">
        <v>6.2202572658954002E-3</v>
      </c>
      <c r="H40461" t="s">
        <v>10</v>
      </c>
    </row>
    <row r="40462" spans="1:8" x14ac:dyDescent="0.25">
      <c r="A40462" t="s">
        <v>114</v>
      </c>
      <c r="B40462" t="s">
        <v>9</v>
      </c>
      <c r="C40462">
        <v>2011</v>
      </c>
      <c r="D40462">
        <v>1.198476110597E-4</v>
      </c>
      <c r="E40462">
        <v>1.5055400269609E-2</v>
      </c>
      <c r="F40462">
        <v>5.8956615368360001E-3</v>
      </c>
      <c r="H40462" t="s">
        <v>10</v>
      </c>
    </row>
    <row r="40463" spans="1:8" x14ac:dyDescent="0.25">
      <c r="A40463" t="s">
        <v>114</v>
      </c>
      <c r="B40463" t="s">
        <v>9</v>
      </c>
      <c r="C40463">
        <v>2012</v>
      </c>
      <c r="D40463">
        <v>9.0619038764502995E-5</v>
      </c>
      <c r="E40463">
        <v>1.5725707645664999E-2</v>
      </c>
      <c r="F40463">
        <v>6.2929670279104986E-3</v>
      </c>
      <c r="H40463" t="s">
        <v>10</v>
      </c>
    </row>
    <row r="40464" spans="1:8" x14ac:dyDescent="0.25">
      <c r="A40464" t="s">
        <v>114</v>
      </c>
      <c r="B40464" t="s">
        <v>9</v>
      </c>
      <c r="C40464">
        <v>2013</v>
      </c>
      <c r="D40464">
        <v>1.3566665695877999E-4</v>
      </c>
      <c r="E40464">
        <v>1.5979425972838999E-2</v>
      </c>
      <c r="F40464">
        <v>6.4147278644718E-3</v>
      </c>
      <c r="H40464" t="s">
        <v>10</v>
      </c>
    </row>
    <row r="40465" spans="1:8" x14ac:dyDescent="0.25">
      <c r="A40465" t="s">
        <v>114</v>
      </c>
      <c r="B40465" t="s">
        <v>9</v>
      </c>
      <c r="C40465">
        <v>2014</v>
      </c>
      <c r="D40465">
        <v>1.3545713205902001E-4</v>
      </c>
      <c r="E40465">
        <v>1.6117939204272E-2</v>
      </c>
      <c r="F40465">
        <v>6.4076924326861E-3</v>
      </c>
      <c r="H40465" t="s">
        <v>10</v>
      </c>
    </row>
    <row r="40466" spans="1:8" x14ac:dyDescent="0.25">
      <c r="A40466" t="s">
        <v>114</v>
      </c>
      <c r="B40466" t="s">
        <v>9</v>
      </c>
      <c r="C40466">
        <v>2015</v>
      </c>
      <c r="D40466">
        <v>1.5316189127829999E-4</v>
      </c>
      <c r="E40466">
        <v>1.6396297077088E-2</v>
      </c>
      <c r="F40466">
        <v>6.4906165328491002E-3</v>
      </c>
      <c r="H40466" t="s">
        <v>10</v>
      </c>
    </row>
    <row r="40467" spans="1:8" x14ac:dyDescent="0.25">
      <c r="A40467" t="s">
        <v>114</v>
      </c>
      <c r="B40467" t="s">
        <v>9</v>
      </c>
      <c r="C40467">
        <v>2016</v>
      </c>
      <c r="D40467">
        <v>1.5148570074493E-4</v>
      </c>
      <c r="E40467">
        <v>1.7046477796734998E-2</v>
      </c>
      <c r="F40467">
        <v>6.7573025469704001E-3</v>
      </c>
      <c r="H40467" t="s">
        <v>10</v>
      </c>
    </row>
    <row r="40468" spans="1:8" x14ac:dyDescent="0.25">
      <c r="A40468" t="s">
        <v>114</v>
      </c>
      <c r="B40468" t="s">
        <v>9</v>
      </c>
      <c r="C40468">
        <v>2017</v>
      </c>
      <c r="D40468">
        <v>1.6699046133539E-4</v>
      </c>
      <c r="E40468">
        <v>1.7351452346173999E-2</v>
      </c>
      <c r="F40468">
        <v>6.9660475009208E-3</v>
      </c>
      <c r="H40468" t="s">
        <v>10</v>
      </c>
    </row>
    <row r="40469" spans="1:8" x14ac:dyDescent="0.25">
      <c r="A40469" t="s">
        <v>114</v>
      </c>
      <c r="B40469" t="s">
        <v>9</v>
      </c>
      <c r="C40469">
        <v>2018</v>
      </c>
      <c r="D40469">
        <v>1.6484284265936999E-4</v>
      </c>
      <c r="E40469">
        <v>1.5531309286841001E-2</v>
      </c>
      <c r="F40469">
        <v>6.6020351652649996E-3</v>
      </c>
      <c r="H40469" t="s">
        <v>10</v>
      </c>
    </row>
    <row r="40470" spans="1:8" x14ac:dyDescent="0.25">
      <c r="A40470" t="s">
        <v>114</v>
      </c>
      <c r="B40470" t="s">
        <v>9</v>
      </c>
      <c r="C40470">
        <v>2019</v>
      </c>
      <c r="D40470">
        <v>1.7379998314483001E-4</v>
      </c>
      <c r="E40470">
        <v>1.5566134784849001E-2</v>
      </c>
      <c r="F40470">
        <v>6.4618662861981001E-3</v>
      </c>
      <c r="H40470" t="s">
        <v>10</v>
      </c>
    </row>
    <row r="40471" spans="1:8" x14ac:dyDescent="0.25">
      <c r="A40471" t="s">
        <v>114</v>
      </c>
      <c r="B40471" t="s">
        <v>9</v>
      </c>
      <c r="C40471">
        <v>2020</v>
      </c>
      <c r="D40471">
        <v>1.839095055544E-4</v>
      </c>
      <c r="E40471">
        <v>1.5586486695478E-2</v>
      </c>
      <c r="F40471">
        <v>6.5469801814031997E-3</v>
      </c>
      <c r="H40471" t="s">
        <v>10</v>
      </c>
    </row>
    <row r="40472" spans="1:8" x14ac:dyDescent="0.25">
      <c r="A40472" t="s">
        <v>114</v>
      </c>
      <c r="B40472" t="s">
        <v>9</v>
      </c>
      <c r="C40472">
        <v>2021</v>
      </c>
      <c r="D40472">
        <v>1.7311903044954E-4</v>
      </c>
      <c r="E40472">
        <v>1.5914672546450001E-2</v>
      </c>
      <c r="F40472">
        <v>6.5422356380408003E-3</v>
      </c>
      <c r="H40472" t="s">
        <v>10</v>
      </c>
    </row>
    <row r="40473" spans="1:8" x14ac:dyDescent="0.25">
      <c r="A40473" t="s">
        <v>114</v>
      </c>
      <c r="B40473" t="s">
        <v>9</v>
      </c>
      <c r="C40473">
        <v>2022</v>
      </c>
      <c r="D40473">
        <v>1.7711045829525999E-4</v>
      </c>
      <c r="E40473">
        <v>1.5718095746993E-2</v>
      </c>
      <c r="F40473">
        <v>6.5210760274619006E-3</v>
      </c>
      <c r="H40473" t="s">
        <v>10</v>
      </c>
    </row>
    <row r="40474" spans="1:8" x14ac:dyDescent="0.25">
      <c r="A40474" t="s">
        <v>114</v>
      </c>
      <c r="B40474" t="s">
        <v>9</v>
      </c>
      <c r="C40474">
        <v>2023</v>
      </c>
      <c r="D40474">
        <v>1.7864803575501001E-4</v>
      </c>
      <c r="E40474">
        <v>1.5662362703775998E-2</v>
      </c>
      <c r="F40474">
        <v>6.4993524992019002E-3</v>
      </c>
      <c r="H40474" t="s">
        <v>10</v>
      </c>
    </row>
    <row r="40475" spans="1:8" x14ac:dyDescent="0.25">
      <c r="A40475" t="s">
        <v>114</v>
      </c>
      <c r="B40475" t="s">
        <v>11</v>
      </c>
      <c r="C40475">
        <v>1970</v>
      </c>
      <c r="D40475">
        <v>6.3999458821200001E-3</v>
      </c>
      <c r="E40475">
        <v>4.1652128466423998E-4</v>
      </c>
      <c r="F40475">
        <v>2.2361551675550001E-5</v>
      </c>
      <c r="H40475" t="s">
        <v>10</v>
      </c>
    </row>
    <row r="40476" spans="1:8" x14ac:dyDescent="0.25">
      <c r="A40476" t="s">
        <v>114</v>
      </c>
      <c r="B40476" t="s">
        <v>11</v>
      </c>
      <c r="C40476">
        <v>1971</v>
      </c>
      <c r="D40476">
        <v>6.5323668808299996E-3</v>
      </c>
      <c r="E40476">
        <v>3.9902399640012E-4</v>
      </c>
      <c r="F40476">
        <v>2.2163143915099999E-5</v>
      </c>
      <c r="H40476" t="s">
        <v>10</v>
      </c>
    </row>
    <row r="40477" spans="1:8" x14ac:dyDescent="0.25">
      <c r="A40477" t="s">
        <v>114</v>
      </c>
      <c r="B40477" t="s">
        <v>11</v>
      </c>
      <c r="C40477">
        <v>1972</v>
      </c>
      <c r="D40477">
        <v>6.3323613666199999E-3</v>
      </c>
      <c r="E40477">
        <v>3.6888958276996001E-4</v>
      </c>
      <c r="F40477">
        <v>2.100884398575E-5</v>
      </c>
      <c r="H40477" t="s">
        <v>10</v>
      </c>
    </row>
    <row r="40478" spans="1:8" x14ac:dyDescent="0.25">
      <c r="A40478" t="s">
        <v>114</v>
      </c>
      <c r="B40478" t="s">
        <v>11</v>
      </c>
      <c r="C40478">
        <v>1973</v>
      </c>
      <c r="D40478">
        <v>6.2304237776400007E-3</v>
      </c>
      <c r="E40478">
        <v>3.1454656249800002E-4</v>
      </c>
      <c r="F40478">
        <v>1.9562408294899999E-5</v>
      </c>
      <c r="H40478" t="s">
        <v>10</v>
      </c>
    </row>
    <row r="40479" spans="1:8" x14ac:dyDescent="0.25">
      <c r="A40479" t="s">
        <v>114</v>
      </c>
      <c r="B40479" t="s">
        <v>11</v>
      </c>
      <c r="C40479">
        <v>1974</v>
      </c>
      <c r="D40479">
        <v>6.6100610239500004E-3</v>
      </c>
      <c r="E40479">
        <v>3.6934437390620002E-4</v>
      </c>
      <c r="F40479">
        <v>2.1580187557949999E-5</v>
      </c>
      <c r="H40479" t="s">
        <v>10</v>
      </c>
    </row>
    <row r="40480" spans="1:8" x14ac:dyDescent="0.25">
      <c r="A40480" t="s">
        <v>114</v>
      </c>
      <c r="B40480" t="s">
        <v>11</v>
      </c>
      <c r="C40480">
        <v>1975</v>
      </c>
      <c r="D40480">
        <v>6.3446654687199996E-3</v>
      </c>
      <c r="E40480">
        <v>3.4975857447551998E-4</v>
      </c>
      <c r="F40480">
        <v>2.04584456558E-5</v>
      </c>
      <c r="H40480" t="s">
        <v>10</v>
      </c>
    </row>
    <row r="40481" spans="1:8" x14ac:dyDescent="0.25">
      <c r="A40481" t="s">
        <v>114</v>
      </c>
      <c r="B40481" t="s">
        <v>11</v>
      </c>
      <c r="C40481">
        <v>1976</v>
      </c>
      <c r="D40481">
        <v>6.5428754256499997E-3</v>
      </c>
      <c r="E40481">
        <v>3.6616815599924E-4</v>
      </c>
      <c r="F40481">
        <v>2.1127383711550001E-5</v>
      </c>
      <c r="H40481" t="s">
        <v>10</v>
      </c>
    </row>
    <row r="40482" spans="1:8" x14ac:dyDescent="0.25">
      <c r="A40482" t="s">
        <v>114</v>
      </c>
      <c r="B40482" t="s">
        <v>11</v>
      </c>
      <c r="C40482">
        <v>1977</v>
      </c>
      <c r="D40482">
        <v>7.1710009835200001E-3</v>
      </c>
      <c r="E40482">
        <v>4.0442022877843999E-4</v>
      </c>
      <c r="F40482">
        <v>2.3331721440249999E-5</v>
      </c>
      <c r="H40482" t="s">
        <v>10</v>
      </c>
    </row>
    <row r="40483" spans="1:8" x14ac:dyDescent="0.25">
      <c r="A40483" t="s">
        <v>114</v>
      </c>
      <c r="B40483" t="s">
        <v>11</v>
      </c>
      <c r="C40483">
        <v>1978</v>
      </c>
      <c r="D40483">
        <v>6.3354702756399997E-3</v>
      </c>
      <c r="E40483">
        <v>3.3266934585864002E-4</v>
      </c>
      <c r="F40483">
        <v>1.9863408783399999E-5</v>
      </c>
      <c r="H40483" t="s">
        <v>10</v>
      </c>
    </row>
    <row r="40484" spans="1:8" x14ac:dyDescent="0.25">
      <c r="A40484" t="s">
        <v>114</v>
      </c>
      <c r="B40484" t="s">
        <v>11</v>
      </c>
      <c r="C40484">
        <v>1979</v>
      </c>
      <c r="D40484">
        <v>8.0795378316500001E-3</v>
      </c>
      <c r="E40484">
        <v>4.4005656495359999E-4</v>
      </c>
      <c r="F40484">
        <v>2.6584293007300001E-5</v>
      </c>
      <c r="H40484" t="s">
        <v>10</v>
      </c>
    </row>
    <row r="40485" spans="1:8" x14ac:dyDescent="0.25">
      <c r="A40485" t="s">
        <v>114</v>
      </c>
      <c r="B40485" t="s">
        <v>11</v>
      </c>
      <c r="C40485">
        <v>1980</v>
      </c>
      <c r="D40485">
        <v>7.2622679427599996E-3</v>
      </c>
      <c r="E40485">
        <v>3.9298307172375998E-4</v>
      </c>
      <c r="F40485">
        <v>2.3770996824649999E-5</v>
      </c>
      <c r="H40485" t="s">
        <v>10</v>
      </c>
    </row>
    <row r="40486" spans="1:8" x14ac:dyDescent="0.25">
      <c r="A40486" t="s">
        <v>114</v>
      </c>
      <c r="B40486" t="s">
        <v>11</v>
      </c>
      <c r="C40486">
        <v>1981</v>
      </c>
      <c r="D40486">
        <v>7.7125070602200004E-3</v>
      </c>
      <c r="E40486">
        <v>4.476252401894E-4</v>
      </c>
      <c r="F40486">
        <v>2.6119233719149999E-5</v>
      </c>
      <c r="H40486" t="s">
        <v>10</v>
      </c>
    </row>
    <row r="40487" spans="1:8" x14ac:dyDescent="0.25">
      <c r="A40487" t="s">
        <v>114</v>
      </c>
      <c r="B40487" t="s">
        <v>11</v>
      </c>
      <c r="C40487">
        <v>1982</v>
      </c>
      <c r="D40487">
        <v>7.86154146151E-3</v>
      </c>
      <c r="E40487">
        <v>4.6815835789967998E-4</v>
      </c>
      <c r="F40487">
        <v>2.683032185605E-5</v>
      </c>
      <c r="H40487" t="s">
        <v>10</v>
      </c>
    </row>
    <row r="40488" spans="1:8" x14ac:dyDescent="0.25">
      <c r="A40488" t="s">
        <v>114</v>
      </c>
      <c r="B40488" t="s">
        <v>11</v>
      </c>
      <c r="C40488">
        <v>1983</v>
      </c>
      <c r="D40488">
        <v>8.2250609223400006E-3</v>
      </c>
      <c r="E40488">
        <v>5.0140303311559998E-4</v>
      </c>
      <c r="F40488">
        <v>2.846544834035E-5</v>
      </c>
      <c r="H40488" t="s">
        <v>10</v>
      </c>
    </row>
    <row r="40489" spans="1:8" x14ac:dyDescent="0.25">
      <c r="A40489" t="s">
        <v>114</v>
      </c>
      <c r="B40489" t="s">
        <v>11</v>
      </c>
      <c r="C40489">
        <v>1984</v>
      </c>
      <c r="D40489">
        <v>7.2807759316999999E-3</v>
      </c>
      <c r="E40489">
        <v>4.4224106034472001E-4</v>
      </c>
      <c r="F40489">
        <v>2.4715719807999999E-5</v>
      </c>
      <c r="H40489" t="s">
        <v>10</v>
      </c>
    </row>
    <row r="40490" spans="1:8" x14ac:dyDescent="0.25">
      <c r="A40490" t="s">
        <v>114</v>
      </c>
      <c r="B40490" t="s">
        <v>11</v>
      </c>
      <c r="C40490">
        <v>1985</v>
      </c>
      <c r="D40490">
        <v>7.5948132254200001E-3</v>
      </c>
      <c r="E40490">
        <v>4.7260682447747998E-4</v>
      </c>
      <c r="F40490">
        <v>2.6353958603349999E-5</v>
      </c>
      <c r="H40490" t="s">
        <v>10</v>
      </c>
    </row>
    <row r="40491" spans="1:8" x14ac:dyDescent="0.25">
      <c r="A40491" t="s">
        <v>114</v>
      </c>
      <c r="B40491" t="s">
        <v>11</v>
      </c>
      <c r="C40491">
        <v>1986</v>
      </c>
      <c r="D40491">
        <v>8.6407082768499999E-3</v>
      </c>
      <c r="E40491">
        <v>4.9896422922807995E-4</v>
      </c>
      <c r="F40491">
        <v>9.1288700000699994E-5</v>
      </c>
      <c r="H40491" t="s">
        <v>10</v>
      </c>
    </row>
    <row r="40492" spans="1:8" x14ac:dyDescent="0.25">
      <c r="A40492" t="s">
        <v>114</v>
      </c>
      <c r="B40492" t="s">
        <v>11</v>
      </c>
      <c r="C40492">
        <v>1987</v>
      </c>
      <c r="D40492">
        <v>8.4307436105000005E-3</v>
      </c>
      <c r="E40492">
        <v>4.6379163806626E-4</v>
      </c>
      <c r="F40492">
        <v>8.7595182340849997E-5</v>
      </c>
      <c r="H40492" t="s">
        <v>10</v>
      </c>
    </row>
    <row r="40493" spans="1:8" x14ac:dyDescent="0.25">
      <c r="A40493" t="s">
        <v>114</v>
      </c>
      <c r="B40493" t="s">
        <v>11</v>
      </c>
      <c r="C40493">
        <v>1988</v>
      </c>
      <c r="D40493">
        <v>8.1071023806099998E-3</v>
      </c>
      <c r="E40493">
        <v>4.3987649160966E-4</v>
      </c>
      <c r="F40493">
        <v>8.6341681352199994E-5</v>
      </c>
      <c r="H40493" t="s">
        <v>10</v>
      </c>
    </row>
    <row r="40494" spans="1:8" x14ac:dyDescent="0.25">
      <c r="A40494" t="s">
        <v>114</v>
      </c>
      <c r="B40494" t="s">
        <v>11</v>
      </c>
      <c r="C40494">
        <v>1989</v>
      </c>
      <c r="D40494">
        <v>8.3487092356399999E-3</v>
      </c>
      <c r="E40494">
        <v>4.3843920278914002E-4</v>
      </c>
      <c r="F40494">
        <v>8.6715188596699997E-5</v>
      </c>
      <c r="H40494" t="s">
        <v>10</v>
      </c>
    </row>
    <row r="40495" spans="1:8" x14ac:dyDescent="0.25">
      <c r="A40495" t="s">
        <v>114</v>
      </c>
      <c r="B40495" t="s">
        <v>11</v>
      </c>
      <c r="C40495">
        <v>1990</v>
      </c>
      <c r="D40495">
        <v>1.023335636918E-2</v>
      </c>
      <c r="E40495">
        <v>5.2833101221012001E-4</v>
      </c>
      <c r="F40495">
        <v>9.9442311702095003E-5</v>
      </c>
      <c r="H40495" t="s">
        <v>10</v>
      </c>
    </row>
    <row r="40496" spans="1:8" x14ac:dyDescent="0.25">
      <c r="A40496" t="s">
        <v>114</v>
      </c>
      <c r="B40496" t="s">
        <v>11</v>
      </c>
      <c r="C40496">
        <v>1991</v>
      </c>
      <c r="D40496">
        <v>1.00135881807E-2</v>
      </c>
      <c r="E40496">
        <v>4.8506604432565998E-4</v>
      </c>
      <c r="F40496">
        <v>1.0012690326685E-4</v>
      </c>
      <c r="H40496" t="s">
        <v>10</v>
      </c>
    </row>
    <row r="40497" spans="1:8" x14ac:dyDescent="0.25">
      <c r="A40497" t="s">
        <v>114</v>
      </c>
      <c r="B40497" t="s">
        <v>11</v>
      </c>
      <c r="C40497">
        <v>1992</v>
      </c>
      <c r="D40497">
        <v>9.2897312443499993E-3</v>
      </c>
      <c r="E40497">
        <v>4.1402921331491998E-4</v>
      </c>
      <c r="F40497">
        <v>9.7397074743468999E-5</v>
      </c>
      <c r="H40497" t="s">
        <v>10</v>
      </c>
    </row>
    <row r="40498" spans="1:8" x14ac:dyDescent="0.25">
      <c r="A40498" t="s">
        <v>114</v>
      </c>
      <c r="B40498" t="s">
        <v>11</v>
      </c>
      <c r="C40498">
        <v>1993</v>
      </c>
      <c r="D40498">
        <v>9.2526227594599986E-3</v>
      </c>
      <c r="E40498">
        <v>4.0215763762482001E-4</v>
      </c>
      <c r="F40498">
        <v>9.7196531309215003E-5</v>
      </c>
      <c r="H40498" t="s">
        <v>10</v>
      </c>
    </row>
    <row r="40499" spans="1:8" x14ac:dyDescent="0.25">
      <c r="A40499" t="s">
        <v>114</v>
      </c>
      <c r="B40499" t="s">
        <v>11</v>
      </c>
      <c r="C40499">
        <v>1994</v>
      </c>
      <c r="D40499">
        <v>9.4294134889199993E-3</v>
      </c>
      <c r="E40499">
        <v>3.5457674270172E-4</v>
      </c>
      <c r="F40499">
        <v>1.0568870305654E-4</v>
      </c>
      <c r="H40499" t="s">
        <v>10</v>
      </c>
    </row>
    <row r="40500" spans="1:8" x14ac:dyDescent="0.25">
      <c r="A40500" t="s">
        <v>114</v>
      </c>
      <c r="B40500" t="s">
        <v>11</v>
      </c>
      <c r="C40500">
        <v>1995</v>
      </c>
      <c r="D40500">
        <v>9.4035211862699992E-3</v>
      </c>
      <c r="E40500">
        <v>3.2350441454198002E-4</v>
      </c>
      <c r="F40500">
        <v>1.1647543183460001E-4</v>
      </c>
      <c r="H40500" t="s">
        <v>10</v>
      </c>
    </row>
    <row r="40501" spans="1:8" x14ac:dyDescent="0.25">
      <c r="A40501" t="s">
        <v>114</v>
      </c>
      <c r="B40501" t="s">
        <v>11</v>
      </c>
      <c r="C40501">
        <v>1996</v>
      </c>
      <c r="D40501">
        <v>9.2932141966399987E-3</v>
      </c>
      <c r="E40501">
        <v>3.1597702504045999E-4</v>
      </c>
      <c r="F40501">
        <v>9.8130402349644999E-5</v>
      </c>
      <c r="H40501" t="s">
        <v>10</v>
      </c>
    </row>
    <row r="40502" spans="1:8" x14ac:dyDescent="0.25">
      <c r="A40502" t="s">
        <v>114</v>
      </c>
      <c r="B40502" t="s">
        <v>11</v>
      </c>
      <c r="C40502">
        <v>1997</v>
      </c>
      <c r="D40502">
        <v>9.0865319517699997E-3</v>
      </c>
      <c r="E40502">
        <v>2.7721150776564E-4</v>
      </c>
      <c r="F40502">
        <v>9.9234517134940995E-5</v>
      </c>
      <c r="H40502" t="s">
        <v>10</v>
      </c>
    </row>
    <row r="40503" spans="1:8" x14ac:dyDescent="0.25">
      <c r="A40503" t="s">
        <v>114</v>
      </c>
      <c r="B40503" t="s">
        <v>11</v>
      </c>
      <c r="C40503">
        <v>1998</v>
      </c>
      <c r="D40503">
        <v>9.5739400922800009E-3</v>
      </c>
      <c r="E40503">
        <v>2.9327518918655999E-4</v>
      </c>
      <c r="F40503">
        <v>9.9731292750061996E-5</v>
      </c>
      <c r="H40503" t="s">
        <v>10</v>
      </c>
    </row>
    <row r="40504" spans="1:8" x14ac:dyDescent="0.25">
      <c r="A40504" t="s">
        <v>114</v>
      </c>
      <c r="B40504" t="s">
        <v>11</v>
      </c>
      <c r="C40504">
        <v>1999</v>
      </c>
      <c r="D40504">
        <v>9.4910215779300013E-3</v>
      </c>
      <c r="E40504">
        <v>2.2439396000084E-4</v>
      </c>
      <c r="F40504">
        <v>1.0164533304462001E-4</v>
      </c>
      <c r="H40504" t="s">
        <v>10</v>
      </c>
    </row>
    <row r="40505" spans="1:8" x14ac:dyDescent="0.25">
      <c r="A40505" t="s">
        <v>114</v>
      </c>
      <c r="B40505" t="s">
        <v>11</v>
      </c>
      <c r="C40505">
        <v>2000</v>
      </c>
      <c r="D40505">
        <v>9.6306446923400003E-3</v>
      </c>
      <c r="E40505">
        <v>2.1890834498526E-4</v>
      </c>
      <c r="F40505">
        <v>1.0421078459231999E-4</v>
      </c>
      <c r="H40505" t="s">
        <v>10</v>
      </c>
    </row>
    <row r="40506" spans="1:8" x14ac:dyDescent="0.25">
      <c r="A40506" t="s">
        <v>114</v>
      </c>
      <c r="B40506" t="s">
        <v>11</v>
      </c>
      <c r="C40506">
        <v>2001</v>
      </c>
      <c r="D40506">
        <v>9.9891578990499996E-3</v>
      </c>
      <c r="E40506">
        <v>2.100667987397E-4</v>
      </c>
      <c r="F40506">
        <v>1.0548729214435E-4</v>
      </c>
      <c r="H40506" t="s">
        <v>10</v>
      </c>
    </row>
    <row r="40507" spans="1:8" x14ac:dyDescent="0.25">
      <c r="A40507" t="s">
        <v>114</v>
      </c>
      <c r="B40507" t="s">
        <v>11</v>
      </c>
      <c r="C40507">
        <v>2002</v>
      </c>
      <c r="D40507">
        <v>9.8712115204599993E-3</v>
      </c>
      <c r="E40507">
        <v>2.0671634060923999E-4</v>
      </c>
      <c r="F40507">
        <v>1.0562468213571E-4</v>
      </c>
      <c r="H40507" t="s">
        <v>10</v>
      </c>
    </row>
    <row r="40508" spans="1:8" x14ac:dyDescent="0.25">
      <c r="A40508" t="s">
        <v>114</v>
      </c>
      <c r="B40508" t="s">
        <v>11</v>
      </c>
      <c r="C40508">
        <v>2003</v>
      </c>
      <c r="D40508">
        <v>1.024592094466E-2</v>
      </c>
      <c r="E40508">
        <v>2.121095393907E-4</v>
      </c>
      <c r="F40508">
        <v>1.1843699272939E-4</v>
      </c>
      <c r="H40508" t="s">
        <v>10</v>
      </c>
    </row>
    <row r="40509" spans="1:8" x14ac:dyDescent="0.25">
      <c r="A40509" t="s">
        <v>114</v>
      </c>
      <c r="B40509" t="s">
        <v>11</v>
      </c>
      <c r="C40509">
        <v>2004</v>
      </c>
      <c r="D40509">
        <v>1.029134508145E-2</v>
      </c>
      <c r="E40509">
        <v>2.0965763886578E-4</v>
      </c>
      <c r="F40509">
        <v>1.1477567156813E-4</v>
      </c>
      <c r="H40509" t="s">
        <v>10</v>
      </c>
    </row>
    <row r="40510" spans="1:8" x14ac:dyDescent="0.25">
      <c r="A40510" t="s">
        <v>114</v>
      </c>
      <c r="B40510" t="s">
        <v>11</v>
      </c>
      <c r="C40510">
        <v>2005</v>
      </c>
      <c r="D40510">
        <v>1.082907568446E-2</v>
      </c>
      <c r="E40510">
        <v>2.2203594089711999E-4</v>
      </c>
      <c r="F40510">
        <v>1.2492539529557E-4</v>
      </c>
      <c r="H40510" t="s">
        <v>10</v>
      </c>
    </row>
    <row r="40511" spans="1:8" x14ac:dyDescent="0.25">
      <c r="A40511" t="s">
        <v>114</v>
      </c>
      <c r="B40511" t="s">
        <v>11</v>
      </c>
      <c r="C40511">
        <v>2006</v>
      </c>
      <c r="D40511">
        <v>1.060392620323E-2</v>
      </c>
      <c r="E40511">
        <v>2.1842347838527999E-4</v>
      </c>
      <c r="F40511">
        <v>1.2261628545563001E-4</v>
      </c>
      <c r="H40511" t="s">
        <v>10</v>
      </c>
    </row>
    <row r="40512" spans="1:8" x14ac:dyDescent="0.25">
      <c r="A40512" t="s">
        <v>114</v>
      </c>
      <c r="B40512" t="s">
        <v>11</v>
      </c>
      <c r="C40512">
        <v>2007</v>
      </c>
      <c r="D40512">
        <v>1.0342208414809999E-2</v>
      </c>
      <c r="E40512">
        <v>2.1463423522548E-4</v>
      </c>
      <c r="F40512">
        <v>1.1861275592265999E-4</v>
      </c>
      <c r="H40512" t="s">
        <v>10</v>
      </c>
    </row>
    <row r="40513" spans="1:8" x14ac:dyDescent="0.25">
      <c r="A40513" t="s">
        <v>114</v>
      </c>
      <c r="B40513" t="s">
        <v>11</v>
      </c>
      <c r="C40513">
        <v>2008</v>
      </c>
      <c r="D40513">
        <v>1.1193784899889999E-2</v>
      </c>
      <c r="E40513">
        <v>2.2417686801916E-4</v>
      </c>
      <c r="F40513">
        <v>1.2457511418581001E-4</v>
      </c>
      <c r="H40513" t="s">
        <v>10</v>
      </c>
    </row>
    <row r="40514" spans="1:8" x14ac:dyDescent="0.25">
      <c r="A40514" t="s">
        <v>114</v>
      </c>
      <c r="B40514" t="s">
        <v>11</v>
      </c>
      <c r="C40514">
        <v>2009</v>
      </c>
      <c r="D40514">
        <v>1.053081306838E-2</v>
      </c>
      <c r="E40514">
        <v>2.3199260462714001E-4</v>
      </c>
      <c r="F40514">
        <v>1.0972001114585E-4</v>
      </c>
      <c r="H40514" t="s">
        <v>10</v>
      </c>
    </row>
    <row r="40515" spans="1:8" x14ac:dyDescent="0.25">
      <c r="A40515" t="s">
        <v>114</v>
      </c>
      <c r="B40515" t="s">
        <v>11</v>
      </c>
      <c r="C40515">
        <v>2010</v>
      </c>
      <c r="D40515">
        <v>1.0815376102879999E-2</v>
      </c>
      <c r="E40515">
        <v>2.1889975633904E-4</v>
      </c>
      <c r="F40515">
        <v>1.0444315271925E-4</v>
      </c>
      <c r="H40515" t="s">
        <v>10</v>
      </c>
    </row>
    <row r="40516" spans="1:8" x14ac:dyDescent="0.25">
      <c r="A40516" t="s">
        <v>114</v>
      </c>
      <c r="B40516" t="s">
        <v>11</v>
      </c>
      <c r="C40516">
        <v>2011</v>
      </c>
      <c r="D40516">
        <v>9.4828617428099997E-3</v>
      </c>
      <c r="E40516">
        <v>1.9705791492211999E-4</v>
      </c>
      <c r="F40516">
        <v>9.6626094172429992E-5</v>
      </c>
      <c r="H40516" t="s">
        <v>10</v>
      </c>
    </row>
    <row r="40517" spans="1:8" x14ac:dyDescent="0.25">
      <c r="A40517" t="s">
        <v>114</v>
      </c>
      <c r="B40517" t="s">
        <v>11</v>
      </c>
      <c r="C40517">
        <v>2012</v>
      </c>
      <c r="D40517">
        <v>9.0251797250399998E-3</v>
      </c>
      <c r="E40517">
        <v>1.9330246583312E-4</v>
      </c>
      <c r="F40517">
        <v>8.7270268062499006E-5</v>
      </c>
      <c r="H40517" t="s">
        <v>10</v>
      </c>
    </row>
    <row r="40518" spans="1:8" x14ac:dyDescent="0.25">
      <c r="A40518" t="s">
        <v>114</v>
      </c>
      <c r="B40518" t="s">
        <v>11</v>
      </c>
      <c r="C40518">
        <v>2013</v>
      </c>
      <c r="D40518">
        <v>8.8930943218500005E-3</v>
      </c>
      <c r="E40518">
        <v>2.0417945211355999E-4</v>
      </c>
      <c r="F40518">
        <v>7.9124435173244997E-5</v>
      </c>
      <c r="H40518" t="s">
        <v>10</v>
      </c>
    </row>
    <row r="40519" spans="1:8" x14ac:dyDescent="0.25">
      <c r="A40519" t="s">
        <v>114</v>
      </c>
      <c r="B40519" t="s">
        <v>11</v>
      </c>
      <c r="C40519">
        <v>2014</v>
      </c>
      <c r="D40519">
        <v>7.89838000953E-3</v>
      </c>
      <c r="E40519">
        <v>1.9344671964142E-4</v>
      </c>
      <c r="F40519">
        <v>7.7260211760223006E-5</v>
      </c>
      <c r="H40519" t="s">
        <v>10</v>
      </c>
    </row>
    <row r="40520" spans="1:8" x14ac:dyDescent="0.25">
      <c r="A40520" t="s">
        <v>114</v>
      </c>
      <c r="B40520" t="s">
        <v>11</v>
      </c>
      <c r="C40520">
        <v>2015</v>
      </c>
      <c r="D40520">
        <v>8.4224122176999993E-3</v>
      </c>
      <c r="E40520">
        <v>1.9809090340536001E-4</v>
      </c>
      <c r="F40520">
        <v>7.4819678586669999E-5</v>
      </c>
      <c r="H40520" t="s">
        <v>10</v>
      </c>
    </row>
    <row r="40521" spans="1:8" x14ac:dyDescent="0.25">
      <c r="A40521" t="s">
        <v>114</v>
      </c>
      <c r="B40521" t="s">
        <v>11</v>
      </c>
      <c r="C40521">
        <v>2016</v>
      </c>
      <c r="D40521">
        <v>8.6648454399900002E-3</v>
      </c>
      <c r="E40521">
        <v>2.0068636953316001E-4</v>
      </c>
      <c r="F40521">
        <v>7.5659548196925004E-5</v>
      </c>
      <c r="H40521" t="s">
        <v>10</v>
      </c>
    </row>
    <row r="40522" spans="1:8" x14ac:dyDescent="0.25">
      <c r="A40522" t="s">
        <v>114</v>
      </c>
      <c r="B40522" t="s">
        <v>11</v>
      </c>
      <c r="C40522">
        <v>2017</v>
      </c>
      <c r="D40522">
        <v>8.2968448083500009E-3</v>
      </c>
      <c r="E40522">
        <v>1.7165556241273999E-4</v>
      </c>
      <c r="F40522">
        <v>7.6303982175700001E-5</v>
      </c>
      <c r="H40522" t="s">
        <v>10</v>
      </c>
    </row>
    <row r="40523" spans="1:8" x14ac:dyDescent="0.25">
      <c r="A40523" t="s">
        <v>114</v>
      </c>
      <c r="B40523" t="s">
        <v>11</v>
      </c>
      <c r="C40523">
        <v>2018</v>
      </c>
      <c r="D40523">
        <v>8.9360015140800015E-3</v>
      </c>
      <c r="E40523">
        <v>1.8146372619396001E-4</v>
      </c>
      <c r="F40523">
        <v>8.1591493200718003E-5</v>
      </c>
      <c r="H40523" t="s">
        <v>10</v>
      </c>
    </row>
    <row r="40524" spans="1:8" x14ac:dyDescent="0.25">
      <c r="A40524" t="s">
        <v>114</v>
      </c>
      <c r="B40524" t="s">
        <v>11</v>
      </c>
      <c r="C40524">
        <v>2019</v>
      </c>
      <c r="D40524">
        <v>8.6602366830200016E-3</v>
      </c>
      <c r="E40524">
        <v>1.6383016765654E-4</v>
      </c>
      <c r="F40524">
        <v>8.2267450420603E-5</v>
      </c>
      <c r="H40524" t="s">
        <v>10</v>
      </c>
    </row>
    <row r="40525" spans="1:8" x14ac:dyDescent="0.25">
      <c r="A40525" t="s">
        <v>114</v>
      </c>
      <c r="B40525" t="s">
        <v>11</v>
      </c>
      <c r="C40525">
        <v>2020</v>
      </c>
      <c r="D40525">
        <v>9.2165215713100011E-3</v>
      </c>
      <c r="E40525">
        <v>1.7383594798191999E-4</v>
      </c>
      <c r="F40525">
        <v>8.6374645639637995E-5</v>
      </c>
      <c r="H40525" t="s">
        <v>10</v>
      </c>
    </row>
    <row r="40526" spans="1:8" x14ac:dyDescent="0.25">
      <c r="A40526" t="s">
        <v>114</v>
      </c>
      <c r="B40526" t="s">
        <v>11</v>
      </c>
      <c r="C40526">
        <v>2021</v>
      </c>
      <c r="D40526">
        <v>8.7014240315499997E-3</v>
      </c>
      <c r="E40526">
        <v>1.5939980876343999E-4</v>
      </c>
      <c r="F40526">
        <v>8.1662294154494997E-5</v>
      </c>
      <c r="H40526" t="s">
        <v>10</v>
      </c>
    </row>
    <row r="40527" spans="1:8" x14ac:dyDescent="0.25">
      <c r="A40527" t="s">
        <v>114</v>
      </c>
      <c r="B40527" t="s">
        <v>11</v>
      </c>
      <c r="C40527">
        <v>2022</v>
      </c>
      <c r="D40527">
        <v>8.1190518274629007E-3</v>
      </c>
      <c r="E40527">
        <v>1.5105722008191999E-4</v>
      </c>
      <c r="F40527">
        <v>1.070365862398E-4</v>
      </c>
      <c r="H40527" t="s">
        <v>10</v>
      </c>
    </row>
    <row r="40528" spans="1:8" x14ac:dyDescent="0.25">
      <c r="A40528" t="s">
        <v>114</v>
      </c>
      <c r="B40528" t="s">
        <v>11</v>
      </c>
      <c r="C40528">
        <v>2023</v>
      </c>
      <c r="D40528">
        <v>7.4970419081595999E-3</v>
      </c>
      <c r="E40528">
        <v>1.1565611758367999E-4</v>
      </c>
      <c r="F40528">
        <v>1.0422512735986E-4</v>
      </c>
      <c r="H40528" t="s">
        <v>10</v>
      </c>
    </row>
    <row r="40529" spans="1:8" x14ac:dyDescent="0.25">
      <c r="A40529" t="s">
        <v>114</v>
      </c>
      <c r="B40529" t="s">
        <v>12</v>
      </c>
      <c r="C40529">
        <v>1970</v>
      </c>
      <c r="D40529">
        <v>3.1252500729515999E-4</v>
      </c>
      <c r="E40529">
        <v>1.7119078385393E-4</v>
      </c>
      <c r="F40529">
        <v>6.9128642000000002E-9</v>
      </c>
      <c r="H40529" t="s">
        <v>10</v>
      </c>
    </row>
    <row r="40530" spans="1:8" x14ac:dyDescent="0.25">
      <c r="A40530" t="s">
        <v>114</v>
      </c>
      <c r="B40530" t="s">
        <v>12</v>
      </c>
      <c r="C40530">
        <v>1971</v>
      </c>
      <c r="D40530">
        <v>3.6919713647840002E-4</v>
      </c>
      <c r="E40530">
        <v>1.6166786461165001E-4</v>
      </c>
      <c r="F40530">
        <v>3.9392885999999999E-9</v>
      </c>
      <c r="H40530" t="s">
        <v>10</v>
      </c>
    </row>
    <row r="40531" spans="1:8" x14ac:dyDescent="0.25">
      <c r="A40531" t="s">
        <v>114</v>
      </c>
      <c r="B40531" t="s">
        <v>12</v>
      </c>
      <c r="C40531">
        <v>1972</v>
      </c>
      <c r="D40531">
        <v>2.6181891037135001E-4</v>
      </c>
      <c r="E40531">
        <v>1.5940913826684999E-4</v>
      </c>
      <c r="F40531">
        <v>3.3867556499999999E-9</v>
      </c>
      <c r="H40531" t="s">
        <v>10</v>
      </c>
    </row>
    <row r="40532" spans="1:8" x14ac:dyDescent="0.25">
      <c r="A40532" t="s">
        <v>114</v>
      </c>
      <c r="B40532" t="s">
        <v>12</v>
      </c>
      <c r="C40532">
        <v>1973</v>
      </c>
      <c r="D40532">
        <v>4.7311409641584998E-4</v>
      </c>
      <c r="E40532">
        <v>1.5523846526223001E-4</v>
      </c>
      <c r="F40532">
        <v>7.9062781800000011E-8</v>
      </c>
      <c r="H40532" t="s">
        <v>10</v>
      </c>
    </row>
    <row r="40533" spans="1:8" x14ac:dyDescent="0.25">
      <c r="A40533" t="s">
        <v>114</v>
      </c>
      <c r="B40533" t="s">
        <v>12</v>
      </c>
      <c r="C40533">
        <v>1974</v>
      </c>
      <c r="D40533">
        <v>4.7486716536792001E-4</v>
      </c>
      <c r="E40533">
        <v>1.5689865853736999E-4</v>
      </c>
      <c r="F40533">
        <v>7.3911139400000001E-8</v>
      </c>
      <c r="H40533" t="s">
        <v>10</v>
      </c>
    </row>
    <row r="40534" spans="1:8" x14ac:dyDescent="0.25">
      <c r="A40534" t="s">
        <v>114</v>
      </c>
      <c r="B40534" t="s">
        <v>12</v>
      </c>
      <c r="C40534">
        <v>1975</v>
      </c>
      <c r="D40534">
        <v>6.6166310926893E-4</v>
      </c>
      <c r="E40534">
        <v>1.5601267359864E-4</v>
      </c>
      <c r="F40534">
        <v>2.3141914699999999E-7</v>
      </c>
      <c r="H40534" t="s">
        <v>10</v>
      </c>
    </row>
    <row r="40535" spans="1:8" x14ac:dyDescent="0.25">
      <c r="A40535" t="s">
        <v>114</v>
      </c>
      <c r="B40535" t="s">
        <v>12</v>
      </c>
      <c r="C40535">
        <v>1976</v>
      </c>
      <c r="D40535">
        <v>5.9618712741201993E-4</v>
      </c>
      <c r="E40535">
        <v>1.5180169813076001E-4</v>
      </c>
      <c r="F40535">
        <v>1.5762783795E-7</v>
      </c>
      <c r="H40535" t="s">
        <v>10</v>
      </c>
    </row>
    <row r="40536" spans="1:8" x14ac:dyDescent="0.25">
      <c r="A40536" t="s">
        <v>114</v>
      </c>
      <c r="B40536" t="s">
        <v>12</v>
      </c>
      <c r="C40536">
        <v>1977</v>
      </c>
      <c r="D40536">
        <v>6.2699684412030002E-4</v>
      </c>
      <c r="E40536">
        <v>1.4922119494355999E-4</v>
      </c>
      <c r="F40536">
        <v>1.8558795615000001E-7</v>
      </c>
      <c r="H40536" t="s">
        <v>10</v>
      </c>
    </row>
    <row r="40537" spans="1:8" x14ac:dyDescent="0.25">
      <c r="A40537" t="s">
        <v>114</v>
      </c>
      <c r="B40537" t="s">
        <v>12</v>
      </c>
      <c r="C40537">
        <v>1978</v>
      </c>
      <c r="D40537">
        <v>5.0701453260786999E-4</v>
      </c>
      <c r="E40537">
        <v>1.3556117907603999E-4</v>
      </c>
      <c r="F40537">
        <v>2.0419596995E-7</v>
      </c>
      <c r="H40537" t="s">
        <v>10</v>
      </c>
    </row>
    <row r="40538" spans="1:8" x14ac:dyDescent="0.25">
      <c r="A40538" t="s">
        <v>114</v>
      </c>
      <c r="B40538" t="s">
        <v>12</v>
      </c>
      <c r="C40538">
        <v>1979</v>
      </c>
      <c r="D40538">
        <v>5.0084552215800009E-4</v>
      </c>
      <c r="E40538">
        <v>1.9857897492358E-4</v>
      </c>
      <c r="F40538">
        <v>1.6642508963195999E-7</v>
      </c>
      <c r="H40538" t="s">
        <v>10</v>
      </c>
    </row>
    <row r="40539" spans="1:8" x14ac:dyDescent="0.25">
      <c r="A40539" t="s">
        <v>114</v>
      </c>
      <c r="B40539" t="s">
        <v>12</v>
      </c>
      <c r="C40539">
        <v>1980</v>
      </c>
      <c r="D40539">
        <v>4.7086761375969999E-4</v>
      </c>
      <c r="E40539">
        <v>2.2245384984993999E-4</v>
      </c>
      <c r="F40539">
        <v>1.2930661015405001E-7</v>
      </c>
      <c r="H40539" t="s">
        <v>10</v>
      </c>
    </row>
    <row r="40540" spans="1:8" x14ac:dyDescent="0.25">
      <c r="A40540" t="s">
        <v>114</v>
      </c>
      <c r="B40540" t="s">
        <v>12</v>
      </c>
      <c r="C40540">
        <v>1981</v>
      </c>
      <c r="D40540">
        <v>3.0332198996915001E-4</v>
      </c>
      <c r="E40540">
        <v>2.4168237357199E-4</v>
      </c>
      <c r="F40540">
        <v>5.9357006354333002E-8</v>
      </c>
      <c r="H40540" t="s">
        <v>10</v>
      </c>
    </row>
    <row r="40541" spans="1:8" x14ac:dyDescent="0.25">
      <c r="A40541" t="s">
        <v>114</v>
      </c>
      <c r="B40541" t="s">
        <v>12</v>
      </c>
      <c r="C40541">
        <v>1982</v>
      </c>
      <c r="D40541">
        <v>2.9803124914809E-4</v>
      </c>
      <c r="E40541">
        <v>2.7045984937760999E-4</v>
      </c>
      <c r="F40541">
        <v>6.4599755270764002E-8</v>
      </c>
      <c r="H40541" t="s">
        <v>10</v>
      </c>
    </row>
    <row r="40542" spans="1:8" x14ac:dyDescent="0.25">
      <c r="A40542" t="s">
        <v>114</v>
      </c>
      <c r="B40542" t="s">
        <v>12</v>
      </c>
      <c r="C40542">
        <v>1983</v>
      </c>
      <c r="D40542">
        <v>3.6220797791661002E-4</v>
      </c>
      <c r="E40542">
        <v>2.8018793282218998E-4</v>
      </c>
      <c r="F40542">
        <v>1.2011613286208E-7</v>
      </c>
      <c r="H40542" t="s">
        <v>10</v>
      </c>
    </row>
    <row r="40543" spans="1:8" x14ac:dyDescent="0.25">
      <c r="A40543" t="s">
        <v>114</v>
      </c>
      <c r="B40543" t="s">
        <v>12</v>
      </c>
      <c r="C40543">
        <v>1984</v>
      </c>
      <c r="D40543">
        <v>4.7009288266092002E-4</v>
      </c>
      <c r="E40543">
        <v>3.0206769087722998E-4</v>
      </c>
      <c r="F40543">
        <v>1.5105214030455999E-7</v>
      </c>
      <c r="H40543" t="s">
        <v>10</v>
      </c>
    </row>
    <row r="40544" spans="1:8" x14ac:dyDescent="0.25">
      <c r="A40544" t="s">
        <v>114</v>
      </c>
      <c r="B40544" t="s">
        <v>12</v>
      </c>
      <c r="C40544">
        <v>1985</v>
      </c>
      <c r="D40544">
        <v>6.9219547425011991E-4</v>
      </c>
      <c r="E40544">
        <v>3.2211064817595E-4</v>
      </c>
      <c r="F40544">
        <v>8.0115286736084998E-7</v>
      </c>
      <c r="H40544" t="s">
        <v>10</v>
      </c>
    </row>
    <row r="40545" spans="1:8" x14ac:dyDescent="0.25">
      <c r="A40545" t="s">
        <v>114</v>
      </c>
      <c r="B40545" t="s">
        <v>12</v>
      </c>
      <c r="C40545">
        <v>1986</v>
      </c>
      <c r="D40545">
        <v>7.2124726448348996E-4</v>
      </c>
      <c r="E40545">
        <v>3.1188654608049001E-4</v>
      </c>
      <c r="F40545">
        <v>9.453402978806999E-7</v>
      </c>
      <c r="H40545" t="s">
        <v>10</v>
      </c>
    </row>
    <row r="40546" spans="1:8" x14ac:dyDescent="0.25">
      <c r="A40546" t="s">
        <v>114</v>
      </c>
      <c r="B40546" t="s">
        <v>12</v>
      </c>
      <c r="C40546">
        <v>1987</v>
      </c>
      <c r="D40546">
        <v>5.1661834735870001E-4</v>
      </c>
      <c r="E40546">
        <v>3.3325012672663E-4</v>
      </c>
      <c r="F40546">
        <v>9.4551353360763005E-7</v>
      </c>
      <c r="H40546" t="s">
        <v>10</v>
      </c>
    </row>
    <row r="40547" spans="1:8" x14ac:dyDescent="0.25">
      <c r="A40547" t="s">
        <v>114</v>
      </c>
      <c r="B40547" t="s">
        <v>12</v>
      </c>
      <c r="C40547">
        <v>1988</v>
      </c>
      <c r="D40547">
        <v>4.2871734972746997E-4</v>
      </c>
      <c r="E40547">
        <v>3.9083594463928999E-4</v>
      </c>
      <c r="F40547">
        <v>7.4504289211390001E-7</v>
      </c>
      <c r="H40547" t="s">
        <v>10</v>
      </c>
    </row>
    <row r="40548" spans="1:8" x14ac:dyDescent="0.25">
      <c r="A40548" t="s">
        <v>114</v>
      </c>
      <c r="B40548" t="s">
        <v>12</v>
      </c>
      <c r="C40548">
        <v>1989</v>
      </c>
      <c r="D40548">
        <v>4.6425628806925001E-4</v>
      </c>
      <c r="E40548">
        <v>4.4840099385330001E-4</v>
      </c>
      <c r="F40548">
        <v>7.9059032495709E-7</v>
      </c>
      <c r="H40548" t="s">
        <v>10</v>
      </c>
    </row>
    <row r="40549" spans="1:8" x14ac:dyDescent="0.25">
      <c r="A40549" t="s">
        <v>114</v>
      </c>
      <c r="B40549" t="s">
        <v>12</v>
      </c>
      <c r="C40549">
        <v>1990</v>
      </c>
      <c r="D40549">
        <v>3.7018324611445998E-4</v>
      </c>
      <c r="E40549">
        <v>5.0220091176198E-4</v>
      </c>
      <c r="F40549">
        <v>3.1053400458494002E-7</v>
      </c>
      <c r="H40549" t="s">
        <v>10</v>
      </c>
    </row>
    <row r="40550" spans="1:8" x14ac:dyDescent="0.25">
      <c r="A40550" t="s">
        <v>114</v>
      </c>
      <c r="B40550" t="s">
        <v>12</v>
      </c>
      <c r="C40550">
        <v>1991</v>
      </c>
      <c r="D40550">
        <v>3.6326155015009001E-4</v>
      </c>
      <c r="E40550">
        <v>5.583112563324E-4</v>
      </c>
      <c r="F40550">
        <v>3.0291021711931999E-7</v>
      </c>
      <c r="H40550" t="s">
        <v>10</v>
      </c>
    </row>
    <row r="40551" spans="1:8" x14ac:dyDescent="0.25">
      <c r="A40551" t="s">
        <v>114</v>
      </c>
      <c r="B40551" t="s">
        <v>12</v>
      </c>
      <c r="C40551">
        <v>1992</v>
      </c>
      <c r="D40551">
        <v>3.4180540671120002E-4</v>
      </c>
      <c r="E40551">
        <v>6.2615022403510006E-4</v>
      </c>
      <c r="F40551">
        <v>2.4503503223732E-7</v>
      </c>
      <c r="H40551" t="s">
        <v>10</v>
      </c>
    </row>
    <row r="40552" spans="1:8" x14ac:dyDescent="0.25">
      <c r="A40552" t="s">
        <v>114</v>
      </c>
      <c r="B40552" t="s">
        <v>12</v>
      </c>
      <c r="C40552">
        <v>1993</v>
      </c>
      <c r="D40552">
        <v>4.1313511874089003E-4</v>
      </c>
      <c r="E40552">
        <v>6.9424248016199998E-4</v>
      </c>
      <c r="F40552">
        <v>2.5450747665231E-7</v>
      </c>
      <c r="H40552" t="s">
        <v>10</v>
      </c>
    </row>
    <row r="40553" spans="1:8" x14ac:dyDescent="0.25">
      <c r="A40553" t="s">
        <v>114</v>
      </c>
      <c r="B40553" t="s">
        <v>12</v>
      </c>
      <c r="C40553">
        <v>1994</v>
      </c>
      <c r="D40553">
        <v>3.5038629141694998E-4</v>
      </c>
      <c r="E40553">
        <v>7.5366815870170996E-4</v>
      </c>
      <c r="F40553">
        <v>2.7291683441179998E-7</v>
      </c>
      <c r="H40553" t="s">
        <v>10</v>
      </c>
    </row>
    <row r="40554" spans="1:8" x14ac:dyDescent="0.25">
      <c r="A40554" t="s">
        <v>114</v>
      </c>
      <c r="B40554" t="s">
        <v>12</v>
      </c>
      <c r="C40554">
        <v>1995</v>
      </c>
      <c r="D40554">
        <v>3.9941477063226E-4</v>
      </c>
      <c r="E40554">
        <v>8.0052230883617009E-4</v>
      </c>
      <c r="F40554">
        <v>2.6424378514203002E-7</v>
      </c>
      <c r="H40554" t="s">
        <v>10</v>
      </c>
    </row>
    <row r="40555" spans="1:8" x14ac:dyDescent="0.25">
      <c r="A40555" t="s">
        <v>114</v>
      </c>
      <c r="B40555" t="s">
        <v>12</v>
      </c>
      <c r="C40555">
        <v>1996</v>
      </c>
      <c r="D40555">
        <v>3.8873927480539999E-4</v>
      </c>
      <c r="E40555">
        <v>8.6244062184454994E-4</v>
      </c>
      <c r="F40555">
        <v>2.7199443903099002E-7</v>
      </c>
      <c r="H40555" t="s">
        <v>10</v>
      </c>
    </row>
    <row r="40556" spans="1:8" x14ac:dyDescent="0.25">
      <c r="A40556" t="s">
        <v>114</v>
      </c>
      <c r="B40556" t="s">
        <v>12</v>
      </c>
      <c r="C40556">
        <v>1997</v>
      </c>
      <c r="D40556">
        <v>3.8110682584459999E-4</v>
      </c>
      <c r="E40556">
        <v>5.2595514196640005E-4</v>
      </c>
      <c r="F40556">
        <v>2.7432038021371E-7</v>
      </c>
      <c r="H40556" t="s">
        <v>10</v>
      </c>
    </row>
    <row r="40557" spans="1:8" x14ac:dyDescent="0.25">
      <c r="A40557" t="s">
        <v>114</v>
      </c>
      <c r="B40557" t="s">
        <v>12</v>
      </c>
      <c r="C40557">
        <v>1998</v>
      </c>
      <c r="D40557">
        <v>4.0059449324735002E-4</v>
      </c>
      <c r="E40557">
        <v>1.6658431324909E-4</v>
      </c>
      <c r="F40557">
        <v>3.2263977175438999E-7</v>
      </c>
      <c r="H40557" t="s">
        <v>10</v>
      </c>
    </row>
    <row r="40558" spans="1:8" x14ac:dyDescent="0.25">
      <c r="A40558" t="s">
        <v>114</v>
      </c>
      <c r="B40558" t="s">
        <v>12</v>
      </c>
      <c r="C40558">
        <v>1999</v>
      </c>
      <c r="D40558">
        <v>4.4508934128801003E-4</v>
      </c>
      <c r="E40558">
        <v>5.5212204376338002E-4</v>
      </c>
      <c r="F40558">
        <v>3.7840432005312998E-7</v>
      </c>
      <c r="H40558" t="s">
        <v>10</v>
      </c>
    </row>
    <row r="40559" spans="1:8" x14ac:dyDescent="0.25">
      <c r="A40559" t="s">
        <v>114</v>
      </c>
      <c r="B40559" t="s">
        <v>12</v>
      </c>
      <c r="C40559">
        <v>2000</v>
      </c>
      <c r="D40559">
        <v>4.3059271488818997E-4</v>
      </c>
      <c r="E40559">
        <v>9.4241415829532003E-4</v>
      </c>
      <c r="F40559">
        <v>4.1732073892779998E-7</v>
      </c>
      <c r="H40559" t="s">
        <v>10</v>
      </c>
    </row>
    <row r="40560" spans="1:8" x14ac:dyDescent="0.25">
      <c r="A40560" t="s">
        <v>114</v>
      </c>
      <c r="B40560" t="s">
        <v>12</v>
      </c>
      <c r="C40560">
        <v>2001</v>
      </c>
      <c r="D40560">
        <v>5.4710332828807994E-4</v>
      </c>
      <c r="E40560">
        <v>1.0092652469543E-3</v>
      </c>
      <c r="F40560">
        <v>4.8308908452906999E-7</v>
      </c>
      <c r="H40560" t="s">
        <v>10</v>
      </c>
    </row>
    <row r="40561" spans="1:8" x14ac:dyDescent="0.25">
      <c r="A40561" t="s">
        <v>114</v>
      </c>
      <c r="B40561" t="s">
        <v>12</v>
      </c>
      <c r="C40561">
        <v>2002</v>
      </c>
      <c r="D40561">
        <v>5.6614786068005991E-4</v>
      </c>
      <c r="E40561">
        <v>1.0467820450101E-3</v>
      </c>
      <c r="F40561">
        <v>5.4420813763132001E-7</v>
      </c>
      <c r="H40561" t="s">
        <v>10</v>
      </c>
    </row>
    <row r="40562" spans="1:8" x14ac:dyDescent="0.25">
      <c r="A40562" t="s">
        <v>114</v>
      </c>
      <c r="B40562" t="s">
        <v>12</v>
      </c>
      <c r="C40562">
        <v>2003</v>
      </c>
      <c r="D40562">
        <v>6.4360727604734008E-4</v>
      </c>
      <c r="E40562">
        <v>1.8984010751275E-3</v>
      </c>
      <c r="F40562">
        <v>6.9020114025761997E-7</v>
      </c>
      <c r="H40562" t="s">
        <v>10</v>
      </c>
    </row>
    <row r="40563" spans="1:8" x14ac:dyDescent="0.25">
      <c r="A40563" t="s">
        <v>114</v>
      </c>
      <c r="B40563" t="s">
        <v>12</v>
      </c>
      <c r="C40563">
        <v>2004</v>
      </c>
      <c r="D40563">
        <v>6.0059970213540001E-4</v>
      </c>
      <c r="E40563">
        <v>1.1158336099056001E-3</v>
      </c>
      <c r="F40563">
        <v>6.9825750888678004E-7</v>
      </c>
      <c r="H40563" t="s">
        <v>10</v>
      </c>
    </row>
    <row r="40564" spans="1:8" x14ac:dyDescent="0.25">
      <c r="A40564" t="s">
        <v>114</v>
      </c>
      <c r="B40564" t="s">
        <v>12</v>
      </c>
      <c r="C40564">
        <v>2005</v>
      </c>
      <c r="D40564">
        <v>7.3575433939413999E-4</v>
      </c>
      <c r="E40564">
        <v>1.1025976008312999E-3</v>
      </c>
      <c r="F40564">
        <v>7.1636817984415993E-7</v>
      </c>
      <c r="H40564" t="s">
        <v>10</v>
      </c>
    </row>
    <row r="40565" spans="1:8" x14ac:dyDescent="0.25">
      <c r="A40565" t="s">
        <v>114</v>
      </c>
      <c r="B40565" t="s">
        <v>12</v>
      </c>
      <c r="C40565">
        <v>2006</v>
      </c>
      <c r="D40565">
        <v>8.3840343189591003E-4</v>
      </c>
      <c r="E40565">
        <v>1.1128407213527999E-3</v>
      </c>
      <c r="F40565">
        <v>8.9475031135941996E-7</v>
      </c>
      <c r="H40565" t="s">
        <v>10</v>
      </c>
    </row>
    <row r="40566" spans="1:8" x14ac:dyDescent="0.25">
      <c r="A40566" t="s">
        <v>114</v>
      </c>
      <c r="B40566" t="s">
        <v>12</v>
      </c>
      <c r="C40566">
        <v>2007</v>
      </c>
      <c r="D40566">
        <v>7.9424682561072006E-4</v>
      </c>
      <c r="E40566">
        <v>1.1178890389235E-3</v>
      </c>
      <c r="F40566">
        <v>8.9669903748912005E-7</v>
      </c>
      <c r="H40566" t="s">
        <v>10</v>
      </c>
    </row>
    <row r="40567" spans="1:8" x14ac:dyDescent="0.25">
      <c r="A40567" t="s">
        <v>114</v>
      </c>
      <c r="B40567" t="s">
        <v>12</v>
      </c>
      <c r="C40567">
        <v>2008</v>
      </c>
      <c r="D40567">
        <v>6.7942722098888E-4</v>
      </c>
      <c r="E40567">
        <v>1.1156188947574E-3</v>
      </c>
      <c r="F40567">
        <v>6.3067774698880001E-7</v>
      </c>
      <c r="H40567" t="s">
        <v>10</v>
      </c>
    </row>
    <row r="40568" spans="1:8" x14ac:dyDescent="0.25">
      <c r="A40568" t="s">
        <v>114</v>
      </c>
      <c r="B40568" t="s">
        <v>12</v>
      </c>
      <c r="C40568">
        <v>2009</v>
      </c>
      <c r="D40568">
        <v>6.4321995031129992E-4</v>
      </c>
      <c r="E40568">
        <v>1.1119365304462E-3</v>
      </c>
      <c r="F40568">
        <v>6.3919560858939994E-7</v>
      </c>
      <c r="H40568" t="s">
        <v>10</v>
      </c>
    </row>
    <row r="40569" spans="1:8" x14ac:dyDescent="0.25">
      <c r="A40569" t="s">
        <v>114</v>
      </c>
      <c r="B40569" t="s">
        <v>12</v>
      </c>
      <c r="C40569">
        <v>2010</v>
      </c>
      <c r="D40569">
        <v>6.3438567484366999E-4</v>
      </c>
      <c r="E40569">
        <v>1.1165583428923999E-3</v>
      </c>
      <c r="F40569">
        <v>5.2345442522520997E-7</v>
      </c>
      <c r="H40569" t="s">
        <v>10</v>
      </c>
    </row>
    <row r="40570" spans="1:8" x14ac:dyDescent="0.25">
      <c r="A40570" t="s">
        <v>114</v>
      </c>
      <c r="B40570" t="s">
        <v>12</v>
      </c>
      <c r="C40570">
        <v>2011</v>
      </c>
      <c r="D40570">
        <v>5.7020601259918002E-4</v>
      </c>
      <c r="E40570">
        <v>1.1163998272719999E-3</v>
      </c>
      <c r="F40570">
        <v>5.8391801062509002E-7</v>
      </c>
      <c r="H40570" t="s">
        <v>10</v>
      </c>
    </row>
    <row r="40571" spans="1:8" x14ac:dyDescent="0.25">
      <c r="A40571" t="s">
        <v>114</v>
      </c>
      <c r="B40571" t="s">
        <v>12</v>
      </c>
      <c r="C40571">
        <v>2012</v>
      </c>
      <c r="D40571">
        <v>6.0489198104752E-4</v>
      </c>
      <c r="E40571">
        <v>1.1192977642560001E-3</v>
      </c>
      <c r="F40571">
        <v>6.9279773194428004E-7</v>
      </c>
      <c r="H40571" t="s">
        <v>10</v>
      </c>
    </row>
    <row r="40572" spans="1:8" x14ac:dyDescent="0.25">
      <c r="A40572" t="s">
        <v>114</v>
      </c>
      <c r="B40572" t="s">
        <v>12</v>
      </c>
      <c r="C40572">
        <v>2013</v>
      </c>
      <c r="D40572">
        <v>6.1909758453146E-4</v>
      </c>
      <c r="E40572">
        <v>1.1263647819158E-3</v>
      </c>
      <c r="F40572">
        <v>6.7809738351330001E-7</v>
      </c>
      <c r="H40572" t="s">
        <v>10</v>
      </c>
    </row>
    <row r="40573" spans="1:8" x14ac:dyDescent="0.25">
      <c r="A40573" t="s">
        <v>114</v>
      </c>
      <c r="B40573" t="s">
        <v>12</v>
      </c>
      <c r="C40573">
        <v>2014</v>
      </c>
      <c r="D40573">
        <v>5.874186324822E-4</v>
      </c>
      <c r="E40573">
        <v>1.1329903199078001E-3</v>
      </c>
      <c r="F40573">
        <v>6.0569029172866996E-7</v>
      </c>
      <c r="H40573" t="s">
        <v>10</v>
      </c>
    </row>
    <row r="40574" spans="1:8" x14ac:dyDescent="0.25">
      <c r="A40574" t="s">
        <v>114</v>
      </c>
      <c r="B40574" t="s">
        <v>12</v>
      </c>
      <c r="C40574">
        <v>2015</v>
      </c>
      <c r="D40574">
        <v>5.8630139344293991E-4</v>
      </c>
      <c r="E40574">
        <v>1.1403676976522001E-3</v>
      </c>
      <c r="F40574">
        <v>4.9896207231360004E-7</v>
      </c>
      <c r="H40574" t="s">
        <v>10</v>
      </c>
    </row>
    <row r="40575" spans="1:8" x14ac:dyDescent="0.25">
      <c r="A40575" t="s">
        <v>114</v>
      </c>
      <c r="B40575" t="s">
        <v>12</v>
      </c>
      <c r="C40575">
        <v>2016</v>
      </c>
      <c r="D40575">
        <v>5.5524423096998997E-4</v>
      </c>
      <c r="E40575">
        <v>1.2730420212788999E-3</v>
      </c>
      <c r="F40575">
        <v>6.2035289788318002E-7</v>
      </c>
      <c r="H40575" t="s">
        <v>10</v>
      </c>
    </row>
    <row r="40576" spans="1:8" x14ac:dyDescent="0.25">
      <c r="A40576" t="s">
        <v>114</v>
      </c>
      <c r="B40576" t="s">
        <v>12</v>
      </c>
      <c r="C40576">
        <v>2017</v>
      </c>
      <c r="D40576">
        <v>5.593325505707401E-4</v>
      </c>
      <c r="E40576">
        <v>1.3000804295317E-3</v>
      </c>
      <c r="F40576">
        <v>6.4146039932853003E-7</v>
      </c>
      <c r="H40576" t="s">
        <v>10</v>
      </c>
    </row>
    <row r="40577" spans="1:8" x14ac:dyDescent="0.25">
      <c r="A40577" t="s">
        <v>114</v>
      </c>
      <c r="B40577" t="s">
        <v>12</v>
      </c>
      <c r="C40577">
        <v>2018</v>
      </c>
      <c r="D40577">
        <v>5.5217444394795999E-4</v>
      </c>
      <c r="E40577">
        <v>1.3081028193032999E-3</v>
      </c>
      <c r="F40577">
        <v>5.6479586929551997E-7</v>
      </c>
      <c r="H40577" t="s">
        <v>10</v>
      </c>
    </row>
    <row r="40578" spans="1:8" x14ac:dyDescent="0.25">
      <c r="A40578" t="s">
        <v>114</v>
      </c>
      <c r="B40578" t="s">
        <v>12</v>
      </c>
      <c r="C40578">
        <v>2019</v>
      </c>
      <c r="D40578">
        <v>5.2375266027542998E-4</v>
      </c>
      <c r="E40578">
        <v>1.2844900880857001E-3</v>
      </c>
      <c r="F40578">
        <v>5.1763227447662999E-7</v>
      </c>
      <c r="H40578" t="s">
        <v>10</v>
      </c>
    </row>
    <row r="40579" spans="1:8" x14ac:dyDescent="0.25">
      <c r="A40579" t="s">
        <v>114</v>
      </c>
      <c r="B40579" t="s">
        <v>12</v>
      </c>
      <c r="C40579">
        <v>2020</v>
      </c>
      <c r="D40579">
        <v>5.5199192404432993E-4</v>
      </c>
      <c r="E40579">
        <v>1.2591208318872E-3</v>
      </c>
      <c r="F40579">
        <v>5.6053065058598997E-7</v>
      </c>
      <c r="H40579" t="s">
        <v>10</v>
      </c>
    </row>
    <row r="40580" spans="1:8" x14ac:dyDescent="0.25">
      <c r="A40580" t="s">
        <v>114</v>
      </c>
      <c r="B40580" t="s">
        <v>12</v>
      </c>
      <c r="C40580">
        <v>2021</v>
      </c>
      <c r="D40580">
        <v>5.062736660826E-4</v>
      </c>
      <c r="E40580">
        <v>1.2463080368163E-3</v>
      </c>
      <c r="F40580">
        <v>5.1563734346686002E-7</v>
      </c>
      <c r="H40580" t="s">
        <v>10</v>
      </c>
    </row>
    <row r="40581" spans="1:8" x14ac:dyDescent="0.25">
      <c r="A40581" t="s">
        <v>114</v>
      </c>
      <c r="B40581" t="s">
        <v>12</v>
      </c>
      <c r="C40581">
        <v>2022</v>
      </c>
      <c r="D40581">
        <v>4.7922762727114002E-4</v>
      </c>
      <c r="E40581">
        <v>1.2493485621461E-3</v>
      </c>
      <c r="F40581">
        <v>4.0527368769634998E-7</v>
      </c>
      <c r="H40581" t="s">
        <v>10</v>
      </c>
    </row>
    <row r="40582" spans="1:8" x14ac:dyDescent="0.25">
      <c r="A40582" t="s">
        <v>114</v>
      </c>
      <c r="B40582" t="s">
        <v>12</v>
      </c>
      <c r="C40582">
        <v>2023</v>
      </c>
      <c r="D40582">
        <v>4.3956073279378E-4</v>
      </c>
      <c r="E40582">
        <v>1.2396422216572E-3</v>
      </c>
      <c r="F40582">
        <v>3.2845220893128998E-7</v>
      </c>
      <c r="H40582" t="s">
        <v>10</v>
      </c>
    </row>
    <row r="40583" spans="1:8" x14ac:dyDescent="0.25">
      <c r="A40583" t="s">
        <v>114</v>
      </c>
      <c r="B40583" t="s">
        <v>13</v>
      </c>
      <c r="C40583">
        <v>1970</v>
      </c>
      <c r="D40583">
        <v>4.4863441967899998E-3</v>
      </c>
      <c r="E40583">
        <v>5.6808634988000002E-6</v>
      </c>
      <c r="F40583">
        <v>1.0092970716749999E-5</v>
      </c>
      <c r="H40583" t="s">
        <v>10</v>
      </c>
    </row>
    <row r="40584" spans="1:8" x14ac:dyDescent="0.25">
      <c r="A40584" t="s">
        <v>114</v>
      </c>
      <c r="B40584" t="s">
        <v>13</v>
      </c>
      <c r="C40584">
        <v>1971</v>
      </c>
      <c r="D40584">
        <v>5.3538413909699992E-3</v>
      </c>
      <c r="E40584">
        <v>6.4755193523999986E-6</v>
      </c>
      <c r="F40584">
        <v>1.169734430085E-5</v>
      </c>
      <c r="H40584" t="s">
        <v>10</v>
      </c>
    </row>
    <row r="40585" spans="1:8" x14ac:dyDescent="0.25">
      <c r="A40585" t="s">
        <v>114</v>
      </c>
      <c r="B40585" t="s">
        <v>13</v>
      </c>
      <c r="C40585">
        <v>1972</v>
      </c>
      <c r="D40585">
        <v>5.1919452796599999E-3</v>
      </c>
      <c r="E40585">
        <v>6.1456181276000003E-6</v>
      </c>
      <c r="F40585">
        <v>1.1185859119449999E-5</v>
      </c>
      <c r="H40585" t="s">
        <v>10</v>
      </c>
    </row>
    <row r="40586" spans="1:8" x14ac:dyDescent="0.25">
      <c r="A40586" t="s">
        <v>114</v>
      </c>
      <c r="B40586" t="s">
        <v>13</v>
      </c>
      <c r="C40586">
        <v>1973</v>
      </c>
      <c r="D40586">
        <v>4.8146241148699998E-3</v>
      </c>
      <c r="E40586">
        <v>5.5362370672000001E-6</v>
      </c>
      <c r="F40586">
        <v>1.017151026665E-5</v>
      </c>
      <c r="H40586" t="s">
        <v>10</v>
      </c>
    </row>
    <row r="40587" spans="1:8" x14ac:dyDescent="0.25">
      <c r="A40587" t="s">
        <v>114</v>
      </c>
      <c r="B40587" t="s">
        <v>13</v>
      </c>
      <c r="C40587">
        <v>1974</v>
      </c>
      <c r="D40587">
        <v>5.2313225713099994E-3</v>
      </c>
      <c r="E40587">
        <v>5.9610884591999999E-6</v>
      </c>
      <c r="F40587">
        <v>1.0991722242099999E-5</v>
      </c>
      <c r="H40587" t="s">
        <v>10</v>
      </c>
    </row>
    <row r="40588" spans="1:8" x14ac:dyDescent="0.25">
      <c r="A40588" t="s">
        <v>114</v>
      </c>
      <c r="B40588" t="s">
        <v>13</v>
      </c>
      <c r="C40588">
        <v>1975</v>
      </c>
      <c r="D40588">
        <v>4.3917138635900001E-3</v>
      </c>
      <c r="E40588">
        <v>4.9394045316000001E-6</v>
      </c>
      <c r="F40588">
        <v>9.1387279634999995E-6</v>
      </c>
      <c r="H40588" t="s">
        <v>10</v>
      </c>
    </row>
    <row r="40589" spans="1:8" x14ac:dyDescent="0.25">
      <c r="A40589" t="s">
        <v>114</v>
      </c>
      <c r="B40589" t="s">
        <v>13</v>
      </c>
      <c r="C40589">
        <v>1976</v>
      </c>
      <c r="D40589">
        <v>4.3998777868300004E-3</v>
      </c>
      <c r="E40589">
        <v>4.9720439496000001E-6</v>
      </c>
      <c r="F40589">
        <v>9.1536829602500011E-6</v>
      </c>
      <c r="H40589" t="s">
        <v>10</v>
      </c>
    </row>
    <row r="40590" spans="1:8" x14ac:dyDescent="0.25">
      <c r="A40590" t="s">
        <v>114</v>
      </c>
      <c r="B40590" t="s">
        <v>13</v>
      </c>
      <c r="C40590">
        <v>1977</v>
      </c>
      <c r="D40590">
        <v>4.7040708910099996E-3</v>
      </c>
      <c r="E40590">
        <v>5.3608903936E-6</v>
      </c>
      <c r="F40590">
        <v>9.8646332123500001E-6</v>
      </c>
      <c r="H40590" t="s">
        <v>10</v>
      </c>
    </row>
    <row r="40591" spans="1:8" x14ac:dyDescent="0.25">
      <c r="A40591" t="s">
        <v>114</v>
      </c>
      <c r="B40591" t="s">
        <v>13</v>
      </c>
      <c r="C40591">
        <v>1978</v>
      </c>
      <c r="D40591">
        <v>4.2465293587699996E-3</v>
      </c>
      <c r="E40591">
        <v>4.8483235722599986E-6</v>
      </c>
      <c r="F40591">
        <v>8.9081263203000014E-6</v>
      </c>
      <c r="H40591" t="s">
        <v>10</v>
      </c>
    </row>
    <row r="40592" spans="1:8" x14ac:dyDescent="0.25">
      <c r="A40592" t="s">
        <v>114</v>
      </c>
      <c r="B40592" t="s">
        <v>13</v>
      </c>
      <c r="C40592">
        <v>1979</v>
      </c>
      <c r="D40592">
        <v>5.7172801580900002E-3</v>
      </c>
      <c r="E40592">
        <v>6.2706493609199998E-6</v>
      </c>
      <c r="F40592">
        <v>1.113644886775E-5</v>
      </c>
      <c r="H40592" t="s">
        <v>10</v>
      </c>
    </row>
    <row r="40593" spans="1:8" x14ac:dyDescent="0.25">
      <c r="A40593" t="s">
        <v>114</v>
      </c>
      <c r="B40593" t="s">
        <v>13</v>
      </c>
      <c r="C40593">
        <v>1980</v>
      </c>
      <c r="D40593">
        <v>5.7929159772999997E-3</v>
      </c>
      <c r="E40593">
        <v>6.5487862360199996E-6</v>
      </c>
      <c r="F40593">
        <v>1.1369876251E-5</v>
      </c>
      <c r="H40593" t="s">
        <v>10</v>
      </c>
    </row>
    <row r="40594" spans="1:8" x14ac:dyDescent="0.25">
      <c r="A40594" t="s">
        <v>114</v>
      </c>
      <c r="B40594" t="s">
        <v>13</v>
      </c>
      <c r="C40594">
        <v>1981</v>
      </c>
      <c r="D40594">
        <v>5.8258441361900004E-3</v>
      </c>
      <c r="E40594">
        <v>6.8831701202599998E-6</v>
      </c>
      <c r="F40594">
        <v>1.17465159386E-5</v>
      </c>
      <c r="H40594" t="s">
        <v>10</v>
      </c>
    </row>
    <row r="40595" spans="1:8" x14ac:dyDescent="0.25">
      <c r="A40595" t="s">
        <v>114</v>
      </c>
      <c r="B40595" t="s">
        <v>13</v>
      </c>
      <c r="C40595">
        <v>1982</v>
      </c>
      <c r="D40595">
        <v>5.3832271183599997E-3</v>
      </c>
      <c r="E40595">
        <v>6.4326330245799986E-6</v>
      </c>
      <c r="F40595">
        <v>1.069701279265E-5</v>
      </c>
      <c r="H40595" t="s">
        <v>10</v>
      </c>
    </row>
    <row r="40596" spans="1:8" x14ac:dyDescent="0.25">
      <c r="A40596" t="s">
        <v>114</v>
      </c>
      <c r="B40596" t="s">
        <v>13</v>
      </c>
      <c r="C40596">
        <v>1983</v>
      </c>
      <c r="D40596">
        <v>5.2031726716900003E-3</v>
      </c>
      <c r="E40596">
        <v>6.9204548540399994E-6</v>
      </c>
      <c r="F40596">
        <v>1.111341581505E-5</v>
      </c>
      <c r="H40596" t="s">
        <v>10</v>
      </c>
    </row>
    <row r="40597" spans="1:8" x14ac:dyDescent="0.25">
      <c r="A40597" t="s">
        <v>114</v>
      </c>
      <c r="B40597" t="s">
        <v>13</v>
      </c>
      <c r="C40597">
        <v>1984</v>
      </c>
      <c r="D40597">
        <v>5.7400492330299986E-3</v>
      </c>
      <c r="E40597">
        <v>7.5831193372200003E-6</v>
      </c>
      <c r="F40597">
        <v>1.21220096708E-5</v>
      </c>
      <c r="H40597" t="s">
        <v>10</v>
      </c>
    </row>
    <row r="40598" spans="1:8" x14ac:dyDescent="0.25">
      <c r="A40598" t="s">
        <v>114</v>
      </c>
      <c r="B40598" t="s">
        <v>13</v>
      </c>
      <c r="C40598">
        <v>1985</v>
      </c>
      <c r="D40598">
        <v>5.8048965510600001E-3</v>
      </c>
      <c r="E40598">
        <v>7.5247465382599986E-6</v>
      </c>
      <c r="F40598">
        <v>1.182169426295E-5</v>
      </c>
      <c r="H40598" t="s">
        <v>10</v>
      </c>
    </row>
    <row r="40599" spans="1:8" x14ac:dyDescent="0.25">
      <c r="A40599" t="s">
        <v>114</v>
      </c>
      <c r="B40599" t="s">
        <v>13</v>
      </c>
      <c r="C40599">
        <v>1986</v>
      </c>
      <c r="D40599">
        <v>5.0937324372299997E-3</v>
      </c>
      <c r="E40599">
        <v>7.4813124608599999E-6</v>
      </c>
      <c r="F40599">
        <v>1.274006705875E-5</v>
      </c>
      <c r="H40599" t="s">
        <v>10</v>
      </c>
    </row>
    <row r="40600" spans="1:8" x14ac:dyDescent="0.25">
      <c r="A40600" t="s">
        <v>114</v>
      </c>
      <c r="B40600" t="s">
        <v>13</v>
      </c>
      <c r="C40600">
        <v>1987</v>
      </c>
      <c r="D40600">
        <v>5.8554783821400001E-3</v>
      </c>
      <c r="E40600">
        <v>9.0652460402000008E-6</v>
      </c>
      <c r="F40600">
        <v>1.482095464875E-5</v>
      </c>
      <c r="H40600" t="s">
        <v>10</v>
      </c>
    </row>
    <row r="40601" spans="1:8" x14ac:dyDescent="0.25">
      <c r="A40601" t="s">
        <v>114</v>
      </c>
      <c r="B40601" t="s">
        <v>13</v>
      </c>
      <c r="C40601">
        <v>1988</v>
      </c>
      <c r="D40601">
        <v>5.1086054118300002E-3</v>
      </c>
      <c r="E40601">
        <v>8.1465505282000007E-6</v>
      </c>
      <c r="F40601">
        <v>1.311202700535E-5</v>
      </c>
      <c r="H40601" t="s">
        <v>10</v>
      </c>
    </row>
    <row r="40602" spans="1:8" x14ac:dyDescent="0.25">
      <c r="A40602" t="s">
        <v>114</v>
      </c>
      <c r="B40602" t="s">
        <v>13</v>
      </c>
      <c r="C40602">
        <v>1989</v>
      </c>
      <c r="D40602">
        <v>5.3729915348499999E-3</v>
      </c>
      <c r="E40602">
        <v>8.1584369256600001E-6</v>
      </c>
      <c r="F40602">
        <v>1.325665173055E-5</v>
      </c>
      <c r="H40602" t="s">
        <v>10</v>
      </c>
    </row>
    <row r="40603" spans="1:8" x14ac:dyDescent="0.25">
      <c r="A40603" t="s">
        <v>114</v>
      </c>
      <c r="B40603" t="s">
        <v>13</v>
      </c>
      <c r="C40603">
        <v>1990</v>
      </c>
      <c r="D40603">
        <v>4.1179761964199998E-3</v>
      </c>
      <c r="E40603">
        <v>7.902936669319999E-6</v>
      </c>
      <c r="F40603">
        <v>1.1636762001600001E-5</v>
      </c>
      <c r="H40603" t="s">
        <v>10</v>
      </c>
    </row>
    <row r="40604" spans="1:8" x14ac:dyDescent="0.25">
      <c r="A40604" t="s">
        <v>114</v>
      </c>
      <c r="B40604" t="s">
        <v>13</v>
      </c>
      <c r="C40604">
        <v>1991</v>
      </c>
      <c r="D40604">
        <v>4.1968055113000002E-3</v>
      </c>
      <c r="E40604">
        <v>7.9796968096999988E-6</v>
      </c>
      <c r="F40604">
        <v>1.1712149768699999E-5</v>
      </c>
      <c r="H40604" t="s">
        <v>10</v>
      </c>
    </row>
    <row r="40605" spans="1:8" x14ac:dyDescent="0.25">
      <c r="A40605" t="s">
        <v>114</v>
      </c>
      <c r="B40605" t="s">
        <v>13</v>
      </c>
      <c r="C40605">
        <v>1992</v>
      </c>
      <c r="D40605">
        <v>3.8771292550300001E-3</v>
      </c>
      <c r="E40605">
        <v>6.7659087172600002E-6</v>
      </c>
      <c r="F40605">
        <v>1.0123597108599999E-5</v>
      </c>
      <c r="H40605" t="s">
        <v>10</v>
      </c>
    </row>
    <row r="40606" spans="1:8" x14ac:dyDescent="0.25">
      <c r="A40606" t="s">
        <v>114</v>
      </c>
      <c r="B40606" t="s">
        <v>13</v>
      </c>
      <c r="C40606">
        <v>1993</v>
      </c>
      <c r="D40606">
        <v>4.0340613432600014E-3</v>
      </c>
      <c r="E40606">
        <v>6.9960073891400002E-6</v>
      </c>
      <c r="F40606">
        <v>1.043018100665E-5</v>
      </c>
      <c r="H40606" t="s">
        <v>10</v>
      </c>
    </row>
    <row r="40607" spans="1:8" x14ac:dyDescent="0.25">
      <c r="A40607" t="s">
        <v>114</v>
      </c>
      <c r="B40607" t="s">
        <v>13</v>
      </c>
      <c r="C40607">
        <v>1994</v>
      </c>
      <c r="D40607">
        <v>4.2124631143000014E-3</v>
      </c>
      <c r="E40607">
        <v>6.6171497232399998E-6</v>
      </c>
      <c r="F40607">
        <v>1.0194317618849999E-5</v>
      </c>
      <c r="H40607" t="s">
        <v>10</v>
      </c>
    </row>
    <row r="40608" spans="1:8" x14ac:dyDescent="0.25">
      <c r="A40608" t="s">
        <v>114</v>
      </c>
      <c r="B40608" t="s">
        <v>13</v>
      </c>
      <c r="C40608">
        <v>1995</v>
      </c>
      <c r="D40608">
        <v>4.1820394960900001E-3</v>
      </c>
      <c r="E40608">
        <v>6.6598299864600002E-6</v>
      </c>
      <c r="F40608">
        <v>1.02031385705E-5</v>
      </c>
      <c r="H40608" t="s">
        <v>10</v>
      </c>
    </row>
    <row r="40609" spans="1:8" x14ac:dyDescent="0.25">
      <c r="A40609" t="s">
        <v>114</v>
      </c>
      <c r="B40609" t="s">
        <v>13</v>
      </c>
      <c r="C40609">
        <v>1996</v>
      </c>
      <c r="D40609">
        <v>4.0208074157300003E-3</v>
      </c>
      <c r="E40609">
        <v>7.13724073272E-6</v>
      </c>
      <c r="F40609">
        <v>1.0686490162049999E-5</v>
      </c>
      <c r="H40609" t="s">
        <v>10</v>
      </c>
    </row>
    <row r="40610" spans="1:8" x14ac:dyDescent="0.25">
      <c r="A40610" t="s">
        <v>114</v>
      </c>
      <c r="B40610" t="s">
        <v>13</v>
      </c>
      <c r="C40610">
        <v>1997</v>
      </c>
      <c r="D40610">
        <v>4.3374673121000006E-3</v>
      </c>
      <c r="E40610">
        <v>7.20596867844E-6</v>
      </c>
      <c r="F40610">
        <v>1.0967840556050001E-5</v>
      </c>
      <c r="H40610" t="s">
        <v>10</v>
      </c>
    </row>
    <row r="40611" spans="1:8" x14ac:dyDescent="0.25">
      <c r="A40611" t="s">
        <v>114</v>
      </c>
      <c r="B40611" t="s">
        <v>13</v>
      </c>
      <c r="C40611">
        <v>1998</v>
      </c>
      <c r="D40611">
        <v>4.2692872644699998E-3</v>
      </c>
      <c r="E40611">
        <v>7.7152824558600011E-6</v>
      </c>
      <c r="F40611">
        <v>1.15352730648E-5</v>
      </c>
      <c r="H40611" t="s">
        <v>10</v>
      </c>
    </row>
    <row r="40612" spans="1:8" x14ac:dyDescent="0.25">
      <c r="A40612" t="s">
        <v>114</v>
      </c>
      <c r="B40612" t="s">
        <v>13</v>
      </c>
      <c r="C40612">
        <v>1999</v>
      </c>
      <c r="D40612">
        <v>4.4269356107099998E-3</v>
      </c>
      <c r="E40612">
        <v>7.7786359456400009E-6</v>
      </c>
      <c r="F40612">
        <v>1.171945568355E-5</v>
      </c>
      <c r="H40612" t="s">
        <v>10</v>
      </c>
    </row>
    <row r="40613" spans="1:8" x14ac:dyDescent="0.25">
      <c r="A40613" t="s">
        <v>114</v>
      </c>
      <c r="B40613" t="s">
        <v>13</v>
      </c>
      <c r="C40613">
        <v>2000</v>
      </c>
      <c r="D40613">
        <v>5.1548804328799998E-3</v>
      </c>
      <c r="E40613">
        <v>9.0763776994799997E-6</v>
      </c>
      <c r="F40613">
        <v>1.3637713261150001E-5</v>
      </c>
      <c r="H40613" t="s">
        <v>10</v>
      </c>
    </row>
    <row r="40614" spans="1:8" x14ac:dyDescent="0.25">
      <c r="A40614" t="s">
        <v>114</v>
      </c>
      <c r="B40614" t="s">
        <v>13</v>
      </c>
      <c r="C40614">
        <v>2001</v>
      </c>
      <c r="D40614">
        <v>5.1173445340999997E-3</v>
      </c>
      <c r="E40614">
        <v>9.5752937085399997E-6</v>
      </c>
      <c r="F40614">
        <v>1.4188755461600001E-5</v>
      </c>
      <c r="H40614" t="s">
        <v>10</v>
      </c>
    </row>
    <row r="40615" spans="1:8" x14ac:dyDescent="0.25">
      <c r="A40615" t="s">
        <v>114</v>
      </c>
      <c r="B40615" t="s">
        <v>13</v>
      </c>
      <c r="C40615">
        <v>2002</v>
      </c>
      <c r="D40615">
        <v>4.7848611941800007E-3</v>
      </c>
      <c r="E40615">
        <v>9.2043262789800001E-6</v>
      </c>
      <c r="F40615">
        <v>1.35510353837E-5</v>
      </c>
      <c r="H40615" t="s">
        <v>10</v>
      </c>
    </row>
    <row r="40616" spans="1:8" x14ac:dyDescent="0.25">
      <c r="A40616" t="s">
        <v>114</v>
      </c>
      <c r="B40616" t="s">
        <v>13</v>
      </c>
      <c r="C40616">
        <v>2003</v>
      </c>
      <c r="D40616">
        <v>4.9399874259199996E-3</v>
      </c>
      <c r="E40616">
        <v>9.5492484627400008E-6</v>
      </c>
      <c r="F40616">
        <v>1.4014301652699999E-5</v>
      </c>
      <c r="H40616" t="s">
        <v>10</v>
      </c>
    </row>
    <row r="40617" spans="1:8" x14ac:dyDescent="0.25">
      <c r="A40617" t="s">
        <v>114</v>
      </c>
      <c r="B40617" t="s">
        <v>13</v>
      </c>
      <c r="C40617">
        <v>2004</v>
      </c>
      <c r="D40617">
        <v>5.0135942540899996E-3</v>
      </c>
      <c r="E40617">
        <v>1.0465524168539999E-5</v>
      </c>
      <c r="F40617">
        <v>1.51674627684E-5</v>
      </c>
      <c r="H40617" t="s">
        <v>10</v>
      </c>
    </row>
    <row r="40618" spans="1:8" x14ac:dyDescent="0.25">
      <c r="A40618" t="s">
        <v>114</v>
      </c>
      <c r="B40618" t="s">
        <v>13</v>
      </c>
      <c r="C40618">
        <v>2005</v>
      </c>
      <c r="D40618">
        <v>5.2024551584900014E-3</v>
      </c>
      <c r="E40618">
        <v>1.203763029182E-5</v>
      </c>
      <c r="F40618">
        <v>1.7207645216249999E-5</v>
      </c>
      <c r="H40618" t="s">
        <v>10</v>
      </c>
    </row>
    <row r="40619" spans="1:8" x14ac:dyDescent="0.25">
      <c r="A40619" t="s">
        <v>114</v>
      </c>
      <c r="B40619" t="s">
        <v>13</v>
      </c>
      <c r="C40619">
        <v>2006</v>
      </c>
      <c r="D40619">
        <v>5.1903339313299993E-3</v>
      </c>
      <c r="E40619">
        <v>1.184006294184E-5</v>
      </c>
      <c r="F40619">
        <v>1.6873388613699999E-5</v>
      </c>
      <c r="H40619" t="s">
        <v>10</v>
      </c>
    </row>
    <row r="40620" spans="1:8" x14ac:dyDescent="0.25">
      <c r="A40620" t="s">
        <v>114</v>
      </c>
      <c r="B40620" t="s">
        <v>13</v>
      </c>
      <c r="C40620">
        <v>2007</v>
      </c>
      <c r="D40620">
        <v>4.7741044109399994E-3</v>
      </c>
      <c r="E40620">
        <v>1.097671933246E-5</v>
      </c>
      <c r="F40620">
        <v>1.5470890784099999E-5</v>
      </c>
      <c r="H40620" t="s">
        <v>10</v>
      </c>
    </row>
    <row r="40621" spans="1:8" x14ac:dyDescent="0.25">
      <c r="A40621" t="s">
        <v>114</v>
      </c>
      <c r="B40621" t="s">
        <v>13</v>
      </c>
      <c r="C40621">
        <v>2008</v>
      </c>
      <c r="D40621">
        <v>4.5992412348199998E-3</v>
      </c>
      <c r="E40621">
        <v>1.010717938986E-5</v>
      </c>
      <c r="F40621">
        <v>1.428228385935E-5</v>
      </c>
      <c r="H40621" t="s">
        <v>10</v>
      </c>
    </row>
    <row r="40622" spans="1:8" x14ac:dyDescent="0.25">
      <c r="A40622" t="s">
        <v>114</v>
      </c>
      <c r="B40622" t="s">
        <v>13</v>
      </c>
      <c r="C40622">
        <v>2009</v>
      </c>
      <c r="D40622">
        <v>3.49060287287E-3</v>
      </c>
      <c r="E40622">
        <v>8.99633380758E-6</v>
      </c>
      <c r="F40622">
        <v>1.22912284895E-5</v>
      </c>
      <c r="H40622" t="s">
        <v>10</v>
      </c>
    </row>
    <row r="40623" spans="1:8" x14ac:dyDescent="0.25">
      <c r="A40623" t="s">
        <v>114</v>
      </c>
      <c r="B40623" t="s">
        <v>13</v>
      </c>
      <c r="C40623">
        <v>2010</v>
      </c>
      <c r="D40623">
        <v>3.58474259432E-3</v>
      </c>
      <c r="E40623">
        <v>9.44500482282E-6</v>
      </c>
      <c r="F40623">
        <v>1.291787102415E-5</v>
      </c>
      <c r="H40623" t="s">
        <v>10</v>
      </c>
    </row>
    <row r="40624" spans="1:8" x14ac:dyDescent="0.25">
      <c r="A40624" t="s">
        <v>114</v>
      </c>
      <c r="B40624" t="s">
        <v>13</v>
      </c>
      <c r="C40624">
        <v>2011</v>
      </c>
      <c r="D40624">
        <v>3.1846875013200001E-3</v>
      </c>
      <c r="E40624">
        <v>8.5927544977399999E-6</v>
      </c>
      <c r="F40624">
        <v>1.14494633883E-5</v>
      </c>
      <c r="H40624" t="s">
        <v>10</v>
      </c>
    </row>
    <row r="40625" spans="1:8" x14ac:dyDescent="0.25">
      <c r="A40625" t="s">
        <v>114</v>
      </c>
      <c r="B40625" t="s">
        <v>13</v>
      </c>
      <c r="C40625">
        <v>2012</v>
      </c>
      <c r="D40625">
        <v>3.25035650358E-3</v>
      </c>
      <c r="E40625">
        <v>8.6481129688799993E-6</v>
      </c>
      <c r="F40625">
        <v>1.1409640526549999E-5</v>
      </c>
      <c r="H40625" t="s">
        <v>10</v>
      </c>
    </row>
    <row r="40626" spans="1:8" x14ac:dyDescent="0.25">
      <c r="A40626" t="s">
        <v>114</v>
      </c>
      <c r="B40626" t="s">
        <v>13</v>
      </c>
      <c r="C40626">
        <v>2013</v>
      </c>
      <c r="D40626">
        <v>3.3704878300800001E-3</v>
      </c>
      <c r="E40626">
        <v>9.2654168303200011E-6</v>
      </c>
      <c r="F40626">
        <v>1.22194007483E-5</v>
      </c>
      <c r="H40626" t="s">
        <v>10</v>
      </c>
    </row>
    <row r="40627" spans="1:8" x14ac:dyDescent="0.25">
      <c r="A40627" t="s">
        <v>114</v>
      </c>
      <c r="B40627" t="s">
        <v>13</v>
      </c>
      <c r="C40627">
        <v>2014</v>
      </c>
      <c r="D40627">
        <v>3.6383599317299999E-3</v>
      </c>
      <c r="E40627">
        <v>1.07543551969E-5</v>
      </c>
      <c r="F40627">
        <v>1.4053192104000001E-5</v>
      </c>
      <c r="H40627" t="s">
        <v>10</v>
      </c>
    </row>
    <row r="40628" spans="1:8" x14ac:dyDescent="0.25">
      <c r="A40628" t="s">
        <v>114</v>
      </c>
      <c r="B40628" t="s">
        <v>13</v>
      </c>
      <c r="C40628">
        <v>2015</v>
      </c>
      <c r="D40628">
        <v>3.6258581715999999E-3</v>
      </c>
      <c r="E40628">
        <v>1.0970274703780001E-5</v>
      </c>
      <c r="F40628">
        <v>1.4247834853099999E-5</v>
      </c>
      <c r="H40628" t="s">
        <v>10</v>
      </c>
    </row>
    <row r="40629" spans="1:8" x14ac:dyDescent="0.25">
      <c r="A40629" t="s">
        <v>114</v>
      </c>
      <c r="B40629" t="s">
        <v>13</v>
      </c>
      <c r="C40629">
        <v>2016</v>
      </c>
      <c r="D40629">
        <v>3.7473636441400001E-3</v>
      </c>
      <c r="E40629">
        <v>1.0824714599999999E-5</v>
      </c>
      <c r="F40629">
        <v>1.40080468259E-5</v>
      </c>
      <c r="H40629" t="s">
        <v>10</v>
      </c>
    </row>
    <row r="40630" spans="1:8" x14ac:dyDescent="0.25">
      <c r="A40630" t="s">
        <v>114</v>
      </c>
      <c r="B40630" t="s">
        <v>13</v>
      </c>
      <c r="C40630">
        <v>2017</v>
      </c>
      <c r="D40630">
        <v>3.9149183920699996E-3</v>
      </c>
      <c r="E40630">
        <v>1.2016465796580001E-5</v>
      </c>
      <c r="F40630">
        <v>1.548819886425E-5</v>
      </c>
      <c r="H40630" t="s">
        <v>10</v>
      </c>
    </row>
    <row r="40631" spans="1:8" x14ac:dyDescent="0.25">
      <c r="A40631" t="s">
        <v>114</v>
      </c>
      <c r="B40631" t="s">
        <v>13</v>
      </c>
      <c r="C40631">
        <v>2018</v>
      </c>
      <c r="D40631">
        <v>4.1412897728500004E-3</v>
      </c>
      <c r="E40631">
        <v>1.2296799693780001E-5</v>
      </c>
      <c r="F40631">
        <v>1.5866715106950001E-5</v>
      </c>
      <c r="H40631" t="s">
        <v>10</v>
      </c>
    </row>
    <row r="40632" spans="1:8" x14ac:dyDescent="0.25">
      <c r="A40632" t="s">
        <v>114</v>
      </c>
      <c r="B40632" t="s">
        <v>13</v>
      </c>
      <c r="C40632">
        <v>2019</v>
      </c>
      <c r="D40632">
        <v>4.0657076945E-3</v>
      </c>
      <c r="E40632">
        <v>1.1784492603940001E-5</v>
      </c>
      <c r="F40632">
        <v>1.51072765991E-5</v>
      </c>
      <c r="H40632" t="s">
        <v>10</v>
      </c>
    </row>
    <row r="40633" spans="1:8" x14ac:dyDescent="0.25">
      <c r="A40633" t="s">
        <v>114</v>
      </c>
      <c r="B40633" t="s">
        <v>13</v>
      </c>
      <c r="C40633">
        <v>2020</v>
      </c>
      <c r="D40633">
        <v>3.9250430143599998E-3</v>
      </c>
      <c r="E40633">
        <v>1.13971593204E-5</v>
      </c>
      <c r="F40633">
        <v>1.45996929438E-5</v>
      </c>
      <c r="H40633" t="s">
        <v>10</v>
      </c>
    </row>
    <row r="40634" spans="1:8" x14ac:dyDescent="0.25">
      <c r="A40634" t="s">
        <v>114</v>
      </c>
      <c r="B40634" t="s">
        <v>13</v>
      </c>
      <c r="C40634">
        <v>2021</v>
      </c>
      <c r="D40634">
        <v>4.0236508132899997E-3</v>
      </c>
      <c r="E40634">
        <v>1.199313577196E-5</v>
      </c>
      <c r="F40634">
        <v>1.5397010702699999E-5</v>
      </c>
      <c r="H40634" t="s">
        <v>10</v>
      </c>
    </row>
    <row r="40635" spans="1:8" x14ac:dyDescent="0.25">
      <c r="A40635" t="s">
        <v>114</v>
      </c>
      <c r="B40635" t="s">
        <v>13</v>
      </c>
      <c r="C40635">
        <v>2022</v>
      </c>
      <c r="D40635">
        <v>3.7476933340552E-3</v>
      </c>
      <c r="E40635">
        <v>1.2277065898618E-5</v>
      </c>
      <c r="F40635">
        <v>1.5717690037177001E-5</v>
      </c>
      <c r="H40635" t="s">
        <v>10</v>
      </c>
    </row>
    <row r="40636" spans="1:8" x14ac:dyDescent="0.25">
      <c r="A40636" t="s">
        <v>114</v>
      </c>
      <c r="B40636" t="s">
        <v>13</v>
      </c>
      <c r="C40636">
        <v>2023</v>
      </c>
      <c r="D40636">
        <v>3.4908609436819999E-3</v>
      </c>
      <c r="E40636">
        <v>1.2028162949318E-5</v>
      </c>
      <c r="F40636">
        <v>1.5381724209921E-5</v>
      </c>
      <c r="H40636" t="s">
        <v>10</v>
      </c>
    </row>
    <row r="40637" spans="1:8" x14ac:dyDescent="0.25">
      <c r="A40637" t="s">
        <v>114</v>
      </c>
      <c r="B40637" t="s">
        <v>14</v>
      </c>
      <c r="C40637">
        <v>1970</v>
      </c>
      <c r="D40637">
        <v>6.0360049095201001E-3</v>
      </c>
      <c r="E40637">
        <v>1.7589134114678E-6</v>
      </c>
      <c r="F40637">
        <v>1.3838615999886E-5</v>
      </c>
      <c r="H40637" t="s">
        <v>10</v>
      </c>
    </row>
    <row r="40638" spans="1:8" x14ac:dyDescent="0.25">
      <c r="A40638" t="s">
        <v>114</v>
      </c>
      <c r="B40638" t="s">
        <v>14</v>
      </c>
      <c r="C40638">
        <v>1971</v>
      </c>
      <c r="D40638">
        <v>6.9132784579199998E-3</v>
      </c>
      <c r="E40638">
        <v>2.0427965934697001E-6</v>
      </c>
      <c r="F40638">
        <v>1.5061524555712999E-5</v>
      </c>
      <c r="H40638" t="s">
        <v>10</v>
      </c>
    </row>
    <row r="40639" spans="1:8" x14ac:dyDescent="0.25">
      <c r="A40639" t="s">
        <v>114</v>
      </c>
      <c r="B40639" t="s">
        <v>14</v>
      </c>
      <c r="C40639">
        <v>1972</v>
      </c>
      <c r="D40639">
        <v>6.8494197832399996E-3</v>
      </c>
      <c r="E40639">
        <v>2.0077720258240001E-6</v>
      </c>
      <c r="F40639">
        <v>1.4551129887501E-5</v>
      </c>
      <c r="H40639" t="s">
        <v>10</v>
      </c>
    </row>
    <row r="40640" spans="1:8" x14ac:dyDescent="0.25">
      <c r="A40640" t="s">
        <v>114</v>
      </c>
      <c r="B40640" t="s">
        <v>14</v>
      </c>
      <c r="C40640">
        <v>1973</v>
      </c>
      <c r="D40640">
        <v>6.2849826010399996E-3</v>
      </c>
      <c r="E40640">
        <v>1.8602528235892E-6</v>
      </c>
      <c r="F40640">
        <v>1.2708571320193001E-5</v>
      </c>
      <c r="H40640" t="s">
        <v>10</v>
      </c>
    </row>
    <row r="40641" spans="1:8" x14ac:dyDescent="0.25">
      <c r="A40641" t="s">
        <v>114</v>
      </c>
      <c r="B40641" t="s">
        <v>14</v>
      </c>
      <c r="C40641">
        <v>1974</v>
      </c>
      <c r="D40641">
        <v>7.1687695468400014E-3</v>
      </c>
      <c r="E40641">
        <v>2.1239534976481002E-6</v>
      </c>
      <c r="F40641">
        <v>1.4490510328110999E-5</v>
      </c>
      <c r="H40641" t="s">
        <v>10</v>
      </c>
    </row>
    <row r="40642" spans="1:8" x14ac:dyDescent="0.25">
      <c r="A40642" t="s">
        <v>114</v>
      </c>
      <c r="B40642" t="s">
        <v>14</v>
      </c>
      <c r="C40642">
        <v>1975</v>
      </c>
      <c r="D40642">
        <v>6.6713366166199998E-3</v>
      </c>
      <c r="E40642">
        <v>1.9908064895279999E-6</v>
      </c>
      <c r="F40642">
        <v>1.2962931171892999E-5</v>
      </c>
      <c r="H40642" t="s">
        <v>10</v>
      </c>
    </row>
    <row r="40643" spans="1:8" x14ac:dyDescent="0.25">
      <c r="A40643" t="s">
        <v>114</v>
      </c>
      <c r="B40643" t="s">
        <v>14</v>
      </c>
      <c r="C40643">
        <v>1976</v>
      </c>
      <c r="D40643">
        <v>7.1745728422600999E-3</v>
      </c>
      <c r="E40643">
        <v>2.1033948132312E-6</v>
      </c>
      <c r="F40643">
        <v>1.3698179794113999E-5</v>
      </c>
      <c r="H40643" t="s">
        <v>10</v>
      </c>
    </row>
    <row r="40644" spans="1:8" x14ac:dyDescent="0.25">
      <c r="A40644" t="s">
        <v>114</v>
      </c>
      <c r="B40644" t="s">
        <v>14</v>
      </c>
      <c r="C40644">
        <v>1977</v>
      </c>
      <c r="D40644">
        <v>7.3897636846600003E-3</v>
      </c>
      <c r="E40644">
        <v>2.1472423873822E-6</v>
      </c>
      <c r="F40644">
        <v>1.3912321225577999E-5</v>
      </c>
      <c r="H40644" t="s">
        <v>10</v>
      </c>
    </row>
    <row r="40645" spans="1:8" x14ac:dyDescent="0.25">
      <c r="A40645" t="s">
        <v>114</v>
      </c>
      <c r="B40645" t="s">
        <v>14</v>
      </c>
      <c r="C40645">
        <v>1978</v>
      </c>
      <c r="D40645">
        <v>7.76519699524E-3</v>
      </c>
      <c r="E40645">
        <v>2.2975752725917998E-6</v>
      </c>
      <c r="F40645">
        <v>1.3634454316510001E-5</v>
      </c>
      <c r="H40645" t="s">
        <v>10</v>
      </c>
    </row>
    <row r="40646" spans="1:8" x14ac:dyDescent="0.25">
      <c r="A40646" t="s">
        <v>114</v>
      </c>
      <c r="B40646" t="s">
        <v>14</v>
      </c>
      <c r="C40646">
        <v>1979</v>
      </c>
      <c r="D40646">
        <v>8.3170310361300997E-3</v>
      </c>
      <c r="E40646">
        <v>2.6457426310948E-6</v>
      </c>
      <c r="F40646">
        <v>1.3923559931497E-5</v>
      </c>
      <c r="H40646" t="s">
        <v>10</v>
      </c>
    </row>
    <row r="40647" spans="1:8" x14ac:dyDescent="0.25">
      <c r="A40647" t="s">
        <v>114</v>
      </c>
      <c r="B40647" t="s">
        <v>14</v>
      </c>
      <c r="C40647">
        <v>1980</v>
      </c>
      <c r="D40647">
        <v>8.1174341053001E-3</v>
      </c>
      <c r="E40647">
        <v>2.7144802888444E-6</v>
      </c>
      <c r="F40647">
        <v>1.3499724633699999E-5</v>
      </c>
      <c r="H40647" t="s">
        <v>10</v>
      </c>
    </row>
    <row r="40648" spans="1:8" x14ac:dyDescent="0.25">
      <c r="A40648" t="s">
        <v>114</v>
      </c>
      <c r="B40648" t="s">
        <v>14</v>
      </c>
      <c r="C40648">
        <v>1981</v>
      </c>
      <c r="D40648">
        <v>7.5346080700899E-3</v>
      </c>
      <c r="E40648">
        <v>3.1931542447320002E-6</v>
      </c>
      <c r="F40648">
        <v>1.2007760918777E-5</v>
      </c>
      <c r="H40648" t="s">
        <v>10</v>
      </c>
    </row>
    <row r="40649" spans="1:8" x14ac:dyDescent="0.25">
      <c r="A40649" t="s">
        <v>114</v>
      </c>
      <c r="B40649" t="s">
        <v>14</v>
      </c>
      <c r="C40649">
        <v>1982</v>
      </c>
      <c r="D40649">
        <v>7.6273829326899004E-3</v>
      </c>
      <c r="E40649">
        <v>4.3456316665757002E-6</v>
      </c>
      <c r="F40649">
        <v>1.1916359115502E-5</v>
      </c>
      <c r="H40649" t="s">
        <v>10</v>
      </c>
    </row>
    <row r="40650" spans="1:8" x14ac:dyDescent="0.25">
      <c r="A40650" t="s">
        <v>114</v>
      </c>
      <c r="B40650" t="s">
        <v>14</v>
      </c>
      <c r="C40650">
        <v>1983</v>
      </c>
      <c r="D40650">
        <v>7.4259193187599997E-3</v>
      </c>
      <c r="E40650">
        <v>4.6968741308207993E-6</v>
      </c>
      <c r="F40650">
        <v>1.1782539468272E-5</v>
      </c>
      <c r="H40650" t="s">
        <v>10</v>
      </c>
    </row>
    <row r="40651" spans="1:8" x14ac:dyDescent="0.25">
      <c r="A40651" t="s">
        <v>114</v>
      </c>
      <c r="B40651" t="s">
        <v>14</v>
      </c>
      <c r="C40651">
        <v>1984</v>
      </c>
      <c r="D40651">
        <v>7.7231915673899006E-3</v>
      </c>
      <c r="E40651">
        <v>4.7190152937113996E-6</v>
      </c>
      <c r="F40651">
        <v>1.3211970190688E-5</v>
      </c>
      <c r="H40651" t="s">
        <v>10</v>
      </c>
    </row>
    <row r="40652" spans="1:8" x14ac:dyDescent="0.25">
      <c r="A40652" t="s">
        <v>114</v>
      </c>
      <c r="B40652" t="s">
        <v>14</v>
      </c>
      <c r="C40652">
        <v>1985</v>
      </c>
      <c r="D40652">
        <v>8.3156144428101E-3</v>
      </c>
      <c r="E40652">
        <v>4.8843395716365E-6</v>
      </c>
      <c r="F40652">
        <v>1.49139333962E-5</v>
      </c>
      <c r="H40652" t="s">
        <v>10</v>
      </c>
    </row>
    <row r="40653" spans="1:8" x14ac:dyDescent="0.25">
      <c r="A40653" t="s">
        <v>114</v>
      </c>
      <c r="B40653" t="s">
        <v>14</v>
      </c>
      <c r="C40653">
        <v>1986</v>
      </c>
      <c r="D40653">
        <v>8.9822749213899992E-3</v>
      </c>
      <c r="E40653">
        <v>3.7865594489786002E-6</v>
      </c>
      <c r="F40653">
        <v>1.7880403641007E-5</v>
      </c>
      <c r="H40653" t="s">
        <v>10</v>
      </c>
    </row>
    <row r="40654" spans="1:8" x14ac:dyDescent="0.25">
      <c r="A40654" t="s">
        <v>114</v>
      </c>
      <c r="B40654" t="s">
        <v>14</v>
      </c>
      <c r="C40654">
        <v>1987</v>
      </c>
      <c r="D40654">
        <v>1.020697925136E-2</v>
      </c>
      <c r="E40654">
        <v>3.581150231356E-6</v>
      </c>
      <c r="F40654">
        <v>2.8359170771034999E-5</v>
      </c>
      <c r="H40654" t="s">
        <v>10</v>
      </c>
    </row>
    <row r="40655" spans="1:8" x14ac:dyDescent="0.25">
      <c r="A40655" t="s">
        <v>114</v>
      </c>
      <c r="B40655" t="s">
        <v>14</v>
      </c>
      <c r="C40655">
        <v>1988</v>
      </c>
      <c r="D40655">
        <v>1.0217923125979999E-2</v>
      </c>
      <c r="E40655">
        <v>4.0405159905456996E-6</v>
      </c>
      <c r="F40655">
        <v>2.9583743234635001E-5</v>
      </c>
      <c r="H40655" t="s">
        <v>10</v>
      </c>
    </row>
    <row r="40656" spans="1:8" x14ac:dyDescent="0.25">
      <c r="A40656" t="s">
        <v>114</v>
      </c>
      <c r="B40656" t="s">
        <v>14</v>
      </c>
      <c r="C40656">
        <v>1989</v>
      </c>
      <c r="D40656">
        <v>1.053780388784E-2</v>
      </c>
      <c r="E40656">
        <v>4.3547932900159998E-6</v>
      </c>
      <c r="F40656">
        <v>3.1056174183013E-5</v>
      </c>
      <c r="H40656" t="s">
        <v>10</v>
      </c>
    </row>
    <row r="40657" spans="1:8" x14ac:dyDescent="0.25">
      <c r="A40657" t="s">
        <v>114</v>
      </c>
      <c r="B40657" t="s">
        <v>14</v>
      </c>
      <c r="C40657">
        <v>1990</v>
      </c>
      <c r="D40657">
        <v>1.067513987124E-2</v>
      </c>
      <c r="E40657">
        <v>4.3128910720547002E-6</v>
      </c>
      <c r="F40657">
        <v>3.0413938954323E-5</v>
      </c>
      <c r="H40657" t="s">
        <v>10</v>
      </c>
    </row>
    <row r="40658" spans="1:8" x14ac:dyDescent="0.25">
      <c r="A40658" t="s">
        <v>114</v>
      </c>
      <c r="B40658" t="s">
        <v>14</v>
      </c>
      <c r="C40658">
        <v>1991</v>
      </c>
      <c r="D40658">
        <v>1.1242332563600001E-2</v>
      </c>
      <c r="E40658">
        <v>4.3928566901273998E-6</v>
      </c>
      <c r="F40658">
        <v>3.1028318665058E-5</v>
      </c>
      <c r="H40658" t="s">
        <v>10</v>
      </c>
    </row>
    <row r="40659" spans="1:8" x14ac:dyDescent="0.25">
      <c r="A40659" t="s">
        <v>114</v>
      </c>
      <c r="B40659" t="s">
        <v>14</v>
      </c>
      <c r="C40659">
        <v>1992</v>
      </c>
      <c r="D40659">
        <v>1.197330895144E-2</v>
      </c>
      <c r="E40659">
        <v>4.5007998710931002E-6</v>
      </c>
      <c r="F40659">
        <v>3.3926073085026997E-5</v>
      </c>
      <c r="H40659" t="s">
        <v>10</v>
      </c>
    </row>
    <row r="40660" spans="1:8" x14ac:dyDescent="0.25">
      <c r="A40660" t="s">
        <v>114</v>
      </c>
      <c r="B40660" t="s">
        <v>14</v>
      </c>
      <c r="C40660">
        <v>1993</v>
      </c>
      <c r="D40660">
        <v>1.198896135805E-2</v>
      </c>
      <c r="E40660">
        <v>4.9092053790628986E-6</v>
      </c>
      <c r="F40660">
        <v>3.2635394314970997E-5</v>
      </c>
      <c r="H40660" t="s">
        <v>10</v>
      </c>
    </row>
    <row r="40661" spans="1:8" x14ac:dyDescent="0.25">
      <c r="A40661" t="s">
        <v>114</v>
      </c>
      <c r="B40661" t="s">
        <v>14</v>
      </c>
      <c r="C40661">
        <v>1994</v>
      </c>
      <c r="D40661">
        <v>1.24400122849E-2</v>
      </c>
      <c r="E40661">
        <v>5.2109369721972996E-6</v>
      </c>
      <c r="F40661">
        <v>3.4141951943273988E-5</v>
      </c>
      <c r="H40661" t="s">
        <v>10</v>
      </c>
    </row>
    <row r="40662" spans="1:8" x14ac:dyDescent="0.25">
      <c r="A40662" t="s">
        <v>114</v>
      </c>
      <c r="B40662" t="s">
        <v>14</v>
      </c>
      <c r="C40662">
        <v>1995</v>
      </c>
      <c r="D40662">
        <v>1.295336984157E-2</v>
      </c>
      <c r="E40662">
        <v>5.5773064125930001E-6</v>
      </c>
      <c r="F40662">
        <v>3.54882086198E-5</v>
      </c>
      <c r="H40662" t="s">
        <v>10</v>
      </c>
    </row>
    <row r="40663" spans="1:8" x14ac:dyDescent="0.25">
      <c r="A40663" t="s">
        <v>114</v>
      </c>
      <c r="B40663" t="s">
        <v>14</v>
      </c>
      <c r="C40663">
        <v>1996</v>
      </c>
      <c r="D40663">
        <v>1.3557628862939999E-2</v>
      </c>
      <c r="E40663">
        <v>6.3219846536426006E-6</v>
      </c>
      <c r="F40663">
        <v>3.5693220622023002E-5</v>
      </c>
      <c r="H40663" t="s">
        <v>10</v>
      </c>
    </row>
    <row r="40664" spans="1:8" x14ac:dyDescent="0.25">
      <c r="A40664" t="s">
        <v>114</v>
      </c>
      <c r="B40664" t="s">
        <v>14</v>
      </c>
      <c r="C40664">
        <v>1997</v>
      </c>
      <c r="D40664">
        <v>1.4041677679990001E-2</v>
      </c>
      <c r="E40664">
        <v>6.6905091460131998E-6</v>
      </c>
      <c r="F40664">
        <v>3.5425219137307998E-5</v>
      </c>
      <c r="H40664" t="s">
        <v>10</v>
      </c>
    </row>
    <row r="40665" spans="1:8" x14ac:dyDescent="0.25">
      <c r="A40665" t="s">
        <v>114</v>
      </c>
      <c r="B40665" t="s">
        <v>14</v>
      </c>
      <c r="C40665">
        <v>1998</v>
      </c>
      <c r="D40665">
        <v>1.482156235576E-2</v>
      </c>
      <c r="E40665">
        <v>7.0677585394265014E-6</v>
      </c>
      <c r="F40665">
        <v>3.6225325490068003E-5</v>
      </c>
      <c r="H40665" t="s">
        <v>10</v>
      </c>
    </row>
    <row r="40666" spans="1:8" x14ac:dyDescent="0.25">
      <c r="A40666" t="s">
        <v>114</v>
      </c>
      <c r="B40666" t="s">
        <v>14</v>
      </c>
      <c r="C40666">
        <v>1999</v>
      </c>
      <c r="D40666">
        <v>1.5307274297549999E-2</v>
      </c>
      <c r="E40666">
        <v>7.7402416940743007E-6</v>
      </c>
      <c r="F40666">
        <v>3.4325598595149997E-5</v>
      </c>
      <c r="H40666" t="s">
        <v>10</v>
      </c>
    </row>
    <row r="40667" spans="1:8" x14ac:dyDescent="0.25">
      <c r="A40667" t="s">
        <v>114</v>
      </c>
      <c r="B40667" t="s">
        <v>14</v>
      </c>
      <c r="C40667">
        <v>2000</v>
      </c>
      <c r="D40667">
        <v>1.5389286707489999E-2</v>
      </c>
      <c r="E40667">
        <v>8.4872501280871999E-6</v>
      </c>
      <c r="F40667">
        <v>4.8398187655919998E-5</v>
      </c>
      <c r="H40667" t="s">
        <v>10</v>
      </c>
    </row>
    <row r="40668" spans="1:8" x14ac:dyDescent="0.25">
      <c r="A40668" t="s">
        <v>114</v>
      </c>
      <c r="B40668" t="s">
        <v>14</v>
      </c>
      <c r="C40668">
        <v>2001</v>
      </c>
      <c r="D40668">
        <v>1.6662441409920001E-2</v>
      </c>
      <c r="E40668">
        <v>8.938548747294E-6</v>
      </c>
      <c r="F40668">
        <v>6.6395555136261996E-5</v>
      </c>
      <c r="H40668" t="s">
        <v>10</v>
      </c>
    </row>
    <row r="40669" spans="1:8" x14ac:dyDescent="0.25">
      <c r="A40669" t="s">
        <v>114</v>
      </c>
      <c r="B40669" t="s">
        <v>14</v>
      </c>
      <c r="C40669">
        <v>2002</v>
      </c>
      <c r="D40669">
        <v>1.5966286448660001E-2</v>
      </c>
      <c r="E40669">
        <v>1.0160299905723E-5</v>
      </c>
      <c r="F40669">
        <v>7.8230091353610997E-5</v>
      </c>
      <c r="H40669" t="s">
        <v>10</v>
      </c>
    </row>
    <row r="40670" spans="1:8" x14ac:dyDescent="0.25">
      <c r="A40670" t="s">
        <v>114</v>
      </c>
      <c r="B40670" t="s">
        <v>14</v>
      </c>
      <c r="C40670">
        <v>2003</v>
      </c>
      <c r="D40670">
        <v>1.506090028192E-2</v>
      </c>
      <c r="E40670">
        <v>1.0851687607161E-5</v>
      </c>
      <c r="F40670">
        <v>8.6318846463404993E-5</v>
      </c>
      <c r="H40670" t="s">
        <v>10</v>
      </c>
    </row>
    <row r="40671" spans="1:8" x14ac:dyDescent="0.25">
      <c r="A40671" t="s">
        <v>114</v>
      </c>
      <c r="B40671" t="s">
        <v>14</v>
      </c>
      <c r="C40671">
        <v>2004</v>
      </c>
      <c r="D40671">
        <v>1.466224610714E-2</v>
      </c>
      <c r="E40671">
        <v>1.089885921439E-5</v>
      </c>
      <c r="F40671">
        <v>1.2826126276899001E-4</v>
      </c>
      <c r="H40671" t="s">
        <v>10</v>
      </c>
    </row>
    <row r="40672" spans="1:8" x14ac:dyDescent="0.25">
      <c r="A40672" t="s">
        <v>114</v>
      </c>
      <c r="B40672" t="s">
        <v>14</v>
      </c>
      <c r="C40672">
        <v>2005</v>
      </c>
      <c r="D40672">
        <v>1.5129265302869999E-2</v>
      </c>
      <c r="E40672">
        <v>1.1521940618559999E-5</v>
      </c>
      <c r="F40672">
        <v>4.1900001266558998E-4</v>
      </c>
      <c r="H40672" t="s">
        <v>10</v>
      </c>
    </row>
    <row r="40673" spans="1:8" x14ac:dyDescent="0.25">
      <c r="A40673" t="s">
        <v>114</v>
      </c>
      <c r="B40673" t="s">
        <v>14</v>
      </c>
      <c r="C40673">
        <v>2006</v>
      </c>
      <c r="D40673">
        <v>1.4689310370499999E-2</v>
      </c>
      <c r="E40673">
        <v>1.2626913456168E-5</v>
      </c>
      <c r="F40673">
        <v>3.8819880356286E-4</v>
      </c>
      <c r="H40673" t="s">
        <v>10</v>
      </c>
    </row>
    <row r="40674" spans="1:8" x14ac:dyDescent="0.25">
      <c r="A40674" t="s">
        <v>114</v>
      </c>
      <c r="B40674" t="s">
        <v>14</v>
      </c>
      <c r="C40674">
        <v>2007</v>
      </c>
      <c r="D40674">
        <v>1.4346867570579999E-2</v>
      </c>
      <c r="E40674">
        <v>1.3644354695416E-5</v>
      </c>
      <c r="F40674">
        <v>3.8301581418528999E-4</v>
      </c>
      <c r="H40674" t="s">
        <v>10</v>
      </c>
    </row>
    <row r="40675" spans="1:8" x14ac:dyDescent="0.25">
      <c r="A40675" t="s">
        <v>114</v>
      </c>
      <c r="B40675" t="s">
        <v>14</v>
      </c>
      <c r="C40675">
        <v>2008</v>
      </c>
      <c r="D40675">
        <v>1.420381241401E-2</v>
      </c>
      <c r="E40675">
        <v>1.4302952860113999E-5</v>
      </c>
      <c r="F40675">
        <v>4.7509068479812999E-4</v>
      </c>
      <c r="H40675" t="s">
        <v>10</v>
      </c>
    </row>
    <row r="40676" spans="1:8" x14ac:dyDescent="0.25">
      <c r="A40676" t="s">
        <v>114</v>
      </c>
      <c r="B40676" t="s">
        <v>14</v>
      </c>
      <c r="C40676">
        <v>2009</v>
      </c>
      <c r="D40676">
        <v>1.272269174444E-2</v>
      </c>
      <c r="E40676">
        <v>1.3944312639627E-5</v>
      </c>
      <c r="F40676">
        <v>4.6248850419154002E-4</v>
      </c>
      <c r="H40676" t="s">
        <v>10</v>
      </c>
    </row>
    <row r="40677" spans="1:8" x14ac:dyDescent="0.25">
      <c r="A40677" t="s">
        <v>114</v>
      </c>
      <c r="B40677" t="s">
        <v>14</v>
      </c>
      <c r="C40677">
        <v>2010</v>
      </c>
      <c r="D40677">
        <v>1.313531663424E-2</v>
      </c>
      <c r="E40677">
        <v>1.5674493373750999E-5</v>
      </c>
      <c r="F40677">
        <v>4.0492816673965001E-4</v>
      </c>
      <c r="H40677" t="s">
        <v>10</v>
      </c>
    </row>
    <row r="40678" spans="1:8" x14ac:dyDescent="0.25">
      <c r="A40678" t="s">
        <v>114</v>
      </c>
      <c r="B40678" t="s">
        <v>14</v>
      </c>
      <c r="C40678">
        <v>2011</v>
      </c>
      <c r="D40678">
        <v>1.177189950111E-2</v>
      </c>
      <c r="E40678">
        <v>1.4619699663917999E-5</v>
      </c>
      <c r="F40678">
        <v>3.9653700429540998E-4</v>
      </c>
      <c r="H40678" t="s">
        <v>10</v>
      </c>
    </row>
    <row r="40679" spans="1:8" x14ac:dyDescent="0.25">
      <c r="A40679" t="s">
        <v>114</v>
      </c>
      <c r="B40679" t="s">
        <v>14</v>
      </c>
      <c r="C40679">
        <v>2012</v>
      </c>
      <c r="D40679">
        <v>1.2628540313550001E-2</v>
      </c>
      <c r="E40679">
        <v>1.5948605724842999E-5</v>
      </c>
      <c r="F40679">
        <v>4.6340549298309002E-4</v>
      </c>
      <c r="H40679" t="s">
        <v>10</v>
      </c>
    </row>
    <row r="40680" spans="1:8" x14ac:dyDescent="0.25">
      <c r="A40680" t="s">
        <v>114</v>
      </c>
      <c r="B40680" t="s">
        <v>14</v>
      </c>
      <c r="C40680">
        <v>2013</v>
      </c>
      <c r="D40680">
        <v>1.12306230159E-2</v>
      </c>
      <c r="E40680">
        <v>1.5399004677834E-5</v>
      </c>
      <c r="F40680">
        <v>4.2085350337619999E-4</v>
      </c>
      <c r="H40680" t="s">
        <v>10</v>
      </c>
    </row>
    <row r="40681" spans="1:8" x14ac:dyDescent="0.25">
      <c r="A40681" t="s">
        <v>114</v>
      </c>
      <c r="B40681" t="s">
        <v>14</v>
      </c>
      <c r="C40681">
        <v>2014</v>
      </c>
      <c r="D40681">
        <v>1.1069259111870001E-2</v>
      </c>
      <c r="E40681">
        <v>1.5301832407296E-5</v>
      </c>
      <c r="F40681">
        <v>4.5454642174559999E-4</v>
      </c>
      <c r="H40681" t="s">
        <v>10</v>
      </c>
    </row>
    <row r="40682" spans="1:8" x14ac:dyDescent="0.25">
      <c r="A40682" t="s">
        <v>114</v>
      </c>
      <c r="B40682" t="s">
        <v>14</v>
      </c>
      <c r="C40682">
        <v>2015</v>
      </c>
      <c r="D40682">
        <v>1.172853528236E-2</v>
      </c>
      <c r="E40682">
        <v>1.4763922906749999E-5</v>
      </c>
      <c r="F40682">
        <v>4.6015787065312001E-4</v>
      </c>
      <c r="H40682" t="s">
        <v>10</v>
      </c>
    </row>
    <row r="40683" spans="1:8" x14ac:dyDescent="0.25">
      <c r="A40683" t="s">
        <v>114</v>
      </c>
      <c r="B40683" t="s">
        <v>14</v>
      </c>
      <c r="C40683">
        <v>2016</v>
      </c>
      <c r="D40683">
        <v>1.2477584738579999E-2</v>
      </c>
      <c r="E40683">
        <v>1.8132444337809001E-5</v>
      </c>
      <c r="F40683">
        <v>4.3668046663119999E-4</v>
      </c>
      <c r="H40683" t="s">
        <v>10</v>
      </c>
    </row>
    <row r="40684" spans="1:8" x14ac:dyDescent="0.25">
      <c r="A40684" t="s">
        <v>114</v>
      </c>
      <c r="B40684" t="s">
        <v>14</v>
      </c>
      <c r="C40684">
        <v>2017</v>
      </c>
      <c r="D40684">
        <v>1.160394492092E-2</v>
      </c>
      <c r="E40684">
        <v>2.0090736196104E-5</v>
      </c>
      <c r="F40684">
        <v>4.0908875172579999E-4</v>
      </c>
      <c r="H40684" t="s">
        <v>10</v>
      </c>
    </row>
    <row r="40685" spans="1:8" x14ac:dyDescent="0.25">
      <c r="A40685" t="s">
        <v>114</v>
      </c>
      <c r="B40685" t="s">
        <v>14</v>
      </c>
      <c r="C40685">
        <v>2018</v>
      </c>
      <c r="D40685">
        <v>1.026104795972E-2</v>
      </c>
      <c r="E40685">
        <v>2.2395376559552001E-5</v>
      </c>
      <c r="F40685">
        <v>3.9465435281674E-4</v>
      </c>
      <c r="H40685" t="s">
        <v>10</v>
      </c>
    </row>
    <row r="40686" spans="1:8" x14ac:dyDescent="0.25">
      <c r="A40686" t="s">
        <v>114</v>
      </c>
      <c r="B40686" t="s">
        <v>14</v>
      </c>
      <c r="C40686">
        <v>2019</v>
      </c>
      <c r="D40686">
        <v>9.0105341201899992E-3</v>
      </c>
      <c r="E40686">
        <v>2.2188783669636001E-5</v>
      </c>
      <c r="F40686">
        <v>3.5910402265849E-4</v>
      </c>
      <c r="H40686" t="s">
        <v>10</v>
      </c>
    </row>
    <row r="40687" spans="1:8" x14ac:dyDescent="0.25">
      <c r="A40687" t="s">
        <v>114</v>
      </c>
      <c r="B40687" t="s">
        <v>14</v>
      </c>
      <c r="C40687">
        <v>2020</v>
      </c>
      <c r="D40687">
        <v>8.4307993042499994E-3</v>
      </c>
      <c r="E40687">
        <v>2.2783421792003999E-5</v>
      </c>
      <c r="F40687">
        <v>1.8749337022918E-4</v>
      </c>
      <c r="H40687" t="s">
        <v>10</v>
      </c>
    </row>
    <row r="40688" spans="1:8" x14ac:dyDescent="0.25">
      <c r="A40688" t="s">
        <v>114</v>
      </c>
      <c r="B40688" t="s">
        <v>14</v>
      </c>
      <c r="C40688">
        <v>2021</v>
      </c>
      <c r="D40688">
        <v>9.9609895735799994E-3</v>
      </c>
      <c r="E40688">
        <v>2.1956223606334001E-5</v>
      </c>
      <c r="F40688">
        <v>8.3693830391132998E-5</v>
      </c>
      <c r="H40688" t="s">
        <v>10</v>
      </c>
    </row>
    <row r="40689" spans="1:8" x14ac:dyDescent="0.25">
      <c r="A40689" t="s">
        <v>114</v>
      </c>
      <c r="B40689" t="s">
        <v>14</v>
      </c>
      <c r="C40689">
        <v>2022</v>
      </c>
      <c r="D40689">
        <v>9.6178890445351006E-3</v>
      </c>
      <c r="E40689">
        <v>2.3000530871746001E-5</v>
      </c>
      <c r="F40689">
        <v>6.7962529299929011E-5</v>
      </c>
      <c r="H40689" t="s">
        <v>10</v>
      </c>
    </row>
    <row r="40690" spans="1:8" x14ac:dyDescent="0.25">
      <c r="A40690" t="s">
        <v>114</v>
      </c>
      <c r="B40690" t="s">
        <v>14</v>
      </c>
      <c r="C40690">
        <v>2023</v>
      </c>
      <c r="D40690">
        <v>8.4391403321440999E-3</v>
      </c>
      <c r="E40690">
        <v>2.2514872889981001E-5</v>
      </c>
      <c r="F40690">
        <v>5.2362058045928E-5</v>
      </c>
      <c r="H40690" t="s">
        <v>10</v>
      </c>
    </row>
    <row r="40691" spans="1:8" x14ac:dyDescent="0.25">
      <c r="A40691" t="s">
        <v>114</v>
      </c>
      <c r="B40691" t="s">
        <v>15</v>
      </c>
      <c r="C40691">
        <v>1970</v>
      </c>
      <c r="D40691">
        <v>7.4498861268508998E-4</v>
      </c>
      <c r="F40691">
        <v>1.0564437510225001E-3</v>
      </c>
      <c r="G40691">
        <v>4.6895777499999999E-6</v>
      </c>
      <c r="H40691" t="s">
        <v>10</v>
      </c>
    </row>
    <row r="40692" spans="1:8" x14ac:dyDescent="0.25">
      <c r="A40692" t="s">
        <v>114</v>
      </c>
      <c r="B40692" t="s">
        <v>15</v>
      </c>
      <c r="C40692">
        <v>1971</v>
      </c>
      <c r="D40692">
        <v>1.0821907561968001E-3</v>
      </c>
      <c r="F40692">
        <v>1.1074059323663999E-3</v>
      </c>
      <c r="G40692">
        <v>4.6895777499999999E-6</v>
      </c>
      <c r="H40692" t="s">
        <v>10</v>
      </c>
    </row>
    <row r="40693" spans="1:8" x14ac:dyDescent="0.25">
      <c r="A40693" t="s">
        <v>114</v>
      </c>
      <c r="B40693" t="s">
        <v>15</v>
      </c>
      <c r="C40693">
        <v>1972</v>
      </c>
      <c r="D40693">
        <v>1.0583545579548E-3</v>
      </c>
      <c r="F40693">
        <v>1.1545353556384999E-3</v>
      </c>
      <c r="G40693">
        <v>4.6895777499999999E-6</v>
      </c>
      <c r="H40693" t="s">
        <v>10</v>
      </c>
    </row>
    <row r="40694" spans="1:8" x14ac:dyDescent="0.25">
      <c r="A40694" t="s">
        <v>114</v>
      </c>
      <c r="B40694" t="s">
        <v>15</v>
      </c>
      <c r="C40694">
        <v>1973</v>
      </c>
      <c r="D40694">
        <v>1.1454453799969E-3</v>
      </c>
      <c r="F40694">
        <v>1.2501165430610999E-3</v>
      </c>
      <c r="G40694">
        <v>4.6895777499999999E-6</v>
      </c>
      <c r="H40694" t="s">
        <v>10</v>
      </c>
    </row>
    <row r="40695" spans="1:8" x14ac:dyDescent="0.25">
      <c r="A40695" t="s">
        <v>114</v>
      </c>
      <c r="B40695" t="s">
        <v>15</v>
      </c>
      <c r="C40695">
        <v>1974</v>
      </c>
      <c r="D40695">
        <v>1.2062022009805E-3</v>
      </c>
      <c r="F40695">
        <v>1.3299677091674999E-3</v>
      </c>
      <c r="G40695">
        <v>4.6895777499999999E-6</v>
      </c>
      <c r="H40695" t="s">
        <v>10</v>
      </c>
    </row>
    <row r="40696" spans="1:8" x14ac:dyDescent="0.25">
      <c r="A40696" t="s">
        <v>114</v>
      </c>
      <c r="B40696" t="s">
        <v>15</v>
      </c>
      <c r="C40696">
        <v>1975</v>
      </c>
      <c r="D40696">
        <v>1.1502443174258999E-3</v>
      </c>
      <c r="F40696">
        <v>1.2732384406492999E-3</v>
      </c>
      <c r="G40696">
        <v>4.8214277500000002E-6</v>
      </c>
      <c r="H40696" t="s">
        <v>10</v>
      </c>
    </row>
    <row r="40697" spans="1:8" x14ac:dyDescent="0.25">
      <c r="A40697" t="s">
        <v>114</v>
      </c>
      <c r="B40697" t="s">
        <v>15</v>
      </c>
      <c r="C40697">
        <v>1976</v>
      </c>
      <c r="D40697">
        <v>9.8216559658724999E-4</v>
      </c>
      <c r="F40697">
        <v>1.28905869963E-3</v>
      </c>
      <c r="G40697">
        <v>6.0238904999999999E-6</v>
      </c>
      <c r="H40697" t="s">
        <v>10</v>
      </c>
    </row>
    <row r="40698" spans="1:8" x14ac:dyDescent="0.25">
      <c r="A40698" t="s">
        <v>114</v>
      </c>
      <c r="B40698" t="s">
        <v>15</v>
      </c>
      <c r="C40698">
        <v>1977</v>
      </c>
      <c r="D40698">
        <v>9.8319311351976004E-4</v>
      </c>
      <c r="F40698">
        <v>1.3207212624571001E-3</v>
      </c>
      <c r="G40698">
        <v>7.2493245000000014E-6</v>
      </c>
      <c r="H40698" t="s">
        <v>10</v>
      </c>
    </row>
    <row r="40699" spans="1:8" x14ac:dyDescent="0.25">
      <c r="A40699" t="s">
        <v>114</v>
      </c>
      <c r="B40699" t="s">
        <v>15</v>
      </c>
      <c r="C40699">
        <v>1978</v>
      </c>
      <c r="D40699">
        <v>1.1126895941352001E-3</v>
      </c>
      <c r="F40699">
        <v>1.3238864919058E-3</v>
      </c>
      <c r="G40699">
        <v>8.6740596499999988E-6</v>
      </c>
      <c r="H40699" t="s">
        <v>10</v>
      </c>
    </row>
    <row r="40700" spans="1:8" x14ac:dyDescent="0.25">
      <c r="A40700" t="s">
        <v>114</v>
      </c>
      <c r="B40700" t="s">
        <v>15</v>
      </c>
      <c r="C40700">
        <v>1979</v>
      </c>
      <c r="D40700">
        <v>1.5786719437384E-3</v>
      </c>
      <c r="F40700">
        <v>1.3496473819314999E-3</v>
      </c>
      <c r="G40700">
        <v>1.089471395E-5</v>
      </c>
      <c r="H40700" t="s">
        <v>10</v>
      </c>
    </row>
    <row r="40701" spans="1:8" x14ac:dyDescent="0.25">
      <c r="A40701" t="s">
        <v>114</v>
      </c>
      <c r="B40701" t="s">
        <v>15</v>
      </c>
      <c r="C40701">
        <v>1980</v>
      </c>
      <c r="D40701">
        <v>1.5855879675424E-3</v>
      </c>
      <c r="F40701">
        <v>1.3034890023992001E-3</v>
      </c>
      <c r="G40701">
        <v>1.298275234E-5</v>
      </c>
      <c r="H40701" t="s">
        <v>10</v>
      </c>
    </row>
    <row r="40702" spans="1:8" x14ac:dyDescent="0.25">
      <c r="A40702" t="s">
        <v>114</v>
      </c>
      <c r="B40702" t="s">
        <v>15</v>
      </c>
      <c r="C40702">
        <v>1981</v>
      </c>
      <c r="D40702">
        <v>1.6148009588032E-3</v>
      </c>
      <c r="F40702">
        <v>1.2649438930117001E-3</v>
      </c>
      <c r="G40702">
        <v>1.7188093599999999E-5</v>
      </c>
      <c r="H40702" t="s">
        <v>10</v>
      </c>
    </row>
    <row r="40703" spans="1:8" x14ac:dyDescent="0.25">
      <c r="A40703" t="s">
        <v>114</v>
      </c>
      <c r="B40703" t="s">
        <v>15</v>
      </c>
      <c r="C40703">
        <v>1982</v>
      </c>
      <c r="D40703">
        <v>1.7299256042271E-3</v>
      </c>
      <c r="F40703">
        <v>1.154631484654E-3</v>
      </c>
      <c r="G40703">
        <v>1.7922972299999999E-5</v>
      </c>
      <c r="H40703" t="s">
        <v>10</v>
      </c>
    </row>
    <row r="40704" spans="1:8" x14ac:dyDescent="0.25">
      <c r="A40704" t="s">
        <v>114</v>
      </c>
      <c r="B40704" t="s">
        <v>15</v>
      </c>
      <c r="C40704">
        <v>1983</v>
      </c>
      <c r="D40704">
        <v>1.4654470549043E-3</v>
      </c>
      <c r="F40704">
        <v>1.1009381201456999E-3</v>
      </c>
      <c r="G40704">
        <v>1.8391525E-5</v>
      </c>
      <c r="H40704" t="s">
        <v>10</v>
      </c>
    </row>
    <row r="40705" spans="1:8" x14ac:dyDescent="0.25">
      <c r="A40705" t="s">
        <v>114</v>
      </c>
      <c r="B40705" t="s">
        <v>15</v>
      </c>
      <c r="C40705">
        <v>1984</v>
      </c>
      <c r="D40705">
        <v>1.6049901562787E-3</v>
      </c>
      <c r="F40705">
        <v>1.1080956930646E-3</v>
      </c>
      <c r="G40705">
        <v>2.0370334E-5</v>
      </c>
      <c r="H40705" t="s">
        <v>10</v>
      </c>
    </row>
    <row r="40706" spans="1:8" x14ac:dyDescent="0.25">
      <c r="A40706" t="s">
        <v>114</v>
      </c>
      <c r="B40706" t="s">
        <v>15</v>
      </c>
      <c r="C40706">
        <v>1985</v>
      </c>
      <c r="D40706">
        <v>1.5558188526194E-3</v>
      </c>
      <c r="F40706">
        <v>9.3999086902906001E-4</v>
      </c>
      <c r="G40706">
        <v>1.9099876339999998E-5</v>
      </c>
      <c r="H40706" t="s">
        <v>10</v>
      </c>
    </row>
    <row r="40707" spans="1:8" x14ac:dyDescent="0.25">
      <c r="A40707" t="s">
        <v>114</v>
      </c>
      <c r="B40707" t="s">
        <v>15</v>
      </c>
      <c r="C40707">
        <v>1986</v>
      </c>
      <c r="D40707">
        <v>1.5054735543155E-3</v>
      </c>
      <c r="F40707">
        <v>8.8941416811561002E-4</v>
      </c>
      <c r="G40707">
        <v>3.08301696E-5</v>
      </c>
      <c r="H40707" t="s">
        <v>10</v>
      </c>
    </row>
    <row r="40708" spans="1:8" x14ac:dyDescent="0.25">
      <c r="A40708" t="s">
        <v>114</v>
      </c>
      <c r="B40708" t="s">
        <v>15</v>
      </c>
      <c r="C40708">
        <v>1987</v>
      </c>
      <c r="D40708">
        <v>1.6865939912533E-3</v>
      </c>
      <c r="F40708">
        <v>9.5412800568916002E-4</v>
      </c>
      <c r="G40708">
        <v>3.4776631300000001E-5</v>
      </c>
      <c r="H40708" t="s">
        <v>10</v>
      </c>
    </row>
    <row r="40709" spans="1:8" x14ac:dyDescent="0.25">
      <c r="A40709" t="s">
        <v>114</v>
      </c>
      <c r="B40709" t="s">
        <v>15</v>
      </c>
      <c r="C40709">
        <v>1988</v>
      </c>
      <c r="D40709">
        <v>1.8751164998665E-3</v>
      </c>
      <c r="F40709">
        <v>8.9147031065961002E-4</v>
      </c>
      <c r="G40709">
        <v>3.7978455300000001E-5</v>
      </c>
      <c r="H40709" t="s">
        <v>10</v>
      </c>
    </row>
    <row r="40710" spans="1:8" x14ac:dyDescent="0.25">
      <c r="A40710" t="s">
        <v>114</v>
      </c>
      <c r="B40710" t="s">
        <v>15</v>
      </c>
      <c r="C40710">
        <v>1989</v>
      </c>
      <c r="D40710">
        <v>1.7582522188363001E-3</v>
      </c>
      <c r="F40710">
        <v>8.6882006607287001E-4</v>
      </c>
      <c r="G40710">
        <v>4.34826137E-5</v>
      </c>
      <c r="H40710" t="s">
        <v>10</v>
      </c>
    </row>
    <row r="40711" spans="1:8" x14ac:dyDescent="0.25">
      <c r="A40711" t="s">
        <v>114</v>
      </c>
      <c r="B40711" t="s">
        <v>15</v>
      </c>
      <c r="C40711">
        <v>1990</v>
      </c>
      <c r="D40711">
        <v>1.9118903740439001E-3</v>
      </c>
      <c r="F40711">
        <v>9.6889524767394992E-4</v>
      </c>
      <c r="G40711">
        <v>6.2899320633799996E-5</v>
      </c>
      <c r="H40711" t="s">
        <v>10</v>
      </c>
    </row>
    <row r="40712" spans="1:8" x14ac:dyDescent="0.25">
      <c r="A40712" t="s">
        <v>114</v>
      </c>
      <c r="B40712" t="s">
        <v>15</v>
      </c>
      <c r="C40712">
        <v>1991</v>
      </c>
      <c r="D40712">
        <v>1.8372879446326E-3</v>
      </c>
      <c r="F40712">
        <v>7.8487505531296003E-4</v>
      </c>
      <c r="G40712">
        <v>8.9534543997999994E-5</v>
      </c>
      <c r="H40712" t="s">
        <v>10</v>
      </c>
    </row>
    <row r="40713" spans="1:8" x14ac:dyDescent="0.25">
      <c r="A40713" t="s">
        <v>114</v>
      </c>
      <c r="B40713" t="s">
        <v>15</v>
      </c>
      <c r="C40713">
        <v>1992</v>
      </c>
      <c r="D40713">
        <v>1.6978322134181001E-3</v>
      </c>
      <c r="F40713">
        <v>7.8666411028003008E-4</v>
      </c>
      <c r="G40713">
        <v>1.1891906945E-4</v>
      </c>
      <c r="H40713" t="s">
        <v>10</v>
      </c>
    </row>
    <row r="40714" spans="1:8" x14ac:dyDescent="0.25">
      <c r="A40714" t="s">
        <v>114</v>
      </c>
      <c r="B40714" t="s">
        <v>15</v>
      </c>
      <c r="C40714">
        <v>1993</v>
      </c>
      <c r="D40714">
        <v>1.6480775045292001E-3</v>
      </c>
      <c r="F40714">
        <v>7.8426260176678992E-4</v>
      </c>
      <c r="G40714">
        <v>1.6935836272264E-4</v>
      </c>
      <c r="H40714" t="s">
        <v>10</v>
      </c>
    </row>
    <row r="40715" spans="1:8" x14ac:dyDescent="0.25">
      <c r="A40715" t="s">
        <v>114</v>
      </c>
      <c r="B40715" t="s">
        <v>15</v>
      </c>
      <c r="C40715">
        <v>1994</v>
      </c>
      <c r="D40715">
        <v>1.9496798582872999E-3</v>
      </c>
      <c r="F40715">
        <v>7.8468218369945992E-4</v>
      </c>
      <c r="G40715">
        <v>2.335308581325E-4</v>
      </c>
      <c r="H40715" t="s">
        <v>10</v>
      </c>
    </row>
    <row r="40716" spans="1:8" x14ac:dyDescent="0.25">
      <c r="A40716" t="s">
        <v>114</v>
      </c>
      <c r="B40716" t="s">
        <v>15</v>
      </c>
      <c r="C40716">
        <v>1995</v>
      </c>
      <c r="D40716">
        <v>1.8710964432703001E-3</v>
      </c>
      <c r="F40716">
        <v>7.8419435987056997E-4</v>
      </c>
      <c r="G40716">
        <v>3.3581604680516002E-4</v>
      </c>
      <c r="H40716" t="s">
        <v>10</v>
      </c>
    </row>
    <row r="40717" spans="1:8" x14ac:dyDescent="0.25">
      <c r="A40717" t="s">
        <v>114</v>
      </c>
      <c r="B40717" t="s">
        <v>15</v>
      </c>
      <c r="C40717">
        <v>1996</v>
      </c>
      <c r="D40717">
        <v>1.924171387326E-3</v>
      </c>
      <c r="F40717">
        <v>7.9960896763315008E-4</v>
      </c>
      <c r="G40717">
        <v>4.4974496101601999E-4</v>
      </c>
      <c r="H40717" t="s">
        <v>10</v>
      </c>
    </row>
    <row r="40718" spans="1:8" x14ac:dyDescent="0.25">
      <c r="A40718" t="s">
        <v>114</v>
      </c>
      <c r="B40718" t="s">
        <v>15</v>
      </c>
      <c r="C40718">
        <v>1997</v>
      </c>
      <c r="D40718">
        <v>2.2312501368865999E-3</v>
      </c>
      <c r="F40718">
        <v>8.0686216185490002E-4</v>
      </c>
      <c r="G40718">
        <v>5.7335470819298991E-4</v>
      </c>
      <c r="H40718" t="s">
        <v>10</v>
      </c>
    </row>
    <row r="40719" spans="1:8" x14ac:dyDescent="0.25">
      <c r="A40719" t="s">
        <v>114</v>
      </c>
      <c r="B40719" t="s">
        <v>15</v>
      </c>
      <c r="C40719">
        <v>1998</v>
      </c>
      <c r="D40719">
        <v>2.1372131870749998E-3</v>
      </c>
      <c r="F40719">
        <v>8.1674541640187003E-4</v>
      </c>
      <c r="G40719">
        <v>4.9978161673239999E-4</v>
      </c>
      <c r="H40719" t="s">
        <v>10</v>
      </c>
    </row>
    <row r="40720" spans="1:8" x14ac:dyDescent="0.25">
      <c r="A40720" t="s">
        <v>114</v>
      </c>
      <c r="B40720" t="s">
        <v>15</v>
      </c>
      <c r="C40720">
        <v>1999</v>
      </c>
      <c r="D40720">
        <v>2.0942263535316998E-3</v>
      </c>
      <c r="E40720">
        <v>3.5784E-11</v>
      </c>
      <c r="F40720">
        <v>8.2340366368311997E-4</v>
      </c>
      <c r="G40720">
        <v>7.0459566325011002E-4</v>
      </c>
      <c r="H40720" t="s">
        <v>10</v>
      </c>
    </row>
    <row r="40721" spans="1:8" x14ac:dyDescent="0.25">
      <c r="A40721" t="s">
        <v>114</v>
      </c>
      <c r="B40721" t="s">
        <v>15</v>
      </c>
      <c r="C40721">
        <v>2000</v>
      </c>
      <c r="D40721">
        <v>2.7002207215510001E-3</v>
      </c>
      <c r="E40721">
        <v>4.8384000000000001E-11</v>
      </c>
      <c r="F40721">
        <v>8.2825949277871998E-4</v>
      </c>
      <c r="G40721">
        <v>9.4556279697557998E-4</v>
      </c>
      <c r="H40721" t="s">
        <v>10</v>
      </c>
    </row>
    <row r="40722" spans="1:8" x14ac:dyDescent="0.25">
      <c r="A40722" t="s">
        <v>114</v>
      </c>
      <c r="B40722" t="s">
        <v>15</v>
      </c>
      <c r="C40722">
        <v>2001</v>
      </c>
      <c r="D40722">
        <v>2.7357280643617002E-3</v>
      </c>
      <c r="E40722">
        <v>4.4855999999999999E-11</v>
      </c>
      <c r="F40722">
        <v>7.3325253914823993E-4</v>
      </c>
      <c r="G40722">
        <v>9.8062956333378999E-4</v>
      </c>
      <c r="H40722" t="s">
        <v>10</v>
      </c>
    </row>
    <row r="40723" spans="1:8" x14ac:dyDescent="0.25">
      <c r="A40723" t="s">
        <v>114</v>
      </c>
      <c r="B40723" t="s">
        <v>15</v>
      </c>
      <c r="C40723">
        <v>2002</v>
      </c>
      <c r="D40723">
        <v>2.5895229308386001E-3</v>
      </c>
      <c r="E40723">
        <v>4.9392000000000001E-11</v>
      </c>
      <c r="F40723">
        <v>4.4997962606249003E-4</v>
      </c>
      <c r="G40723">
        <v>9.7857506006477995E-4</v>
      </c>
      <c r="H40723" t="s">
        <v>10</v>
      </c>
    </row>
    <row r="40724" spans="1:8" x14ac:dyDescent="0.25">
      <c r="A40724" t="s">
        <v>114</v>
      </c>
      <c r="B40724" t="s">
        <v>15</v>
      </c>
      <c r="C40724">
        <v>2003</v>
      </c>
      <c r="D40724">
        <v>2.1251352662498999E-3</v>
      </c>
      <c r="E40724">
        <v>5.5943999999999998E-11</v>
      </c>
      <c r="F40724">
        <v>3.2622464771484998E-4</v>
      </c>
      <c r="G40724">
        <v>1.1715560095412001E-3</v>
      </c>
      <c r="H40724" t="s">
        <v>10</v>
      </c>
    </row>
    <row r="40725" spans="1:8" x14ac:dyDescent="0.25">
      <c r="A40725" t="s">
        <v>114</v>
      </c>
      <c r="B40725" t="s">
        <v>15</v>
      </c>
      <c r="C40725">
        <v>2004</v>
      </c>
      <c r="D40725">
        <v>2.3001210561479002E-3</v>
      </c>
      <c r="E40725">
        <v>2.8728E-11</v>
      </c>
      <c r="F40725">
        <v>2.8501444203513001E-4</v>
      </c>
      <c r="G40725">
        <v>1.2004902268235001E-3</v>
      </c>
      <c r="H40725" t="s">
        <v>10</v>
      </c>
    </row>
    <row r="40726" spans="1:8" x14ac:dyDescent="0.25">
      <c r="A40726" t="s">
        <v>114</v>
      </c>
      <c r="B40726" t="s">
        <v>15</v>
      </c>
      <c r="C40726">
        <v>2005</v>
      </c>
      <c r="D40726">
        <v>2.4043131802815999E-3</v>
      </c>
      <c r="F40726">
        <v>1.9620456775490001E-4</v>
      </c>
      <c r="G40726">
        <v>1.3913929206821E-3</v>
      </c>
      <c r="H40726" t="s">
        <v>10</v>
      </c>
    </row>
    <row r="40727" spans="1:8" x14ac:dyDescent="0.25">
      <c r="A40727" t="s">
        <v>114</v>
      </c>
      <c r="B40727" t="s">
        <v>15</v>
      </c>
      <c r="C40727">
        <v>2006</v>
      </c>
      <c r="D40727">
        <v>2.3643385922647001E-3</v>
      </c>
      <c r="F40727">
        <v>1.9094108141624999E-4</v>
      </c>
      <c r="G40727">
        <v>1.2471768230587E-3</v>
      </c>
      <c r="H40727" t="s">
        <v>10</v>
      </c>
    </row>
    <row r="40728" spans="1:8" x14ac:dyDescent="0.25">
      <c r="A40728" t="s">
        <v>114</v>
      </c>
      <c r="B40728" t="s">
        <v>15</v>
      </c>
      <c r="C40728">
        <v>2007</v>
      </c>
      <c r="D40728">
        <v>2.3906087094432002E-3</v>
      </c>
      <c r="F40728">
        <v>1.8320131102598001E-4</v>
      </c>
      <c r="G40728">
        <v>1.1985187474005E-3</v>
      </c>
      <c r="H40728" t="s">
        <v>10</v>
      </c>
    </row>
    <row r="40729" spans="1:8" x14ac:dyDescent="0.25">
      <c r="A40729" t="s">
        <v>114</v>
      </c>
      <c r="B40729" t="s">
        <v>15</v>
      </c>
      <c r="C40729">
        <v>2008</v>
      </c>
      <c r="D40729">
        <v>2.0997699777946998E-3</v>
      </c>
      <c r="F40729">
        <v>1.7503289043057E-4</v>
      </c>
      <c r="G40729">
        <v>1.2214920069713001E-3</v>
      </c>
      <c r="H40729" t="s">
        <v>10</v>
      </c>
    </row>
    <row r="40730" spans="1:8" x14ac:dyDescent="0.25">
      <c r="A40730" t="s">
        <v>114</v>
      </c>
      <c r="B40730" t="s">
        <v>15</v>
      </c>
      <c r="C40730">
        <v>2009</v>
      </c>
      <c r="D40730">
        <v>1.5050020536471001E-3</v>
      </c>
      <c r="F40730">
        <v>1.5852394058911E-4</v>
      </c>
      <c r="G40730">
        <v>1.1858119617166E-3</v>
      </c>
      <c r="H40730" t="s">
        <v>10</v>
      </c>
    </row>
    <row r="40731" spans="1:8" x14ac:dyDescent="0.25">
      <c r="A40731" t="s">
        <v>114</v>
      </c>
      <c r="B40731" t="s">
        <v>15</v>
      </c>
      <c r="C40731">
        <v>2010</v>
      </c>
      <c r="D40731">
        <v>1.2993649103894001E-3</v>
      </c>
      <c r="F40731">
        <v>1.5155063033527001E-4</v>
      </c>
      <c r="G40731">
        <v>1.159684080434E-3</v>
      </c>
      <c r="H40731" t="s">
        <v>10</v>
      </c>
    </row>
    <row r="40732" spans="1:8" x14ac:dyDescent="0.25">
      <c r="A40732" t="s">
        <v>114</v>
      </c>
      <c r="B40732" t="s">
        <v>15</v>
      </c>
      <c r="C40732">
        <v>2011</v>
      </c>
      <c r="D40732">
        <v>1.2338660643365E-3</v>
      </c>
      <c r="F40732">
        <v>1.4098085363588E-4</v>
      </c>
      <c r="G40732">
        <v>1.1669071445721999E-3</v>
      </c>
      <c r="H40732" t="s">
        <v>10</v>
      </c>
    </row>
    <row r="40733" spans="1:8" x14ac:dyDescent="0.25">
      <c r="A40733" t="s">
        <v>114</v>
      </c>
      <c r="B40733" t="s">
        <v>15</v>
      </c>
      <c r="C40733">
        <v>2012</v>
      </c>
      <c r="D40733">
        <v>1.4309290020873E-3</v>
      </c>
      <c r="F40733">
        <v>1.3831604439274001E-4</v>
      </c>
      <c r="G40733">
        <v>1.1407482681363001E-3</v>
      </c>
      <c r="H40733" t="s">
        <v>10</v>
      </c>
    </row>
    <row r="40734" spans="1:8" x14ac:dyDescent="0.25">
      <c r="A40734" t="s">
        <v>114</v>
      </c>
      <c r="B40734" t="s">
        <v>15</v>
      </c>
      <c r="C40734">
        <v>2013</v>
      </c>
      <c r="D40734">
        <v>1.3602098090596999E-3</v>
      </c>
      <c r="F40734">
        <v>1.3749019415545E-4</v>
      </c>
      <c r="G40734">
        <v>1.1732719422378999E-3</v>
      </c>
      <c r="H40734" t="s">
        <v>10</v>
      </c>
    </row>
    <row r="40735" spans="1:8" x14ac:dyDescent="0.25">
      <c r="A40735" t="s">
        <v>114</v>
      </c>
      <c r="B40735" t="s">
        <v>15</v>
      </c>
      <c r="C40735">
        <v>2014</v>
      </c>
      <c r="D40735">
        <v>1.6687243747288999E-3</v>
      </c>
      <c r="F40735">
        <v>1.3972499820981001E-4</v>
      </c>
      <c r="G40735">
        <v>1.2384778762384E-3</v>
      </c>
      <c r="H40735" t="s">
        <v>10</v>
      </c>
    </row>
    <row r="40736" spans="1:8" x14ac:dyDescent="0.25">
      <c r="A40736" t="s">
        <v>114</v>
      </c>
      <c r="B40736" t="s">
        <v>15</v>
      </c>
      <c r="C40736">
        <v>2015</v>
      </c>
      <c r="D40736">
        <v>1.8372770894446999E-3</v>
      </c>
      <c r="F40736">
        <v>1.386676321021E-4</v>
      </c>
      <c r="G40736">
        <v>1.2357616729182E-3</v>
      </c>
      <c r="H40736" t="s">
        <v>10</v>
      </c>
    </row>
    <row r="40737" spans="1:8" x14ac:dyDescent="0.25">
      <c r="A40737" t="s">
        <v>114</v>
      </c>
      <c r="B40737" t="s">
        <v>15</v>
      </c>
      <c r="C40737">
        <v>2016</v>
      </c>
      <c r="D40737">
        <v>1.9668444891033001E-3</v>
      </c>
      <c r="F40737">
        <v>1.4168131998263999E-4</v>
      </c>
      <c r="G40737">
        <v>1.3126899825596E-3</v>
      </c>
      <c r="H40737" t="s">
        <v>10</v>
      </c>
    </row>
    <row r="40738" spans="1:8" x14ac:dyDescent="0.25">
      <c r="A40738" t="s">
        <v>114</v>
      </c>
      <c r="B40738" t="s">
        <v>15</v>
      </c>
      <c r="C40738">
        <v>2017</v>
      </c>
      <c r="D40738">
        <v>2.0665580459886999E-3</v>
      </c>
      <c r="F40738">
        <v>1.3875665969409999E-4</v>
      </c>
      <c r="G40738">
        <v>1.2421737373831E-3</v>
      </c>
      <c r="H40738" t="s">
        <v>10</v>
      </c>
    </row>
    <row r="40739" spans="1:8" x14ac:dyDescent="0.25">
      <c r="A40739" t="s">
        <v>114</v>
      </c>
      <c r="B40739" t="s">
        <v>15</v>
      </c>
      <c r="C40739">
        <v>2018</v>
      </c>
      <c r="D40739">
        <v>1.2631027039014999E-3</v>
      </c>
      <c r="F40739">
        <v>1.3997989717108E-4</v>
      </c>
      <c r="G40739">
        <v>9.2771041774326001E-4</v>
      </c>
      <c r="H40739" t="s">
        <v>10</v>
      </c>
    </row>
    <row r="40740" spans="1:8" x14ac:dyDescent="0.25">
      <c r="A40740" t="s">
        <v>114</v>
      </c>
      <c r="B40740" t="s">
        <v>15</v>
      </c>
      <c r="C40740">
        <v>2019</v>
      </c>
      <c r="D40740">
        <v>1.148456282247E-3</v>
      </c>
      <c r="F40740">
        <v>1.3845438205589E-4</v>
      </c>
      <c r="G40740">
        <v>9.1288633783671998E-4</v>
      </c>
      <c r="H40740" t="s">
        <v>10</v>
      </c>
    </row>
    <row r="40741" spans="1:8" x14ac:dyDescent="0.25">
      <c r="A40741" t="s">
        <v>114</v>
      </c>
      <c r="B40741" t="s">
        <v>15</v>
      </c>
      <c r="C40741">
        <v>2020</v>
      </c>
      <c r="D40741">
        <v>1.2268652207067E-3</v>
      </c>
      <c r="F40741">
        <v>1.3265111469869999E-4</v>
      </c>
      <c r="G40741">
        <v>7.6297429147573008E-4</v>
      </c>
      <c r="H40741" t="s">
        <v>10</v>
      </c>
    </row>
    <row r="40742" spans="1:8" x14ac:dyDescent="0.25">
      <c r="A40742" t="s">
        <v>114</v>
      </c>
      <c r="B40742" t="s">
        <v>15</v>
      </c>
      <c r="C40742">
        <v>2021</v>
      </c>
      <c r="D40742">
        <v>1.3852996824605E-3</v>
      </c>
      <c r="F40742">
        <v>1.3689651039737E-4</v>
      </c>
      <c r="G40742">
        <v>8.0434234229142003E-4</v>
      </c>
      <c r="H40742" t="s">
        <v>10</v>
      </c>
    </row>
    <row r="40743" spans="1:8" x14ac:dyDescent="0.25">
      <c r="A40743" t="s">
        <v>114</v>
      </c>
      <c r="B40743" t="s">
        <v>15</v>
      </c>
      <c r="C40743">
        <v>2022</v>
      </c>
      <c r="D40743">
        <v>1.3260375138378E-3</v>
      </c>
      <c r="F40743">
        <v>1.3295825646844999E-4</v>
      </c>
      <c r="G40743">
        <v>7.6558633905303994E-4</v>
      </c>
      <c r="H40743" t="s">
        <v>10</v>
      </c>
    </row>
    <row r="40744" spans="1:8" x14ac:dyDescent="0.25">
      <c r="A40744" t="s">
        <v>114</v>
      </c>
      <c r="B40744" t="s">
        <v>15</v>
      </c>
      <c r="C40744">
        <v>2023</v>
      </c>
      <c r="D40744">
        <v>1.3156654861723001E-3</v>
      </c>
      <c r="F40744">
        <v>1.2809478783649999E-4</v>
      </c>
      <c r="G40744">
        <v>7.2442202522357004E-4</v>
      </c>
      <c r="H40744" t="s">
        <v>10</v>
      </c>
    </row>
    <row r="40745" spans="1:8" x14ac:dyDescent="0.25">
      <c r="A40745" t="s">
        <v>114</v>
      </c>
      <c r="B40745" t="s">
        <v>16</v>
      </c>
      <c r="C40745">
        <v>1970</v>
      </c>
      <c r="D40745">
        <v>2.6233812343200002E-3</v>
      </c>
      <c r="E40745">
        <v>2.9822071493771E-5</v>
      </c>
      <c r="F40745">
        <v>3.9712920049632003E-5</v>
      </c>
      <c r="H40745" t="s">
        <v>10</v>
      </c>
    </row>
    <row r="40746" spans="1:8" x14ac:dyDescent="0.25">
      <c r="A40746" t="s">
        <v>114</v>
      </c>
      <c r="B40746" t="s">
        <v>16</v>
      </c>
      <c r="C40746">
        <v>1971</v>
      </c>
      <c r="D40746">
        <v>2.83202899241E-3</v>
      </c>
      <c r="E40746">
        <v>3.2160233557971998E-5</v>
      </c>
      <c r="F40746">
        <v>4.2246702346949E-5</v>
      </c>
      <c r="H40746" t="s">
        <v>10</v>
      </c>
    </row>
    <row r="40747" spans="1:8" x14ac:dyDescent="0.25">
      <c r="A40747" t="s">
        <v>114</v>
      </c>
      <c r="B40747" t="s">
        <v>16</v>
      </c>
      <c r="C40747">
        <v>1972</v>
      </c>
      <c r="D40747">
        <v>3.0170237771E-3</v>
      </c>
      <c r="E40747">
        <v>3.4321142144059E-5</v>
      </c>
      <c r="F40747">
        <v>4.4447463574526012E-5</v>
      </c>
      <c r="H40747" t="s">
        <v>10</v>
      </c>
    </row>
    <row r="40748" spans="1:8" x14ac:dyDescent="0.25">
      <c r="A40748" t="s">
        <v>114</v>
      </c>
      <c r="B40748" t="s">
        <v>16</v>
      </c>
      <c r="C40748">
        <v>1973</v>
      </c>
      <c r="D40748">
        <v>3.3298493417799999E-3</v>
      </c>
      <c r="E40748">
        <v>3.8409715656075997E-5</v>
      </c>
      <c r="F40748">
        <v>4.8886494811455013E-5</v>
      </c>
      <c r="H40748" t="s">
        <v>10</v>
      </c>
    </row>
    <row r="40749" spans="1:8" x14ac:dyDescent="0.25">
      <c r="A40749" t="s">
        <v>114</v>
      </c>
      <c r="B40749" t="s">
        <v>16</v>
      </c>
      <c r="C40749">
        <v>1974</v>
      </c>
      <c r="D40749">
        <v>3.4324073351999999E-3</v>
      </c>
      <c r="E40749">
        <v>3.8549756523620997E-5</v>
      </c>
      <c r="F40749">
        <v>6.1556156022172997E-5</v>
      </c>
      <c r="H40749" t="s">
        <v>10</v>
      </c>
    </row>
    <row r="40750" spans="1:8" x14ac:dyDescent="0.25">
      <c r="A40750" t="s">
        <v>114</v>
      </c>
      <c r="B40750" t="s">
        <v>16</v>
      </c>
      <c r="C40750">
        <v>1975</v>
      </c>
      <c r="D40750">
        <v>3.43069819846E-3</v>
      </c>
      <c r="E40750">
        <v>3.8598078624202003E-5</v>
      </c>
      <c r="F40750">
        <v>4.9394918748138001E-5</v>
      </c>
      <c r="H40750" t="s">
        <v>10</v>
      </c>
    </row>
    <row r="40751" spans="1:8" x14ac:dyDescent="0.25">
      <c r="A40751" t="s">
        <v>114</v>
      </c>
      <c r="B40751" t="s">
        <v>16</v>
      </c>
      <c r="C40751">
        <v>1976</v>
      </c>
      <c r="D40751">
        <v>3.51943622653E-3</v>
      </c>
      <c r="E40751">
        <v>3.9827280165657997E-5</v>
      </c>
      <c r="F40751">
        <v>4.9200998848129001E-5</v>
      </c>
      <c r="H40751" t="s">
        <v>10</v>
      </c>
    </row>
    <row r="40752" spans="1:8" x14ac:dyDescent="0.25">
      <c r="A40752" t="s">
        <v>114</v>
      </c>
      <c r="B40752" t="s">
        <v>16</v>
      </c>
      <c r="C40752">
        <v>1977</v>
      </c>
      <c r="D40752">
        <v>3.9311929637099998E-3</v>
      </c>
      <c r="E40752">
        <v>4.3002878805378999E-5</v>
      </c>
      <c r="F40752">
        <v>5.3468178312007999E-5</v>
      </c>
      <c r="H40752" t="s">
        <v>10</v>
      </c>
    </row>
    <row r="40753" spans="1:8" x14ac:dyDescent="0.25">
      <c r="A40753" t="s">
        <v>114</v>
      </c>
      <c r="B40753" t="s">
        <v>16</v>
      </c>
      <c r="C40753">
        <v>1978</v>
      </c>
      <c r="D40753">
        <v>4.6289665822499999E-3</v>
      </c>
      <c r="E40753">
        <v>4.8642257319501013E-5</v>
      </c>
      <c r="F40753">
        <v>5.6585380864421999E-5</v>
      </c>
      <c r="H40753" t="s">
        <v>10</v>
      </c>
    </row>
    <row r="40754" spans="1:8" x14ac:dyDescent="0.25">
      <c r="A40754" t="s">
        <v>114</v>
      </c>
      <c r="B40754" t="s">
        <v>16</v>
      </c>
      <c r="C40754">
        <v>1979</v>
      </c>
      <c r="D40754">
        <v>4.7292649322300002E-3</v>
      </c>
      <c r="E40754">
        <v>4.9120445514386E-5</v>
      </c>
      <c r="F40754">
        <v>5.7479276242467001E-5</v>
      </c>
      <c r="H40754" t="s">
        <v>10</v>
      </c>
    </row>
    <row r="40755" spans="1:8" x14ac:dyDescent="0.25">
      <c r="A40755" t="s">
        <v>114</v>
      </c>
      <c r="B40755" t="s">
        <v>16</v>
      </c>
      <c r="C40755">
        <v>1980</v>
      </c>
      <c r="D40755">
        <v>4.5478127053599996E-3</v>
      </c>
      <c r="E40755">
        <v>5.0755760447478002E-5</v>
      </c>
      <c r="F40755">
        <v>5.7311406762632001E-5</v>
      </c>
      <c r="H40755" t="s">
        <v>10</v>
      </c>
    </row>
    <row r="40756" spans="1:8" x14ac:dyDescent="0.25">
      <c r="A40756" t="s">
        <v>114</v>
      </c>
      <c r="B40756" t="s">
        <v>16</v>
      </c>
      <c r="C40756">
        <v>1981</v>
      </c>
      <c r="D40756">
        <v>4.5605154089099998E-3</v>
      </c>
      <c r="E40756">
        <v>5.1336139553214997E-5</v>
      </c>
      <c r="F40756">
        <v>5.7214993258569988E-5</v>
      </c>
      <c r="H40756" t="s">
        <v>10</v>
      </c>
    </row>
    <row r="40757" spans="1:8" x14ac:dyDescent="0.25">
      <c r="A40757" t="s">
        <v>114</v>
      </c>
      <c r="B40757" t="s">
        <v>16</v>
      </c>
      <c r="C40757">
        <v>1982</v>
      </c>
      <c r="D40757">
        <v>4.3387814230399996E-3</v>
      </c>
      <c r="E40757">
        <v>4.9894591132839002E-5</v>
      </c>
      <c r="F40757">
        <v>5.5900533022852998E-5</v>
      </c>
      <c r="H40757" t="s">
        <v>10</v>
      </c>
    </row>
    <row r="40758" spans="1:8" x14ac:dyDescent="0.25">
      <c r="A40758" t="s">
        <v>114</v>
      </c>
      <c r="B40758" t="s">
        <v>16</v>
      </c>
      <c r="C40758">
        <v>1983</v>
      </c>
      <c r="D40758">
        <v>4.1523707411700002E-3</v>
      </c>
      <c r="E40758">
        <v>4.7326456112027E-5</v>
      </c>
      <c r="F40758">
        <v>5.2137751490673E-5</v>
      </c>
      <c r="H40758" t="s">
        <v>10</v>
      </c>
    </row>
    <row r="40759" spans="1:8" x14ac:dyDescent="0.25">
      <c r="A40759" t="s">
        <v>114</v>
      </c>
      <c r="B40759" t="s">
        <v>16</v>
      </c>
      <c r="C40759">
        <v>1984</v>
      </c>
      <c r="D40759">
        <v>4.0338428911100002E-3</v>
      </c>
      <c r="E40759">
        <v>4.5361609067648999E-5</v>
      </c>
      <c r="F40759">
        <v>4.8043578698710013E-5</v>
      </c>
      <c r="H40759" t="s">
        <v>10</v>
      </c>
    </row>
    <row r="40760" spans="1:8" x14ac:dyDescent="0.25">
      <c r="A40760" t="s">
        <v>114</v>
      </c>
      <c r="B40760" t="s">
        <v>16</v>
      </c>
      <c r="C40760">
        <v>1985</v>
      </c>
      <c r="D40760">
        <v>4.4606909284999998E-3</v>
      </c>
      <c r="E40760">
        <v>4.4308925499006998E-5</v>
      </c>
      <c r="F40760">
        <v>5.4427420199067997E-5</v>
      </c>
      <c r="H40760" t="s">
        <v>10</v>
      </c>
    </row>
    <row r="40761" spans="1:8" x14ac:dyDescent="0.25">
      <c r="A40761" t="s">
        <v>114</v>
      </c>
      <c r="B40761" t="s">
        <v>16</v>
      </c>
      <c r="C40761">
        <v>1986</v>
      </c>
      <c r="D40761">
        <v>4.4125821601900001E-3</v>
      </c>
      <c r="E40761">
        <v>4.5376014315992999E-5</v>
      </c>
      <c r="F40761">
        <v>5.2686548732705999E-5</v>
      </c>
      <c r="H40761" t="s">
        <v>10</v>
      </c>
    </row>
    <row r="40762" spans="1:8" x14ac:dyDescent="0.25">
      <c r="A40762" t="s">
        <v>114</v>
      </c>
      <c r="B40762" t="s">
        <v>16</v>
      </c>
      <c r="C40762">
        <v>1987</v>
      </c>
      <c r="D40762">
        <v>4.2472155239299996E-3</v>
      </c>
      <c r="E40762">
        <v>4.2522494019756002E-5</v>
      </c>
      <c r="F40762">
        <v>5.3059492384312998E-5</v>
      </c>
      <c r="H40762" t="s">
        <v>10</v>
      </c>
    </row>
    <row r="40763" spans="1:8" x14ac:dyDescent="0.25">
      <c r="A40763" t="s">
        <v>114</v>
      </c>
      <c r="B40763" t="s">
        <v>16</v>
      </c>
      <c r="C40763">
        <v>1988</v>
      </c>
      <c r="D40763">
        <v>4.3611954129700002E-3</v>
      </c>
      <c r="E40763">
        <v>4.3789897601784997E-5</v>
      </c>
      <c r="F40763">
        <v>5.4163352213005997E-5</v>
      </c>
      <c r="H40763" t="s">
        <v>10</v>
      </c>
    </row>
    <row r="40764" spans="1:8" x14ac:dyDescent="0.25">
      <c r="A40764" t="s">
        <v>114</v>
      </c>
      <c r="B40764" t="s">
        <v>16</v>
      </c>
      <c r="C40764">
        <v>1989</v>
      </c>
      <c r="D40764">
        <v>4.6499681923000014E-3</v>
      </c>
      <c r="E40764">
        <v>4.4896720380558E-5</v>
      </c>
      <c r="F40764">
        <v>5.5907791609852998E-5</v>
      </c>
      <c r="H40764" t="s">
        <v>10</v>
      </c>
    </row>
    <row r="40765" spans="1:8" x14ac:dyDescent="0.25">
      <c r="A40765" t="s">
        <v>114</v>
      </c>
      <c r="B40765" t="s">
        <v>16</v>
      </c>
      <c r="C40765">
        <v>1990</v>
      </c>
      <c r="D40765">
        <v>4.8855698965799997E-3</v>
      </c>
      <c r="E40765">
        <v>4.5715873009628E-5</v>
      </c>
      <c r="F40765">
        <v>5.7532416815872999E-5</v>
      </c>
      <c r="H40765" t="s">
        <v>10</v>
      </c>
    </row>
    <row r="40766" spans="1:8" x14ac:dyDescent="0.25">
      <c r="A40766" t="s">
        <v>114</v>
      </c>
      <c r="B40766" t="s">
        <v>16</v>
      </c>
      <c r="C40766">
        <v>1991</v>
      </c>
      <c r="D40766">
        <v>5.0711897346599998E-3</v>
      </c>
      <c r="E40766">
        <v>4.5176228687389998E-5</v>
      </c>
      <c r="F40766">
        <v>6.0828067614130001E-5</v>
      </c>
      <c r="H40766" t="s">
        <v>10</v>
      </c>
    </row>
    <row r="40767" spans="1:8" x14ac:dyDescent="0.25">
      <c r="A40767" t="s">
        <v>114</v>
      </c>
      <c r="B40767" t="s">
        <v>16</v>
      </c>
      <c r="C40767">
        <v>1992</v>
      </c>
      <c r="D40767">
        <v>5.4433581482599986E-3</v>
      </c>
      <c r="E40767">
        <v>4.7372840648981998E-5</v>
      </c>
      <c r="F40767">
        <v>6.4463891580989006E-5</v>
      </c>
      <c r="H40767" t="s">
        <v>10</v>
      </c>
    </row>
    <row r="40768" spans="1:8" x14ac:dyDescent="0.25">
      <c r="A40768" t="s">
        <v>114</v>
      </c>
      <c r="B40768" t="s">
        <v>16</v>
      </c>
      <c r="C40768">
        <v>1993</v>
      </c>
      <c r="D40768">
        <v>5.4829213043499992E-3</v>
      </c>
      <c r="E40768">
        <v>4.5145419765373003E-5</v>
      </c>
      <c r="F40768">
        <v>6.7333928039882003E-5</v>
      </c>
      <c r="H40768" t="s">
        <v>10</v>
      </c>
    </row>
    <row r="40769" spans="1:8" x14ac:dyDescent="0.25">
      <c r="A40769" t="s">
        <v>114</v>
      </c>
      <c r="B40769" t="s">
        <v>16</v>
      </c>
      <c r="C40769">
        <v>1994</v>
      </c>
      <c r="D40769">
        <v>5.7014028296600997E-3</v>
      </c>
      <c r="E40769">
        <v>4.5081433588866001E-5</v>
      </c>
      <c r="F40769">
        <v>7.060804468422E-5</v>
      </c>
      <c r="H40769" t="s">
        <v>10</v>
      </c>
    </row>
    <row r="40770" spans="1:8" x14ac:dyDescent="0.25">
      <c r="A40770" t="s">
        <v>114</v>
      </c>
      <c r="B40770" t="s">
        <v>16</v>
      </c>
      <c r="C40770">
        <v>1995</v>
      </c>
      <c r="D40770">
        <v>5.8520497095199998E-3</v>
      </c>
      <c r="E40770">
        <v>4.5447074469101987E-5</v>
      </c>
      <c r="F40770">
        <v>7.4249461816573007E-5</v>
      </c>
      <c r="H40770" t="s">
        <v>10</v>
      </c>
    </row>
    <row r="40771" spans="1:8" x14ac:dyDescent="0.25">
      <c r="A40771" t="s">
        <v>114</v>
      </c>
      <c r="B40771" t="s">
        <v>16</v>
      </c>
      <c r="C40771">
        <v>1996</v>
      </c>
      <c r="D40771">
        <v>6.8040810985800001E-3</v>
      </c>
      <c r="E40771">
        <v>4.6790810910693999E-5</v>
      </c>
      <c r="F40771">
        <v>8.3788514596687993E-5</v>
      </c>
      <c r="H40771" t="s">
        <v>10</v>
      </c>
    </row>
    <row r="40772" spans="1:8" x14ac:dyDescent="0.25">
      <c r="A40772" t="s">
        <v>114</v>
      </c>
      <c r="B40772" t="s">
        <v>16</v>
      </c>
      <c r="C40772">
        <v>1997</v>
      </c>
      <c r="D40772">
        <v>7.1584567206500003E-3</v>
      </c>
      <c r="E40772">
        <v>4.6836385250615999E-5</v>
      </c>
      <c r="F40772">
        <v>8.9127278636835002E-5</v>
      </c>
      <c r="H40772" t="s">
        <v>10</v>
      </c>
    </row>
    <row r="40773" spans="1:8" x14ac:dyDescent="0.25">
      <c r="A40773" t="s">
        <v>114</v>
      </c>
      <c r="B40773" t="s">
        <v>16</v>
      </c>
      <c r="C40773">
        <v>1998</v>
      </c>
      <c r="D40773">
        <v>8.4494424485099997E-3</v>
      </c>
      <c r="E40773">
        <v>4.9028081554110997E-5</v>
      </c>
      <c r="F40773">
        <v>1.0207392054732E-4</v>
      </c>
      <c r="H40773" t="s">
        <v>10</v>
      </c>
    </row>
    <row r="40774" spans="1:8" x14ac:dyDescent="0.25">
      <c r="A40774" t="s">
        <v>114</v>
      </c>
      <c r="B40774" t="s">
        <v>16</v>
      </c>
      <c r="C40774">
        <v>1999</v>
      </c>
      <c r="D40774">
        <v>9.3307228907499005E-3</v>
      </c>
      <c r="E40774">
        <v>4.8467026493462997E-5</v>
      </c>
      <c r="F40774">
        <v>1.1213499955537E-4</v>
      </c>
      <c r="H40774" t="s">
        <v>10</v>
      </c>
    </row>
    <row r="40775" spans="1:8" x14ac:dyDescent="0.25">
      <c r="A40775" t="s">
        <v>114</v>
      </c>
      <c r="B40775" t="s">
        <v>16</v>
      </c>
      <c r="C40775">
        <v>2000</v>
      </c>
      <c r="D40775">
        <v>1.0392922841839999E-2</v>
      </c>
      <c r="E40775">
        <v>4.5779719324039003E-5</v>
      </c>
      <c r="F40775">
        <v>1.2293368675991999E-4</v>
      </c>
      <c r="H40775" t="s">
        <v>10</v>
      </c>
    </row>
    <row r="40776" spans="1:8" x14ac:dyDescent="0.25">
      <c r="A40776" t="s">
        <v>114</v>
      </c>
      <c r="B40776" t="s">
        <v>16</v>
      </c>
      <c r="C40776">
        <v>2001</v>
      </c>
      <c r="D40776">
        <v>1.0878824859010001E-2</v>
      </c>
      <c r="E40776">
        <v>4.4067538436737E-5</v>
      </c>
      <c r="F40776">
        <v>1.2584411134450001E-4</v>
      </c>
      <c r="H40776" t="s">
        <v>10</v>
      </c>
    </row>
    <row r="40777" spans="1:8" x14ac:dyDescent="0.25">
      <c r="A40777" t="s">
        <v>114</v>
      </c>
      <c r="B40777" t="s">
        <v>16</v>
      </c>
      <c r="C40777">
        <v>2002</v>
      </c>
      <c r="D40777">
        <v>1.1081702375950001E-2</v>
      </c>
      <c r="E40777">
        <v>4.1576261253106987E-5</v>
      </c>
      <c r="F40777">
        <v>1.2363807886630999E-4</v>
      </c>
      <c r="H40777" t="s">
        <v>10</v>
      </c>
    </row>
    <row r="40778" spans="1:8" x14ac:dyDescent="0.25">
      <c r="A40778" t="s">
        <v>114</v>
      </c>
      <c r="B40778" t="s">
        <v>16</v>
      </c>
      <c r="C40778">
        <v>2003</v>
      </c>
      <c r="D40778">
        <v>1.1279859572940001E-2</v>
      </c>
      <c r="E40778">
        <v>3.8574166784976997E-5</v>
      </c>
      <c r="F40778">
        <v>1.22953908484E-4</v>
      </c>
      <c r="H40778" t="s">
        <v>10</v>
      </c>
    </row>
    <row r="40779" spans="1:8" x14ac:dyDescent="0.25">
      <c r="A40779" t="s">
        <v>114</v>
      </c>
      <c r="B40779" t="s">
        <v>16</v>
      </c>
      <c r="C40779">
        <v>2004</v>
      </c>
      <c r="D40779">
        <v>1.1990115006900001E-2</v>
      </c>
      <c r="E40779">
        <v>3.6995041292654999E-5</v>
      </c>
      <c r="F40779">
        <v>1.2613691681949001E-4</v>
      </c>
      <c r="H40779" t="s">
        <v>10</v>
      </c>
    </row>
    <row r="40780" spans="1:8" x14ac:dyDescent="0.25">
      <c r="A40780" t="s">
        <v>114</v>
      </c>
      <c r="B40780" t="s">
        <v>16</v>
      </c>
      <c r="C40780">
        <v>2005</v>
      </c>
      <c r="D40780">
        <v>1.267389183545E-2</v>
      </c>
      <c r="E40780">
        <v>3.5732856361966002E-5</v>
      </c>
      <c r="F40780">
        <v>1.2810400652199001E-4</v>
      </c>
      <c r="H40780" t="s">
        <v>10</v>
      </c>
    </row>
    <row r="40781" spans="1:8" x14ac:dyDescent="0.25">
      <c r="A40781" t="s">
        <v>114</v>
      </c>
      <c r="B40781" t="s">
        <v>16</v>
      </c>
      <c r="C40781">
        <v>2006</v>
      </c>
      <c r="D40781">
        <v>1.387770466079E-2</v>
      </c>
      <c r="E40781">
        <v>3.698969065441E-5</v>
      </c>
      <c r="F40781">
        <v>1.3981429775702001E-4</v>
      </c>
      <c r="H40781" t="s">
        <v>10</v>
      </c>
    </row>
    <row r="40782" spans="1:8" x14ac:dyDescent="0.25">
      <c r="A40782" t="s">
        <v>114</v>
      </c>
      <c r="B40782" t="s">
        <v>16</v>
      </c>
      <c r="C40782">
        <v>2007</v>
      </c>
      <c r="D40782">
        <v>1.421115903754E-2</v>
      </c>
      <c r="E40782">
        <v>3.4264867827000998E-5</v>
      </c>
      <c r="F40782">
        <v>1.4239064918971999E-4</v>
      </c>
      <c r="H40782" t="s">
        <v>10</v>
      </c>
    </row>
    <row r="40783" spans="1:8" x14ac:dyDescent="0.25">
      <c r="A40783" t="s">
        <v>114</v>
      </c>
      <c r="B40783" t="s">
        <v>16</v>
      </c>
      <c r="C40783">
        <v>2008</v>
      </c>
      <c r="D40783">
        <v>1.338784566368E-2</v>
      </c>
      <c r="E40783">
        <v>3.0010869862997E-5</v>
      </c>
      <c r="F40783">
        <v>1.3608625325834E-4</v>
      </c>
      <c r="H40783" t="s">
        <v>10</v>
      </c>
    </row>
    <row r="40784" spans="1:8" x14ac:dyDescent="0.25">
      <c r="A40784" t="s">
        <v>114</v>
      </c>
      <c r="B40784" t="s">
        <v>16</v>
      </c>
      <c r="C40784">
        <v>2009</v>
      </c>
      <c r="D40784">
        <v>1.2139605306359999E-2</v>
      </c>
      <c r="E40784">
        <v>2.5128536673427999E-5</v>
      </c>
      <c r="F40784">
        <v>1.2351272679164999E-4</v>
      </c>
      <c r="H40784" t="s">
        <v>10</v>
      </c>
    </row>
    <row r="40785" spans="1:8" x14ac:dyDescent="0.25">
      <c r="A40785" t="s">
        <v>114</v>
      </c>
      <c r="B40785" t="s">
        <v>16</v>
      </c>
      <c r="C40785">
        <v>2010</v>
      </c>
      <c r="D40785">
        <v>1.133979774398E-2</v>
      </c>
      <c r="E40785">
        <v>2.1282168374572E-5</v>
      </c>
      <c r="F40785">
        <v>1.1611174762456E-4</v>
      </c>
      <c r="H40785" t="s">
        <v>10</v>
      </c>
    </row>
    <row r="40786" spans="1:8" x14ac:dyDescent="0.25">
      <c r="A40786" t="s">
        <v>114</v>
      </c>
      <c r="B40786" t="s">
        <v>16</v>
      </c>
      <c r="C40786">
        <v>2011</v>
      </c>
      <c r="D40786">
        <v>1.075986648869E-2</v>
      </c>
      <c r="E40786">
        <v>1.7707549789737999E-5</v>
      </c>
      <c r="F40786">
        <v>1.1038682705642E-4</v>
      </c>
      <c r="H40786" t="s">
        <v>10</v>
      </c>
    </row>
    <row r="40787" spans="1:8" x14ac:dyDescent="0.25">
      <c r="A40787" t="s">
        <v>114</v>
      </c>
      <c r="B40787" t="s">
        <v>16</v>
      </c>
      <c r="C40787">
        <v>2012</v>
      </c>
      <c r="D40787">
        <v>1.05521470357E-2</v>
      </c>
      <c r="E40787">
        <v>1.5513662832111001E-5</v>
      </c>
      <c r="F40787">
        <v>1.0917506706401E-4</v>
      </c>
      <c r="H40787" t="s">
        <v>10</v>
      </c>
    </row>
    <row r="40788" spans="1:8" x14ac:dyDescent="0.25">
      <c r="A40788" t="s">
        <v>114</v>
      </c>
      <c r="B40788" t="s">
        <v>16</v>
      </c>
      <c r="C40788">
        <v>2013</v>
      </c>
      <c r="D40788">
        <v>1.070549120374E-2</v>
      </c>
      <c r="E40788">
        <v>1.3505395875028E-5</v>
      </c>
      <c r="F40788">
        <v>1.0901238356727001E-4</v>
      </c>
      <c r="H40788" t="s">
        <v>10</v>
      </c>
    </row>
    <row r="40789" spans="1:8" x14ac:dyDescent="0.25">
      <c r="A40789" t="s">
        <v>114</v>
      </c>
      <c r="B40789" t="s">
        <v>16</v>
      </c>
      <c r="C40789">
        <v>2014</v>
      </c>
      <c r="D40789">
        <v>1.1127221870899999E-2</v>
      </c>
      <c r="E40789">
        <v>1.3459426629991E-5</v>
      </c>
      <c r="F40789">
        <v>1.1036351035236E-4</v>
      </c>
      <c r="H40789" t="s">
        <v>10</v>
      </c>
    </row>
    <row r="40790" spans="1:8" x14ac:dyDescent="0.25">
      <c r="A40790" t="s">
        <v>114</v>
      </c>
      <c r="B40790" t="s">
        <v>16</v>
      </c>
      <c r="C40790">
        <v>2015</v>
      </c>
      <c r="D40790">
        <v>1.127736351195E-2</v>
      </c>
      <c r="E40790">
        <v>1.2066359877503001E-5</v>
      </c>
      <c r="F40790">
        <v>1.1452228018577E-4</v>
      </c>
      <c r="H40790" t="s">
        <v>10</v>
      </c>
    </row>
    <row r="40791" spans="1:8" x14ac:dyDescent="0.25">
      <c r="A40791" t="s">
        <v>114</v>
      </c>
      <c r="B40791" t="s">
        <v>16</v>
      </c>
      <c r="C40791">
        <v>2016</v>
      </c>
      <c r="D40791">
        <v>1.1944494115209999E-2</v>
      </c>
      <c r="E40791">
        <v>1.2014823831687001E-5</v>
      </c>
      <c r="F40791">
        <v>1.2071518039911E-4</v>
      </c>
      <c r="H40791" t="s">
        <v>10</v>
      </c>
    </row>
    <row r="40792" spans="1:8" x14ac:dyDescent="0.25">
      <c r="A40792" t="s">
        <v>114</v>
      </c>
      <c r="B40792" t="s">
        <v>16</v>
      </c>
      <c r="C40792">
        <v>2017</v>
      </c>
      <c r="D40792">
        <v>1.167471674479E-2</v>
      </c>
      <c r="E40792">
        <v>1.1093938204688E-5</v>
      </c>
      <c r="F40792">
        <v>1.1943483556863E-4</v>
      </c>
      <c r="H40792" t="s">
        <v>10</v>
      </c>
    </row>
    <row r="40793" spans="1:8" x14ac:dyDescent="0.25">
      <c r="A40793" t="s">
        <v>114</v>
      </c>
      <c r="B40793" t="s">
        <v>16</v>
      </c>
      <c r="C40793">
        <v>2018</v>
      </c>
      <c r="D40793">
        <v>1.1842346847399999E-2</v>
      </c>
      <c r="E40793">
        <v>1.0384625996228E-5</v>
      </c>
      <c r="F40793">
        <v>1.2165407284368001E-4</v>
      </c>
      <c r="H40793" t="s">
        <v>10</v>
      </c>
    </row>
    <row r="40794" spans="1:8" x14ac:dyDescent="0.25">
      <c r="A40794" t="s">
        <v>114</v>
      </c>
      <c r="B40794" t="s">
        <v>16</v>
      </c>
      <c r="C40794">
        <v>2019</v>
      </c>
      <c r="D40794">
        <v>1.182930547797E-2</v>
      </c>
      <c r="E40794">
        <v>9.999125341071E-6</v>
      </c>
      <c r="F40794">
        <v>1.2284961884304001E-4</v>
      </c>
      <c r="H40794" t="s">
        <v>10</v>
      </c>
    </row>
    <row r="40795" spans="1:8" x14ac:dyDescent="0.25">
      <c r="A40795" t="s">
        <v>114</v>
      </c>
      <c r="B40795" t="s">
        <v>16</v>
      </c>
      <c r="C40795">
        <v>2020</v>
      </c>
      <c r="D40795">
        <v>9.9565439994799988E-3</v>
      </c>
      <c r="E40795">
        <v>7.984677939600801E-6</v>
      </c>
      <c r="F40795">
        <v>1.0352366390171001E-4</v>
      </c>
      <c r="H40795" t="s">
        <v>10</v>
      </c>
    </row>
    <row r="40796" spans="1:8" x14ac:dyDescent="0.25">
      <c r="A40796" t="s">
        <v>114</v>
      </c>
      <c r="B40796" t="s">
        <v>16</v>
      </c>
      <c r="C40796">
        <v>2021</v>
      </c>
      <c r="D40796">
        <v>1.06207039378E-2</v>
      </c>
      <c r="E40796">
        <v>8.2864013841952004E-6</v>
      </c>
      <c r="F40796">
        <v>1.1084947293241E-4</v>
      </c>
      <c r="H40796" t="s">
        <v>10</v>
      </c>
    </row>
    <row r="40797" spans="1:8" x14ac:dyDescent="0.25">
      <c r="A40797" t="s">
        <v>114</v>
      </c>
      <c r="B40797" t="s">
        <v>16</v>
      </c>
      <c r="C40797">
        <v>2022</v>
      </c>
      <c r="D40797">
        <v>1.1257149825935E-2</v>
      </c>
      <c r="E40797">
        <v>8.8213848400102E-6</v>
      </c>
      <c r="F40797">
        <v>1.1844176989828E-4</v>
      </c>
      <c r="H40797" t="s">
        <v>10</v>
      </c>
    </row>
    <row r="40798" spans="1:8" x14ac:dyDescent="0.25">
      <c r="A40798" t="s">
        <v>114</v>
      </c>
      <c r="B40798" t="s">
        <v>16</v>
      </c>
      <c r="C40798">
        <v>2023</v>
      </c>
      <c r="D40798">
        <v>1.1112930880757E-2</v>
      </c>
      <c r="E40798">
        <v>8.4731075376096002E-6</v>
      </c>
      <c r="F40798">
        <v>1.1734676171304E-4</v>
      </c>
      <c r="H40798" t="s">
        <v>10</v>
      </c>
    </row>
    <row r="40799" spans="1:8" x14ac:dyDescent="0.25">
      <c r="A40799" t="s">
        <v>114</v>
      </c>
      <c r="B40799" t="s">
        <v>17</v>
      </c>
      <c r="C40799">
        <v>1970</v>
      </c>
      <c r="D40799">
        <v>2.2719870817939998E-5</v>
      </c>
      <c r="E40799">
        <v>1.8080848269947001E-3</v>
      </c>
      <c r="F40799">
        <v>5.4489803173180998E-5</v>
      </c>
      <c r="H40799" t="s">
        <v>10</v>
      </c>
    </row>
    <row r="40800" spans="1:8" x14ac:dyDescent="0.25">
      <c r="A40800" t="s">
        <v>114</v>
      </c>
      <c r="B40800" t="s">
        <v>17</v>
      </c>
      <c r="C40800">
        <v>1971</v>
      </c>
      <c r="D40800">
        <v>2.3223522439808999E-5</v>
      </c>
      <c r="E40800">
        <v>1.83628542979E-3</v>
      </c>
      <c r="F40800">
        <v>5.5553451411757002E-5</v>
      </c>
      <c r="H40800" t="s">
        <v>10</v>
      </c>
    </row>
    <row r="40801" spans="1:8" x14ac:dyDescent="0.25">
      <c r="A40801" t="s">
        <v>114</v>
      </c>
      <c r="B40801" t="s">
        <v>17</v>
      </c>
      <c r="C40801">
        <v>1972</v>
      </c>
      <c r="D40801">
        <v>2.3783489386762999E-5</v>
      </c>
      <c r="E40801">
        <v>1.8599417352353001E-3</v>
      </c>
      <c r="F40801">
        <v>5.5754692485913997E-5</v>
      </c>
      <c r="H40801" t="s">
        <v>10</v>
      </c>
    </row>
    <row r="40802" spans="1:8" x14ac:dyDescent="0.25">
      <c r="A40802" t="s">
        <v>114</v>
      </c>
      <c r="B40802" t="s">
        <v>17</v>
      </c>
      <c r="C40802">
        <v>1973</v>
      </c>
      <c r="D40802">
        <v>2.4392067253426999E-5</v>
      </c>
      <c r="E40802">
        <v>1.8865136998443999E-3</v>
      </c>
      <c r="F40802">
        <v>5.6032700897709E-5</v>
      </c>
      <c r="H40802" t="s">
        <v>10</v>
      </c>
    </row>
    <row r="40803" spans="1:8" x14ac:dyDescent="0.25">
      <c r="A40803" t="s">
        <v>114</v>
      </c>
      <c r="B40803" t="s">
        <v>17</v>
      </c>
      <c r="C40803">
        <v>1974</v>
      </c>
      <c r="D40803">
        <v>2.5030434669164E-5</v>
      </c>
      <c r="E40803">
        <v>1.9162773315317E-3</v>
      </c>
      <c r="F40803">
        <v>6.0980763597440997E-5</v>
      </c>
      <c r="H40803" t="s">
        <v>10</v>
      </c>
    </row>
    <row r="40804" spans="1:8" x14ac:dyDescent="0.25">
      <c r="A40804" t="s">
        <v>114</v>
      </c>
      <c r="B40804" t="s">
        <v>17</v>
      </c>
      <c r="C40804">
        <v>1975</v>
      </c>
      <c r="D40804">
        <v>2.5684702167968999E-5</v>
      </c>
      <c r="E40804">
        <v>1.9425296580317E-3</v>
      </c>
      <c r="F40804">
        <v>6.1336173504929008E-5</v>
      </c>
      <c r="H40804" t="s">
        <v>10</v>
      </c>
    </row>
    <row r="40805" spans="1:8" x14ac:dyDescent="0.25">
      <c r="A40805" t="s">
        <v>114</v>
      </c>
      <c r="B40805" t="s">
        <v>17</v>
      </c>
      <c r="C40805">
        <v>1976</v>
      </c>
      <c r="D40805">
        <v>2.6288818181246999E-5</v>
      </c>
      <c r="E40805">
        <v>1.9639295571817002E-3</v>
      </c>
      <c r="F40805">
        <v>6.1124603037446997E-5</v>
      </c>
      <c r="H40805" t="s">
        <v>10</v>
      </c>
    </row>
    <row r="40806" spans="1:8" x14ac:dyDescent="0.25">
      <c r="A40806" t="s">
        <v>114</v>
      </c>
      <c r="B40806" t="s">
        <v>17</v>
      </c>
      <c r="C40806">
        <v>1977</v>
      </c>
      <c r="D40806">
        <v>2.6898487804330999E-5</v>
      </c>
      <c r="E40806">
        <v>1.9959403476786999E-3</v>
      </c>
      <c r="F40806">
        <v>6.30237524865E-5</v>
      </c>
      <c r="H40806" t="s">
        <v>10</v>
      </c>
    </row>
    <row r="40807" spans="1:8" x14ac:dyDescent="0.25">
      <c r="A40807" t="s">
        <v>114</v>
      </c>
      <c r="B40807" t="s">
        <v>17</v>
      </c>
      <c r="C40807">
        <v>1978</v>
      </c>
      <c r="D40807">
        <v>2.7502877265625E-5</v>
      </c>
      <c r="E40807">
        <v>2.0254321577566998E-3</v>
      </c>
      <c r="F40807">
        <v>6.4373672278641002E-5</v>
      </c>
      <c r="H40807" t="s">
        <v>10</v>
      </c>
    </row>
    <row r="40808" spans="1:8" x14ac:dyDescent="0.25">
      <c r="A40808" t="s">
        <v>114</v>
      </c>
      <c r="B40808" t="s">
        <v>17</v>
      </c>
      <c r="C40808">
        <v>1979</v>
      </c>
      <c r="D40808">
        <v>2.8083901773020001E-5</v>
      </c>
      <c r="E40808">
        <v>2.0633505725545002E-3</v>
      </c>
      <c r="F40808">
        <v>6.403477633402501E-5</v>
      </c>
      <c r="H40808" t="s">
        <v>10</v>
      </c>
    </row>
    <row r="40809" spans="1:8" x14ac:dyDescent="0.25">
      <c r="A40809" t="s">
        <v>114</v>
      </c>
      <c r="B40809" t="s">
        <v>17</v>
      </c>
      <c r="C40809">
        <v>1980</v>
      </c>
      <c r="D40809">
        <v>2.8629059987169E-5</v>
      </c>
      <c r="E40809">
        <v>2.1000431542346001E-3</v>
      </c>
      <c r="F40809">
        <v>6.6431914789234002E-5</v>
      </c>
      <c r="H40809" t="s">
        <v>10</v>
      </c>
    </row>
    <row r="40810" spans="1:8" x14ac:dyDescent="0.25">
      <c r="A40810" t="s">
        <v>114</v>
      </c>
      <c r="B40810" t="s">
        <v>17</v>
      </c>
      <c r="C40810">
        <v>1981</v>
      </c>
      <c r="D40810">
        <v>2.9052817890665001E-5</v>
      </c>
      <c r="E40810">
        <v>2.107285368391E-3</v>
      </c>
      <c r="F40810">
        <v>6.6556384443113999E-5</v>
      </c>
      <c r="H40810" t="s">
        <v>10</v>
      </c>
    </row>
    <row r="40811" spans="1:8" x14ac:dyDescent="0.25">
      <c r="A40811" t="s">
        <v>114</v>
      </c>
      <c r="B40811" t="s">
        <v>17</v>
      </c>
      <c r="C40811">
        <v>1982</v>
      </c>
      <c r="D40811">
        <v>2.9435536623964E-5</v>
      </c>
      <c r="E40811">
        <v>2.1294680908469001E-3</v>
      </c>
      <c r="F40811">
        <v>6.6040292837629997E-5</v>
      </c>
      <c r="H40811" t="s">
        <v>10</v>
      </c>
    </row>
    <row r="40812" spans="1:8" x14ac:dyDescent="0.25">
      <c r="A40812" t="s">
        <v>114</v>
      </c>
      <c r="B40812" t="s">
        <v>17</v>
      </c>
      <c r="C40812">
        <v>1983</v>
      </c>
      <c r="D40812">
        <v>2.9770633307029998E-5</v>
      </c>
      <c r="E40812">
        <v>2.1378549911106998E-3</v>
      </c>
      <c r="F40812">
        <v>6.5992567418312004E-5</v>
      </c>
      <c r="H40812" t="s">
        <v>10</v>
      </c>
    </row>
    <row r="40813" spans="1:8" x14ac:dyDescent="0.25">
      <c r="A40813" t="s">
        <v>114</v>
      </c>
      <c r="B40813" t="s">
        <v>17</v>
      </c>
      <c r="C40813">
        <v>1984</v>
      </c>
      <c r="D40813">
        <v>3.0054869509829999E-5</v>
      </c>
      <c r="E40813">
        <v>2.1552771758539999E-3</v>
      </c>
      <c r="F40813">
        <v>6.6960895798368002E-5</v>
      </c>
      <c r="H40813" t="s">
        <v>10</v>
      </c>
    </row>
    <row r="40814" spans="1:8" x14ac:dyDescent="0.25">
      <c r="A40814" t="s">
        <v>114</v>
      </c>
      <c r="B40814" t="s">
        <v>17</v>
      </c>
      <c r="C40814">
        <v>1985</v>
      </c>
      <c r="D40814">
        <v>3.0284563376356E-5</v>
      </c>
      <c r="E40814">
        <v>2.1642787966742998E-3</v>
      </c>
      <c r="F40814">
        <v>6.7768832461353003E-5</v>
      </c>
      <c r="H40814" t="s">
        <v>10</v>
      </c>
    </row>
    <row r="40815" spans="1:8" x14ac:dyDescent="0.25">
      <c r="A40815" t="s">
        <v>114</v>
      </c>
      <c r="B40815" t="s">
        <v>17</v>
      </c>
      <c r="C40815">
        <v>1986</v>
      </c>
      <c r="D40815">
        <v>3.0427453167137E-5</v>
      </c>
      <c r="E40815">
        <v>2.1667673891046001E-3</v>
      </c>
      <c r="F40815">
        <v>6.9562953544586995E-5</v>
      </c>
      <c r="H40815" t="s">
        <v>10</v>
      </c>
    </row>
    <row r="40816" spans="1:8" x14ac:dyDescent="0.25">
      <c r="A40816" t="s">
        <v>114</v>
      </c>
      <c r="B40816" t="s">
        <v>17</v>
      </c>
      <c r="C40816">
        <v>1987</v>
      </c>
      <c r="D40816">
        <v>3.0520575107517997E-5</v>
      </c>
      <c r="E40816">
        <v>2.1655757358458E-3</v>
      </c>
      <c r="F40816">
        <v>7.119053264961101E-5</v>
      </c>
      <c r="H40816" t="s">
        <v>10</v>
      </c>
    </row>
    <row r="40817" spans="1:8" x14ac:dyDescent="0.25">
      <c r="A40817" t="s">
        <v>114</v>
      </c>
      <c r="B40817" t="s">
        <v>17</v>
      </c>
      <c r="C40817">
        <v>1988</v>
      </c>
      <c r="D40817">
        <v>3.0588106008285001E-5</v>
      </c>
      <c r="E40817">
        <v>2.1591347562254998E-3</v>
      </c>
      <c r="F40817">
        <v>7.0984241808103011E-5</v>
      </c>
      <c r="H40817" t="s">
        <v>10</v>
      </c>
    </row>
    <row r="40818" spans="1:8" x14ac:dyDescent="0.25">
      <c r="A40818" t="s">
        <v>114</v>
      </c>
      <c r="B40818" t="s">
        <v>17</v>
      </c>
      <c r="C40818">
        <v>1989</v>
      </c>
      <c r="D40818">
        <v>3.0660664946514999E-5</v>
      </c>
      <c r="E40818">
        <v>2.1529880405557001E-3</v>
      </c>
      <c r="F40818">
        <v>6.7910745679350995E-5</v>
      </c>
      <c r="H40818" t="s">
        <v>10</v>
      </c>
    </row>
    <row r="40819" spans="1:8" x14ac:dyDescent="0.25">
      <c r="A40819" t="s">
        <v>114</v>
      </c>
      <c r="B40819" t="s">
        <v>17</v>
      </c>
      <c r="C40819">
        <v>1990</v>
      </c>
      <c r="D40819">
        <v>3.0761827603473998E-5</v>
      </c>
      <c r="E40819">
        <v>1.9309758617934E-3</v>
      </c>
      <c r="F40819">
        <v>7.0784781352507996E-5</v>
      </c>
      <c r="H40819" t="s">
        <v>10</v>
      </c>
    </row>
    <row r="40820" spans="1:8" x14ac:dyDescent="0.25">
      <c r="A40820" t="s">
        <v>114</v>
      </c>
      <c r="B40820" t="s">
        <v>17</v>
      </c>
      <c r="C40820">
        <v>1991</v>
      </c>
      <c r="D40820">
        <v>3.0804997587888E-5</v>
      </c>
      <c r="E40820">
        <v>1.9111341542253999E-3</v>
      </c>
      <c r="F40820">
        <v>7.0328019049949994E-5</v>
      </c>
      <c r="H40820" t="s">
        <v>10</v>
      </c>
    </row>
    <row r="40821" spans="1:8" x14ac:dyDescent="0.25">
      <c r="A40821" t="s">
        <v>114</v>
      </c>
      <c r="B40821" t="s">
        <v>17</v>
      </c>
      <c r="C40821">
        <v>1992</v>
      </c>
      <c r="D40821">
        <v>3.0857215869044997E-5</v>
      </c>
      <c r="E40821">
        <v>1.9248478053409E-3</v>
      </c>
      <c r="F40821">
        <v>6.8950821661537998E-5</v>
      </c>
      <c r="H40821" t="s">
        <v>10</v>
      </c>
    </row>
    <row r="40822" spans="1:8" x14ac:dyDescent="0.25">
      <c r="A40822" t="s">
        <v>114</v>
      </c>
      <c r="B40822" t="s">
        <v>17</v>
      </c>
      <c r="C40822">
        <v>1993</v>
      </c>
      <c r="D40822">
        <v>3.0907293358113999E-5</v>
      </c>
      <c r="E40822">
        <v>1.9315876817577E-3</v>
      </c>
      <c r="F40822">
        <v>6.7888394471741999E-5</v>
      </c>
      <c r="H40822" t="s">
        <v>10</v>
      </c>
    </row>
    <row r="40823" spans="1:8" x14ac:dyDescent="0.25">
      <c r="A40823" t="s">
        <v>114</v>
      </c>
      <c r="B40823" t="s">
        <v>17</v>
      </c>
      <c r="C40823">
        <v>1994</v>
      </c>
      <c r="D40823">
        <v>3.0953420395749001E-5</v>
      </c>
      <c r="E40823">
        <v>1.9524356767967E-3</v>
      </c>
      <c r="F40823">
        <v>6.8275862632015996E-5</v>
      </c>
      <c r="H40823" t="s">
        <v>10</v>
      </c>
    </row>
    <row r="40824" spans="1:8" x14ac:dyDescent="0.25">
      <c r="A40824" t="s">
        <v>114</v>
      </c>
      <c r="B40824" t="s">
        <v>17</v>
      </c>
      <c r="C40824">
        <v>1995</v>
      </c>
      <c r="D40824">
        <v>3.1000471512513998E-5</v>
      </c>
      <c r="E40824">
        <v>1.9820475657539999E-3</v>
      </c>
      <c r="F40824">
        <v>6.9338557869212E-5</v>
      </c>
      <c r="H40824" t="s">
        <v>10</v>
      </c>
    </row>
    <row r="40825" spans="1:8" x14ac:dyDescent="0.25">
      <c r="A40825" t="s">
        <v>114</v>
      </c>
      <c r="B40825" t="s">
        <v>17</v>
      </c>
      <c r="C40825">
        <v>1996</v>
      </c>
      <c r="D40825">
        <v>3.1002080919655002E-5</v>
      </c>
      <c r="E40825">
        <v>2.0208169734182999E-3</v>
      </c>
      <c r="F40825">
        <v>7.1874475633568999E-5</v>
      </c>
      <c r="H40825" t="s">
        <v>10</v>
      </c>
    </row>
    <row r="40826" spans="1:8" x14ac:dyDescent="0.25">
      <c r="A40826" t="s">
        <v>114</v>
      </c>
      <c r="B40826" t="s">
        <v>17</v>
      </c>
      <c r="C40826">
        <v>1997</v>
      </c>
      <c r="D40826">
        <v>3.1048616087856002E-5</v>
      </c>
      <c r="E40826">
        <v>2.0745892484223E-3</v>
      </c>
      <c r="F40826">
        <v>7.4157588776110008E-5</v>
      </c>
      <c r="H40826" t="s">
        <v>10</v>
      </c>
    </row>
    <row r="40827" spans="1:8" x14ac:dyDescent="0.25">
      <c r="A40827" t="s">
        <v>114</v>
      </c>
      <c r="B40827" t="s">
        <v>17</v>
      </c>
      <c r="C40827">
        <v>1998</v>
      </c>
      <c r="D40827">
        <v>2.5106533841088E-5</v>
      </c>
      <c r="E40827">
        <v>2.1182810474317001E-3</v>
      </c>
      <c r="F40827">
        <v>7.5301207630342E-5</v>
      </c>
      <c r="H40827" t="s">
        <v>10</v>
      </c>
    </row>
    <row r="40828" spans="1:8" x14ac:dyDescent="0.25">
      <c r="A40828" t="s">
        <v>114</v>
      </c>
      <c r="B40828" t="s">
        <v>17</v>
      </c>
      <c r="C40828">
        <v>1999</v>
      </c>
      <c r="D40828">
        <v>2.0662715732077998E-5</v>
      </c>
      <c r="E40828">
        <v>4.1653131058764998E-3</v>
      </c>
      <c r="F40828">
        <v>7.7450266633567993E-5</v>
      </c>
      <c r="H40828" t="s">
        <v>10</v>
      </c>
    </row>
    <row r="40829" spans="1:8" x14ac:dyDescent="0.25">
      <c r="A40829" t="s">
        <v>114</v>
      </c>
      <c r="B40829" t="s">
        <v>17</v>
      </c>
      <c r="C40829">
        <v>2000</v>
      </c>
      <c r="D40829">
        <v>2.1978036600685999E-5</v>
      </c>
      <c r="E40829">
        <v>4.2841097996110999E-3</v>
      </c>
      <c r="F40829">
        <v>7.8247919382216E-5</v>
      </c>
      <c r="H40829" t="s">
        <v>10</v>
      </c>
    </row>
    <row r="40830" spans="1:8" x14ac:dyDescent="0.25">
      <c r="A40830" t="s">
        <v>114</v>
      </c>
      <c r="B40830" t="s">
        <v>17</v>
      </c>
      <c r="C40830">
        <v>2001</v>
      </c>
      <c r="D40830">
        <v>2.3638317024266999E-5</v>
      </c>
      <c r="E40830">
        <v>4.5997273170627004E-3</v>
      </c>
      <c r="F40830">
        <v>7.9590059883584001E-5</v>
      </c>
      <c r="H40830" t="s">
        <v>10</v>
      </c>
    </row>
    <row r="40831" spans="1:8" x14ac:dyDescent="0.25">
      <c r="A40831" t="s">
        <v>114</v>
      </c>
      <c r="B40831" t="s">
        <v>17</v>
      </c>
      <c r="C40831">
        <v>2002</v>
      </c>
      <c r="D40831">
        <v>2.7931873855830999E-5</v>
      </c>
      <c r="E40831">
        <v>4.4730178439949001E-3</v>
      </c>
      <c r="F40831">
        <v>8.2568744005534007E-5</v>
      </c>
      <c r="H40831" t="s">
        <v>10</v>
      </c>
    </row>
    <row r="40832" spans="1:8" x14ac:dyDescent="0.25">
      <c r="A40832" t="s">
        <v>114</v>
      </c>
      <c r="B40832" t="s">
        <v>17</v>
      </c>
      <c r="C40832">
        <v>2003</v>
      </c>
      <c r="D40832">
        <v>2.9887589366695001E-5</v>
      </c>
      <c r="E40832">
        <v>4.0427759990907999E-3</v>
      </c>
      <c r="F40832">
        <v>8.4554553117508993E-5</v>
      </c>
      <c r="H40832" t="s">
        <v>10</v>
      </c>
    </row>
    <row r="40833" spans="1:8" x14ac:dyDescent="0.25">
      <c r="A40833" t="s">
        <v>114</v>
      </c>
      <c r="B40833" t="s">
        <v>17</v>
      </c>
      <c r="C40833">
        <v>2004</v>
      </c>
      <c r="D40833">
        <v>3.9162528606151E-5</v>
      </c>
      <c r="E40833">
        <v>3.1783228046257999E-3</v>
      </c>
      <c r="F40833">
        <v>9.7086938796798003E-5</v>
      </c>
      <c r="H40833" t="s">
        <v>10</v>
      </c>
    </row>
    <row r="40834" spans="1:8" x14ac:dyDescent="0.25">
      <c r="A40834" t="s">
        <v>114</v>
      </c>
      <c r="B40834" t="s">
        <v>17</v>
      </c>
      <c r="C40834">
        <v>2005</v>
      </c>
      <c r="D40834">
        <v>4.267651157376E-5</v>
      </c>
      <c r="E40834">
        <v>2.6836289078984998E-3</v>
      </c>
      <c r="F40834">
        <v>1.0371266578279E-4</v>
      </c>
      <c r="H40834" t="s">
        <v>10</v>
      </c>
    </row>
    <row r="40835" spans="1:8" x14ac:dyDescent="0.25">
      <c r="A40835" t="s">
        <v>114</v>
      </c>
      <c r="B40835" t="s">
        <v>17</v>
      </c>
      <c r="C40835">
        <v>2006</v>
      </c>
      <c r="D40835">
        <v>4.1471371247159997E-5</v>
      </c>
      <c r="E40835">
        <v>2.9186053553892002E-3</v>
      </c>
      <c r="F40835">
        <v>9.9921339385172005E-5</v>
      </c>
      <c r="H40835" t="s">
        <v>10</v>
      </c>
    </row>
    <row r="40836" spans="1:8" x14ac:dyDescent="0.25">
      <c r="A40836" t="s">
        <v>114</v>
      </c>
      <c r="B40836" t="s">
        <v>17</v>
      </c>
      <c r="C40836">
        <v>2007</v>
      </c>
      <c r="D40836">
        <v>3.7669177615799999E-5</v>
      </c>
      <c r="E40836">
        <v>1.8369748711658E-3</v>
      </c>
      <c r="F40836">
        <v>1.0065228899998001E-4</v>
      </c>
      <c r="H40836" t="s">
        <v>10</v>
      </c>
    </row>
    <row r="40837" spans="1:8" x14ac:dyDescent="0.25">
      <c r="A40837" t="s">
        <v>114</v>
      </c>
      <c r="B40837" t="s">
        <v>17</v>
      </c>
      <c r="C40837">
        <v>2008</v>
      </c>
      <c r="D40837">
        <v>3.0074831769600001E-5</v>
      </c>
      <c r="E40837">
        <v>1.379609425883E-3</v>
      </c>
      <c r="F40837">
        <v>1.0688641519928001E-4</v>
      </c>
      <c r="H40837" t="s">
        <v>10</v>
      </c>
    </row>
    <row r="40838" spans="1:8" x14ac:dyDescent="0.25">
      <c r="A40838" t="s">
        <v>114</v>
      </c>
      <c r="B40838" t="s">
        <v>17</v>
      </c>
      <c r="C40838">
        <v>2009</v>
      </c>
      <c r="D40838">
        <v>2.249588727732E-5</v>
      </c>
      <c r="E40838">
        <v>9.0359665323784001E-4</v>
      </c>
      <c r="F40838">
        <v>1.0785471548717E-4</v>
      </c>
      <c r="H40838" t="s">
        <v>10</v>
      </c>
    </row>
    <row r="40839" spans="1:8" x14ac:dyDescent="0.25">
      <c r="A40839" t="s">
        <v>114</v>
      </c>
      <c r="B40839" t="s">
        <v>17</v>
      </c>
      <c r="C40839">
        <v>2010</v>
      </c>
      <c r="D40839">
        <v>2.3097319893120002E-5</v>
      </c>
      <c r="E40839">
        <v>9.4125271151026006E-4</v>
      </c>
      <c r="F40839">
        <v>1.0835899232403E-4</v>
      </c>
      <c r="H40839" t="s">
        <v>10</v>
      </c>
    </row>
    <row r="40840" spans="1:8" x14ac:dyDescent="0.25">
      <c r="A40840" t="s">
        <v>114</v>
      </c>
      <c r="B40840" t="s">
        <v>17</v>
      </c>
      <c r="C40840">
        <v>2011</v>
      </c>
      <c r="D40840">
        <v>2.0196234786315001E-5</v>
      </c>
      <c r="E40840">
        <v>1.0743214213615E-3</v>
      </c>
      <c r="F40840">
        <v>1.0737833723253E-4</v>
      </c>
      <c r="H40840" t="s">
        <v>10</v>
      </c>
    </row>
    <row r="40841" spans="1:8" x14ac:dyDescent="0.25">
      <c r="A40841" t="s">
        <v>114</v>
      </c>
      <c r="B40841" t="s">
        <v>17</v>
      </c>
      <c r="C40841">
        <v>2012</v>
      </c>
      <c r="D40841">
        <v>1.3666274516040001E-5</v>
      </c>
      <c r="E40841">
        <v>7.0146464900085008E-4</v>
      </c>
      <c r="F40841">
        <v>1.0477144563615E-4</v>
      </c>
      <c r="H40841" t="s">
        <v>10</v>
      </c>
    </row>
    <row r="40842" spans="1:8" x14ac:dyDescent="0.25">
      <c r="A40842" t="s">
        <v>114</v>
      </c>
      <c r="B40842" t="s">
        <v>17</v>
      </c>
      <c r="C40842">
        <v>2013</v>
      </c>
      <c r="D40842">
        <v>1.6308634777319999E-5</v>
      </c>
      <c r="E40842">
        <v>7.4494459404561997E-4</v>
      </c>
      <c r="F40842">
        <v>1.0457145412848E-4</v>
      </c>
      <c r="H40842" t="s">
        <v>10</v>
      </c>
    </row>
    <row r="40843" spans="1:8" x14ac:dyDescent="0.25">
      <c r="A40843" t="s">
        <v>114</v>
      </c>
      <c r="B40843" t="s">
        <v>17</v>
      </c>
      <c r="C40843">
        <v>2014</v>
      </c>
      <c r="D40843">
        <v>1.5521140038599998E-5</v>
      </c>
      <c r="E40843">
        <v>8.3178644314706E-4</v>
      </c>
      <c r="F40843">
        <v>1.0541326577272E-4</v>
      </c>
      <c r="H40843" t="s">
        <v>10</v>
      </c>
    </row>
    <row r="40844" spans="1:8" x14ac:dyDescent="0.25">
      <c r="A40844" t="s">
        <v>114</v>
      </c>
      <c r="B40844" t="s">
        <v>17</v>
      </c>
      <c r="C40844">
        <v>2015</v>
      </c>
      <c r="D40844">
        <v>1.4101150038599999E-5</v>
      </c>
      <c r="E40844">
        <v>9.4207643425229008E-4</v>
      </c>
      <c r="F40844">
        <v>1.054479378524E-4</v>
      </c>
      <c r="H40844" t="s">
        <v>10</v>
      </c>
    </row>
    <row r="40845" spans="1:8" x14ac:dyDescent="0.25">
      <c r="A40845" t="s">
        <v>114</v>
      </c>
      <c r="B40845" t="s">
        <v>17</v>
      </c>
      <c r="C40845">
        <v>2016</v>
      </c>
      <c r="D40845">
        <v>1.42845475386E-5</v>
      </c>
      <c r="E40845">
        <v>1.1885489796222E-3</v>
      </c>
      <c r="F40845">
        <v>1.0808464365217999E-4</v>
      </c>
      <c r="H40845" t="s">
        <v>10</v>
      </c>
    </row>
    <row r="40846" spans="1:8" x14ac:dyDescent="0.25">
      <c r="A40846" t="s">
        <v>114</v>
      </c>
      <c r="B40846" t="s">
        <v>17</v>
      </c>
      <c r="C40846">
        <v>2017</v>
      </c>
      <c r="D40846">
        <v>8.0597575386000003E-6</v>
      </c>
      <c r="E40846">
        <v>1.0655670668891001E-3</v>
      </c>
      <c r="F40846">
        <v>1.115751400404E-4</v>
      </c>
      <c r="H40846" t="s">
        <v>10</v>
      </c>
    </row>
    <row r="40847" spans="1:8" x14ac:dyDescent="0.25">
      <c r="A40847" t="s">
        <v>114</v>
      </c>
      <c r="B40847" t="s">
        <v>17</v>
      </c>
      <c r="C40847">
        <v>2018</v>
      </c>
      <c r="D40847">
        <v>8.8683635828400016E-6</v>
      </c>
      <c r="E40847">
        <v>8.3235765719917002E-4</v>
      </c>
      <c r="F40847">
        <v>1.1261707293399999E-4</v>
      </c>
      <c r="H40847" t="s">
        <v>10</v>
      </c>
    </row>
    <row r="40848" spans="1:8" x14ac:dyDescent="0.25">
      <c r="A40848" t="s">
        <v>114</v>
      </c>
      <c r="B40848" t="s">
        <v>17</v>
      </c>
      <c r="C40848">
        <v>2019</v>
      </c>
      <c r="D40848">
        <v>7.3742102078400008E-6</v>
      </c>
      <c r="E40848">
        <v>7.6305351257420994E-4</v>
      </c>
      <c r="F40848">
        <v>1.1516342592559E-4</v>
      </c>
      <c r="H40848" t="s">
        <v>10</v>
      </c>
    </row>
    <row r="40849" spans="1:8" x14ac:dyDescent="0.25">
      <c r="A40849" t="s">
        <v>114</v>
      </c>
      <c r="B40849" t="s">
        <v>17</v>
      </c>
      <c r="C40849">
        <v>2020</v>
      </c>
      <c r="D40849">
        <v>1.001044186164E-5</v>
      </c>
      <c r="E40849">
        <v>7.4397823399526995E-4</v>
      </c>
      <c r="F40849">
        <v>1.1602177408767E-4</v>
      </c>
      <c r="H40849" t="s">
        <v>10</v>
      </c>
    </row>
    <row r="40850" spans="1:8" x14ac:dyDescent="0.25">
      <c r="A40850" t="s">
        <v>114</v>
      </c>
      <c r="B40850" t="s">
        <v>17</v>
      </c>
      <c r="C40850">
        <v>2021</v>
      </c>
      <c r="D40850">
        <v>1.027023470436E-5</v>
      </c>
      <c r="E40850">
        <v>6.7903864315047003E-4</v>
      </c>
      <c r="F40850">
        <v>1.1663760464207E-4</v>
      </c>
      <c r="H40850" t="s">
        <v>10</v>
      </c>
    </row>
    <row r="40851" spans="1:8" x14ac:dyDescent="0.25">
      <c r="A40851" t="s">
        <v>114</v>
      </c>
      <c r="B40851" t="s">
        <v>17</v>
      </c>
      <c r="C40851">
        <v>2022</v>
      </c>
      <c r="D40851">
        <v>9.4673721375119995E-6</v>
      </c>
      <c r="E40851">
        <v>6.3492171492227003E-4</v>
      </c>
      <c r="F40851">
        <v>1.1822517863476001E-4</v>
      </c>
      <c r="H40851" t="s">
        <v>10</v>
      </c>
    </row>
    <row r="40852" spans="1:8" x14ac:dyDescent="0.25">
      <c r="A40852" t="s">
        <v>114</v>
      </c>
      <c r="B40852" t="s">
        <v>17</v>
      </c>
      <c r="C40852">
        <v>2023</v>
      </c>
      <c r="D40852">
        <v>8.727382633507801E-6</v>
      </c>
      <c r="E40852">
        <v>5.4866264155503002E-4</v>
      </c>
      <c r="F40852">
        <v>1.1983798151426E-4</v>
      </c>
      <c r="H40852" t="s">
        <v>10</v>
      </c>
    </row>
    <row r="40853" spans="1:8" x14ac:dyDescent="0.25">
      <c r="A40853" t="s">
        <v>115</v>
      </c>
      <c r="B40853" t="s">
        <v>9</v>
      </c>
      <c r="C40853">
        <v>1970</v>
      </c>
      <c r="D40853">
        <v>9.5385712167936991E-5</v>
      </c>
      <c r="E40853">
        <v>5.4876270805556009E-4</v>
      </c>
      <c r="F40853">
        <v>3.6333335581352998E-4</v>
      </c>
      <c r="H40853" t="s">
        <v>10</v>
      </c>
    </row>
    <row r="40854" spans="1:8" x14ac:dyDescent="0.25">
      <c r="A40854" t="s">
        <v>115</v>
      </c>
      <c r="B40854" t="s">
        <v>9</v>
      </c>
      <c r="C40854">
        <v>1971</v>
      </c>
      <c r="D40854">
        <v>9.5385712167936991E-5</v>
      </c>
      <c r="E40854">
        <v>5.4547869799483994E-4</v>
      </c>
      <c r="F40854">
        <v>3.6748503961720998E-4</v>
      </c>
      <c r="H40854" t="s">
        <v>10</v>
      </c>
    </row>
    <row r="40855" spans="1:8" x14ac:dyDescent="0.25">
      <c r="A40855" t="s">
        <v>115</v>
      </c>
      <c r="B40855" t="s">
        <v>9</v>
      </c>
      <c r="C40855">
        <v>1972</v>
      </c>
      <c r="D40855">
        <v>9.5385712167936991E-5</v>
      </c>
      <c r="E40855">
        <v>5.6141844244558998E-4</v>
      </c>
      <c r="F40855">
        <v>3.7693426754524002E-4</v>
      </c>
      <c r="H40855" t="s">
        <v>10</v>
      </c>
    </row>
    <row r="40856" spans="1:8" x14ac:dyDescent="0.25">
      <c r="A40856" t="s">
        <v>115</v>
      </c>
      <c r="B40856" t="s">
        <v>9</v>
      </c>
      <c r="C40856">
        <v>1973</v>
      </c>
      <c r="D40856">
        <v>9.5385712167936991E-5</v>
      </c>
      <c r="E40856">
        <v>6.0686493319514001E-4</v>
      </c>
      <c r="F40856">
        <v>3.9051581267145999E-4</v>
      </c>
      <c r="H40856" t="s">
        <v>10</v>
      </c>
    </row>
    <row r="40857" spans="1:8" x14ac:dyDescent="0.25">
      <c r="A40857" t="s">
        <v>115</v>
      </c>
      <c r="B40857" t="s">
        <v>9</v>
      </c>
      <c r="C40857">
        <v>1974</v>
      </c>
      <c r="D40857">
        <v>1.0622856974333E-4</v>
      </c>
      <c r="E40857">
        <v>6.4867265396156002E-4</v>
      </c>
      <c r="F40857">
        <v>4.2287407508930999E-4</v>
      </c>
      <c r="H40857" t="s">
        <v>10</v>
      </c>
    </row>
    <row r="40858" spans="1:8" x14ac:dyDescent="0.25">
      <c r="A40858" t="s">
        <v>115</v>
      </c>
      <c r="B40858" t="s">
        <v>9</v>
      </c>
      <c r="C40858">
        <v>1975</v>
      </c>
      <c r="D40858">
        <v>1.1722856946043999E-4</v>
      </c>
      <c r="E40858">
        <v>7.0158237097053995E-4</v>
      </c>
      <c r="F40858">
        <v>4.7605821176655998E-4</v>
      </c>
      <c r="H40858" t="s">
        <v>10</v>
      </c>
    </row>
    <row r="40859" spans="1:8" x14ac:dyDescent="0.25">
      <c r="A40859" t="s">
        <v>115</v>
      </c>
      <c r="B40859" t="s">
        <v>9</v>
      </c>
      <c r="C40859">
        <v>1976</v>
      </c>
      <c r="D40859">
        <v>1.0874285511493999E-4</v>
      </c>
      <c r="E40859">
        <v>7.3591291347266993E-4</v>
      </c>
      <c r="F40859">
        <v>4.7436013080456001E-4</v>
      </c>
      <c r="H40859" t="s">
        <v>10</v>
      </c>
    </row>
    <row r="40860" spans="1:8" x14ac:dyDescent="0.25">
      <c r="A40860" t="s">
        <v>115</v>
      </c>
      <c r="B40860" t="s">
        <v>9</v>
      </c>
      <c r="C40860">
        <v>1977</v>
      </c>
      <c r="D40860">
        <v>1.0387142651343E-4</v>
      </c>
      <c r="E40860">
        <v>7.4943327722814005E-4</v>
      </c>
      <c r="F40860">
        <v>4.9447768151369997E-4</v>
      </c>
      <c r="H40860" t="s">
        <v>10</v>
      </c>
    </row>
    <row r="40861" spans="1:8" x14ac:dyDescent="0.25">
      <c r="A40861" t="s">
        <v>115</v>
      </c>
      <c r="B40861" t="s">
        <v>9</v>
      </c>
      <c r="C40861">
        <v>1978</v>
      </c>
      <c r="D40861">
        <v>9.6171426883166007E-5</v>
      </c>
      <c r="E40861">
        <v>7.5210221600002997E-4</v>
      </c>
      <c r="F40861">
        <v>4.8801240815724001E-4</v>
      </c>
      <c r="H40861" t="s">
        <v>10</v>
      </c>
    </row>
    <row r="40862" spans="1:8" x14ac:dyDescent="0.25">
      <c r="A40862" t="s">
        <v>115</v>
      </c>
      <c r="B40862" t="s">
        <v>9</v>
      </c>
      <c r="C40862">
        <v>1979</v>
      </c>
      <c r="D40862">
        <v>8.4857141165486002E-5</v>
      </c>
      <c r="E40862">
        <v>7.5078821995928999E-4</v>
      </c>
      <c r="F40862">
        <v>4.7673404833266999E-4</v>
      </c>
      <c r="H40862" t="s">
        <v>10</v>
      </c>
    </row>
    <row r="40863" spans="1:8" x14ac:dyDescent="0.25">
      <c r="A40863" t="s">
        <v>115</v>
      </c>
      <c r="B40863" t="s">
        <v>9</v>
      </c>
      <c r="C40863">
        <v>1980</v>
      </c>
      <c r="D40863">
        <v>1.0198571222715E-4</v>
      </c>
      <c r="E40863">
        <v>7.4520545325361994E-4</v>
      </c>
      <c r="F40863">
        <v>5.1574584490857004E-4</v>
      </c>
      <c r="H40863" t="s">
        <v>10</v>
      </c>
    </row>
    <row r="40864" spans="1:8" x14ac:dyDescent="0.25">
      <c r="A40864" t="s">
        <v>115</v>
      </c>
      <c r="B40864" t="s">
        <v>9</v>
      </c>
      <c r="C40864">
        <v>1981</v>
      </c>
      <c r="D40864">
        <v>1.0119999648166E-4</v>
      </c>
      <c r="E40864">
        <v>7.2421064582924998E-4</v>
      </c>
      <c r="F40864">
        <v>5.5057385637568006E-4</v>
      </c>
      <c r="H40864" t="s">
        <v>10</v>
      </c>
    </row>
    <row r="40865" spans="1:8" x14ac:dyDescent="0.25">
      <c r="A40865" t="s">
        <v>115</v>
      </c>
      <c r="B40865" t="s">
        <v>9</v>
      </c>
      <c r="C40865">
        <v>1982</v>
      </c>
      <c r="D40865">
        <v>8.7214283021685998E-5</v>
      </c>
      <c r="E40865">
        <v>7.6555312024163998E-4</v>
      </c>
      <c r="F40865">
        <v>5.3794375942016004E-4</v>
      </c>
      <c r="H40865" t="s">
        <v>10</v>
      </c>
    </row>
    <row r="40866" spans="1:8" x14ac:dyDescent="0.25">
      <c r="A40866" t="s">
        <v>115</v>
      </c>
      <c r="B40866" t="s">
        <v>9</v>
      </c>
      <c r="C40866">
        <v>1983</v>
      </c>
      <c r="D40866">
        <v>8.0771426592360005E-5</v>
      </c>
      <c r="E40866">
        <v>8.0618644918719999E-4</v>
      </c>
      <c r="F40866">
        <v>5.7440078316246996E-4</v>
      </c>
      <c r="H40866" t="s">
        <v>10</v>
      </c>
    </row>
    <row r="40867" spans="1:8" x14ac:dyDescent="0.25">
      <c r="A40867" t="s">
        <v>115</v>
      </c>
      <c r="B40867" t="s">
        <v>9</v>
      </c>
      <c r="C40867">
        <v>1984</v>
      </c>
      <c r="D40867">
        <v>8.6428568878829006E-5</v>
      </c>
      <c r="E40867">
        <v>8.2896944823900997E-4</v>
      </c>
      <c r="F40867">
        <v>6.0146478442402998E-4</v>
      </c>
      <c r="H40867" t="s">
        <v>10</v>
      </c>
    </row>
    <row r="40868" spans="1:8" x14ac:dyDescent="0.25">
      <c r="A40868" t="s">
        <v>115</v>
      </c>
      <c r="B40868" t="s">
        <v>9</v>
      </c>
      <c r="C40868">
        <v>1985</v>
      </c>
      <c r="D40868">
        <v>8.4857140020742997E-5</v>
      </c>
      <c r="E40868">
        <v>8.3810646427264E-4</v>
      </c>
      <c r="F40868">
        <v>5.9503656781540002E-4</v>
      </c>
      <c r="H40868" t="s">
        <v>10</v>
      </c>
    </row>
    <row r="40869" spans="1:8" x14ac:dyDescent="0.25">
      <c r="A40869" t="s">
        <v>115</v>
      </c>
      <c r="B40869" t="s">
        <v>9</v>
      </c>
      <c r="C40869">
        <v>1986</v>
      </c>
      <c r="D40869">
        <v>8.1085711448183E-5</v>
      </c>
      <c r="E40869">
        <v>8.7364691512437998E-4</v>
      </c>
      <c r="F40869">
        <v>5.872318177458899E-4</v>
      </c>
      <c r="H40869" t="s">
        <v>10</v>
      </c>
    </row>
    <row r="40870" spans="1:8" x14ac:dyDescent="0.25">
      <c r="A40870" t="s">
        <v>115</v>
      </c>
      <c r="B40870" t="s">
        <v>9</v>
      </c>
      <c r="C40870">
        <v>1987</v>
      </c>
      <c r="D40870">
        <v>7.432856821697099E-5</v>
      </c>
      <c r="E40870">
        <v>9.1604862333089995E-4</v>
      </c>
      <c r="F40870">
        <v>6.1419210261884002E-4</v>
      </c>
      <c r="H40870" t="s">
        <v>10</v>
      </c>
    </row>
    <row r="40871" spans="1:8" x14ac:dyDescent="0.25">
      <c r="A40871" t="s">
        <v>115</v>
      </c>
      <c r="B40871" t="s">
        <v>9</v>
      </c>
      <c r="C40871">
        <v>1988</v>
      </c>
      <c r="D40871">
        <v>7.1342854016216993E-5</v>
      </c>
      <c r="E40871">
        <v>9.7855781779676988E-4</v>
      </c>
      <c r="F40871">
        <v>5.9982741969288997E-4</v>
      </c>
      <c r="H40871" t="s">
        <v>10</v>
      </c>
    </row>
    <row r="40872" spans="1:8" x14ac:dyDescent="0.25">
      <c r="A40872" t="s">
        <v>115</v>
      </c>
      <c r="B40872" t="s">
        <v>9</v>
      </c>
      <c r="C40872">
        <v>1989</v>
      </c>
      <c r="D40872">
        <v>7.5742854132011003E-5</v>
      </c>
      <c r="E40872">
        <v>9.8462351317961014E-4</v>
      </c>
      <c r="F40872">
        <v>6.0666666748760995E-4</v>
      </c>
      <c r="H40872" t="s">
        <v>10</v>
      </c>
    </row>
    <row r="40873" spans="1:8" x14ac:dyDescent="0.25">
      <c r="A40873" t="s">
        <v>115</v>
      </c>
      <c r="B40873" t="s">
        <v>9</v>
      </c>
      <c r="C40873">
        <v>1990</v>
      </c>
      <c r="D40873">
        <v>6.8828569789342999E-5</v>
      </c>
      <c r="E40873">
        <v>9.8237070016368006E-4</v>
      </c>
      <c r="F40873">
        <v>6.0810561106322005E-4</v>
      </c>
      <c r="H40873" t="s">
        <v>10</v>
      </c>
    </row>
    <row r="40874" spans="1:8" x14ac:dyDescent="0.25">
      <c r="A40874" t="s">
        <v>115</v>
      </c>
      <c r="B40874" t="s">
        <v>9</v>
      </c>
      <c r="C40874">
        <v>1991</v>
      </c>
      <c r="D40874">
        <v>5.1857141441770997E-5</v>
      </c>
      <c r="E40874">
        <v>9.8559208329843996E-4</v>
      </c>
      <c r="F40874">
        <v>5.6297818077488009E-4</v>
      </c>
      <c r="H40874" t="s">
        <v>10</v>
      </c>
    </row>
    <row r="40875" spans="1:8" x14ac:dyDescent="0.25">
      <c r="A40875" t="s">
        <v>115</v>
      </c>
      <c r="B40875" t="s">
        <v>9</v>
      </c>
      <c r="C40875">
        <v>1992</v>
      </c>
      <c r="D40875">
        <v>5.8142855729371003E-5</v>
      </c>
      <c r="E40875">
        <v>1.0260083425240999E-3</v>
      </c>
      <c r="F40875">
        <v>5.9273716296860007E-4</v>
      </c>
      <c r="H40875" t="s">
        <v>10</v>
      </c>
    </row>
    <row r="40876" spans="1:8" x14ac:dyDescent="0.25">
      <c r="A40876" t="s">
        <v>115</v>
      </c>
      <c r="B40876" t="s">
        <v>9</v>
      </c>
      <c r="C40876">
        <v>1993</v>
      </c>
      <c r="D40876">
        <v>4.3999997723714001E-5</v>
      </c>
      <c r="E40876">
        <v>1.0645758011006E-3</v>
      </c>
      <c r="F40876">
        <v>6.0565523523405996E-4</v>
      </c>
      <c r="H40876" t="s">
        <v>10</v>
      </c>
    </row>
    <row r="40877" spans="1:8" x14ac:dyDescent="0.25">
      <c r="A40877" t="s">
        <v>115</v>
      </c>
      <c r="B40877" t="s">
        <v>9</v>
      </c>
      <c r="C40877">
        <v>1994</v>
      </c>
      <c r="D40877">
        <v>7.0714280870343003E-5</v>
      </c>
      <c r="E40877">
        <v>1.2822841183502999E-3</v>
      </c>
      <c r="F40877">
        <v>7.2558024892670008E-4</v>
      </c>
      <c r="H40877" t="s">
        <v>10</v>
      </c>
    </row>
    <row r="40878" spans="1:8" x14ac:dyDescent="0.25">
      <c r="A40878" t="s">
        <v>115</v>
      </c>
      <c r="B40878" t="s">
        <v>9</v>
      </c>
      <c r="C40878">
        <v>1995</v>
      </c>
      <c r="D40878">
        <v>9.1142849729371002E-5</v>
      </c>
      <c r="E40878">
        <v>1.3080468410202001E-3</v>
      </c>
      <c r="F40878">
        <v>7.4205571908031996E-4</v>
      </c>
      <c r="H40878" t="s">
        <v>10</v>
      </c>
    </row>
    <row r="40879" spans="1:8" x14ac:dyDescent="0.25">
      <c r="A40879" t="s">
        <v>115</v>
      </c>
      <c r="B40879" t="s">
        <v>9</v>
      </c>
      <c r="C40879">
        <v>1996</v>
      </c>
      <c r="D40879">
        <v>7.2285710300799992E-5</v>
      </c>
      <c r="E40879">
        <v>1.3396356968721E-3</v>
      </c>
      <c r="F40879">
        <v>8.1901963741741002E-4</v>
      </c>
      <c r="H40879" t="s">
        <v>10</v>
      </c>
    </row>
    <row r="40880" spans="1:8" x14ac:dyDescent="0.25">
      <c r="A40880" t="s">
        <v>115</v>
      </c>
      <c r="B40880" t="s">
        <v>9</v>
      </c>
      <c r="C40880">
        <v>1997</v>
      </c>
      <c r="D40880">
        <v>6.757142544365701E-5</v>
      </c>
      <c r="E40880">
        <v>1.3223070386290999E-3</v>
      </c>
      <c r="F40880">
        <v>7.9329711467246E-4</v>
      </c>
      <c r="H40880" t="s">
        <v>10</v>
      </c>
    </row>
    <row r="40881" spans="1:8" x14ac:dyDescent="0.25">
      <c r="A40881" t="s">
        <v>115</v>
      </c>
      <c r="B40881" t="s">
        <v>9</v>
      </c>
      <c r="C40881">
        <v>1998</v>
      </c>
      <c r="D40881">
        <v>7.0714282015086008E-5</v>
      </c>
      <c r="E40881">
        <v>1.3587203039413E-3</v>
      </c>
      <c r="F40881">
        <v>8.0741043867248001E-4</v>
      </c>
      <c r="H40881" t="s">
        <v>10</v>
      </c>
    </row>
    <row r="40882" spans="1:8" x14ac:dyDescent="0.25">
      <c r="A40882" t="s">
        <v>115</v>
      </c>
      <c r="B40882" t="s">
        <v>9</v>
      </c>
      <c r="C40882">
        <v>1999</v>
      </c>
      <c r="D40882">
        <v>7.3857139731256996E-5</v>
      </c>
      <c r="E40882">
        <v>1.3702173153301001E-3</v>
      </c>
      <c r="F40882">
        <v>7.2468748201698992E-4</v>
      </c>
      <c r="H40882" t="s">
        <v>10</v>
      </c>
    </row>
    <row r="40883" spans="1:8" x14ac:dyDescent="0.25">
      <c r="A40883" t="s">
        <v>115</v>
      </c>
      <c r="B40883" t="s">
        <v>9</v>
      </c>
      <c r="C40883">
        <v>2000</v>
      </c>
      <c r="D40883">
        <v>6.1285708866570999E-5</v>
      </c>
      <c r="E40883">
        <v>1.3869469975361E-3</v>
      </c>
      <c r="F40883">
        <v>7.4030997291027998E-4</v>
      </c>
      <c r="H40883" t="s">
        <v>10</v>
      </c>
    </row>
    <row r="40884" spans="1:8" x14ac:dyDescent="0.25">
      <c r="A40884" t="s">
        <v>115</v>
      </c>
      <c r="B40884" t="s">
        <v>9</v>
      </c>
      <c r="C40884">
        <v>2001</v>
      </c>
      <c r="D40884">
        <v>6.7414282386137005E-5</v>
      </c>
      <c r="E40884">
        <v>1.4104179008792E-3</v>
      </c>
      <c r="F40884">
        <v>7.5141424558634992E-4</v>
      </c>
      <c r="H40884" t="s">
        <v>10</v>
      </c>
    </row>
    <row r="40885" spans="1:8" x14ac:dyDescent="0.25">
      <c r="A40885" t="s">
        <v>115</v>
      </c>
      <c r="B40885" t="s">
        <v>9</v>
      </c>
      <c r="C40885">
        <v>2002</v>
      </c>
      <c r="D40885">
        <v>6.8828564523526001E-5</v>
      </c>
      <c r="E40885">
        <v>1.3551497594535E-3</v>
      </c>
      <c r="F40885">
        <v>7.7133801950140005E-4</v>
      </c>
      <c r="H40885" t="s">
        <v>10</v>
      </c>
    </row>
    <row r="40886" spans="1:8" x14ac:dyDescent="0.25">
      <c r="A40886" t="s">
        <v>115</v>
      </c>
      <c r="B40886" t="s">
        <v>9</v>
      </c>
      <c r="C40886">
        <v>2003</v>
      </c>
      <c r="D40886">
        <v>7.7157136154926004E-5</v>
      </c>
      <c r="E40886">
        <v>1.3991272155363E-3</v>
      </c>
      <c r="F40886">
        <v>7.8767307021664003E-4</v>
      </c>
      <c r="H40886" t="s">
        <v>10</v>
      </c>
    </row>
    <row r="40887" spans="1:8" x14ac:dyDescent="0.25">
      <c r="A40887" t="s">
        <v>115</v>
      </c>
      <c r="B40887" t="s">
        <v>9</v>
      </c>
      <c r="C40887">
        <v>2004</v>
      </c>
      <c r="D40887">
        <v>6.8042849922771007E-5</v>
      </c>
      <c r="E40887">
        <v>1.3886581171594001E-3</v>
      </c>
      <c r="F40887">
        <v>8.2204941439830001E-4</v>
      </c>
      <c r="H40887" t="s">
        <v>10</v>
      </c>
    </row>
    <row r="40888" spans="1:8" x14ac:dyDescent="0.25">
      <c r="A40888" t="s">
        <v>115</v>
      </c>
      <c r="B40888" t="s">
        <v>9</v>
      </c>
      <c r="C40888">
        <v>2005</v>
      </c>
      <c r="D40888">
        <v>3.0223804753165001E-5</v>
      </c>
      <c r="E40888">
        <v>1.3964417282448E-3</v>
      </c>
      <c r="F40888">
        <v>7.8304196952891998E-4</v>
      </c>
      <c r="H40888" t="s">
        <v>10</v>
      </c>
    </row>
    <row r="40889" spans="1:8" x14ac:dyDescent="0.25">
      <c r="A40889" t="s">
        <v>115</v>
      </c>
      <c r="B40889" t="s">
        <v>9</v>
      </c>
      <c r="C40889">
        <v>2006</v>
      </c>
      <c r="D40889">
        <v>3.9547613993703E-5</v>
      </c>
      <c r="E40889">
        <v>1.5215337339285E-3</v>
      </c>
      <c r="F40889">
        <v>8.2845022972908005E-4</v>
      </c>
      <c r="H40889" t="s">
        <v>10</v>
      </c>
    </row>
    <row r="40890" spans="1:8" x14ac:dyDescent="0.25">
      <c r="A40890" t="s">
        <v>115</v>
      </c>
      <c r="B40890" t="s">
        <v>9</v>
      </c>
      <c r="C40890">
        <v>2007</v>
      </c>
      <c r="D40890">
        <v>3.1271423800805002E-5</v>
      </c>
      <c r="E40890">
        <v>1.4807091298479E-3</v>
      </c>
      <c r="F40890">
        <v>7.9772955138825001E-4</v>
      </c>
      <c r="H40890" t="s">
        <v>10</v>
      </c>
    </row>
    <row r="40891" spans="1:8" x14ac:dyDescent="0.25">
      <c r="A40891" t="s">
        <v>115</v>
      </c>
      <c r="B40891" t="s">
        <v>9</v>
      </c>
      <c r="C40891">
        <v>2008</v>
      </c>
      <c r="D40891">
        <v>3.2371423829224997E-5</v>
      </c>
      <c r="E40891">
        <v>1.5036482764799999E-3</v>
      </c>
      <c r="F40891">
        <v>8.0912624547481004E-4</v>
      </c>
      <c r="H40891" t="s">
        <v>10</v>
      </c>
    </row>
    <row r="40892" spans="1:8" x14ac:dyDescent="0.25">
      <c r="A40892" t="s">
        <v>115</v>
      </c>
      <c r="B40892" t="s">
        <v>9</v>
      </c>
      <c r="C40892">
        <v>2009</v>
      </c>
      <c r="D40892">
        <v>5.4790470767330997E-5</v>
      </c>
      <c r="E40892">
        <v>1.4546461762105999E-3</v>
      </c>
      <c r="F40892">
        <v>8.1052305492347002E-4</v>
      </c>
      <c r="H40892" t="s">
        <v>10</v>
      </c>
    </row>
    <row r="40893" spans="1:8" x14ac:dyDescent="0.25">
      <c r="A40893" t="s">
        <v>115</v>
      </c>
      <c r="B40893" t="s">
        <v>9</v>
      </c>
      <c r="C40893">
        <v>2010</v>
      </c>
      <c r="D40893">
        <v>3.6247613334662003E-5</v>
      </c>
      <c r="E40893">
        <v>1.5074070998077E-3</v>
      </c>
      <c r="F40893">
        <v>8.1065668960583E-4</v>
      </c>
      <c r="H40893" t="s">
        <v>10</v>
      </c>
    </row>
    <row r="40894" spans="1:8" x14ac:dyDescent="0.25">
      <c r="A40894" t="s">
        <v>115</v>
      </c>
      <c r="B40894" t="s">
        <v>9</v>
      </c>
      <c r="C40894">
        <v>2011</v>
      </c>
      <c r="D40894">
        <v>3.9757136887260999E-5</v>
      </c>
      <c r="E40894">
        <v>1.5701982886038E-3</v>
      </c>
      <c r="F40894">
        <v>8.4407877827813004E-4</v>
      </c>
      <c r="H40894" t="s">
        <v>10</v>
      </c>
    </row>
    <row r="40895" spans="1:8" x14ac:dyDescent="0.25">
      <c r="A40895" t="s">
        <v>115</v>
      </c>
      <c r="B40895" t="s">
        <v>9</v>
      </c>
      <c r="C40895">
        <v>2012</v>
      </c>
      <c r="D40895">
        <v>3.8342851430117999E-5</v>
      </c>
      <c r="E40895">
        <v>1.5647791474606E-3</v>
      </c>
      <c r="F40895">
        <v>8.4190697064051004E-4</v>
      </c>
      <c r="H40895" t="s">
        <v>10</v>
      </c>
    </row>
    <row r="40896" spans="1:8" x14ac:dyDescent="0.25">
      <c r="A40896" t="s">
        <v>115</v>
      </c>
      <c r="B40896" t="s">
        <v>9</v>
      </c>
      <c r="C40896">
        <v>2013</v>
      </c>
      <c r="D40896">
        <v>3.4519044394682997E-5</v>
      </c>
      <c r="E40896">
        <v>1.6608276805043E-3</v>
      </c>
      <c r="F40896">
        <v>8.7888096328834001E-4</v>
      </c>
      <c r="H40896" t="s">
        <v>10</v>
      </c>
    </row>
    <row r="40897" spans="1:8" x14ac:dyDescent="0.25">
      <c r="A40897" t="s">
        <v>115</v>
      </c>
      <c r="B40897" t="s">
        <v>9</v>
      </c>
      <c r="C40897">
        <v>2014</v>
      </c>
      <c r="D40897">
        <v>4.3528567520533999E-5</v>
      </c>
      <c r="E40897">
        <v>1.7424859105818001E-3</v>
      </c>
      <c r="F40897">
        <v>8.8313424036438003E-4</v>
      </c>
      <c r="H40897" t="s">
        <v>10</v>
      </c>
    </row>
    <row r="40898" spans="1:8" x14ac:dyDescent="0.25">
      <c r="A40898" t="s">
        <v>115</v>
      </c>
      <c r="B40898" t="s">
        <v>9</v>
      </c>
      <c r="C40898">
        <v>2015</v>
      </c>
      <c r="D40898">
        <v>5.4161898767959998E-5</v>
      </c>
      <c r="E40898">
        <v>1.8278648435119001E-3</v>
      </c>
      <c r="F40898">
        <v>9.138870383593199E-4</v>
      </c>
      <c r="H40898" t="s">
        <v>10</v>
      </c>
    </row>
    <row r="40899" spans="1:8" x14ac:dyDescent="0.25">
      <c r="A40899" t="s">
        <v>115</v>
      </c>
      <c r="B40899" t="s">
        <v>9</v>
      </c>
      <c r="C40899">
        <v>2016</v>
      </c>
      <c r="D40899">
        <v>8.1138085674981007E-5</v>
      </c>
      <c r="E40899">
        <v>1.7813928040148E-3</v>
      </c>
      <c r="F40899">
        <v>9.1527086035098006E-4</v>
      </c>
      <c r="H40899" t="s">
        <v>10</v>
      </c>
    </row>
    <row r="40900" spans="1:8" x14ac:dyDescent="0.25">
      <c r="A40900" t="s">
        <v>115</v>
      </c>
      <c r="B40900" t="s">
        <v>9</v>
      </c>
      <c r="C40900">
        <v>2017</v>
      </c>
      <c r="D40900">
        <v>6.1966660245667E-5</v>
      </c>
      <c r="E40900">
        <v>1.8501949563136E-3</v>
      </c>
      <c r="F40900">
        <v>9.3497267294409005E-4</v>
      </c>
      <c r="H40900" t="s">
        <v>10</v>
      </c>
    </row>
    <row r="40901" spans="1:8" x14ac:dyDescent="0.25">
      <c r="A40901" t="s">
        <v>115</v>
      </c>
      <c r="B40901" t="s">
        <v>9</v>
      </c>
      <c r="C40901">
        <v>2018</v>
      </c>
      <c r="D40901">
        <v>6.5423801901866999E-5</v>
      </c>
      <c r="E40901">
        <v>1.9580503673674002E-3</v>
      </c>
      <c r="F40901">
        <v>9.655326707209E-4</v>
      </c>
      <c r="H40901" t="s">
        <v>10</v>
      </c>
    </row>
    <row r="40902" spans="1:8" x14ac:dyDescent="0.25">
      <c r="A40902" t="s">
        <v>115</v>
      </c>
      <c r="B40902" t="s">
        <v>9</v>
      </c>
      <c r="C40902">
        <v>2019</v>
      </c>
      <c r="D40902">
        <v>4.5676186024926997E-5</v>
      </c>
      <c r="E40902">
        <v>1.983418853607E-3</v>
      </c>
      <c r="F40902">
        <v>9.6439948192415001E-4</v>
      </c>
      <c r="H40902" t="s">
        <v>10</v>
      </c>
    </row>
    <row r="40903" spans="1:8" x14ac:dyDescent="0.25">
      <c r="A40903" t="s">
        <v>115</v>
      </c>
      <c r="B40903" t="s">
        <v>9</v>
      </c>
      <c r="C40903">
        <v>2020</v>
      </c>
      <c r="D40903">
        <v>6.5319038794858997E-5</v>
      </c>
      <c r="E40903">
        <v>1.9455983735843999E-3</v>
      </c>
      <c r="F40903">
        <v>9.5012877177473001E-4</v>
      </c>
      <c r="H40903" t="s">
        <v>10</v>
      </c>
    </row>
    <row r="40904" spans="1:8" x14ac:dyDescent="0.25">
      <c r="A40904" t="s">
        <v>115</v>
      </c>
      <c r="B40904" t="s">
        <v>9</v>
      </c>
      <c r="C40904">
        <v>2021</v>
      </c>
      <c r="D40904">
        <v>7.1657133147621992E-5</v>
      </c>
      <c r="E40904">
        <v>2.0588486559888E-3</v>
      </c>
      <c r="F40904">
        <v>1.0067259904429999E-3</v>
      </c>
      <c r="H40904" t="s">
        <v>10</v>
      </c>
    </row>
    <row r="40905" spans="1:8" x14ac:dyDescent="0.25">
      <c r="A40905" t="s">
        <v>115</v>
      </c>
      <c r="B40905" t="s">
        <v>9</v>
      </c>
      <c r="C40905">
        <v>2022</v>
      </c>
      <c r="D40905">
        <v>7.1814275976193003E-5</v>
      </c>
      <c r="E40905">
        <v>2.0824024823874999E-3</v>
      </c>
      <c r="F40905">
        <v>1.0192374260577001E-3</v>
      </c>
      <c r="H40905" t="s">
        <v>10</v>
      </c>
    </row>
    <row r="40906" spans="1:8" x14ac:dyDescent="0.25">
      <c r="A40906" t="s">
        <v>115</v>
      </c>
      <c r="B40906" t="s">
        <v>9</v>
      </c>
      <c r="C40906">
        <v>2023</v>
      </c>
      <c r="D40906">
        <v>7.1435746535632001E-5</v>
      </c>
      <c r="E40906">
        <v>2.0837151636555998E-3</v>
      </c>
      <c r="F40906">
        <v>1.0174548526759E-3</v>
      </c>
      <c r="H40906" t="s">
        <v>10</v>
      </c>
    </row>
    <row r="40907" spans="1:8" x14ac:dyDescent="0.25">
      <c r="A40907" t="s">
        <v>115</v>
      </c>
      <c r="B40907" t="s">
        <v>11</v>
      </c>
      <c r="C40907">
        <v>1970</v>
      </c>
      <c r="D40907">
        <v>1.68890789134E-3</v>
      </c>
      <c r="E40907">
        <v>7.1278072879999999E-6</v>
      </c>
      <c r="F40907">
        <v>3.1905495546000002E-6</v>
      </c>
      <c r="H40907" t="s">
        <v>10</v>
      </c>
    </row>
    <row r="40908" spans="1:8" x14ac:dyDescent="0.25">
      <c r="A40908" t="s">
        <v>115</v>
      </c>
      <c r="B40908" t="s">
        <v>11</v>
      </c>
      <c r="C40908">
        <v>1971</v>
      </c>
      <c r="D40908">
        <v>1.68890789134E-3</v>
      </c>
      <c r="E40908">
        <v>7.1278072879999999E-6</v>
      </c>
      <c r="F40908">
        <v>3.1905495546000002E-6</v>
      </c>
      <c r="H40908" t="s">
        <v>10</v>
      </c>
    </row>
    <row r="40909" spans="1:8" x14ac:dyDescent="0.25">
      <c r="A40909" t="s">
        <v>115</v>
      </c>
      <c r="B40909" t="s">
        <v>11</v>
      </c>
      <c r="C40909">
        <v>1972</v>
      </c>
      <c r="D40909">
        <v>1.8254640954600001E-3</v>
      </c>
      <c r="E40909">
        <v>7.6190255400000001E-6</v>
      </c>
      <c r="F40909">
        <v>3.4569568583000001E-6</v>
      </c>
      <c r="H40909" t="s">
        <v>10</v>
      </c>
    </row>
    <row r="40910" spans="1:8" x14ac:dyDescent="0.25">
      <c r="A40910" t="s">
        <v>115</v>
      </c>
      <c r="B40910" t="s">
        <v>11</v>
      </c>
      <c r="C40910">
        <v>1973</v>
      </c>
      <c r="D40910">
        <v>1.90722126022E-3</v>
      </c>
      <c r="E40910">
        <v>7.6512500819999999E-6</v>
      </c>
      <c r="F40910">
        <v>3.5653051107499999E-6</v>
      </c>
      <c r="H40910" t="s">
        <v>10</v>
      </c>
    </row>
    <row r="40911" spans="1:8" x14ac:dyDescent="0.25">
      <c r="A40911" t="s">
        <v>115</v>
      </c>
      <c r="B40911" t="s">
        <v>11</v>
      </c>
      <c r="C40911">
        <v>1974</v>
      </c>
      <c r="D40911">
        <v>1.9034824630800001E-3</v>
      </c>
      <c r="E40911">
        <v>7.4481844219999997E-6</v>
      </c>
      <c r="F40911">
        <v>3.51353105905E-6</v>
      </c>
      <c r="H40911" t="s">
        <v>10</v>
      </c>
    </row>
    <row r="40912" spans="1:8" x14ac:dyDescent="0.25">
      <c r="A40912" t="s">
        <v>115</v>
      </c>
      <c r="B40912" t="s">
        <v>11</v>
      </c>
      <c r="C40912">
        <v>1975</v>
      </c>
      <c r="D40912">
        <v>1.9380373973000001E-3</v>
      </c>
      <c r="E40912">
        <v>7.6519245880000002E-6</v>
      </c>
      <c r="F40912">
        <v>3.5871195795000001E-6</v>
      </c>
      <c r="H40912" t="s">
        <v>10</v>
      </c>
    </row>
    <row r="40913" spans="1:8" x14ac:dyDescent="0.25">
      <c r="A40913" t="s">
        <v>115</v>
      </c>
      <c r="B40913" t="s">
        <v>11</v>
      </c>
      <c r="C40913">
        <v>1976</v>
      </c>
      <c r="D40913">
        <v>1.87203149947E-3</v>
      </c>
      <c r="E40913">
        <v>7.35011473E-6</v>
      </c>
      <c r="F40913">
        <v>3.4703759733500002E-6</v>
      </c>
      <c r="H40913" t="s">
        <v>10</v>
      </c>
    </row>
    <row r="40914" spans="1:8" x14ac:dyDescent="0.25">
      <c r="A40914" t="s">
        <v>115</v>
      </c>
      <c r="B40914" t="s">
        <v>11</v>
      </c>
      <c r="C40914">
        <v>1977</v>
      </c>
      <c r="D40914">
        <v>1.8906782240499999E-3</v>
      </c>
      <c r="E40914">
        <v>7.4034545619999996E-6</v>
      </c>
      <c r="F40914">
        <v>3.4906376931500001E-6</v>
      </c>
      <c r="H40914" t="s">
        <v>10</v>
      </c>
    </row>
    <row r="40915" spans="1:8" x14ac:dyDescent="0.25">
      <c r="A40915" t="s">
        <v>115</v>
      </c>
      <c r="B40915" t="s">
        <v>11</v>
      </c>
      <c r="C40915">
        <v>1978</v>
      </c>
      <c r="D40915">
        <v>1.8065036110900001E-3</v>
      </c>
      <c r="E40915">
        <v>7.0775903940000003E-6</v>
      </c>
      <c r="F40915">
        <v>3.30502089175E-6</v>
      </c>
      <c r="H40915" t="s">
        <v>10</v>
      </c>
    </row>
    <row r="40916" spans="1:8" x14ac:dyDescent="0.25">
      <c r="A40916" t="s">
        <v>115</v>
      </c>
      <c r="B40916" t="s">
        <v>11</v>
      </c>
      <c r="C40916">
        <v>1979</v>
      </c>
      <c r="D40916">
        <v>1.86049458545E-3</v>
      </c>
      <c r="E40916">
        <v>7.212284016E-6</v>
      </c>
      <c r="F40916">
        <v>3.3442858383999999E-6</v>
      </c>
      <c r="H40916" t="s">
        <v>10</v>
      </c>
    </row>
    <row r="40917" spans="1:8" x14ac:dyDescent="0.25">
      <c r="A40917" t="s">
        <v>115</v>
      </c>
      <c r="B40917" t="s">
        <v>11</v>
      </c>
      <c r="C40917">
        <v>1980</v>
      </c>
      <c r="D40917">
        <v>1.85932488384E-3</v>
      </c>
      <c r="E40917">
        <v>7.3073162399999999E-6</v>
      </c>
      <c r="F40917">
        <v>3.4547168928000002E-6</v>
      </c>
      <c r="H40917" t="s">
        <v>10</v>
      </c>
    </row>
    <row r="40918" spans="1:8" x14ac:dyDescent="0.25">
      <c r="A40918" t="s">
        <v>115</v>
      </c>
      <c r="B40918" t="s">
        <v>11</v>
      </c>
      <c r="C40918">
        <v>1981</v>
      </c>
      <c r="D40918">
        <v>2.09572591346E-3</v>
      </c>
      <c r="E40918">
        <v>8.1882798620000009E-6</v>
      </c>
      <c r="F40918">
        <v>3.9499645410499998E-6</v>
      </c>
      <c r="H40918" t="s">
        <v>10</v>
      </c>
    </row>
    <row r="40919" spans="1:8" x14ac:dyDescent="0.25">
      <c r="A40919" t="s">
        <v>115</v>
      </c>
      <c r="B40919" t="s">
        <v>11</v>
      </c>
      <c r="C40919">
        <v>1982</v>
      </c>
      <c r="D40919">
        <v>1.8749626576399999E-3</v>
      </c>
      <c r="E40919">
        <v>7.3418828140000014E-6</v>
      </c>
      <c r="F40919">
        <v>3.4655105786500001E-6</v>
      </c>
      <c r="H40919" t="s">
        <v>10</v>
      </c>
    </row>
    <row r="40920" spans="1:8" x14ac:dyDescent="0.25">
      <c r="A40920" t="s">
        <v>115</v>
      </c>
      <c r="B40920" t="s">
        <v>11</v>
      </c>
      <c r="C40920">
        <v>1983</v>
      </c>
      <c r="D40920">
        <v>1.9774933336800002E-3</v>
      </c>
      <c r="E40920">
        <v>7.6490147439999992E-6</v>
      </c>
      <c r="F40920">
        <v>3.5947933063999998E-6</v>
      </c>
      <c r="H40920" t="s">
        <v>10</v>
      </c>
    </row>
    <row r="40921" spans="1:8" x14ac:dyDescent="0.25">
      <c r="A40921" t="s">
        <v>115</v>
      </c>
      <c r="B40921" t="s">
        <v>11</v>
      </c>
      <c r="C40921">
        <v>1984</v>
      </c>
      <c r="D40921">
        <v>1.95557045059E-3</v>
      </c>
      <c r="E40921">
        <v>7.5864477080000006E-6</v>
      </c>
      <c r="F40921">
        <v>3.5717988800999999E-6</v>
      </c>
      <c r="H40921" t="s">
        <v>10</v>
      </c>
    </row>
    <row r="40922" spans="1:8" x14ac:dyDescent="0.25">
      <c r="A40922" t="s">
        <v>115</v>
      </c>
      <c r="B40922" t="s">
        <v>11</v>
      </c>
      <c r="C40922">
        <v>1985</v>
      </c>
      <c r="D40922">
        <v>1.6228985195099999E-3</v>
      </c>
      <c r="E40922">
        <v>6.3626250519999997E-6</v>
      </c>
      <c r="F40922">
        <v>2.8968975796999998E-6</v>
      </c>
      <c r="H40922" t="s">
        <v>10</v>
      </c>
    </row>
    <row r="40923" spans="1:8" x14ac:dyDescent="0.25">
      <c r="A40923" t="s">
        <v>115</v>
      </c>
      <c r="B40923" t="s">
        <v>11</v>
      </c>
      <c r="C40923">
        <v>1986</v>
      </c>
      <c r="D40923">
        <v>2.7169841480500002E-3</v>
      </c>
      <c r="E40923">
        <v>1.0201705541999999E-5</v>
      </c>
      <c r="F40923">
        <v>4.8914361254499997E-6</v>
      </c>
      <c r="H40923" t="s">
        <v>10</v>
      </c>
    </row>
    <row r="40924" spans="1:8" x14ac:dyDescent="0.25">
      <c r="A40924" t="s">
        <v>115</v>
      </c>
      <c r="B40924" t="s">
        <v>11</v>
      </c>
      <c r="C40924">
        <v>1987</v>
      </c>
      <c r="D40924">
        <v>2.9624842698099999E-3</v>
      </c>
      <c r="E40924">
        <v>1.1034720704E-5</v>
      </c>
      <c r="F40924">
        <v>5.3097471028000007E-6</v>
      </c>
      <c r="H40924" t="s">
        <v>10</v>
      </c>
    </row>
    <row r="40925" spans="1:8" x14ac:dyDescent="0.25">
      <c r="A40925" t="s">
        <v>115</v>
      </c>
      <c r="B40925" t="s">
        <v>11</v>
      </c>
      <c r="C40925">
        <v>1988</v>
      </c>
      <c r="D40925">
        <v>3.0396072089899999E-3</v>
      </c>
      <c r="E40925">
        <v>1.1328663052000001E-5</v>
      </c>
      <c r="F40925">
        <v>5.4716507449000001E-6</v>
      </c>
      <c r="H40925" t="s">
        <v>10</v>
      </c>
    </row>
    <row r="40926" spans="1:8" x14ac:dyDescent="0.25">
      <c r="A40926" t="s">
        <v>115</v>
      </c>
      <c r="B40926" t="s">
        <v>11</v>
      </c>
      <c r="C40926">
        <v>1989</v>
      </c>
      <c r="D40926">
        <v>3.1204531466E-3</v>
      </c>
      <c r="E40926">
        <v>1.1390430939999999E-5</v>
      </c>
      <c r="F40926">
        <v>5.6915263541E-6</v>
      </c>
      <c r="H40926" t="s">
        <v>10</v>
      </c>
    </row>
    <row r="40927" spans="1:8" x14ac:dyDescent="0.25">
      <c r="A40927" t="s">
        <v>115</v>
      </c>
      <c r="B40927" t="s">
        <v>11</v>
      </c>
      <c r="C40927">
        <v>1990</v>
      </c>
      <c r="D40927">
        <v>1.8378291908400001E-3</v>
      </c>
      <c r="E40927">
        <v>6.9659370199999997E-6</v>
      </c>
      <c r="F40927">
        <v>2.9125388337000001E-6</v>
      </c>
      <c r="H40927" t="s">
        <v>10</v>
      </c>
    </row>
    <row r="40928" spans="1:8" x14ac:dyDescent="0.25">
      <c r="A40928" t="s">
        <v>115</v>
      </c>
      <c r="B40928" t="s">
        <v>11</v>
      </c>
      <c r="C40928">
        <v>1991</v>
      </c>
      <c r="D40928">
        <v>1.7676120578999999E-3</v>
      </c>
      <c r="E40928">
        <v>6.7592264180000003E-6</v>
      </c>
      <c r="F40928">
        <v>2.82774658495E-6</v>
      </c>
      <c r="H40928" t="s">
        <v>10</v>
      </c>
    </row>
    <row r="40929" spans="1:8" x14ac:dyDescent="0.25">
      <c r="A40929" t="s">
        <v>115</v>
      </c>
      <c r="B40929" t="s">
        <v>11</v>
      </c>
      <c r="C40929">
        <v>1992</v>
      </c>
      <c r="D40929">
        <v>1.98851408474E-3</v>
      </c>
      <c r="E40929">
        <v>7.6679779120000005E-6</v>
      </c>
      <c r="F40929">
        <v>3.3042138210000001E-6</v>
      </c>
      <c r="H40929" t="s">
        <v>10</v>
      </c>
    </row>
    <row r="40930" spans="1:8" x14ac:dyDescent="0.25">
      <c r="A40930" t="s">
        <v>115</v>
      </c>
      <c r="B40930" t="s">
        <v>11</v>
      </c>
      <c r="C40930">
        <v>1993</v>
      </c>
      <c r="D40930">
        <v>2.7659383742499998E-3</v>
      </c>
      <c r="E40930">
        <v>1.0647875658E-5</v>
      </c>
      <c r="F40930">
        <v>4.9141676929500004E-6</v>
      </c>
      <c r="H40930" t="s">
        <v>10</v>
      </c>
    </row>
    <row r="40931" spans="1:8" x14ac:dyDescent="0.25">
      <c r="A40931" t="s">
        <v>115</v>
      </c>
      <c r="B40931" t="s">
        <v>11</v>
      </c>
      <c r="C40931">
        <v>1994</v>
      </c>
      <c r="D40931">
        <v>2.8721243345600001E-3</v>
      </c>
      <c r="E40931">
        <v>1.068363912E-5</v>
      </c>
      <c r="F40931">
        <v>4.9735981537999994E-6</v>
      </c>
      <c r="H40931" t="s">
        <v>10</v>
      </c>
    </row>
    <row r="40932" spans="1:8" x14ac:dyDescent="0.25">
      <c r="A40932" t="s">
        <v>115</v>
      </c>
      <c r="B40932" t="s">
        <v>11</v>
      </c>
      <c r="C40932">
        <v>1995</v>
      </c>
      <c r="D40932">
        <v>3.33880426252E-3</v>
      </c>
      <c r="E40932">
        <v>1.2967574620000001E-5</v>
      </c>
      <c r="F40932">
        <v>5.9221555890999994E-6</v>
      </c>
      <c r="H40932" t="s">
        <v>10</v>
      </c>
    </row>
    <row r="40933" spans="1:8" x14ac:dyDescent="0.25">
      <c r="A40933" t="s">
        <v>115</v>
      </c>
      <c r="B40933" t="s">
        <v>11</v>
      </c>
      <c r="C40933">
        <v>1996</v>
      </c>
      <c r="D40933">
        <v>3.4552342243000002E-3</v>
      </c>
      <c r="E40933">
        <v>1.3271639612E-5</v>
      </c>
      <c r="F40933">
        <v>6.0667791483000007E-6</v>
      </c>
      <c r="H40933" t="s">
        <v>10</v>
      </c>
    </row>
    <row r="40934" spans="1:8" x14ac:dyDescent="0.25">
      <c r="A40934" t="s">
        <v>115</v>
      </c>
      <c r="B40934" t="s">
        <v>11</v>
      </c>
      <c r="C40934">
        <v>1997</v>
      </c>
      <c r="D40934">
        <v>3.5458511356900001E-3</v>
      </c>
      <c r="E40934">
        <v>1.4208779872E-5</v>
      </c>
      <c r="F40934">
        <v>6.495745084E-6</v>
      </c>
      <c r="H40934" t="s">
        <v>10</v>
      </c>
    </row>
    <row r="40935" spans="1:8" x14ac:dyDescent="0.25">
      <c r="A40935" t="s">
        <v>115</v>
      </c>
      <c r="B40935" t="s">
        <v>11</v>
      </c>
      <c r="C40935">
        <v>1998</v>
      </c>
      <c r="D40935">
        <v>3.5632534340700002E-3</v>
      </c>
      <c r="E40935">
        <v>1.4351666546E-5</v>
      </c>
      <c r="F40935">
        <v>6.3846949127499996E-6</v>
      </c>
      <c r="H40935" t="s">
        <v>10</v>
      </c>
    </row>
    <row r="40936" spans="1:8" x14ac:dyDescent="0.25">
      <c r="A40936" t="s">
        <v>115</v>
      </c>
      <c r="B40936" t="s">
        <v>11</v>
      </c>
      <c r="C40936">
        <v>1999</v>
      </c>
      <c r="D40936">
        <v>3.4714383024699999E-3</v>
      </c>
      <c r="E40936">
        <v>1.3909801122E-5</v>
      </c>
      <c r="F40936">
        <v>6.1704215731500007E-6</v>
      </c>
      <c r="H40936" t="s">
        <v>10</v>
      </c>
    </row>
    <row r="40937" spans="1:8" x14ac:dyDescent="0.25">
      <c r="A40937" t="s">
        <v>115</v>
      </c>
      <c r="B40937" t="s">
        <v>11</v>
      </c>
      <c r="C40937">
        <v>2000</v>
      </c>
      <c r="D40937">
        <v>3.9833386198599996E-3</v>
      </c>
      <c r="E40937">
        <v>1.5479078804E-5</v>
      </c>
      <c r="F40937">
        <v>6.9465623579000007E-6</v>
      </c>
      <c r="H40937" t="s">
        <v>10</v>
      </c>
    </row>
    <row r="40938" spans="1:8" x14ac:dyDescent="0.25">
      <c r="A40938" t="s">
        <v>115</v>
      </c>
      <c r="B40938" t="s">
        <v>11</v>
      </c>
      <c r="C40938">
        <v>2001</v>
      </c>
      <c r="D40938">
        <v>4.23426480335E-3</v>
      </c>
      <c r="E40938">
        <v>1.6754494834000001E-5</v>
      </c>
      <c r="F40938">
        <v>7.6415119603500006E-6</v>
      </c>
      <c r="H40938" t="s">
        <v>10</v>
      </c>
    </row>
    <row r="40939" spans="1:8" x14ac:dyDescent="0.25">
      <c r="A40939" t="s">
        <v>115</v>
      </c>
      <c r="B40939" t="s">
        <v>11</v>
      </c>
      <c r="C40939">
        <v>2002</v>
      </c>
      <c r="D40939">
        <v>3.8683305031500001E-3</v>
      </c>
      <c r="E40939">
        <v>1.5321198493999999E-5</v>
      </c>
      <c r="F40939">
        <v>7.1009270918499986E-6</v>
      </c>
      <c r="H40939" t="s">
        <v>10</v>
      </c>
    </row>
    <row r="40940" spans="1:8" x14ac:dyDescent="0.25">
      <c r="A40940" t="s">
        <v>115</v>
      </c>
      <c r="B40940" t="s">
        <v>11</v>
      </c>
      <c r="C40940">
        <v>2003</v>
      </c>
      <c r="D40940">
        <v>4.6309116489100001E-3</v>
      </c>
      <c r="E40940">
        <v>1.783750017E-5</v>
      </c>
      <c r="F40940">
        <v>7.8973898335499987E-6</v>
      </c>
      <c r="H40940" t="s">
        <v>10</v>
      </c>
    </row>
    <row r="40941" spans="1:8" x14ac:dyDescent="0.25">
      <c r="A40941" t="s">
        <v>115</v>
      </c>
      <c r="B40941" t="s">
        <v>11</v>
      </c>
      <c r="C40941">
        <v>2004</v>
      </c>
      <c r="D40941">
        <v>5.1587506977900004E-3</v>
      </c>
      <c r="E40941">
        <v>2.0221508986E-5</v>
      </c>
      <c r="F40941">
        <v>9.1217700543500004E-6</v>
      </c>
      <c r="H40941" t="s">
        <v>10</v>
      </c>
    </row>
    <row r="40942" spans="1:8" x14ac:dyDescent="0.25">
      <c r="A40942" t="s">
        <v>115</v>
      </c>
      <c r="B40942" t="s">
        <v>11</v>
      </c>
      <c r="C40942">
        <v>2005</v>
      </c>
      <c r="D40942">
        <v>4.0782224549200004E-3</v>
      </c>
      <c r="E40942">
        <v>1.6489692659999999E-5</v>
      </c>
      <c r="F40942">
        <v>6.9188827051000001E-6</v>
      </c>
      <c r="H40942" t="s">
        <v>10</v>
      </c>
    </row>
    <row r="40943" spans="1:8" x14ac:dyDescent="0.25">
      <c r="A40943" t="s">
        <v>115</v>
      </c>
      <c r="B40943" t="s">
        <v>11</v>
      </c>
      <c r="C40943">
        <v>2006</v>
      </c>
      <c r="D40943">
        <v>4.6157982500099996E-3</v>
      </c>
      <c r="E40943">
        <v>1.8881254490000001E-5</v>
      </c>
      <c r="F40943">
        <v>8.3503747385499999E-6</v>
      </c>
      <c r="H40943" t="s">
        <v>10</v>
      </c>
    </row>
    <row r="40944" spans="1:8" x14ac:dyDescent="0.25">
      <c r="A40944" t="s">
        <v>115</v>
      </c>
      <c r="B40944" t="s">
        <v>11</v>
      </c>
      <c r="C40944">
        <v>2007</v>
      </c>
      <c r="D40944">
        <v>4.4758930883E-3</v>
      </c>
      <c r="E40944">
        <v>1.8785639781999999E-5</v>
      </c>
      <c r="F40944">
        <v>7.6508028020500007E-6</v>
      </c>
      <c r="H40944" t="s">
        <v>10</v>
      </c>
    </row>
    <row r="40945" spans="1:8" x14ac:dyDescent="0.25">
      <c r="A40945" t="s">
        <v>115</v>
      </c>
      <c r="B40945" t="s">
        <v>11</v>
      </c>
      <c r="C40945">
        <v>2008</v>
      </c>
      <c r="D40945">
        <v>3.34841603092E-3</v>
      </c>
      <c r="E40945">
        <v>1.590931972E-5</v>
      </c>
      <c r="F40945">
        <v>6.0774358635999998E-6</v>
      </c>
      <c r="H40945" t="s">
        <v>10</v>
      </c>
    </row>
    <row r="40946" spans="1:8" x14ac:dyDescent="0.25">
      <c r="A40946" t="s">
        <v>115</v>
      </c>
      <c r="B40946" t="s">
        <v>11</v>
      </c>
      <c r="C40946">
        <v>2009</v>
      </c>
      <c r="D40946">
        <v>5.0718861674499986E-3</v>
      </c>
      <c r="E40946">
        <v>2.0484902242E-5</v>
      </c>
      <c r="F40946">
        <v>8.6734478137499998E-6</v>
      </c>
      <c r="H40946" t="s">
        <v>10</v>
      </c>
    </row>
    <row r="40947" spans="1:8" x14ac:dyDescent="0.25">
      <c r="A40947" t="s">
        <v>115</v>
      </c>
      <c r="B40947" t="s">
        <v>11</v>
      </c>
      <c r="C40947">
        <v>2010</v>
      </c>
      <c r="D40947">
        <v>4.9254737124099996E-3</v>
      </c>
      <c r="E40947">
        <v>2.0240801994000001E-5</v>
      </c>
      <c r="F40947">
        <v>8.5151803161499989E-6</v>
      </c>
      <c r="H40947" t="s">
        <v>10</v>
      </c>
    </row>
    <row r="40948" spans="1:8" x14ac:dyDescent="0.25">
      <c r="A40948" t="s">
        <v>115</v>
      </c>
      <c r="B40948" t="s">
        <v>11</v>
      </c>
      <c r="C40948">
        <v>2011</v>
      </c>
      <c r="D40948">
        <v>4.9334336947299993E-3</v>
      </c>
      <c r="E40948">
        <v>2.0380924409999999E-5</v>
      </c>
      <c r="F40948">
        <v>8.4064893577499995E-6</v>
      </c>
      <c r="H40948" t="s">
        <v>10</v>
      </c>
    </row>
    <row r="40949" spans="1:8" x14ac:dyDescent="0.25">
      <c r="A40949" t="s">
        <v>115</v>
      </c>
      <c r="B40949" t="s">
        <v>11</v>
      </c>
      <c r="C40949">
        <v>2012</v>
      </c>
      <c r="D40949">
        <v>4.2798546839200001E-3</v>
      </c>
      <c r="E40949">
        <v>1.8020154390000001E-5</v>
      </c>
      <c r="F40949">
        <v>6.9302635408499999E-6</v>
      </c>
      <c r="H40949" t="s">
        <v>10</v>
      </c>
    </row>
    <row r="40950" spans="1:8" x14ac:dyDescent="0.25">
      <c r="A40950" t="s">
        <v>115</v>
      </c>
      <c r="B40950" t="s">
        <v>11</v>
      </c>
      <c r="C40950">
        <v>2013</v>
      </c>
      <c r="D40950">
        <v>1.0508477864E-3</v>
      </c>
      <c r="E40950">
        <v>8.5388415420000004E-6</v>
      </c>
      <c r="F40950">
        <v>2.8879218150499999E-6</v>
      </c>
      <c r="H40950" t="s">
        <v>10</v>
      </c>
    </row>
    <row r="40951" spans="1:8" x14ac:dyDescent="0.25">
      <c r="A40951" t="s">
        <v>115</v>
      </c>
      <c r="B40951" t="s">
        <v>11</v>
      </c>
      <c r="C40951">
        <v>2014</v>
      </c>
      <c r="D40951">
        <v>1.1081336078899999E-3</v>
      </c>
      <c r="E40951">
        <v>9.4666454540000001E-6</v>
      </c>
      <c r="F40951">
        <v>2.9680381308499999E-6</v>
      </c>
      <c r="H40951" t="s">
        <v>10</v>
      </c>
    </row>
    <row r="40952" spans="1:8" x14ac:dyDescent="0.25">
      <c r="A40952" t="s">
        <v>115</v>
      </c>
      <c r="B40952" t="s">
        <v>11</v>
      </c>
      <c r="C40952">
        <v>2015</v>
      </c>
      <c r="D40952">
        <v>1.74020320604E-3</v>
      </c>
      <c r="E40952">
        <v>1.0582638316600001E-5</v>
      </c>
      <c r="F40952">
        <v>3.11772957655E-6</v>
      </c>
      <c r="H40952" t="s">
        <v>10</v>
      </c>
    </row>
    <row r="40953" spans="1:8" x14ac:dyDescent="0.25">
      <c r="A40953" t="s">
        <v>115</v>
      </c>
      <c r="B40953" t="s">
        <v>11</v>
      </c>
      <c r="C40953">
        <v>2016</v>
      </c>
      <c r="D40953">
        <v>1.7100204474799999E-3</v>
      </c>
      <c r="E40953">
        <v>1.0434594472400001E-5</v>
      </c>
      <c r="F40953">
        <v>2.9991095080499999E-6</v>
      </c>
      <c r="H40953" t="s">
        <v>10</v>
      </c>
    </row>
    <row r="40954" spans="1:8" x14ac:dyDescent="0.25">
      <c r="A40954" t="s">
        <v>115</v>
      </c>
      <c r="B40954" t="s">
        <v>11</v>
      </c>
      <c r="C40954">
        <v>2017</v>
      </c>
      <c r="D40954">
        <v>1.74203712963E-3</v>
      </c>
      <c r="E40954">
        <v>1.049333775504E-5</v>
      </c>
      <c r="F40954">
        <v>2.9848324342999999E-6</v>
      </c>
      <c r="H40954" t="s">
        <v>10</v>
      </c>
    </row>
    <row r="40955" spans="1:8" x14ac:dyDescent="0.25">
      <c r="A40955" t="s">
        <v>115</v>
      </c>
      <c r="B40955" t="s">
        <v>11</v>
      </c>
      <c r="C40955">
        <v>2018</v>
      </c>
      <c r="D40955">
        <v>1.6933865372E-3</v>
      </c>
      <c r="E40955">
        <v>1.190829059784E-5</v>
      </c>
      <c r="F40955">
        <v>3.2081043577000002E-6</v>
      </c>
      <c r="H40955" t="s">
        <v>10</v>
      </c>
    </row>
    <row r="40956" spans="1:8" x14ac:dyDescent="0.25">
      <c r="A40956" t="s">
        <v>115</v>
      </c>
      <c r="B40956" t="s">
        <v>11</v>
      </c>
      <c r="C40956">
        <v>2019</v>
      </c>
      <c r="D40956">
        <v>1.71485852207E-3</v>
      </c>
      <c r="E40956">
        <v>1.2162428948320001E-5</v>
      </c>
      <c r="F40956">
        <v>3.2963737403499999E-6</v>
      </c>
      <c r="H40956" t="s">
        <v>10</v>
      </c>
    </row>
    <row r="40957" spans="1:8" x14ac:dyDescent="0.25">
      <c r="A40957" t="s">
        <v>115</v>
      </c>
      <c r="B40957" t="s">
        <v>11</v>
      </c>
      <c r="C40957">
        <v>2020</v>
      </c>
      <c r="D40957">
        <v>1.64648918722E-3</v>
      </c>
      <c r="E40957">
        <v>1.2008392898319999E-5</v>
      </c>
      <c r="F40957">
        <v>3.2785147570000001E-6</v>
      </c>
      <c r="H40957" t="s">
        <v>10</v>
      </c>
    </row>
    <row r="40958" spans="1:8" x14ac:dyDescent="0.25">
      <c r="A40958" t="s">
        <v>115</v>
      </c>
      <c r="B40958" t="s">
        <v>11</v>
      </c>
      <c r="C40958">
        <v>2021</v>
      </c>
      <c r="D40958">
        <v>1.5742463322499999E-3</v>
      </c>
      <c r="E40958">
        <v>1.176425884032E-5</v>
      </c>
      <c r="F40958">
        <v>3.1655333982499999E-6</v>
      </c>
      <c r="H40958" t="s">
        <v>10</v>
      </c>
    </row>
    <row r="40959" spans="1:8" x14ac:dyDescent="0.25">
      <c r="A40959" t="s">
        <v>115</v>
      </c>
      <c r="B40959" t="s">
        <v>11</v>
      </c>
      <c r="C40959">
        <v>2022</v>
      </c>
      <c r="D40959">
        <v>1.6512091069629999E-3</v>
      </c>
      <c r="E40959">
        <v>1.2021696519045999E-5</v>
      </c>
      <c r="F40959">
        <v>3.2961302021197998E-6</v>
      </c>
      <c r="H40959" t="s">
        <v>10</v>
      </c>
    </row>
    <row r="40960" spans="1:8" x14ac:dyDescent="0.25">
      <c r="A40960" t="s">
        <v>115</v>
      </c>
      <c r="B40960" t="s">
        <v>11</v>
      </c>
      <c r="C40960">
        <v>2023</v>
      </c>
      <c r="D40960">
        <v>1.6361328159756E-3</v>
      </c>
      <c r="E40960">
        <v>1.1972250582631999E-5</v>
      </c>
      <c r="F40960">
        <v>3.2706676163659002E-6</v>
      </c>
      <c r="H40960" t="s">
        <v>10</v>
      </c>
    </row>
    <row r="40961" spans="1:8" x14ac:dyDescent="0.25">
      <c r="A40961" t="s">
        <v>115</v>
      </c>
      <c r="B40961" t="s">
        <v>12</v>
      </c>
      <c r="C40961">
        <v>1970</v>
      </c>
      <c r="D40961">
        <v>5.7798270812577004E-4</v>
      </c>
      <c r="E40961">
        <v>5.4250850327277E-2</v>
      </c>
      <c r="F40961">
        <v>1.5188972907219E-6</v>
      </c>
      <c r="H40961" t="s">
        <v>10</v>
      </c>
    </row>
    <row r="40962" spans="1:8" x14ac:dyDescent="0.25">
      <c r="A40962" t="s">
        <v>115</v>
      </c>
      <c r="B40962" t="s">
        <v>12</v>
      </c>
      <c r="C40962">
        <v>1971</v>
      </c>
      <c r="D40962">
        <v>5.7798270812577004E-4</v>
      </c>
      <c r="E40962">
        <v>5.4250697807277003E-2</v>
      </c>
      <c r="F40962">
        <v>1.5188972907219E-6</v>
      </c>
      <c r="H40962" t="s">
        <v>10</v>
      </c>
    </row>
    <row r="40963" spans="1:8" x14ac:dyDescent="0.25">
      <c r="A40963" t="s">
        <v>115</v>
      </c>
      <c r="B40963" t="s">
        <v>12</v>
      </c>
      <c r="C40963">
        <v>1972</v>
      </c>
      <c r="D40963">
        <v>6.1706559344434995E-4</v>
      </c>
      <c r="E40963">
        <v>5.7084040312287997E-2</v>
      </c>
      <c r="F40963">
        <v>1.6804991255026001E-6</v>
      </c>
      <c r="H40963" t="s">
        <v>10</v>
      </c>
    </row>
    <row r="40964" spans="1:8" x14ac:dyDescent="0.25">
      <c r="A40964" t="s">
        <v>115</v>
      </c>
      <c r="B40964" t="s">
        <v>12</v>
      </c>
      <c r="C40964">
        <v>1973</v>
      </c>
      <c r="D40964">
        <v>6.7706966983468E-4</v>
      </c>
      <c r="E40964">
        <v>5.6776799786753998E-2</v>
      </c>
      <c r="F40964">
        <v>1.8075036533911E-6</v>
      </c>
      <c r="H40964" t="s">
        <v>10</v>
      </c>
    </row>
    <row r="40965" spans="1:8" x14ac:dyDescent="0.25">
      <c r="A40965" t="s">
        <v>115</v>
      </c>
      <c r="B40965" t="s">
        <v>12</v>
      </c>
      <c r="C40965">
        <v>1974</v>
      </c>
      <c r="D40965">
        <v>6.8164050902621003E-4</v>
      </c>
      <c r="E40965">
        <v>3.9229805887008001E-2</v>
      </c>
      <c r="F40965">
        <v>1.700635270703E-6</v>
      </c>
      <c r="H40965" t="s">
        <v>10</v>
      </c>
    </row>
    <row r="40966" spans="1:8" x14ac:dyDescent="0.25">
      <c r="A40966" t="s">
        <v>115</v>
      </c>
      <c r="B40966" t="s">
        <v>12</v>
      </c>
      <c r="C40966">
        <v>1975</v>
      </c>
      <c r="D40966">
        <v>7.2468255977778992E-4</v>
      </c>
      <c r="E40966">
        <v>6.0706930887887998E-2</v>
      </c>
      <c r="F40966">
        <v>1.9773730264230998E-6</v>
      </c>
      <c r="H40966" t="s">
        <v>10</v>
      </c>
    </row>
    <row r="40967" spans="1:8" x14ac:dyDescent="0.25">
      <c r="A40967" t="s">
        <v>115</v>
      </c>
      <c r="B40967" t="s">
        <v>12</v>
      </c>
      <c r="C40967">
        <v>1976</v>
      </c>
      <c r="D40967">
        <v>6.8952905845362001E-4</v>
      </c>
      <c r="E40967">
        <v>4.0771915726452E-4</v>
      </c>
      <c r="F40967">
        <v>1.5839138192194E-6</v>
      </c>
      <c r="H40967" t="s">
        <v>10</v>
      </c>
    </row>
    <row r="40968" spans="1:8" x14ac:dyDescent="0.25">
      <c r="A40968" t="s">
        <v>115</v>
      </c>
      <c r="B40968" t="s">
        <v>12</v>
      </c>
      <c r="C40968">
        <v>1977</v>
      </c>
      <c r="D40968">
        <v>7.984486574380299E-4</v>
      </c>
      <c r="E40968">
        <v>3.1480975184126003E-4</v>
      </c>
      <c r="F40968">
        <v>1.8270155337644E-6</v>
      </c>
      <c r="H40968" t="s">
        <v>10</v>
      </c>
    </row>
    <row r="40969" spans="1:8" x14ac:dyDescent="0.25">
      <c r="A40969" t="s">
        <v>115</v>
      </c>
      <c r="B40969" t="s">
        <v>12</v>
      </c>
      <c r="C40969">
        <v>1978</v>
      </c>
      <c r="D40969">
        <v>8.4199554867071E-4</v>
      </c>
      <c r="E40969">
        <v>2.9085597730227998E-4</v>
      </c>
      <c r="F40969">
        <v>1.916325794518E-6</v>
      </c>
      <c r="H40969" t="s">
        <v>10</v>
      </c>
    </row>
    <row r="40970" spans="1:8" x14ac:dyDescent="0.25">
      <c r="A40970" t="s">
        <v>115</v>
      </c>
      <c r="B40970" t="s">
        <v>12</v>
      </c>
      <c r="C40970">
        <v>1979</v>
      </c>
      <c r="D40970">
        <v>7.6004312014146E-4</v>
      </c>
      <c r="E40970">
        <v>2.5697194948382998E-4</v>
      </c>
      <c r="F40970">
        <v>1.7415987978998001E-6</v>
      </c>
      <c r="H40970" t="s">
        <v>10</v>
      </c>
    </row>
    <row r="40971" spans="1:8" x14ac:dyDescent="0.25">
      <c r="A40971" t="s">
        <v>115</v>
      </c>
      <c r="B40971" t="s">
        <v>12</v>
      </c>
      <c r="C40971">
        <v>1980</v>
      </c>
      <c r="D40971">
        <v>7.2568431160608001E-4</v>
      </c>
      <c r="E40971">
        <v>2.4415066816142999E-4</v>
      </c>
      <c r="F40971">
        <v>1.6329456690549001E-6</v>
      </c>
      <c r="H40971" t="s">
        <v>10</v>
      </c>
    </row>
    <row r="40972" spans="1:8" x14ac:dyDescent="0.25">
      <c r="A40972" t="s">
        <v>115</v>
      </c>
      <c r="B40972" t="s">
        <v>12</v>
      </c>
      <c r="C40972">
        <v>1981</v>
      </c>
      <c r="D40972">
        <v>7.5885190593453003E-4</v>
      </c>
      <c r="E40972">
        <v>2.5109277371239002E-4</v>
      </c>
      <c r="F40972">
        <v>1.6943408129809999E-6</v>
      </c>
      <c r="H40972" t="s">
        <v>10</v>
      </c>
    </row>
    <row r="40973" spans="1:8" x14ac:dyDescent="0.25">
      <c r="A40973" t="s">
        <v>115</v>
      </c>
      <c r="B40973" t="s">
        <v>12</v>
      </c>
      <c r="C40973">
        <v>1982</v>
      </c>
      <c r="D40973">
        <v>9.1966263390733007E-4</v>
      </c>
      <c r="E40973">
        <v>7.2155075667189002E-5</v>
      </c>
      <c r="F40973">
        <v>2.0559076567039999E-6</v>
      </c>
      <c r="H40973" t="s">
        <v>10</v>
      </c>
    </row>
    <row r="40974" spans="1:8" x14ac:dyDescent="0.25">
      <c r="A40974" t="s">
        <v>115</v>
      </c>
      <c r="B40974" t="s">
        <v>12</v>
      </c>
      <c r="C40974">
        <v>1983</v>
      </c>
      <c r="D40974">
        <v>7.7352072894916002E-4</v>
      </c>
      <c r="E40974">
        <v>6.8755402331496001E-5</v>
      </c>
      <c r="F40974">
        <v>1.659369086723E-6</v>
      </c>
      <c r="H40974" t="s">
        <v>10</v>
      </c>
    </row>
    <row r="40975" spans="1:8" x14ac:dyDescent="0.25">
      <c r="A40975" t="s">
        <v>115</v>
      </c>
      <c r="B40975" t="s">
        <v>12</v>
      </c>
      <c r="C40975">
        <v>1984</v>
      </c>
      <c r="D40975">
        <v>7.3414662099882005E-4</v>
      </c>
      <c r="E40975">
        <v>6.4159172147257E-5</v>
      </c>
      <c r="F40975">
        <v>1.5912036377902001E-6</v>
      </c>
      <c r="H40975" t="s">
        <v>10</v>
      </c>
    </row>
    <row r="40976" spans="1:8" x14ac:dyDescent="0.25">
      <c r="A40976" t="s">
        <v>115</v>
      </c>
      <c r="B40976" t="s">
        <v>12</v>
      </c>
      <c r="C40976">
        <v>1985</v>
      </c>
      <c r="D40976">
        <v>1.8926441178319E-3</v>
      </c>
      <c r="E40976">
        <v>6.2654785284989E-5</v>
      </c>
      <c r="F40976">
        <v>3.9903389530779998E-6</v>
      </c>
      <c r="H40976" t="s">
        <v>10</v>
      </c>
    </row>
    <row r="40977" spans="1:8" x14ac:dyDescent="0.25">
      <c r="A40977" t="s">
        <v>115</v>
      </c>
      <c r="B40977" t="s">
        <v>12</v>
      </c>
      <c r="C40977">
        <v>1986</v>
      </c>
      <c r="D40977">
        <v>1.8423087091281999E-3</v>
      </c>
      <c r="E40977">
        <v>6.4812857489746989E-5</v>
      </c>
      <c r="F40977">
        <v>3.6958326539838E-6</v>
      </c>
      <c r="H40977" t="s">
        <v>10</v>
      </c>
    </row>
    <row r="40978" spans="1:8" x14ac:dyDescent="0.25">
      <c r="A40978" t="s">
        <v>115</v>
      </c>
      <c r="B40978" t="s">
        <v>12</v>
      </c>
      <c r="C40978">
        <v>1987</v>
      </c>
      <c r="D40978">
        <v>1.9665234429963999E-3</v>
      </c>
      <c r="E40978">
        <v>6.6555831122319E-5</v>
      </c>
      <c r="F40978">
        <v>4.0411332991160002E-6</v>
      </c>
      <c r="H40978" t="s">
        <v>10</v>
      </c>
    </row>
    <row r="40979" spans="1:8" x14ac:dyDescent="0.25">
      <c r="A40979" t="s">
        <v>115</v>
      </c>
      <c r="B40979" t="s">
        <v>12</v>
      </c>
      <c r="C40979">
        <v>1988</v>
      </c>
      <c r="D40979">
        <v>2.0195407634974998E-3</v>
      </c>
      <c r="E40979">
        <v>6.7754596113123994E-5</v>
      </c>
      <c r="F40979">
        <v>4.0541103891831998E-6</v>
      </c>
      <c r="H40979" t="s">
        <v>10</v>
      </c>
    </row>
    <row r="40980" spans="1:8" x14ac:dyDescent="0.25">
      <c r="A40980" t="s">
        <v>115</v>
      </c>
      <c r="B40980" t="s">
        <v>12</v>
      </c>
      <c r="C40980">
        <v>1989</v>
      </c>
      <c r="D40980">
        <v>2.2465705358885998E-3</v>
      </c>
      <c r="E40980">
        <v>6.8376602376203996E-5</v>
      </c>
      <c r="F40980">
        <v>4.6164806373675002E-6</v>
      </c>
      <c r="H40980" t="s">
        <v>10</v>
      </c>
    </row>
    <row r="40981" spans="1:8" x14ac:dyDescent="0.25">
      <c r="A40981" t="s">
        <v>115</v>
      </c>
      <c r="B40981" t="s">
        <v>12</v>
      </c>
      <c r="C40981">
        <v>1990</v>
      </c>
      <c r="D40981">
        <v>2.2154421656590999E-3</v>
      </c>
      <c r="E40981">
        <v>7.373135820519E-5</v>
      </c>
      <c r="F40981">
        <v>4.5523251493989001E-6</v>
      </c>
      <c r="H40981" t="s">
        <v>10</v>
      </c>
    </row>
    <row r="40982" spans="1:8" x14ac:dyDescent="0.25">
      <c r="A40982" t="s">
        <v>115</v>
      </c>
      <c r="B40982" t="s">
        <v>12</v>
      </c>
      <c r="C40982">
        <v>1991</v>
      </c>
      <c r="D40982">
        <v>2.2434359830238999E-3</v>
      </c>
      <c r="E40982">
        <v>7.3980404266723999E-5</v>
      </c>
      <c r="F40982">
        <v>4.6095687155091998E-6</v>
      </c>
      <c r="H40982" t="s">
        <v>10</v>
      </c>
    </row>
    <row r="40983" spans="1:8" x14ac:dyDescent="0.25">
      <c r="A40983" t="s">
        <v>115</v>
      </c>
      <c r="B40983" t="s">
        <v>12</v>
      </c>
      <c r="C40983">
        <v>1992</v>
      </c>
      <c r="D40983">
        <v>2.3181047047523E-3</v>
      </c>
      <c r="E40983">
        <v>8.9270892243481007E-5</v>
      </c>
      <c r="F40983">
        <v>4.7628558193815999E-6</v>
      </c>
      <c r="H40983" t="s">
        <v>10</v>
      </c>
    </row>
    <row r="40984" spans="1:8" x14ac:dyDescent="0.25">
      <c r="A40984" t="s">
        <v>115</v>
      </c>
      <c r="B40984" t="s">
        <v>12</v>
      </c>
      <c r="C40984">
        <v>1993</v>
      </c>
      <c r="D40984">
        <v>2.6635272286786998E-3</v>
      </c>
      <c r="E40984">
        <v>1.0257591692703E-4</v>
      </c>
      <c r="F40984">
        <v>5.4727383731619996E-6</v>
      </c>
      <c r="H40984" t="s">
        <v>10</v>
      </c>
    </row>
    <row r="40985" spans="1:8" x14ac:dyDescent="0.25">
      <c r="A40985" t="s">
        <v>115</v>
      </c>
      <c r="B40985" t="s">
        <v>12</v>
      </c>
      <c r="C40985">
        <v>1994</v>
      </c>
      <c r="D40985">
        <v>2.4705984746106E-3</v>
      </c>
      <c r="E40985">
        <v>1.0347792281447999E-4</v>
      </c>
      <c r="F40985">
        <v>5.0761980710389001E-6</v>
      </c>
      <c r="H40985" t="s">
        <v>10</v>
      </c>
    </row>
    <row r="40986" spans="1:8" x14ac:dyDescent="0.25">
      <c r="A40986" t="s">
        <v>115</v>
      </c>
      <c r="B40986" t="s">
        <v>12</v>
      </c>
      <c r="C40986">
        <v>1995</v>
      </c>
      <c r="D40986">
        <v>1.9821097034129999E-3</v>
      </c>
      <c r="E40986">
        <v>9.7973782552127E-5</v>
      </c>
      <c r="F40986">
        <v>4.0728496893238998E-6</v>
      </c>
      <c r="H40986" t="s">
        <v>10</v>
      </c>
    </row>
    <row r="40987" spans="1:8" x14ac:dyDescent="0.25">
      <c r="A40987" t="s">
        <v>115</v>
      </c>
      <c r="B40987" t="s">
        <v>12</v>
      </c>
      <c r="C40987">
        <v>1996</v>
      </c>
      <c r="D40987">
        <v>1.5558219751033999E-3</v>
      </c>
      <c r="E40987">
        <v>9.1816953475492994E-5</v>
      </c>
      <c r="F40987">
        <v>3.1968455208676002E-6</v>
      </c>
      <c r="H40987" t="s">
        <v>10</v>
      </c>
    </row>
    <row r="40988" spans="1:8" x14ac:dyDescent="0.25">
      <c r="A40988" t="s">
        <v>115</v>
      </c>
      <c r="B40988" t="s">
        <v>12</v>
      </c>
      <c r="C40988">
        <v>1997</v>
      </c>
      <c r="D40988">
        <v>1.8233919368545E-3</v>
      </c>
      <c r="E40988">
        <v>9.8179592324384998E-5</v>
      </c>
      <c r="F40988">
        <v>3.7463376920563001E-6</v>
      </c>
      <c r="H40988" t="s">
        <v>10</v>
      </c>
    </row>
    <row r="40989" spans="1:8" x14ac:dyDescent="0.25">
      <c r="A40989" t="s">
        <v>115</v>
      </c>
      <c r="B40989" t="s">
        <v>12</v>
      </c>
      <c r="C40989">
        <v>1998</v>
      </c>
      <c r="D40989">
        <v>2.7319395843609E-3</v>
      </c>
      <c r="E40989">
        <v>1.0274121387973001E-4</v>
      </c>
      <c r="F40989">
        <v>5.6126983297071004E-6</v>
      </c>
      <c r="H40989" t="s">
        <v>10</v>
      </c>
    </row>
    <row r="40990" spans="1:8" x14ac:dyDescent="0.25">
      <c r="A40990" t="s">
        <v>115</v>
      </c>
      <c r="B40990" t="s">
        <v>12</v>
      </c>
      <c r="C40990">
        <v>1999</v>
      </c>
      <c r="D40990">
        <v>2.5887996992563001E-3</v>
      </c>
      <c r="E40990">
        <v>9.5346089805009002E-5</v>
      </c>
      <c r="F40990">
        <v>5.3185537300761998E-6</v>
      </c>
      <c r="H40990" t="s">
        <v>10</v>
      </c>
    </row>
    <row r="40991" spans="1:8" x14ac:dyDescent="0.25">
      <c r="A40991" t="s">
        <v>115</v>
      </c>
      <c r="B40991" t="s">
        <v>12</v>
      </c>
      <c r="C40991">
        <v>2000</v>
      </c>
      <c r="D40991">
        <v>2.7879138976978999E-3</v>
      </c>
      <c r="E40991">
        <v>9.4579379124084994E-5</v>
      </c>
      <c r="F40991">
        <v>5.7274524572788996E-6</v>
      </c>
      <c r="H40991" t="s">
        <v>10</v>
      </c>
    </row>
    <row r="40992" spans="1:8" x14ac:dyDescent="0.25">
      <c r="A40992" t="s">
        <v>115</v>
      </c>
      <c r="B40992" t="s">
        <v>12</v>
      </c>
      <c r="C40992">
        <v>2001</v>
      </c>
      <c r="D40992">
        <v>2.8439213221903999E-3</v>
      </c>
      <c r="E40992">
        <v>9.5098522775979993E-5</v>
      </c>
      <c r="F40992">
        <v>5.8425049367788998E-6</v>
      </c>
      <c r="H40992" t="s">
        <v>10</v>
      </c>
    </row>
    <row r="40993" spans="1:8" x14ac:dyDescent="0.25">
      <c r="A40993" t="s">
        <v>115</v>
      </c>
      <c r="B40993" t="s">
        <v>12</v>
      </c>
      <c r="C40993">
        <v>2002</v>
      </c>
      <c r="D40993">
        <v>2.6696837005997002E-3</v>
      </c>
      <c r="E40993">
        <v>9.2482911711491011E-5</v>
      </c>
      <c r="F40993">
        <v>5.4846039377196004E-6</v>
      </c>
      <c r="H40993" t="s">
        <v>10</v>
      </c>
    </row>
    <row r="40994" spans="1:8" x14ac:dyDescent="0.25">
      <c r="A40994" t="s">
        <v>115</v>
      </c>
      <c r="B40994" t="s">
        <v>12</v>
      </c>
      <c r="C40994">
        <v>2003</v>
      </c>
      <c r="D40994">
        <v>2.5047663042955001E-3</v>
      </c>
      <c r="E40994">
        <v>9.8360249563180993E-5</v>
      </c>
      <c r="F40994">
        <v>5.1457290907058004E-6</v>
      </c>
      <c r="H40994" t="s">
        <v>10</v>
      </c>
    </row>
    <row r="40995" spans="1:8" x14ac:dyDescent="0.25">
      <c r="A40995" t="s">
        <v>115</v>
      </c>
      <c r="B40995" t="s">
        <v>12</v>
      </c>
      <c r="C40995">
        <v>2004</v>
      </c>
      <c r="D40995">
        <v>2.0588808264441999E-3</v>
      </c>
      <c r="E40995">
        <v>1.1365645865837E-4</v>
      </c>
      <c r="F40995">
        <v>4.3139772057580986E-6</v>
      </c>
      <c r="H40995" t="s">
        <v>10</v>
      </c>
    </row>
    <row r="40996" spans="1:8" x14ac:dyDescent="0.25">
      <c r="A40996" t="s">
        <v>115</v>
      </c>
      <c r="B40996" t="s">
        <v>12</v>
      </c>
      <c r="C40996">
        <v>2005</v>
      </c>
      <c r="D40996">
        <v>2.0843964437612002E-3</v>
      </c>
      <c r="E40996">
        <v>1.3335506152623001E-4</v>
      </c>
      <c r="F40996">
        <v>4.3756522564855014E-6</v>
      </c>
      <c r="H40996" t="s">
        <v>10</v>
      </c>
    </row>
    <row r="40997" spans="1:8" x14ac:dyDescent="0.25">
      <c r="A40997" t="s">
        <v>115</v>
      </c>
      <c r="B40997" t="s">
        <v>12</v>
      </c>
      <c r="C40997">
        <v>2006</v>
      </c>
      <c r="D40997">
        <v>2.9664574545844999E-3</v>
      </c>
      <c r="E40997">
        <v>1.4668414504669E-4</v>
      </c>
      <c r="F40997">
        <v>6.0113599014646E-6</v>
      </c>
      <c r="H40997" t="s">
        <v>10</v>
      </c>
    </row>
    <row r="40998" spans="1:8" x14ac:dyDescent="0.25">
      <c r="A40998" t="s">
        <v>115</v>
      </c>
      <c r="B40998" t="s">
        <v>12</v>
      </c>
      <c r="C40998">
        <v>2007</v>
      </c>
      <c r="D40998">
        <v>2.2181660323274E-3</v>
      </c>
      <c r="E40998">
        <v>1.537631539561E-4</v>
      </c>
      <c r="F40998">
        <v>4.4750160482978E-6</v>
      </c>
      <c r="H40998" t="s">
        <v>10</v>
      </c>
    </row>
    <row r="40999" spans="1:8" x14ac:dyDescent="0.25">
      <c r="A40999" t="s">
        <v>115</v>
      </c>
      <c r="B40999" t="s">
        <v>12</v>
      </c>
      <c r="C40999">
        <v>2008</v>
      </c>
      <c r="D40999">
        <v>2.2185085437489999E-3</v>
      </c>
      <c r="E40999">
        <v>1.7640697233922001E-4</v>
      </c>
      <c r="F40999">
        <v>4.5230144740338004E-6</v>
      </c>
      <c r="H40999" t="s">
        <v>10</v>
      </c>
    </row>
    <row r="41000" spans="1:8" x14ac:dyDescent="0.25">
      <c r="A41000" t="s">
        <v>115</v>
      </c>
      <c r="B41000" t="s">
        <v>12</v>
      </c>
      <c r="C41000">
        <v>2009</v>
      </c>
      <c r="D41000">
        <v>2.302615129765E-3</v>
      </c>
      <c r="E41000">
        <v>1.7031826489895E-4</v>
      </c>
      <c r="F41000">
        <v>4.462201615549E-6</v>
      </c>
      <c r="H41000" t="s">
        <v>10</v>
      </c>
    </row>
    <row r="41001" spans="1:8" x14ac:dyDescent="0.25">
      <c r="A41001" t="s">
        <v>115</v>
      </c>
      <c r="B41001" t="s">
        <v>12</v>
      </c>
      <c r="C41001">
        <v>2010</v>
      </c>
      <c r="D41001">
        <v>3.2013251438755001E-3</v>
      </c>
      <c r="E41001">
        <v>1.8952076366928001E-4</v>
      </c>
      <c r="F41001">
        <v>6.2885277605971014E-6</v>
      </c>
      <c r="H41001" t="s">
        <v>10</v>
      </c>
    </row>
    <row r="41002" spans="1:8" x14ac:dyDescent="0.25">
      <c r="A41002" t="s">
        <v>115</v>
      </c>
      <c r="B41002" t="s">
        <v>12</v>
      </c>
      <c r="C41002">
        <v>2011</v>
      </c>
      <c r="D41002">
        <v>2.0800158604842001E-3</v>
      </c>
      <c r="E41002">
        <v>2.1880935814168001E-4</v>
      </c>
      <c r="F41002">
        <v>3.6133824808212001E-6</v>
      </c>
      <c r="H41002" t="s">
        <v>10</v>
      </c>
    </row>
    <row r="41003" spans="1:8" x14ac:dyDescent="0.25">
      <c r="A41003" t="s">
        <v>115</v>
      </c>
      <c r="B41003" t="s">
        <v>12</v>
      </c>
      <c r="C41003">
        <v>2012</v>
      </c>
      <c r="D41003">
        <v>1.8727498965457E-3</v>
      </c>
      <c r="E41003">
        <v>1.8955477545750001E-4</v>
      </c>
      <c r="F41003">
        <v>2.8712004511745999E-6</v>
      </c>
      <c r="H41003" t="s">
        <v>10</v>
      </c>
    </row>
    <row r="41004" spans="1:8" x14ac:dyDescent="0.25">
      <c r="A41004" t="s">
        <v>115</v>
      </c>
      <c r="B41004" t="s">
        <v>12</v>
      </c>
      <c r="C41004">
        <v>2013</v>
      </c>
      <c r="D41004">
        <v>1.8883111945492E-3</v>
      </c>
      <c r="E41004">
        <v>2.6176851062905001E-4</v>
      </c>
      <c r="F41004">
        <v>9.7755004653492992E-7</v>
      </c>
      <c r="H41004" t="s">
        <v>10</v>
      </c>
    </row>
    <row r="41005" spans="1:8" x14ac:dyDescent="0.25">
      <c r="A41005" t="s">
        <v>115</v>
      </c>
      <c r="B41005" t="s">
        <v>12</v>
      </c>
      <c r="C41005">
        <v>2014</v>
      </c>
      <c r="D41005">
        <v>1.4286279748312999E-3</v>
      </c>
      <c r="E41005">
        <v>2.8517094469871E-4</v>
      </c>
      <c r="F41005">
        <v>1.0782473284346E-6</v>
      </c>
      <c r="H41005" t="s">
        <v>10</v>
      </c>
    </row>
    <row r="41006" spans="1:8" x14ac:dyDescent="0.25">
      <c r="A41006" t="s">
        <v>115</v>
      </c>
      <c r="B41006" t="s">
        <v>12</v>
      </c>
      <c r="C41006">
        <v>2015</v>
      </c>
      <c r="D41006">
        <v>1.8379473021941999E-3</v>
      </c>
      <c r="E41006">
        <v>2.9604344182818001E-4</v>
      </c>
      <c r="F41006">
        <v>1.789759526133E-6</v>
      </c>
      <c r="H41006" t="s">
        <v>10</v>
      </c>
    </row>
    <row r="41007" spans="1:8" x14ac:dyDescent="0.25">
      <c r="A41007" t="s">
        <v>115</v>
      </c>
      <c r="B41007" t="s">
        <v>12</v>
      </c>
      <c r="C41007">
        <v>2016</v>
      </c>
      <c r="D41007">
        <v>1.9135395435069E-3</v>
      </c>
      <c r="E41007">
        <v>3.1185446957712E-4</v>
      </c>
      <c r="F41007">
        <v>1.8123267883727999E-6</v>
      </c>
      <c r="H41007" t="s">
        <v>10</v>
      </c>
    </row>
    <row r="41008" spans="1:8" x14ac:dyDescent="0.25">
      <c r="A41008" t="s">
        <v>115</v>
      </c>
      <c r="B41008" t="s">
        <v>12</v>
      </c>
      <c r="C41008">
        <v>2017</v>
      </c>
      <c r="D41008">
        <v>1.656366979913E-3</v>
      </c>
      <c r="E41008">
        <v>3.1067430227961002E-4</v>
      </c>
      <c r="F41008">
        <v>1.2195443608606999E-6</v>
      </c>
      <c r="H41008" t="s">
        <v>10</v>
      </c>
    </row>
    <row r="41009" spans="1:8" x14ac:dyDescent="0.25">
      <c r="A41009" t="s">
        <v>115</v>
      </c>
      <c r="B41009" t="s">
        <v>12</v>
      </c>
      <c r="C41009">
        <v>2018</v>
      </c>
      <c r="D41009">
        <v>1.5854902179507999E-3</v>
      </c>
      <c r="E41009">
        <v>3.2282559713860999E-4</v>
      </c>
      <c r="F41009">
        <v>9.5364133857659004E-7</v>
      </c>
      <c r="H41009" t="s">
        <v>10</v>
      </c>
    </row>
    <row r="41010" spans="1:8" x14ac:dyDescent="0.25">
      <c r="A41010" t="s">
        <v>115</v>
      </c>
      <c r="B41010" t="s">
        <v>12</v>
      </c>
      <c r="C41010">
        <v>2019</v>
      </c>
      <c r="D41010">
        <v>2.2542486611789999E-3</v>
      </c>
      <c r="E41010">
        <v>3.2979268706434002E-4</v>
      </c>
      <c r="F41010">
        <v>1.3075671722900001E-6</v>
      </c>
      <c r="H41010" t="s">
        <v>10</v>
      </c>
    </row>
    <row r="41011" spans="1:8" x14ac:dyDescent="0.25">
      <c r="A41011" t="s">
        <v>115</v>
      </c>
      <c r="B41011" t="s">
        <v>12</v>
      </c>
      <c r="C41011">
        <v>2020</v>
      </c>
      <c r="D41011">
        <v>2.2967332315238002E-3</v>
      </c>
      <c r="E41011">
        <v>4.1798229363243001E-4</v>
      </c>
      <c r="F41011">
        <v>1.3334111820888001E-6</v>
      </c>
      <c r="H41011" t="s">
        <v>10</v>
      </c>
    </row>
    <row r="41012" spans="1:8" x14ac:dyDescent="0.25">
      <c r="A41012" t="s">
        <v>115</v>
      </c>
      <c r="B41012" t="s">
        <v>12</v>
      </c>
      <c r="C41012">
        <v>2021</v>
      </c>
      <c r="D41012">
        <v>1.8301890876494999E-3</v>
      </c>
      <c r="E41012">
        <v>4.8531535901933E-4</v>
      </c>
      <c r="F41012">
        <v>1.2227313847051E-6</v>
      </c>
      <c r="H41012" t="s">
        <v>10</v>
      </c>
    </row>
    <row r="41013" spans="1:8" x14ac:dyDescent="0.25">
      <c r="A41013" t="s">
        <v>115</v>
      </c>
      <c r="B41013" t="s">
        <v>12</v>
      </c>
      <c r="C41013">
        <v>2022</v>
      </c>
      <c r="D41013">
        <v>1.9291910840994E-3</v>
      </c>
      <c r="E41013">
        <v>5.2506088031216999E-4</v>
      </c>
      <c r="F41013">
        <v>1.3834517267239E-6</v>
      </c>
      <c r="H41013" t="s">
        <v>10</v>
      </c>
    </row>
    <row r="41014" spans="1:8" x14ac:dyDescent="0.25">
      <c r="A41014" t="s">
        <v>115</v>
      </c>
      <c r="B41014" t="s">
        <v>12</v>
      </c>
      <c r="C41014">
        <v>2023</v>
      </c>
      <c r="D41014">
        <v>1.9638244075591998E-3</v>
      </c>
      <c r="E41014">
        <v>5.6577416085126992E-4</v>
      </c>
      <c r="F41014">
        <v>1.5279388343985001E-6</v>
      </c>
      <c r="H41014" t="s">
        <v>10</v>
      </c>
    </row>
    <row r="41015" spans="1:8" x14ac:dyDescent="0.25">
      <c r="A41015" t="s">
        <v>115</v>
      </c>
      <c r="B41015" t="s">
        <v>13</v>
      </c>
      <c r="C41015">
        <v>1970</v>
      </c>
      <c r="D41015">
        <v>2.4196801597500001E-3</v>
      </c>
      <c r="E41015">
        <v>2.6367718383999999E-6</v>
      </c>
      <c r="F41015">
        <v>4.98183685275E-6</v>
      </c>
      <c r="H41015" t="s">
        <v>10</v>
      </c>
    </row>
    <row r="41016" spans="1:8" x14ac:dyDescent="0.25">
      <c r="A41016" t="s">
        <v>115</v>
      </c>
      <c r="B41016" t="s">
        <v>13</v>
      </c>
      <c r="C41016">
        <v>1971</v>
      </c>
      <c r="D41016">
        <v>2.4196801597500001E-3</v>
      </c>
      <c r="E41016">
        <v>2.6367718383999999E-6</v>
      </c>
      <c r="F41016">
        <v>4.98183685275E-6</v>
      </c>
      <c r="H41016" t="s">
        <v>10</v>
      </c>
    </row>
    <row r="41017" spans="1:8" x14ac:dyDescent="0.25">
      <c r="A41017" t="s">
        <v>115</v>
      </c>
      <c r="B41017" t="s">
        <v>13</v>
      </c>
      <c r="C41017">
        <v>1972</v>
      </c>
      <c r="D41017">
        <v>2.4712997192900001E-3</v>
      </c>
      <c r="E41017">
        <v>2.6949103663999998E-6</v>
      </c>
      <c r="F41017">
        <v>5.1004972940000003E-6</v>
      </c>
      <c r="H41017" t="s">
        <v>10</v>
      </c>
    </row>
    <row r="41018" spans="1:8" x14ac:dyDescent="0.25">
      <c r="A41018" t="s">
        <v>115</v>
      </c>
      <c r="B41018" t="s">
        <v>13</v>
      </c>
      <c r="C41018">
        <v>1973</v>
      </c>
      <c r="D41018">
        <v>2.8518286234499998E-3</v>
      </c>
      <c r="E41018">
        <v>3.1293967123999999E-6</v>
      </c>
      <c r="F41018">
        <v>5.9229178775000002E-6</v>
      </c>
      <c r="H41018" t="s">
        <v>10</v>
      </c>
    </row>
    <row r="41019" spans="1:8" x14ac:dyDescent="0.25">
      <c r="A41019" t="s">
        <v>115</v>
      </c>
      <c r="B41019" t="s">
        <v>13</v>
      </c>
      <c r="C41019">
        <v>1974</v>
      </c>
      <c r="D41019">
        <v>2.7302739172999999E-3</v>
      </c>
      <c r="E41019">
        <v>2.9897081368E-6</v>
      </c>
      <c r="F41019">
        <v>5.6587989362500004E-6</v>
      </c>
      <c r="H41019" t="s">
        <v>10</v>
      </c>
    </row>
    <row r="41020" spans="1:8" x14ac:dyDescent="0.25">
      <c r="A41020" t="s">
        <v>115</v>
      </c>
      <c r="B41020" t="s">
        <v>13</v>
      </c>
      <c r="C41020">
        <v>1975</v>
      </c>
      <c r="D41020">
        <v>2.9047200195700001E-3</v>
      </c>
      <c r="E41020">
        <v>3.1848970971999999E-6</v>
      </c>
      <c r="F41020">
        <v>6.0282637541500002E-6</v>
      </c>
      <c r="H41020" t="s">
        <v>10</v>
      </c>
    </row>
    <row r="41021" spans="1:8" x14ac:dyDescent="0.25">
      <c r="A41021" t="s">
        <v>115</v>
      </c>
      <c r="B41021" t="s">
        <v>13</v>
      </c>
      <c r="C41021">
        <v>1976</v>
      </c>
      <c r="D41021">
        <v>2.8920656073899999E-3</v>
      </c>
      <c r="E41021">
        <v>3.1677908416000001E-6</v>
      </c>
      <c r="F41021">
        <v>5.9958840560499997E-6</v>
      </c>
      <c r="H41021" t="s">
        <v>10</v>
      </c>
    </row>
    <row r="41022" spans="1:8" x14ac:dyDescent="0.25">
      <c r="A41022" t="s">
        <v>115</v>
      </c>
      <c r="B41022" t="s">
        <v>13</v>
      </c>
      <c r="C41022">
        <v>1977</v>
      </c>
      <c r="D41022">
        <v>2.8703703959299998E-3</v>
      </c>
      <c r="E41022">
        <v>3.1467062536E-6</v>
      </c>
      <c r="F41022">
        <v>5.9559739430499998E-6</v>
      </c>
      <c r="H41022" t="s">
        <v>10</v>
      </c>
    </row>
    <row r="41023" spans="1:8" x14ac:dyDescent="0.25">
      <c r="A41023" t="s">
        <v>115</v>
      </c>
      <c r="B41023" t="s">
        <v>13</v>
      </c>
      <c r="C41023">
        <v>1978</v>
      </c>
      <c r="D41023">
        <v>3.1469041929200001E-3</v>
      </c>
      <c r="E41023">
        <v>3.4462001559999999E-6</v>
      </c>
      <c r="F41023">
        <v>6.5228731154499996E-6</v>
      </c>
      <c r="H41023" t="s">
        <v>10</v>
      </c>
    </row>
    <row r="41024" spans="1:8" x14ac:dyDescent="0.25">
      <c r="A41024" t="s">
        <v>115</v>
      </c>
      <c r="B41024" t="s">
        <v>13</v>
      </c>
      <c r="C41024">
        <v>1979</v>
      </c>
      <c r="D41024">
        <v>3.1001270372199999E-3</v>
      </c>
      <c r="E41024">
        <v>3.3924058168E-6</v>
      </c>
      <c r="F41024">
        <v>6.4210481162499997E-6</v>
      </c>
      <c r="H41024" t="s">
        <v>10</v>
      </c>
    </row>
    <row r="41025" spans="1:8" x14ac:dyDescent="0.25">
      <c r="A41025" t="s">
        <v>115</v>
      </c>
      <c r="B41025" t="s">
        <v>13</v>
      </c>
      <c r="C41025">
        <v>1980</v>
      </c>
      <c r="D41025">
        <v>2.9531191149199999E-3</v>
      </c>
      <c r="E41025">
        <v>3.2080327552000001E-6</v>
      </c>
      <c r="F41025">
        <v>6.0720562496499994E-6</v>
      </c>
      <c r="H41025" t="s">
        <v>10</v>
      </c>
    </row>
    <row r="41026" spans="1:8" x14ac:dyDescent="0.25">
      <c r="A41026" t="s">
        <v>115</v>
      </c>
      <c r="B41026" t="s">
        <v>13</v>
      </c>
      <c r="C41026">
        <v>1981</v>
      </c>
      <c r="D41026">
        <v>3.1124840017400001E-3</v>
      </c>
      <c r="E41026">
        <v>3.3820724139999999E-6</v>
      </c>
      <c r="F41026">
        <v>6.4014884609499996E-6</v>
      </c>
      <c r="H41026" t="s">
        <v>10</v>
      </c>
    </row>
    <row r="41027" spans="1:8" x14ac:dyDescent="0.25">
      <c r="A41027" t="s">
        <v>115</v>
      </c>
      <c r="B41027" t="s">
        <v>13</v>
      </c>
      <c r="C41027">
        <v>1982</v>
      </c>
      <c r="D41027">
        <v>3.2766161468000001E-3</v>
      </c>
      <c r="E41027">
        <v>3.5589597315999999E-6</v>
      </c>
      <c r="F41027">
        <v>6.7363108835499996E-6</v>
      </c>
      <c r="H41027" t="s">
        <v>10</v>
      </c>
    </row>
    <row r="41028" spans="1:8" x14ac:dyDescent="0.25">
      <c r="A41028" t="s">
        <v>115</v>
      </c>
      <c r="B41028" t="s">
        <v>13</v>
      </c>
      <c r="C41028">
        <v>1983</v>
      </c>
      <c r="D41028">
        <v>3.1243476581300001E-3</v>
      </c>
      <c r="E41028">
        <v>3.3940172559999999E-6</v>
      </c>
      <c r="F41028">
        <v>6.4240983404500002E-6</v>
      </c>
      <c r="H41028" t="s">
        <v>10</v>
      </c>
    </row>
    <row r="41029" spans="1:8" x14ac:dyDescent="0.25">
      <c r="A41029" t="s">
        <v>115</v>
      </c>
      <c r="B41029" t="s">
        <v>13</v>
      </c>
      <c r="C41029">
        <v>1984</v>
      </c>
      <c r="D41029">
        <v>3.26115566588E-3</v>
      </c>
      <c r="E41029">
        <v>3.5423359887999998E-6</v>
      </c>
      <c r="F41029">
        <v>6.7048445132500007E-6</v>
      </c>
      <c r="H41029" t="s">
        <v>10</v>
      </c>
    </row>
    <row r="41030" spans="1:8" x14ac:dyDescent="0.25">
      <c r="A41030" t="s">
        <v>115</v>
      </c>
      <c r="B41030" t="s">
        <v>13</v>
      </c>
      <c r="C41030">
        <v>1985</v>
      </c>
      <c r="D41030">
        <v>3.4095778416199998E-3</v>
      </c>
      <c r="E41030">
        <v>3.6979795075999999E-6</v>
      </c>
      <c r="F41030">
        <v>6.9964503728000004E-6</v>
      </c>
      <c r="H41030" t="s">
        <v>10</v>
      </c>
    </row>
    <row r="41031" spans="1:8" x14ac:dyDescent="0.25">
      <c r="A41031" t="s">
        <v>115</v>
      </c>
      <c r="B41031" t="s">
        <v>13</v>
      </c>
      <c r="C41031">
        <v>1986</v>
      </c>
      <c r="D41031">
        <v>3.57433025537E-3</v>
      </c>
      <c r="E41031">
        <v>3.8798394964000001E-6</v>
      </c>
      <c r="F41031">
        <v>7.3414008701499999E-6</v>
      </c>
      <c r="H41031" t="s">
        <v>10</v>
      </c>
    </row>
    <row r="41032" spans="1:8" x14ac:dyDescent="0.25">
      <c r="A41032" t="s">
        <v>115</v>
      </c>
      <c r="B41032" t="s">
        <v>13</v>
      </c>
      <c r="C41032">
        <v>1987</v>
      </c>
      <c r="D41032">
        <v>3.7851691380600002E-3</v>
      </c>
      <c r="E41032">
        <v>4.8767304796000004E-6</v>
      </c>
      <c r="F41032">
        <v>8.6565937846000006E-6</v>
      </c>
      <c r="H41032" t="s">
        <v>10</v>
      </c>
    </row>
    <row r="41033" spans="1:8" x14ac:dyDescent="0.25">
      <c r="A41033" t="s">
        <v>115</v>
      </c>
      <c r="B41033" t="s">
        <v>13</v>
      </c>
      <c r="C41033">
        <v>1988</v>
      </c>
      <c r="D41033">
        <v>3.79606957353E-3</v>
      </c>
      <c r="E41033">
        <v>4.7705543171999996E-6</v>
      </c>
      <c r="F41033">
        <v>8.5441090252499993E-6</v>
      </c>
      <c r="H41033" t="s">
        <v>10</v>
      </c>
    </row>
    <row r="41034" spans="1:8" x14ac:dyDescent="0.25">
      <c r="A41034" t="s">
        <v>115</v>
      </c>
      <c r="B41034" t="s">
        <v>13</v>
      </c>
      <c r="C41034">
        <v>1989</v>
      </c>
      <c r="D41034">
        <v>3.6492899813299999E-3</v>
      </c>
      <c r="E41034">
        <v>4.7203378600000001E-6</v>
      </c>
      <c r="F41034">
        <v>8.3677881986000004E-6</v>
      </c>
      <c r="H41034" t="s">
        <v>10</v>
      </c>
    </row>
    <row r="41035" spans="1:8" x14ac:dyDescent="0.25">
      <c r="A41035" t="s">
        <v>115</v>
      </c>
      <c r="B41035" t="s">
        <v>13</v>
      </c>
      <c r="C41035">
        <v>1990</v>
      </c>
      <c r="D41035">
        <v>3.1768232471699998E-3</v>
      </c>
      <c r="E41035">
        <v>3.5338801595999999E-6</v>
      </c>
      <c r="F41035">
        <v>6.6261065976000001E-6</v>
      </c>
      <c r="H41035" t="s">
        <v>10</v>
      </c>
    </row>
    <row r="41036" spans="1:8" x14ac:dyDescent="0.25">
      <c r="A41036" t="s">
        <v>115</v>
      </c>
      <c r="B41036" t="s">
        <v>13</v>
      </c>
      <c r="C41036">
        <v>1991</v>
      </c>
      <c r="D41036">
        <v>3.15245783124E-3</v>
      </c>
      <c r="E41036">
        <v>3.4767557944000001E-6</v>
      </c>
      <c r="F41036">
        <v>6.5422596674499993E-6</v>
      </c>
      <c r="H41036" t="s">
        <v>10</v>
      </c>
    </row>
    <row r="41037" spans="1:8" x14ac:dyDescent="0.25">
      <c r="A41037" t="s">
        <v>115</v>
      </c>
      <c r="B41037" t="s">
        <v>13</v>
      </c>
      <c r="C41037">
        <v>1992</v>
      </c>
      <c r="D41037">
        <v>1.62885946236E-3</v>
      </c>
      <c r="E41037">
        <v>1.8290788823999999E-6</v>
      </c>
      <c r="F41037">
        <v>3.4232756763000002E-6</v>
      </c>
      <c r="H41037" t="s">
        <v>10</v>
      </c>
    </row>
    <row r="41038" spans="1:8" x14ac:dyDescent="0.25">
      <c r="A41038" t="s">
        <v>115</v>
      </c>
      <c r="B41038" t="s">
        <v>13</v>
      </c>
      <c r="C41038">
        <v>1993</v>
      </c>
      <c r="D41038">
        <v>2.3547453468500002E-3</v>
      </c>
      <c r="E41038">
        <v>2.6153151471999999E-6</v>
      </c>
      <c r="F41038">
        <v>4.9165309947500001E-6</v>
      </c>
      <c r="H41038" t="s">
        <v>10</v>
      </c>
    </row>
    <row r="41039" spans="1:8" x14ac:dyDescent="0.25">
      <c r="A41039" t="s">
        <v>115</v>
      </c>
      <c r="B41039" t="s">
        <v>13</v>
      </c>
      <c r="C41039">
        <v>1994</v>
      </c>
      <c r="D41039">
        <v>2.6587364054799999E-3</v>
      </c>
      <c r="E41039">
        <v>2.9374298183999999E-6</v>
      </c>
      <c r="F41039">
        <v>5.5330015891999997E-6</v>
      </c>
      <c r="H41039" t="s">
        <v>10</v>
      </c>
    </row>
    <row r="41040" spans="1:8" x14ac:dyDescent="0.25">
      <c r="A41040" t="s">
        <v>115</v>
      </c>
      <c r="B41040" t="s">
        <v>13</v>
      </c>
      <c r="C41040">
        <v>1995</v>
      </c>
      <c r="D41040">
        <v>2.9276417240099999E-3</v>
      </c>
      <c r="E41040">
        <v>3.2495064083999998E-6</v>
      </c>
      <c r="F41040">
        <v>6.1103301864000001E-6</v>
      </c>
      <c r="H41040" t="s">
        <v>10</v>
      </c>
    </row>
    <row r="41041" spans="1:8" x14ac:dyDescent="0.25">
      <c r="A41041" t="s">
        <v>115</v>
      </c>
      <c r="B41041" t="s">
        <v>13</v>
      </c>
      <c r="C41041">
        <v>1996</v>
      </c>
      <c r="D41041">
        <v>2.8099022397699998E-3</v>
      </c>
      <c r="E41041">
        <v>3.1865487472E-6</v>
      </c>
      <c r="F41041">
        <v>5.9438855599499997E-6</v>
      </c>
      <c r="H41041" t="s">
        <v>10</v>
      </c>
    </row>
    <row r="41042" spans="1:8" x14ac:dyDescent="0.25">
      <c r="A41042" t="s">
        <v>115</v>
      </c>
      <c r="B41042" t="s">
        <v>13</v>
      </c>
      <c r="C41042">
        <v>1997</v>
      </c>
      <c r="D41042">
        <v>1.9144858469199999E-3</v>
      </c>
      <c r="E41042">
        <v>2.1047417271999999E-6</v>
      </c>
      <c r="F41042">
        <v>3.98059863645E-6</v>
      </c>
      <c r="H41042" t="s">
        <v>10</v>
      </c>
    </row>
    <row r="41043" spans="1:8" x14ac:dyDescent="0.25">
      <c r="A41043" t="s">
        <v>115</v>
      </c>
      <c r="B41043" t="s">
        <v>13</v>
      </c>
      <c r="C41043">
        <v>1998</v>
      </c>
      <c r="D41043">
        <v>1.68261903169E-3</v>
      </c>
      <c r="E41043">
        <v>1.9089084280000001E-6</v>
      </c>
      <c r="F41043">
        <v>3.5660161852500001E-6</v>
      </c>
      <c r="H41043" t="s">
        <v>10</v>
      </c>
    </row>
    <row r="41044" spans="1:8" x14ac:dyDescent="0.25">
      <c r="A41044" t="s">
        <v>115</v>
      </c>
      <c r="B41044" t="s">
        <v>13</v>
      </c>
      <c r="C41044">
        <v>1999</v>
      </c>
      <c r="D41044">
        <v>1.54069482393E-3</v>
      </c>
      <c r="E41044">
        <v>1.7687503596E-6</v>
      </c>
      <c r="F41044">
        <v>3.29058667035E-6</v>
      </c>
      <c r="H41044" t="s">
        <v>10</v>
      </c>
    </row>
    <row r="41045" spans="1:8" x14ac:dyDescent="0.25">
      <c r="A41045" t="s">
        <v>115</v>
      </c>
      <c r="B41045" t="s">
        <v>13</v>
      </c>
      <c r="C41045">
        <v>2000</v>
      </c>
      <c r="D41045">
        <v>1.47341848198E-3</v>
      </c>
      <c r="E41045">
        <v>1.7616444328E-6</v>
      </c>
      <c r="F41045">
        <v>3.2298613983000002E-6</v>
      </c>
      <c r="H41045" t="s">
        <v>10</v>
      </c>
    </row>
    <row r="41046" spans="1:8" x14ac:dyDescent="0.25">
      <c r="A41046" t="s">
        <v>115</v>
      </c>
      <c r="B41046" t="s">
        <v>13</v>
      </c>
      <c r="C41046">
        <v>2001</v>
      </c>
      <c r="D41046">
        <v>1.30970607486E-3</v>
      </c>
      <c r="E41046">
        <v>1.4691052404000001E-6</v>
      </c>
      <c r="F41046">
        <v>2.7639224956499998E-6</v>
      </c>
      <c r="H41046" t="s">
        <v>10</v>
      </c>
    </row>
    <row r="41047" spans="1:8" x14ac:dyDescent="0.25">
      <c r="A41047" t="s">
        <v>115</v>
      </c>
      <c r="B41047" t="s">
        <v>13</v>
      </c>
      <c r="C41047">
        <v>2002</v>
      </c>
      <c r="D41047">
        <v>1.2889079389499999E-3</v>
      </c>
      <c r="E41047">
        <v>1.4481595547999999E-6</v>
      </c>
      <c r="F41047">
        <v>2.7239873958E-6</v>
      </c>
      <c r="H41047" t="s">
        <v>10</v>
      </c>
    </row>
    <row r="41048" spans="1:8" x14ac:dyDescent="0.25">
      <c r="A41048" t="s">
        <v>115</v>
      </c>
      <c r="B41048" t="s">
        <v>13</v>
      </c>
      <c r="C41048">
        <v>2003</v>
      </c>
      <c r="D41048">
        <v>1.0252159656299999E-3</v>
      </c>
      <c r="E41048">
        <v>1.1632100928000001E-6</v>
      </c>
      <c r="F41048">
        <v>2.1847441428E-6</v>
      </c>
      <c r="H41048" t="s">
        <v>10</v>
      </c>
    </row>
    <row r="41049" spans="1:8" x14ac:dyDescent="0.25">
      <c r="A41049" t="s">
        <v>115</v>
      </c>
      <c r="B41049" t="s">
        <v>13</v>
      </c>
      <c r="C41049">
        <v>2004</v>
      </c>
      <c r="D41049">
        <v>8.8042228625999992E-4</v>
      </c>
      <c r="E41049">
        <v>9.8015388240000003E-7</v>
      </c>
      <c r="F41049">
        <v>1.8552912773999999E-6</v>
      </c>
      <c r="H41049" t="s">
        <v>10</v>
      </c>
    </row>
    <row r="41050" spans="1:8" x14ac:dyDescent="0.25">
      <c r="A41050" t="s">
        <v>115</v>
      </c>
      <c r="B41050" t="s">
        <v>13</v>
      </c>
      <c r="C41050">
        <v>2005</v>
      </c>
      <c r="D41050">
        <v>8.2344517359000003E-4</v>
      </c>
      <c r="E41050">
        <v>9.1676751599999996E-7</v>
      </c>
      <c r="F41050">
        <v>1.7353099410000001E-6</v>
      </c>
      <c r="H41050" t="s">
        <v>10</v>
      </c>
    </row>
    <row r="41051" spans="1:8" x14ac:dyDescent="0.25">
      <c r="A41051" t="s">
        <v>115</v>
      </c>
      <c r="B41051" t="s">
        <v>13</v>
      </c>
      <c r="C41051">
        <v>2006</v>
      </c>
      <c r="D41051">
        <v>8.9286806693999999E-4</v>
      </c>
      <c r="E41051">
        <v>9.936609312000001E-7</v>
      </c>
      <c r="F41051">
        <v>1.8808581912000001E-6</v>
      </c>
      <c r="H41051" t="s">
        <v>10</v>
      </c>
    </row>
    <row r="41052" spans="1:8" x14ac:dyDescent="0.25">
      <c r="A41052" t="s">
        <v>115</v>
      </c>
      <c r="B41052" t="s">
        <v>13</v>
      </c>
      <c r="C41052">
        <v>2007</v>
      </c>
      <c r="D41052">
        <v>9.7677514913999987E-4</v>
      </c>
      <c r="E41052">
        <v>1.0895301899999999E-6</v>
      </c>
      <c r="F41052">
        <v>2.0623250025000002E-6</v>
      </c>
      <c r="H41052" t="s">
        <v>10</v>
      </c>
    </row>
    <row r="41053" spans="1:8" x14ac:dyDescent="0.25">
      <c r="A41053" t="s">
        <v>115</v>
      </c>
      <c r="B41053" t="s">
        <v>13</v>
      </c>
      <c r="C41053">
        <v>2008</v>
      </c>
      <c r="D41053">
        <v>1.6929565115500001E-3</v>
      </c>
      <c r="E41053">
        <v>1.9010794488E-6</v>
      </c>
      <c r="F41053">
        <v>3.5984718137999998E-6</v>
      </c>
      <c r="H41053" t="s">
        <v>10</v>
      </c>
    </row>
    <row r="41054" spans="1:8" x14ac:dyDescent="0.25">
      <c r="A41054" t="s">
        <v>115</v>
      </c>
      <c r="B41054" t="s">
        <v>13</v>
      </c>
      <c r="C41054">
        <v>2009</v>
      </c>
      <c r="D41054">
        <v>2.0224215212300001E-3</v>
      </c>
      <c r="E41054">
        <v>2.0243496671999998E-6</v>
      </c>
      <c r="F41054">
        <v>3.6462278692500002E-6</v>
      </c>
      <c r="H41054" t="s">
        <v>10</v>
      </c>
    </row>
    <row r="41055" spans="1:8" x14ac:dyDescent="0.25">
      <c r="A41055" t="s">
        <v>115</v>
      </c>
      <c r="B41055" t="s">
        <v>13</v>
      </c>
      <c r="C41055">
        <v>2010</v>
      </c>
      <c r="D41055">
        <v>3.01919794591E-3</v>
      </c>
      <c r="E41055">
        <v>3.327928744E-6</v>
      </c>
      <c r="F41055">
        <v>6.2295324254500002E-6</v>
      </c>
      <c r="H41055" t="s">
        <v>10</v>
      </c>
    </row>
    <row r="41056" spans="1:8" x14ac:dyDescent="0.25">
      <c r="A41056" t="s">
        <v>115</v>
      </c>
      <c r="B41056" t="s">
        <v>13</v>
      </c>
      <c r="C41056">
        <v>2011</v>
      </c>
      <c r="D41056">
        <v>8.5431023055000004E-4</v>
      </c>
      <c r="E41056">
        <v>7.7215303480000005E-7</v>
      </c>
      <c r="F41056">
        <v>1.3306626949E-6</v>
      </c>
      <c r="H41056" t="s">
        <v>10</v>
      </c>
    </row>
    <row r="41057" spans="1:8" x14ac:dyDescent="0.25">
      <c r="A41057" t="s">
        <v>115</v>
      </c>
      <c r="B41057" t="s">
        <v>13</v>
      </c>
      <c r="C41057">
        <v>2012</v>
      </c>
      <c r="D41057">
        <v>1.3099550153300001E-3</v>
      </c>
      <c r="E41057">
        <v>1.2338762184E-6</v>
      </c>
      <c r="F41057">
        <v>2.1621618815999999E-6</v>
      </c>
      <c r="H41057" t="s">
        <v>10</v>
      </c>
    </row>
    <row r="41058" spans="1:8" x14ac:dyDescent="0.25">
      <c r="A41058" t="s">
        <v>115</v>
      </c>
      <c r="B41058" t="s">
        <v>13</v>
      </c>
      <c r="C41058">
        <v>2013</v>
      </c>
      <c r="D41058">
        <v>4.9260119285300004E-3</v>
      </c>
      <c r="E41058">
        <v>3.2348957452E-6</v>
      </c>
      <c r="F41058">
        <v>4.5307001133999998E-6</v>
      </c>
      <c r="H41058" t="s">
        <v>10</v>
      </c>
    </row>
    <row r="41059" spans="1:8" x14ac:dyDescent="0.25">
      <c r="A41059" t="s">
        <v>115</v>
      </c>
      <c r="B41059" t="s">
        <v>13</v>
      </c>
      <c r="C41059">
        <v>2014</v>
      </c>
      <c r="D41059">
        <v>5.13366593431E-3</v>
      </c>
      <c r="E41059">
        <v>3.0966818008000001E-6</v>
      </c>
      <c r="F41059">
        <v>3.9677332415499996E-6</v>
      </c>
      <c r="H41059" t="s">
        <v>10</v>
      </c>
    </row>
    <row r="41060" spans="1:8" x14ac:dyDescent="0.25">
      <c r="A41060" t="s">
        <v>115</v>
      </c>
      <c r="B41060" t="s">
        <v>13</v>
      </c>
      <c r="C41060">
        <v>2015</v>
      </c>
      <c r="D41060">
        <v>4.5218885211200004E-3</v>
      </c>
      <c r="E41060">
        <v>3.9622673999999996E-6</v>
      </c>
      <c r="F41060">
        <v>5.0877195584500002E-6</v>
      </c>
      <c r="H41060" t="s">
        <v>10</v>
      </c>
    </row>
    <row r="41061" spans="1:8" x14ac:dyDescent="0.25">
      <c r="A41061" t="s">
        <v>115</v>
      </c>
      <c r="B41061" t="s">
        <v>13</v>
      </c>
      <c r="C41061">
        <v>2016</v>
      </c>
      <c r="D41061">
        <v>4.1607937158999993E-3</v>
      </c>
      <c r="E41061">
        <v>4.4795682539999997E-6</v>
      </c>
      <c r="F41061">
        <v>5.9180137053500008E-6</v>
      </c>
      <c r="H41061" t="s">
        <v>10</v>
      </c>
    </row>
    <row r="41062" spans="1:8" x14ac:dyDescent="0.25">
      <c r="A41062" t="s">
        <v>115</v>
      </c>
      <c r="B41062" t="s">
        <v>13</v>
      </c>
      <c r="C41062">
        <v>2017</v>
      </c>
      <c r="D41062">
        <v>4.9674384988700002E-3</v>
      </c>
      <c r="E41062">
        <v>5.7544373152E-6</v>
      </c>
      <c r="F41062">
        <v>8.0616209176499999E-6</v>
      </c>
      <c r="H41062" t="s">
        <v>10</v>
      </c>
    </row>
    <row r="41063" spans="1:8" x14ac:dyDescent="0.25">
      <c r="A41063" t="s">
        <v>115</v>
      </c>
      <c r="B41063" t="s">
        <v>13</v>
      </c>
      <c r="C41063">
        <v>2018</v>
      </c>
      <c r="D41063">
        <v>4.3528919034299986E-3</v>
      </c>
      <c r="E41063">
        <v>5.2718605884000004E-6</v>
      </c>
      <c r="F41063">
        <v>6.7225597208499986E-6</v>
      </c>
      <c r="H41063" t="s">
        <v>10</v>
      </c>
    </row>
    <row r="41064" spans="1:8" x14ac:dyDescent="0.25">
      <c r="A41064" t="s">
        <v>115</v>
      </c>
      <c r="B41064" t="s">
        <v>13</v>
      </c>
      <c r="C41064">
        <v>2019</v>
      </c>
      <c r="D41064">
        <v>5.0255890951299998E-3</v>
      </c>
      <c r="E41064">
        <v>5.9799984299999999E-6</v>
      </c>
      <c r="F41064">
        <v>7.4006156554500003E-6</v>
      </c>
      <c r="H41064" t="s">
        <v>10</v>
      </c>
    </row>
    <row r="41065" spans="1:8" x14ac:dyDescent="0.25">
      <c r="A41065" t="s">
        <v>115</v>
      </c>
      <c r="B41065" t="s">
        <v>13</v>
      </c>
      <c r="C41065">
        <v>2020</v>
      </c>
      <c r="D41065">
        <v>4.2824905642599997E-3</v>
      </c>
      <c r="E41065">
        <v>5.6245488347999998E-6</v>
      </c>
      <c r="F41065">
        <v>6.9655506360999998E-6</v>
      </c>
      <c r="H41065" t="s">
        <v>10</v>
      </c>
    </row>
    <row r="41066" spans="1:8" x14ac:dyDescent="0.25">
      <c r="A41066" t="s">
        <v>115</v>
      </c>
      <c r="B41066" t="s">
        <v>13</v>
      </c>
      <c r="C41066">
        <v>2021</v>
      </c>
      <c r="D41066">
        <v>3.85164543309E-3</v>
      </c>
      <c r="E41066">
        <v>4.9198953636000004E-6</v>
      </c>
      <c r="F41066">
        <v>6.1838648085000006E-6</v>
      </c>
      <c r="H41066" t="s">
        <v>10</v>
      </c>
    </row>
    <row r="41067" spans="1:8" x14ac:dyDescent="0.25">
      <c r="A41067" t="s">
        <v>115</v>
      </c>
      <c r="B41067" t="s">
        <v>13</v>
      </c>
      <c r="C41067">
        <v>2022</v>
      </c>
      <c r="D41067">
        <v>3.5835789055787002E-3</v>
      </c>
      <c r="E41067">
        <v>4.8735316446644E-6</v>
      </c>
      <c r="F41067">
        <v>6.1545630707328E-6</v>
      </c>
      <c r="H41067" t="s">
        <v>10</v>
      </c>
    </row>
    <row r="41068" spans="1:8" x14ac:dyDescent="0.25">
      <c r="A41068" t="s">
        <v>115</v>
      </c>
      <c r="B41068" t="s">
        <v>13</v>
      </c>
      <c r="C41068">
        <v>2023</v>
      </c>
      <c r="D41068">
        <v>3.6581980778980002E-3</v>
      </c>
      <c r="E41068">
        <v>5.0150102354579003E-6</v>
      </c>
      <c r="F41068">
        <v>6.3099241771432996E-6</v>
      </c>
      <c r="H41068" t="s">
        <v>10</v>
      </c>
    </row>
    <row r="41069" spans="1:8" x14ac:dyDescent="0.25">
      <c r="A41069" t="s">
        <v>115</v>
      </c>
      <c r="B41069" t="s">
        <v>14</v>
      </c>
      <c r="C41069">
        <v>1970</v>
      </c>
      <c r="D41069">
        <v>5.9895952128800004E-3</v>
      </c>
      <c r="E41069">
        <v>1.9276675331200001E-6</v>
      </c>
      <c r="F41069">
        <v>6.3834991240999996E-6</v>
      </c>
      <c r="H41069" t="s">
        <v>10</v>
      </c>
    </row>
    <row r="41070" spans="1:8" x14ac:dyDescent="0.25">
      <c r="A41070" t="s">
        <v>115</v>
      </c>
      <c r="B41070" t="s">
        <v>14</v>
      </c>
      <c r="C41070">
        <v>1971</v>
      </c>
      <c r="D41070">
        <v>5.9895952128800004E-3</v>
      </c>
      <c r="E41070">
        <v>1.9276675331200001E-6</v>
      </c>
      <c r="F41070">
        <v>6.3834991240999996E-6</v>
      </c>
      <c r="H41070" t="s">
        <v>10</v>
      </c>
    </row>
    <row r="41071" spans="1:8" x14ac:dyDescent="0.25">
      <c r="A41071" t="s">
        <v>115</v>
      </c>
      <c r="B41071" t="s">
        <v>14</v>
      </c>
      <c r="C41071">
        <v>1972</v>
      </c>
      <c r="D41071">
        <v>6.4826262273999999E-3</v>
      </c>
      <c r="E41071">
        <v>2.9579179863278E-6</v>
      </c>
      <c r="F41071">
        <v>8.0715315486903998E-6</v>
      </c>
      <c r="H41071" t="s">
        <v>10</v>
      </c>
    </row>
    <row r="41072" spans="1:8" x14ac:dyDescent="0.25">
      <c r="A41072" t="s">
        <v>115</v>
      </c>
      <c r="B41072" t="s">
        <v>14</v>
      </c>
      <c r="C41072">
        <v>1973</v>
      </c>
      <c r="D41072">
        <v>6.9003990595399986E-3</v>
      </c>
      <c r="E41072">
        <v>3.2134713692799999E-6</v>
      </c>
      <c r="F41072">
        <v>8.6631684296786988E-6</v>
      </c>
      <c r="H41072" t="s">
        <v>10</v>
      </c>
    </row>
    <row r="41073" spans="1:8" x14ac:dyDescent="0.25">
      <c r="A41073" t="s">
        <v>115</v>
      </c>
      <c r="B41073" t="s">
        <v>14</v>
      </c>
      <c r="C41073">
        <v>1974</v>
      </c>
      <c r="D41073">
        <v>7.1223117963999999E-3</v>
      </c>
      <c r="E41073">
        <v>3.7668401544834998E-6</v>
      </c>
      <c r="F41073">
        <v>9.5268788891556992E-6</v>
      </c>
      <c r="H41073" t="s">
        <v>10</v>
      </c>
    </row>
    <row r="41074" spans="1:8" x14ac:dyDescent="0.25">
      <c r="A41074" t="s">
        <v>115</v>
      </c>
      <c r="B41074" t="s">
        <v>14</v>
      </c>
      <c r="C41074">
        <v>1975</v>
      </c>
      <c r="D41074">
        <v>7.4320422819100004E-3</v>
      </c>
      <c r="E41074">
        <v>4.0013891818579003E-6</v>
      </c>
      <c r="F41074">
        <v>1.0028213446629999E-5</v>
      </c>
      <c r="H41074" t="s">
        <v>10</v>
      </c>
    </row>
    <row r="41075" spans="1:8" x14ac:dyDescent="0.25">
      <c r="A41075" t="s">
        <v>115</v>
      </c>
      <c r="B41075" t="s">
        <v>14</v>
      </c>
      <c r="C41075">
        <v>1976</v>
      </c>
      <c r="D41075">
        <v>7.5431435020900002E-3</v>
      </c>
      <c r="E41075">
        <v>4.0948540621615986E-6</v>
      </c>
      <c r="F41075">
        <v>1.0223034933150001E-5</v>
      </c>
      <c r="H41075" t="s">
        <v>10</v>
      </c>
    </row>
    <row r="41076" spans="1:8" x14ac:dyDescent="0.25">
      <c r="A41076" t="s">
        <v>115</v>
      </c>
      <c r="B41076" t="s">
        <v>14</v>
      </c>
      <c r="C41076">
        <v>1977</v>
      </c>
      <c r="D41076">
        <v>8.3005918705900007E-3</v>
      </c>
      <c r="E41076">
        <v>4.5185750172500006E-6</v>
      </c>
      <c r="F41076">
        <v>1.1266280609521E-5</v>
      </c>
      <c r="H41076" t="s">
        <v>10</v>
      </c>
    </row>
    <row r="41077" spans="1:8" x14ac:dyDescent="0.25">
      <c r="A41077" t="s">
        <v>115</v>
      </c>
      <c r="B41077" t="s">
        <v>14</v>
      </c>
      <c r="C41077">
        <v>1978</v>
      </c>
      <c r="D41077">
        <v>8.8633103735499992E-3</v>
      </c>
      <c r="E41077">
        <v>4.8109682435224993E-6</v>
      </c>
      <c r="F41077">
        <v>1.2011437062730001E-5</v>
      </c>
      <c r="H41077" t="s">
        <v>10</v>
      </c>
    </row>
    <row r="41078" spans="1:8" x14ac:dyDescent="0.25">
      <c r="A41078" t="s">
        <v>115</v>
      </c>
      <c r="B41078" t="s">
        <v>14</v>
      </c>
      <c r="C41078">
        <v>1979</v>
      </c>
      <c r="D41078">
        <v>9.283761417159999E-3</v>
      </c>
      <c r="E41078">
        <v>5.3013244480882999E-6</v>
      </c>
      <c r="F41078">
        <v>1.2919703846896E-5</v>
      </c>
      <c r="H41078" t="s">
        <v>10</v>
      </c>
    </row>
    <row r="41079" spans="1:8" x14ac:dyDescent="0.25">
      <c r="A41079" t="s">
        <v>115</v>
      </c>
      <c r="B41079" t="s">
        <v>14</v>
      </c>
      <c r="C41079">
        <v>1980</v>
      </c>
      <c r="D41079">
        <v>9.2577282181499007E-3</v>
      </c>
      <c r="E41079">
        <v>5.4676352489825996E-6</v>
      </c>
      <c r="F41079">
        <v>1.3114914180241E-5</v>
      </c>
      <c r="H41079" t="s">
        <v>10</v>
      </c>
    </row>
    <row r="41080" spans="1:8" x14ac:dyDescent="0.25">
      <c r="A41080" t="s">
        <v>115</v>
      </c>
      <c r="B41080" t="s">
        <v>14</v>
      </c>
      <c r="C41080">
        <v>1981</v>
      </c>
      <c r="D41080">
        <v>9.6716325648900994E-3</v>
      </c>
      <c r="E41080">
        <v>5.7651769835742997E-6</v>
      </c>
      <c r="F41080">
        <v>1.3769208328563999E-5</v>
      </c>
      <c r="H41080" t="s">
        <v>10</v>
      </c>
    </row>
    <row r="41081" spans="1:8" x14ac:dyDescent="0.25">
      <c r="A41081" t="s">
        <v>115</v>
      </c>
      <c r="B41081" t="s">
        <v>14</v>
      </c>
      <c r="C41081">
        <v>1982</v>
      </c>
      <c r="D41081">
        <v>1.0514318871759999E-2</v>
      </c>
      <c r="E41081">
        <v>5.3568178553605999E-6</v>
      </c>
      <c r="F41081">
        <v>2.0501951093629999E-5</v>
      </c>
      <c r="H41081" t="s">
        <v>10</v>
      </c>
    </row>
    <row r="41082" spans="1:8" x14ac:dyDescent="0.25">
      <c r="A41082" t="s">
        <v>115</v>
      </c>
      <c r="B41082" t="s">
        <v>14</v>
      </c>
      <c r="C41082">
        <v>1983</v>
      </c>
      <c r="D41082">
        <v>1.134960313708E-2</v>
      </c>
      <c r="E41082">
        <v>5.0924109468734996E-6</v>
      </c>
      <c r="F41082">
        <v>2.6585519112836E-5</v>
      </c>
      <c r="H41082" t="s">
        <v>10</v>
      </c>
    </row>
    <row r="41083" spans="1:8" x14ac:dyDescent="0.25">
      <c r="A41083" t="s">
        <v>115</v>
      </c>
      <c r="B41083" t="s">
        <v>14</v>
      </c>
      <c r="C41083">
        <v>1984</v>
      </c>
      <c r="D41083">
        <v>1.2342429324209999E-2</v>
      </c>
      <c r="E41083">
        <v>4.7146833993055997E-6</v>
      </c>
      <c r="F41083">
        <v>3.4238037120304002E-5</v>
      </c>
      <c r="H41083" t="s">
        <v>10</v>
      </c>
    </row>
    <row r="41084" spans="1:8" x14ac:dyDescent="0.25">
      <c r="A41084" t="s">
        <v>115</v>
      </c>
      <c r="B41084" t="s">
        <v>14</v>
      </c>
      <c r="C41084">
        <v>1985</v>
      </c>
      <c r="D41084">
        <v>1.2587182286089999E-2</v>
      </c>
      <c r="E41084">
        <v>4.6043475717530004E-6</v>
      </c>
      <c r="F41084">
        <v>3.6121988097965999E-5</v>
      </c>
      <c r="H41084" t="s">
        <v>10</v>
      </c>
    </row>
    <row r="41085" spans="1:8" x14ac:dyDescent="0.25">
      <c r="A41085" t="s">
        <v>115</v>
      </c>
      <c r="B41085" t="s">
        <v>14</v>
      </c>
      <c r="C41085">
        <v>1986</v>
      </c>
      <c r="D41085">
        <v>1.3341533834649999E-2</v>
      </c>
      <c r="E41085">
        <v>4.7514167511255E-6</v>
      </c>
      <c r="F41085">
        <v>3.9170790189505997E-5</v>
      </c>
      <c r="H41085" t="s">
        <v>10</v>
      </c>
    </row>
    <row r="41086" spans="1:8" x14ac:dyDescent="0.25">
      <c r="A41086" t="s">
        <v>115</v>
      </c>
      <c r="B41086" t="s">
        <v>14</v>
      </c>
      <c r="C41086">
        <v>1987</v>
      </c>
      <c r="D41086">
        <v>1.455272634792E-2</v>
      </c>
      <c r="E41086">
        <v>5.4342171776631001E-6</v>
      </c>
      <c r="F41086">
        <v>4.1207715820934002E-5</v>
      </c>
      <c r="H41086" t="s">
        <v>10</v>
      </c>
    </row>
    <row r="41087" spans="1:8" x14ac:dyDescent="0.25">
      <c r="A41087" t="s">
        <v>115</v>
      </c>
      <c r="B41087" t="s">
        <v>14</v>
      </c>
      <c r="C41087">
        <v>1988</v>
      </c>
      <c r="D41087">
        <v>1.5943835800750001E-2</v>
      </c>
      <c r="E41087">
        <v>6.3207824790506993E-6</v>
      </c>
      <c r="F41087">
        <v>4.3189132824041001E-5</v>
      </c>
      <c r="H41087" t="s">
        <v>10</v>
      </c>
    </row>
    <row r="41088" spans="1:8" x14ac:dyDescent="0.25">
      <c r="A41088" t="s">
        <v>115</v>
      </c>
      <c r="B41088" t="s">
        <v>14</v>
      </c>
      <c r="C41088">
        <v>1989</v>
      </c>
      <c r="D41088">
        <v>1.6855278455309999E-2</v>
      </c>
      <c r="E41088">
        <v>7.4674165772701986E-6</v>
      </c>
      <c r="F41088">
        <v>4.6903597435640003E-5</v>
      </c>
      <c r="H41088" t="s">
        <v>10</v>
      </c>
    </row>
    <row r="41089" spans="1:8" x14ac:dyDescent="0.25">
      <c r="A41089" t="s">
        <v>115</v>
      </c>
      <c r="B41089" t="s">
        <v>14</v>
      </c>
      <c r="C41089">
        <v>1990</v>
      </c>
      <c r="D41089">
        <v>1.7555005404140001E-2</v>
      </c>
      <c r="E41089">
        <v>7.7428702798705003E-6</v>
      </c>
      <c r="F41089">
        <v>4.9449518256909E-5</v>
      </c>
      <c r="H41089" t="s">
        <v>10</v>
      </c>
    </row>
    <row r="41090" spans="1:8" x14ac:dyDescent="0.25">
      <c r="A41090" t="s">
        <v>115</v>
      </c>
      <c r="B41090" t="s">
        <v>14</v>
      </c>
      <c r="C41090">
        <v>1991</v>
      </c>
      <c r="D41090">
        <v>1.7869116356059998E-2</v>
      </c>
      <c r="E41090">
        <v>7.8865912565150007E-6</v>
      </c>
      <c r="F41090">
        <v>5.1993582298725001E-5</v>
      </c>
      <c r="H41090" t="s">
        <v>10</v>
      </c>
    </row>
    <row r="41091" spans="1:8" x14ac:dyDescent="0.25">
      <c r="A41091" t="s">
        <v>115</v>
      </c>
      <c r="B41091" t="s">
        <v>14</v>
      </c>
      <c r="C41091">
        <v>1992</v>
      </c>
      <c r="D41091">
        <v>2.0550742404911001E-2</v>
      </c>
      <c r="E41091">
        <v>9.2058998596978991E-6</v>
      </c>
      <c r="F41091">
        <v>6.2123640907725005E-5</v>
      </c>
      <c r="H41091" t="s">
        <v>10</v>
      </c>
    </row>
    <row r="41092" spans="1:8" x14ac:dyDescent="0.25">
      <c r="A41092" t="s">
        <v>115</v>
      </c>
      <c r="B41092" t="s">
        <v>14</v>
      </c>
      <c r="C41092">
        <v>1993</v>
      </c>
      <c r="D41092">
        <v>2.172037658667E-2</v>
      </c>
      <c r="E41092">
        <v>9.0027760586941001E-6</v>
      </c>
      <c r="F41092">
        <v>6.7876132111058E-5</v>
      </c>
      <c r="H41092" t="s">
        <v>10</v>
      </c>
    </row>
    <row r="41093" spans="1:8" x14ac:dyDescent="0.25">
      <c r="A41093" t="s">
        <v>115</v>
      </c>
      <c r="B41093" t="s">
        <v>14</v>
      </c>
      <c r="C41093">
        <v>1994</v>
      </c>
      <c r="D41093">
        <v>2.359417348854E-2</v>
      </c>
      <c r="E41093">
        <v>1.0087675450990001E-5</v>
      </c>
      <c r="F41093">
        <v>7.3086912858712989E-5</v>
      </c>
      <c r="H41093" t="s">
        <v>10</v>
      </c>
    </row>
    <row r="41094" spans="1:8" x14ac:dyDescent="0.25">
      <c r="A41094" t="s">
        <v>115</v>
      </c>
      <c r="B41094" t="s">
        <v>14</v>
      </c>
      <c r="C41094">
        <v>1995</v>
      </c>
      <c r="D41094">
        <v>2.536096772664E-2</v>
      </c>
      <c r="E41094">
        <v>1.0866930724094E-5</v>
      </c>
      <c r="F41094">
        <v>7.9469496769337994E-5</v>
      </c>
      <c r="H41094" t="s">
        <v>10</v>
      </c>
    </row>
    <row r="41095" spans="1:8" x14ac:dyDescent="0.25">
      <c r="A41095" t="s">
        <v>115</v>
      </c>
      <c r="B41095" t="s">
        <v>14</v>
      </c>
      <c r="C41095">
        <v>1996</v>
      </c>
      <c r="D41095">
        <v>2.7351637517620001E-2</v>
      </c>
      <c r="E41095">
        <v>1.0429121812842E-5</v>
      </c>
      <c r="F41095">
        <v>8.9420846793496008E-5</v>
      </c>
      <c r="H41095" t="s">
        <v>10</v>
      </c>
    </row>
    <row r="41096" spans="1:8" x14ac:dyDescent="0.25">
      <c r="A41096" t="s">
        <v>115</v>
      </c>
      <c r="B41096" t="s">
        <v>14</v>
      </c>
      <c r="C41096">
        <v>1997</v>
      </c>
      <c r="D41096">
        <v>2.9306869117770001E-2</v>
      </c>
      <c r="E41096">
        <v>1.0873883589931E-5</v>
      </c>
      <c r="F41096">
        <v>9.745314822361401E-5</v>
      </c>
      <c r="H41096" t="s">
        <v>10</v>
      </c>
    </row>
    <row r="41097" spans="1:8" x14ac:dyDescent="0.25">
      <c r="A41097" t="s">
        <v>115</v>
      </c>
      <c r="B41097" t="s">
        <v>14</v>
      </c>
      <c r="C41097">
        <v>1998</v>
      </c>
      <c r="D41097">
        <v>2.9549242429129999E-2</v>
      </c>
      <c r="E41097">
        <v>1.0236934039582E-5</v>
      </c>
      <c r="F41097">
        <v>1.0159377064288E-4</v>
      </c>
      <c r="H41097" t="s">
        <v>10</v>
      </c>
    </row>
    <row r="41098" spans="1:8" x14ac:dyDescent="0.25">
      <c r="A41098" t="s">
        <v>115</v>
      </c>
      <c r="B41098" t="s">
        <v>14</v>
      </c>
      <c r="C41098">
        <v>1999</v>
      </c>
      <c r="D41098">
        <v>3.0572187093818998E-2</v>
      </c>
      <c r="E41098">
        <v>1.1797314881222E-5</v>
      </c>
      <c r="F41098">
        <v>1.0305543654183E-4</v>
      </c>
      <c r="H41098" t="s">
        <v>10</v>
      </c>
    </row>
    <row r="41099" spans="1:8" x14ac:dyDescent="0.25">
      <c r="A41099" t="s">
        <v>115</v>
      </c>
      <c r="B41099" t="s">
        <v>14</v>
      </c>
      <c r="C41099">
        <v>2000</v>
      </c>
      <c r="D41099">
        <v>3.3235541384500002E-2</v>
      </c>
      <c r="E41099">
        <v>1.2440342747985001E-5</v>
      </c>
      <c r="F41099">
        <v>1.1384278307543001E-4</v>
      </c>
      <c r="H41099" t="s">
        <v>10</v>
      </c>
    </row>
    <row r="41100" spans="1:8" x14ac:dyDescent="0.25">
      <c r="A41100" t="s">
        <v>115</v>
      </c>
      <c r="B41100" t="s">
        <v>14</v>
      </c>
      <c r="C41100">
        <v>2001</v>
      </c>
      <c r="D41100">
        <v>3.4468595424409998E-2</v>
      </c>
      <c r="E41100">
        <v>1.1058285235111001E-5</v>
      </c>
      <c r="F41100">
        <v>1.2271837539E-4</v>
      </c>
      <c r="H41100" t="s">
        <v>10</v>
      </c>
    </row>
    <row r="41101" spans="1:8" x14ac:dyDescent="0.25">
      <c r="A41101" t="s">
        <v>115</v>
      </c>
      <c r="B41101" t="s">
        <v>14</v>
      </c>
      <c r="C41101">
        <v>2002</v>
      </c>
      <c r="D41101">
        <v>3.7617163086259002E-2</v>
      </c>
      <c r="E41101">
        <v>1.3125641746695E-5</v>
      </c>
      <c r="F41101">
        <v>1.3129403720909001E-4</v>
      </c>
      <c r="H41101" t="s">
        <v>10</v>
      </c>
    </row>
    <row r="41102" spans="1:8" x14ac:dyDescent="0.25">
      <c r="A41102" t="s">
        <v>115</v>
      </c>
      <c r="B41102" t="s">
        <v>14</v>
      </c>
      <c r="C41102">
        <v>2003</v>
      </c>
      <c r="D41102">
        <v>3.8548257254040999E-2</v>
      </c>
      <c r="E41102">
        <v>1.3347937682012001E-5</v>
      </c>
      <c r="F41102">
        <v>1.3493881362690999E-4</v>
      </c>
      <c r="H41102" t="s">
        <v>10</v>
      </c>
    </row>
    <row r="41103" spans="1:8" x14ac:dyDescent="0.25">
      <c r="A41103" t="s">
        <v>115</v>
      </c>
      <c r="B41103" t="s">
        <v>14</v>
      </c>
      <c r="C41103">
        <v>2004</v>
      </c>
      <c r="D41103">
        <v>3.8952948145470012E-2</v>
      </c>
      <c r="E41103">
        <v>1.5024999090137001E-5</v>
      </c>
      <c r="F41103">
        <v>1.3300072879858E-4</v>
      </c>
      <c r="H41103" t="s">
        <v>10</v>
      </c>
    </row>
    <row r="41104" spans="1:8" x14ac:dyDescent="0.25">
      <c r="A41104" t="s">
        <v>115</v>
      </c>
      <c r="B41104" t="s">
        <v>14</v>
      </c>
      <c r="C41104">
        <v>2005</v>
      </c>
      <c r="D41104">
        <v>3.8386213425559999E-2</v>
      </c>
      <c r="E41104">
        <v>1.5930801307975999E-5</v>
      </c>
      <c r="F41104">
        <v>1.2767740988880999E-4</v>
      </c>
      <c r="H41104" t="s">
        <v>10</v>
      </c>
    </row>
    <row r="41105" spans="1:8" x14ac:dyDescent="0.25">
      <c r="A41105" t="s">
        <v>115</v>
      </c>
      <c r="B41105" t="s">
        <v>14</v>
      </c>
      <c r="C41105">
        <v>2006</v>
      </c>
      <c r="D41105">
        <v>3.9824813467859987E-2</v>
      </c>
      <c r="E41105">
        <v>1.7488943475162999E-5</v>
      </c>
      <c r="F41105">
        <v>1.3098583766880999E-4</v>
      </c>
      <c r="H41105" t="s">
        <v>10</v>
      </c>
    </row>
    <row r="41106" spans="1:8" x14ac:dyDescent="0.25">
      <c r="A41106" t="s">
        <v>115</v>
      </c>
      <c r="B41106" t="s">
        <v>14</v>
      </c>
      <c r="C41106">
        <v>2007</v>
      </c>
      <c r="D41106">
        <v>4.2155127080060001E-2</v>
      </c>
      <c r="E41106">
        <v>1.9793393502797999E-5</v>
      </c>
      <c r="F41106">
        <v>1.3723009750974999E-4</v>
      </c>
      <c r="H41106" t="s">
        <v>10</v>
      </c>
    </row>
    <row r="41107" spans="1:8" x14ac:dyDescent="0.25">
      <c r="A41107" t="s">
        <v>115</v>
      </c>
      <c r="B41107" t="s">
        <v>14</v>
      </c>
      <c r="C41107">
        <v>2008</v>
      </c>
      <c r="D41107">
        <v>4.1298016958500001E-2</v>
      </c>
      <c r="E41107">
        <v>2.1206335403840999E-5</v>
      </c>
      <c r="F41107">
        <v>1.2993589467850001E-4</v>
      </c>
      <c r="H41107" t="s">
        <v>10</v>
      </c>
    </row>
    <row r="41108" spans="1:8" x14ac:dyDescent="0.25">
      <c r="A41108" t="s">
        <v>115</v>
      </c>
      <c r="B41108" t="s">
        <v>14</v>
      </c>
      <c r="C41108">
        <v>2009</v>
      </c>
      <c r="D41108">
        <v>3.8842878024619998E-2</v>
      </c>
      <c r="E41108">
        <v>2.0466226483200999E-5</v>
      </c>
      <c r="F41108">
        <v>1.2186564332713E-4</v>
      </c>
      <c r="H41108" t="s">
        <v>10</v>
      </c>
    </row>
    <row r="41109" spans="1:8" x14ac:dyDescent="0.25">
      <c r="A41109" t="s">
        <v>115</v>
      </c>
      <c r="B41109" t="s">
        <v>14</v>
      </c>
      <c r="C41109">
        <v>2010</v>
      </c>
      <c r="D41109">
        <v>4.0905600532560003E-2</v>
      </c>
      <c r="E41109">
        <v>2.4113069122004999E-5</v>
      </c>
      <c r="F41109">
        <v>1.2320218029064999E-4</v>
      </c>
      <c r="H41109" t="s">
        <v>10</v>
      </c>
    </row>
    <row r="41110" spans="1:8" x14ac:dyDescent="0.25">
      <c r="A41110" t="s">
        <v>115</v>
      </c>
      <c r="B41110" t="s">
        <v>14</v>
      </c>
      <c r="C41110">
        <v>2011</v>
      </c>
      <c r="D41110">
        <v>4.4038336615989999E-2</v>
      </c>
      <c r="E41110">
        <v>2.6349254906100999E-5</v>
      </c>
      <c r="F41110">
        <v>1.3379385918072E-4</v>
      </c>
      <c r="H41110" t="s">
        <v>10</v>
      </c>
    </row>
    <row r="41111" spans="1:8" x14ac:dyDescent="0.25">
      <c r="A41111" t="s">
        <v>115</v>
      </c>
      <c r="B41111" t="s">
        <v>14</v>
      </c>
      <c r="C41111">
        <v>2012</v>
      </c>
      <c r="D41111">
        <v>4.9140773517459997E-2</v>
      </c>
      <c r="E41111">
        <v>2.5764202240126998E-5</v>
      </c>
      <c r="F41111">
        <v>1.573264655013E-4</v>
      </c>
      <c r="H41111" t="s">
        <v>10</v>
      </c>
    </row>
    <row r="41112" spans="1:8" x14ac:dyDescent="0.25">
      <c r="A41112" t="s">
        <v>115</v>
      </c>
      <c r="B41112" t="s">
        <v>14</v>
      </c>
      <c r="C41112">
        <v>2013</v>
      </c>
      <c r="D41112">
        <v>4.101902451377E-2</v>
      </c>
      <c r="E41112">
        <v>2.6618812374452002E-5</v>
      </c>
      <c r="F41112">
        <v>1.1846764449394E-4</v>
      </c>
      <c r="H41112" t="s">
        <v>10</v>
      </c>
    </row>
    <row r="41113" spans="1:8" x14ac:dyDescent="0.25">
      <c r="A41113" t="s">
        <v>115</v>
      </c>
      <c r="B41113" t="s">
        <v>14</v>
      </c>
      <c r="C41113">
        <v>2014</v>
      </c>
      <c r="D41113">
        <v>3.8664955307909997E-2</v>
      </c>
      <c r="E41113">
        <v>2.6722362933659E-5</v>
      </c>
      <c r="F41113">
        <v>1.081693362981E-4</v>
      </c>
      <c r="H41113" t="s">
        <v>10</v>
      </c>
    </row>
    <row r="41114" spans="1:8" x14ac:dyDescent="0.25">
      <c r="A41114" t="s">
        <v>115</v>
      </c>
      <c r="B41114" t="s">
        <v>14</v>
      </c>
      <c r="C41114">
        <v>2015</v>
      </c>
      <c r="D41114">
        <v>3.8996421176299999E-2</v>
      </c>
      <c r="E41114">
        <v>2.8760393231868999E-5</v>
      </c>
      <c r="F41114">
        <v>1.0618326325878999E-4</v>
      </c>
      <c r="H41114" t="s">
        <v>10</v>
      </c>
    </row>
    <row r="41115" spans="1:8" x14ac:dyDescent="0.25">
      <c r="A41115" t="s">
        <v>115</v>
      </c>
      <c r="B41115" t="s">
        <v>14</v>
      </c>
      <c r="C41115">
        <v>2016</v>
      </c>
      <c r="D41115">
        <v>3.7918018814940002E-2</v>
      </c>
      <c r="E41115">
        <v>3.2754135591607012E-5</v>
      </c>
      <c r="F41115">
        <v>9.2534729448056E-5</v>
      </c>
      <c r="H41115" t="s">
        <v>10</v>
      </c>
    </row>
    <row r="41116" spans="1:8" x14ac:dyDescent="0.25">
      <c r="A41116" t="s">
        <v>115</v>
      </c>
      <c r="B41116" t="s">
        <v>14</v>
      </c>
      <c r="C41116">
        <v>2017</v>
      </c>
      <c r="D41116">
        <v>3.7594387089260002E-2</v>
      </c>
      <c r="E41116">
        <v>3.4942648661407999E-5</v>
      </c>
      <c r="F41116">
        <v>8.6271980761586E-5</v>
      </c>
      <c r="H41116" t="s">
        <v>10</v>
      </c>
    </row>
    <row r="41117" spans="1:8" x14ac:dyDescent="0.25">
      <c r="A41117" t="s">
        <v>115</v>
      </c>
      <c r="B41117" t="s">
        <v>14</v>
      </c>
      <c r="C41117">
        <v>2018</v>
      </c>
      <c r="D41117">
        <v>3.4005572195010998E-2</v>
      </c>
      <c r="E41117">
        <v>3.0646031897081999E-5</v>
      </c>
      <c r="F41117">
        <v>8.0353778811369001E-5</v>
      </c>
      <c r="H41117" t="s">
        <v>10</v>
      </c>
    </row>
    <row r="41118" spans="1:8" x14ac:dyDescent="0.25">
      <c r="A41118" t="s">
        <v>115</v>
      </c>
      <c r="B41118" t="s">
        <v>14</v>
      </c>
      <c r="C41118">
        <v>2019</v>
      </c>
      <c r="D41118">
        <v>3.4685719335059997E-2</v>
      </c>
      <c r="E41118">
        <v>3.0067274981773E-5</v>
      </c>
      <c r="F41118">
        <v>8.4726810581104992E-5</v>
      </c>
      <c r="H41118" t="s">
        <v>10</v>
      </c>
    </row>
    <row r="41119" spans="1:8" x14ac:dyDescent="0.25">
      <c r="A41119" t="s">
        <v>115</v>
      </c>
      <c r="B41119" t="s">
        <v>14</v>
      </c>
      <c r="C41119">
        <v>2020</v>
      </c>
      <c r="D41119">
        <v>3.3279813112731003E-2</v>
      </c>
      <c r="E41119">
        <v>3.1787528162073998E-5</v>
      </c>
      <c r="F41119">
        <v>7.4826499528322005E-5</v>
      </c>
      <c r="H41119" t="s">
        <v>10</v>
      </c>
    </row>
    <row r="41120" spans="1:8" x14ac:dyDescent="0.25">
      <c r="A41120" t="s">
        <v>115</v>
      </c>
      <c r="B41120" t="s">
        <v>14</v>
      </c>
      <c r="C41120">
        <v>2021</v>
      </c>
      <c r="D41120">
        <v>3.2569078283890003E-2</v>
      </c>
      <c r="E41120">
        <v>3.3569598874293997E-5</v>
      </c>
      <c r="F41120">
        <v>6.8163100102636999E-5</v>
      </c>
      <c r="H41120" t="s">
        <v>10</v>
      </c>
    </row>
    <row r="41121" spans="1:8" x14ac:dyDescent="0.25">
      <c r="A41121" t="s">
        <v>115</v>
      </c>
      <c r="B41121" t="s">
        <v>14</v>
      </c>
      <c r="C41121">
        <v>2022</v>
      </c>
      <c r="D41121">
        <v>3.3084443735888001E-2</v>
      </c>
      <c r="E41121">
        <v>3.4819364602712998E-5</v>
      </c>
      <c r="F41121">
        <v>6.7653778953897001E-5</v>
      </c>
      <c r="H41121" t="s">
        <v>10</v>
      </c>
    </row>
    <row r="41122" spans="1:8" x14ac:dyDescent="0.25">
      <c r="A41122" t="s">
        <v>115</v>
      </c>
      <c r="B41122" t="s">
        <v>14</v>
      </c>
      <c r="C41122">
        <v>2023</v>
      </c>
      <c r="D41122">
        <v>3.1670758447904998E-2</v>
      </c>
      <c r="E41122">
        <v>3.5495202784728E-5</v>
      </c>
      <c r="F41122">
        <v>5.9976178138627997E-5</v>
      </c>
      <c r="H41122" t="s">
        <v>10</v>
      </c>
    </row>
    <row r="41123" spans="1:8" x14ac:dyDescent="0.25">
      <c r="A41123" t="s">
        <v>115</v>
      </c>
      <c r="B41123" t="s">
        <v>15</v>
      </c>
      <c r="C41123">
        <v>1970</v>
      </c>
      <c r="D41123">
        <v>9.8568462043497002E-4</v>
      </c>
      <c r="E41123">
        <v>3.2093599999999999E-6</v>
      </c>
      <c r="F41123">
        <v>5.2023489612724007E-4</v>
      </c>
      <c r="G41123">
        <v>2.8670000000000002E-5</v>
      </c>
      <c r="H41123" t="s">
        <v>10</v>
      </c>
    </row>
    <row r="41124" spans="1:8" x14ac:dyDescent="0.25">
      <c r="A41124" t="s">
        <v>115</v>
      </c>
      <c r="B41124" t="s">
        <v>15</v>
      </c>
      <c r="C41124">
        <v>1971</v>
      </c>
      <c r="D41124">
        <v>1.0029098920882999E-3</v>
      </c>
      <c r="E41124">
        <v>3.2213719999999998E-6</v>
      </c>
      <c r="F41124">
        <v>5.3743425418003004E-4</v>
      </c>
      <c r="G41124">
        <v>3.243E-5</v>
      </c>
      <c r="H41124" t="s">
        <v>10</v>
      </c>
    </row>
    <row r="41125" spans="1:8" x14ac:dyDescent="0.25">
      <c r="A41125" t="s">
        <v>115</v>
      </c>
      <c r="B41125" t="s">
        <v>15</v>
      </c>
      <c r="C41125">
        <v>1972</v>
      </c>
      <c r="D41125">
        <v>1.0943019693767E-3</v>
      </c>
      <c r="E41125">
        <v>3.2241440000000001E-6</v>
      </c>
      <c r="F41125">
        <v>5.6917852121723999E-4</v>
      </c>
      <c r="G41125">
        <v>3.1959999999999999E-5</v>
      </c>
      <c r="H41125" t="s">
        <v>10</v>
      </c>
    </row>
    <row r="41126" spans="1:8" x14ac:dyDescent="0.25">
      <c r="A41126" t="s">
        <v>115</v>
      </c>
      <c r="B41126" t="s">
        <v>15</v>
      </c>
      <c r="C41126">
        <v>1973</v>
      </c>
      <c r="D41126">
        <v>9.7822417354406993E-4</v>
      </c>
      <c r="E41126">
        <v>3.1862600000000001E-6</v>
      </c>
      <c r="F41126">
        <v>6.0979066387130995E-4</v>
      </c>
      <c r="G41126">
        <v>3.4310000000000002E-5</v>
      </c>
      <c r="H41126" t="s">
        <v>10</v>
      </c>
    </row>
    <row r="41127" spans="1:8" x14ac:dyDescent="0.25">
      <c r="A41127" t="s">
        <v>115</v>
      </c>
      <c r="B41127" t="s">
        <v>15</v>
      </c>
      <c r="C41127">
        <v>1974</v>
      </c>
      <c r="D41127">
        <v>1.2824747319479001E-3</v>
      </c>
      <c r="E41127">
        <v>3.2204480000000002E-6</v>
      </c>
      <c r="F41127">
        <v>6.4270119254280003E-4</v>
      </c>
      <c r="G41127">
        <v>3.1254999999999998E-5</v>
      </c>
      <c r="H41127" t="s">
        <v>10</v>
      </c>
    </row>
    <row r="41128" spans="1:8" x14ac:dyDescent="0.25">
      <c r="A41128" t="s">
        <v>115</v>
      </c>
      <c r="B41128" t="s">
        <v>15</v>
      </c>
      <c r="C41128">
        <v>1975</v>
      </c>
      <c r="D41128">
        <v>1.5134583773472E-3</v>
      </c>
      <c r="E41128">
        <v>3.1918040000000002E-6</v>
      </c>
      <c r="F41128">
        <v>6.3285038454241008E-4</v>
      </c>
      <c r="G41128">
        <v>3.5278699999999998E-5</v>
      </c>
      <c r="H41128" t="s">
        <v>10</v>
      </c>
    </row>
    <row r="41129" spans="1:8" x14ac:dyDescent="0.25">
      <c r="A41129" t="s">
        <v>115</v>
      </c>
      <c r="B41129" t="s">
        <v>15</v>
      </c>
      <c r="C41129">
        <v>1976</v>
      </c>
      <c r="D41129">
        <v>1.4751781730547001E-3</v>
      </c>
      <c r="E41129">
        <v>3.2167519999999998E-6</v>
      </c>
      <c r="F41129">
        <v>6.4261551861563007E-4</v>
      </c>
      <c r="G41129">
        <v>3.8386439999999998E-5</v>
      </c>
      <c r="H41129" t="s">
        <v>10</v>
      </c>
    </row>
    <row r="41130" spans="1:8" x14ac:dyDescent="0.25">
      <c r="A41130" t="s">
        <v>115</v>
      </c>
      <c r="B41130" t="s">
        <v>15</v>
      </c>
      <c r="C41130">
        <v>1977</v>
      </c>
      <c r="D41130">
        <v>1.3576478456522E-3</v>
      </c>
      <c r="E41130">
        <v>3.1797919999999998E-6</v>
      </c>
      <c r="F41130">
        <v>6.6060559745840001E-4</v>
      </c>
      <c r="G41130">
        <v>5.7474179999999998E-5</v>
      </c>
      <c r="H41130" t="s">
        <v>10</v>
      </c>
    </row>
    <row r="41131" spans="1:8" x14ac:dyDescent="0.25">
      <c r="A41131" t="s">
        <v>115</v>
      </c>
      <c r="B41131" t="s">
        <v>15</v>
      </c>
      <c r="C41131">
        <v>1978</v>
      </c>
      <c r="D41131">
        <v>1.3983181912189E-3</v>
      </c>
      <c r="E41131">
        <v>3.1834880000000002E-6</v>
      </c>
      <c r="F41131">
        <v>6.7156817370923004E-4</v>
      </c>
      <c r="G41131">
        <v>5.7761920000000001E-5</v>
      </c>
      <c r="H41131" t="s">
        <v>10</v>
      </c>
    </row>
    <row r="41132" spans="1:8" x14ac:dyDescent="0.25">
      <c r="A41132" t="s">
        <v>115</v>
      </c>
      <c r="B41132" t="s">
        <v>15</v>
      </c>
      <c r="C41132">
        <v>1979</v>
      </c>
      <c r="D41132">
        <v>1.3588567026578001E-3</v>
      </c>
      <c r="E41132">
        <v>3.1493000000000001E-6</v>
      </c>
      <c r="F41132">
        <v>6.8528051821140003E-4</v>
      </c>
      <c r="G41132">
        <v>7.2149660000000009E-5</v>
      </c>
      <c r="H41132" t="s">
        <v>10</v>
      </c>
    </row>
    <row r="41133" spans="1:8" x14ac:dyDescent="0.25">
      <c r="A41133" t="s">
        <v>115</v>
      </c>
      <c r="B41133" t="s">
        <v>15</v>
      </c>
      <c r="C41133">
        <v>1980</v>
      </c>
      <c r="D41133">
        <v>1.3823619121215E-3</v>
      </c>
      <c r="E41133">
        <v>3.0504320000000001E-6</v>
      </c>
      <c r="F41133">
        <v>6.7319592552186999E-4</v>
      </c>
      <c r="G41133">
        <v>4.4786060240000001E-5</v>
      </c>
      <c r="H41133" t="s">
        <v>10</v>
      </c>
    </row>
    <row r="41134" spans="1:8" x14ac:dyDescent="0.25">
      <c r="A41134" t="s">
        <v>115</v>
      </c>
      <c r="B41134" t="s">
        <v>15</v>
      </c>
      <c r="C41134">
        <v>1981</v>
      </c>
      <c r="D41134">
        <v>1.4442210950643001E-3</v>
      </c>
      <c r="E41134">
        <v>3.0217880000000001E-6</v>
      </c>
      <c r="F41134">
        <v>6.6906644277733992E-4</v>
      </c>
      <c r="G41134">
        <v>1.1060898180000001E-4</v>
      </c>
      <c r="H41134" t="s">
        <v>10</v>
      </c>
    </row>
    <row r="41135" spans="1:8" x14ac:dyDescent="0.25">
      <c r="A41135" t="s">
        <v>115</v>
      </c>
      <c r="B41135" t="s">
        <v>15</v>
      </c>
      <c r="C41135">
        <v>1982</v>
      </c>
      <c r="D41135">
        <v>1.3401080282849E-3</v>
      </c>
      <c r="E41135">
        <v>3.0106999999999998E-6</v>
      </c>
      <c r="F41135">
        <v>6.4213971231592999E-4</v>
      </c>
      <c r="G41135">
        <v>1.214057614E-4</v>
      </c>
      <c r="H41135" t="s">
        <v>10</v>
      </c>
    </row>
    <row r="41136" spans="1:8" x14ac:dyDescent="0.25">
      <c r="A41136" t="s">
        <v>115</v>
      </c>
      <c r="B41136" t="s">
        <v>15</v>
      </c>
      <c r="C41136">
        <v>1983</v>
      </c>
      <c r="D41136">
        <v>1.2814592979354001E-3</v>
      </c>
      <c r="E41136">
        <v>3.0106999999999998E-6</v>
      </c>
      <c r="F41136">
        <v>6.3101381393824995E-4</v>
      </c>
      <c r="G41136">
        <v>1.456536086E-4</v>
      </c>
      <c r="H41136" t="s">
        <v>10</v>
      </c>
    </row>
    <row r="41137" spans="1:8" x14ac:dyDescent="0.25">
      <c r="A41137" t="s">
        <v>115</v>
      </c>
      <c r="B41137" t="s">
        <v>15</v>
      </c>
      <c r="C41137">
        <v>1984</v>
      </c>
      <c r="D41137">
        <v>1.2298612773543E-3</v>
      </c>
      <c r="E41137">
        <v>3.0106999999999998E-6</v>
      </c>
      <c r="F41137">
        <v>6.3389014987124E-4</v>
      </c>
      <c r="G41137">
        <v>1.9031849959999999E-4</v>
      </c>
      <c r="H41137" t="s">
        <v>10</v>
      </c>
    </row>
    <row r="41138" spans="1:8" x14ac:dyDescent="0.25">
      <c r="A41138" t="s">
        <v>115</v>
      </c>
      <c r="B41138" t="s">
        <v>15</v>
      </c>
      <c r="C41138">
        <v>1985</v>
      </c>
      <c r="D41138">
        <v>1.264869439349E-3</v>
      </c>
      <c r="E41138">
        <v>3.7498999999999999E-6</v>
      </c>
      <c r="F41138">
        <v>6.3250665881326991E-4</v>
      </c>
      <c r="G41138">
        <v>2.1759771259999999E-4</v>
      </c>
      <c r="H41138" t="s">
        <v>10</v>
      </c>
    </row>
    <row r="41139" spans="1:8" x14ac:dyDescent="0.25">
      <c r="A41139" t="s">
        <v>115</v>
      </c>
      <c r="B41139" t="s">
        <v>15</v>
      </c>
      <c r="C41139">
        <v>1986</v>
      </c>
      <c r="D41139">
        <v>1.2739911598757001E-3</v>
      </c>
      <c r="E41139">
        <v>3.7498999999999999E-6</v>
      </c>
      <c r="F41139">
        <v>6.1870065596205E-4</v>
      </c>
      <c r="G41139">
        <v>2.5505493200000002E-4</v>
      </c>
      <c r="H41139" t="s">
        <v>10</v>
      </c>
    </row>
    <row r="41140" spans="1:8" x14ac:dyDescent="0.25">
      <c r="A41140" t="s">
        <v>115</v>
      </c>
      <c r="B41140" t="s">
        <v>15</v>
      </c>
      <c r="C41140">
        <v>1987</v>
      </c>
      <c r="D41140">
        <v>1.6138520800519E-3</v>
      </c>
      <c r="E41140">
        <v>3.8422999999999996E-6</v>
      </c>
      <c r="F41140">
        <v>6.2745188475644997E-4</v>
      </c>
      <c r="G41140">
        <v>2.6537727400000001E-4</v>
      </c>
      <c r="H41140" t="s">
        <v>10</v>
      </c>
    </row>
    <row r="41141" spans="1:8" x14ac:dyDescent="0.25">
      <c r="A41141" t="s">
        <v>115</v>
      </c>
      <c r="B41141" t="s">
        <v>15</v>
      </c>
      <c r="C41141">
        <v>1988</v>
      </c>
      <c r="D41141">
        <v>1.7413785181025999E-3</v>
      </c>
      <c r="E41141">
        <v>3.9346999999999998E-6</v>
      </c>
      <c r="F41141">
        <v>6.3078186993798001E-4</v>
      </c>
      <c r="G41141">
        <v>4.43702116E-4</v>
      </c>
      <c r="H41141" t="s">
        <v>10</v>
      </c>
    </row>
    <row r="41142" spans="1:8" x14ac:dyDescent="0.25">
      <c r="A41142" t="s">
        <v>115</v>
      </c>
      <c r="B41142" t="s">
        <v>15</v>
      </c>
      <c r="C41142">
        <v>1989</v>
      </c>
      <c r="D41142">
        <v>1.7625430040922999E-3</v>
      </c>
      <c r="E41142">
        <v>3.9346999999999998E-6</v>
      </c>
      <c r="F41142">
        <v>6.3558293652237992E-4</v>
      </c>
      <c r="G41142">
        <v>4.6827173600000002E-4</v>
      </c>
      <c r="H41142" t="s">
        <v>10</v>
      </c>
    </row>
    <row r="41143" spans="1:8" x14ac:dyDescent="0.25">
      <c r="A41143" t="s">
        <v>115</v>
      </c>
      <c r="B41143" t="s">
        <v>15</v>
      </c>
      <c r="C41143">
        <v>1990</v>
      </c>
      <c r="D41143">
        <v>2.3354814464647002E-3</v>
      </c>
      <c r="E41143">
        <v>3.9346999999999998E-6</v>
      </c>
      <c r="F41143">
        <v>6.3009825419123994E-4</v>
      </c>
      <c r="G41143">
        <v>4.3624003909719999E-4</v>
      </c>
      <c r="H41143" t="s">
        <v>10</v>
      </c>
    </row>
    <row r="41144" spans="1:8" x14ac:dyDescent="0.25">
      <c r="A41144" t="s">
        <v>115</v>
      </c>
      <c r="B41144" t="s">
        <v>15</v>
      </c>
      <c r="C41144">
        <v>1991</v>
      </c>
      <c r="D41144">
        <v>2.4918831993373E-3</v>
      </c>
      <c r="E41144">
        <v>4.0270999999999999E-6</v>
      </c>
      <c r="F41144">
        <v>6.5497164187613001E-4</v>
      </c>
      <c r="G41144">
        <v>4.3034055299999999E-4</v>
      </c>
      <c r="H41144" t="s">
        <v>10</v>
      </c>
    </row>
    <row r="41145" spans="1:8" x14ac:dyDescent="0.25">
      <c r="A41145" t="s">
        <v>115</v>
      </c>
      <c r="B41145" t="s">
        <v>15</v>
      </c>
      <c r="C41145">
        <v>1992</v>
      </c>
      <c r="D41145">
        <v>2.7961394220015999E-3</v>
      </c>
      <c r="E41145">
        <v>4.1195000000000001E-6</v>
      </c>
      <c r="F41145">
        <v>6.3686614197579E-4</v>
      </c>
      <c r="G41145">
        <v>4.5302468040000002E-4</v>
      </c>
      <c r="H41145" t="s">
        <v>10</v>
      </c>
    </row>
    <row r="41146" spans="1:8" x14ac:dyDescent="0.25">
      <c r="A41146" t="s">
        <v>115</v>
      </c>
      <c r="B41146" t="s">
        <v>15</v>
      </c>
      <c r="C41146">
        <v>1993</v>
      </c>
      <c r="D41146">
        <v>3.0263880497771998E-3</v>
      </c>
      <c r="E41146">
        <v>4.0270999999999999E-6</v>
      </c>
      <c r="F41146">
        <v>6.5045321567573004E-4</v>
      </c>
      <c r="G41146">
        <v>4.9358242200000005E-4</v>
      </c>
      <c r="H41146" t="s">
        <v>10</v>
      </c>
    </row>
    <row r="41147" spans="1:8" x14ac:dyDescent="0.25">
      <c r="A41147" t="s">
        <v>115</v>
      </c>
      <c r="B41147" t="s">
        <v>15</v>
      </c>
      <c r="C41147">
        <v>1994</v>
      </c>
      <c r="D41147">
        <v>3.1588338951600002E-3</v>
      </c>
      <c r="E41147">
        <v>4.1195000000000001E-6</v>
      </c>
      <c r="F41147">
        <v>6.8483316755344002E-4</v>
      </c>
      <c r="G41147">
        <v>5.3184110120000001E-4</v>
      </c>
      <c r="H41147" t="s">
        <v>10</v>
      </c>
    </row>
    <row r="41148" spans="1:8" x14ac:dyDescent="0.25">
      <c r="A41148" t="s">
        <v>115</v>
      </c>
      <c r="B41148" t="s">
        <v>15</v>
      </c>
      <c r="C41148">
        <v>1995</v>
      </c>
      <c r="D41148">
        <v>3.2381921610247001E-3</v>
      </c>
      <c r="E41148">
        <v>4.1195000000000001E-6</v>
      </c>
      <c r="F41148">
        <v>6.8882145879947004E-4</v>
      </c>
      <c r="G41148">
        <v>5.9149788490000003E-4</v>
      </c>
      <c r="H41148" t="s">
        <v>10</v>
      </c>
    </row>
    <row r="41149" spans="1:8" x14ac:dyDescent="0.25">
      <c r="A41149" t="s">
        <v>115</v>
      </c>
      <c r="B41149" t="s">
        <v>15</v>
      </c>
      <c r="C41149">
        <v>1996</v>
      </c>
      <c r="D41149">
        <v>4.1414339387079004E-3</v>
      </c>
      <c r="E41149">
        <v>4.2119000000000003E-6</v>
      </c>
      <c r="F41149">
        <v>6.8078264236737999E-4</v>
      </c>
      <c r="G41149">
        <v>5.990662651000001E-4</v>
      </c>
      <c r="H41149" t="s">
        <v>10</v>
      </c>
    </row>
    <row r="41150" spans="1:8" x14ac:dyDescent="0.25">
      <c r="A41150" t="s">
        <v>115</v>
      </c>
      <c r="B41150" t="s">
        <v>15</v>
      </c>
      <c r="C41150">
        <v>1997</v>
      </c>
      <c r="D41150">
        <v>3.6308065678597999E-3</v>
      </c>
      <c r="E41150">
        <v>1.2936E-6</v>
      </c>
      <c r="F41150">
        <v>7.5806423426467995E-4</v>
      </c>
      <c r="G41150">
        <v>6.3134296489999998E-4</v>
      </c>
      <c r="H41150" t="s">
        <v>10</v>
      </c>
    </row>
    <row r="41151" spans="1:8" x14ac:dyDescent="0.25">
      <c r="A41151" t="s">
        <v>115</v>
      </c>
      <c r="B41151" t="s">
        <v>15</v>
      </c>
      <c r="C41151">
        <v>1998</v>
      </c>
      <c r="D41151">
        <v>4.1273072996945003E-3</v>
      </c>
      <c r="E41151">
        <v>1.3859999999999999E-6</v>
      </c>
      <c r="F41151">
        <v>7.7885536252401001E-4</v>
      </c>
      <c r="G41151">
        <v>1.0219785720000001E-3</v>
      </c>
      <c r="H41151" t="s">
        <v>10</v>
      </c>
    </row>
    <row r="41152" spans="1:8" x14ac:dyDescent="0.25">
      <c r="A41152" t="s">
        <v>115</v>
      </c>
      <c r="B41152" t="s">
        <v>15</v>
      </c>
      <c r="C41152">
        <v>1999</v>
      </c>
      <c r="D41152">
        <v>4.1722187048481999E-3</v>
      </c>
      <c r="E41152">
        <v>1.49226E-6</v>
      </c>
      <c r="F41152">
        <v>7.8443971880973E-4</v>
      </c>
      <c r="G41152">
        <v>1.130365155E-3</v>
      </c>
      <c r="H41152" t="s">
        <v>10</v>
      </c>
    </row>
    <row r="41153" spans="1:8" x14ac:dyDescent="0.25">
      <c r="A41153" t="s">
        <v>115</v>
      </c>
      <c r="B41153" t="s">
        <v>15</v>
      </c>
      <c r="C41153">
        <v>2000</v>
      </c>
      <c r="D41153">
        <v>4.3945116517466994E-3</v>
      </c>
      <c r="E41153">
        <v>1.5708000000000001E-6</v>
      </c>
      <c r="F41153">
        <v>7.5097823563939007E-4</v>
      </c>
      <c r="G41153">
        <v>1.3478580074999999E-3</v>
      </c>
      <c r="H41153" t="s">
        <v>10</v>
      </c>
    </row>
    <row r="41154" spans="1:8" x14ac:dyDescent="0.25">
      <c r="A41154" t="s">
        <v>115</v>
      </c>
      <c r="B41154" t="s">
        <v>15</v>
      </c>
      <c r="C41154">
        <v>2001</v>
      </c>
      <c r="D41154">
        <v>3.0662015998844001E-3</v>
      </c>
      <c r="E41154">
        <v>1.5708000000000001E-6</v>
      </c>
      <c r="F41154">
        <v>6.8352936204921005E-4</v>
      </c>
      <c r="G41154">
        <v>1.4301862684000001E-3</v>
      </c>
      <c r="H41154" t="s">
        <v>10</v>
      </c>
    </row>
    <row r="41155" spans="1:8" x14ac:dyDescent="0.25">
      <c r="A41155" t="s">
        <v>115</v>
      </c>
      <c r="B41155" t="s">
        <v>15</v>
      </c>
      <c r="C41155">
        <v>2002</v>
      </c>
      <c r="D41155">
        <v>3.1984258496945001E-3</v>
      </c>
      <c r="E41155">
        <v>1.5708000000000001E-6</v>
      </c>
      <c r="F41155">
        <v>7.2882108179507001E-4</v>
      </c>
      <c r="G41155">
        <v>1.3321040043E-3</v>
      </c>
      <c r="H41155" t="s">
        <v>10</v>
      </c>
    </row>
    <row r="41156" spans="1:8" x14ac:dyDescent="0.25">
      <c r="A41156" t="s">
        <v>115</v>
      </c>
      <c r="B41156" t="s">
        <v>15</v>
      </c>
      <c r="C41156">
        <v>2003</v>
      </c>
      <c r="D41156">
        <v>3.2046938847221E-3</v>
      </c>
      <c r="E41156">
        <v>1.5708000000000001E-6</v>
      </c>
      <c r="F41156">
        <v>7.2702713793025998E-4</v>
      </c>
      <c r="G41156">
        <v>1.2048681656000001E-3</v>
      </c>
      <c r="H41156" t="s">
        <v>10</v>
      </c>
    </row>
    <row r="41157" spans="1:8" x14ac:dyDescent="0.25">
      <c r="A41157" t="s">
        <v>115</v>
      </c>
      <c r="B41157" t="s">
        <v>15</v>
      </c>
      <c r="C41157">
        <v>2004</v>
      </c>
      <c r="D41157">
        <v>2.8216267286392E-3</v>
      </c>
      <c r="E41157">
        <v>1.5708000000000001E-6</v>
      </c>
      <c r="F41157">
        <v>7.1053398586597009E-4</v>
      </c>
      <c r="G41157">
        <v>1.1423262131999999E-3</v>
      </c>
      <c r="H41157" t="s">
        <v>10</v>
      </c>
    </row>
    <row r="41158" spans="1:8" x14ac:dyDescent="0.25">
      <c r="A41158" t="s">
        <v>115</v>
      </c>
      <c r="B41158" t="s">
        <v>15</v>
      </c>
      <c r="C41158">
        <v>2005</v>
      </c>
      <c r="D41158">
        <v>3.1062836647095999E-3</v>
      </c>
      <c r="E41158">
        <v>1.5708000000000001E-6</v>
      </c>
      <c r="F41158">
        <v>6.9866949606176996E-4</v>
      </c>
      <c r="G41158">
        <v>1.1868915626999999E-3</v>
      </c>
      <c r="H41158" t="s">
        <v>10</v>
      </c>
    </row>
    <row r="41159" spans="1:8" x14ac:dyDescent="0.25">
      <c r="A41159" t="s">
        <v>115</v>
      </c>
      <c r="B41159" t="s">
        <v>15</v>
      </c>
      <c r="C41159">
        <v>2006</v>
      </c>
      <c r="D41159">
        <v>3.0358373418457002E-3</v>
      </c>
      <c r="E41159">
        <v>1.5708000000000001E-6</v>
      </c>
      <c r="F41159">
        <v>6.9852652069957004E-4</v>
      </c>
      <c r="G41159">
        <v>9.2721828294999996E-4</v>
      </c>
      <c r="H41159" t="s">
        <v>10</v>
      </c>
    </row>
    <row r="41160" spans="1:8" x14ac:dyDescent="0.25">
      <c r="A41160" t="s">
        <v>115</v>
      </c>
      <c r="B41160" t="s">
        <v>15</v>
      </c>
      <c r="C41160">
        <v>2007</v>
      </c>
      <c r="D41160">
        <v>3.1689317041463001E-3</v>
      </c>
      <c r="E41160">
        <v>1.5708000000000001E-6</v>
      </c>
      <c r="F41160">
        <v>7.5023077655588996E-4</v>
      </c>
      <c r="G41160">
        <v>9.9443209445000008E-4</v>
      </c>
      <c r="H41160" t="s">
        <v>10</v>
      </c>
    </row>
    <row r="41161" spans="1:8" x14ac:dyDescent="0.25">
      <c r="A41161" t="s">
        <v>115</v>
      </c>
      <c r="B41161" t="s">
        <v>15</v>
      </c>
      <c r="C41161">
        <v>2008</v>
      </c>
      <c r="D41161">
        <v>3.3169565151584999E-3</v>
      </c>
      <c r="E41161">
        <v>1.5708000000000001E-6</v>
      </c>
      <c r="F41161">
        <v>5.2936488700465998E-4</v>
      </c>
      <c r="G41161">
        <v>2.1287790587999999E-3</v>
      </c>
      <c r="H41161" t="s">
        <v>10</v>
      </c>
    </row>
    <row r="41162" spans="1:8" x14ac:dyDescent="0.25">
      <c r="A41162" t="s">
        <v>115</v>
      </c>
      <c r="B41162" t="s">
        <v>15</v>
      </c>
      <c r="C41162">
        <v>2009</v>
      </c>
      <c r="D41162">
        <v>3.1228513078553001E-3</v>
      </c>
      <c r="E41162">
        <v>1.62624E-6</v>
      </c>
      <c r="F41162">
        <v>5.0916154486818003E-4</v>
      </c>
      <c r="G41162">
        <v>1.2529002352E-3</v>
      </c>
      <c r="H41162" t="s">
        <v>10</v>
      </c>
    </row>
    <row r="41163" spans="1:8" x14ac:dyDescent="0.25">
      <c r="A41163" t="s">
        <v>115</v>
      </c>
      <c r="B41163" t="s">
        <v>15</v>
      </c>
      <c r="C41163">
        <v>2010</v>
      </c>
      <c r="D41163">
        <v>3.4977483405427999E-3</v>
      </c>
      <c r="E41163">
        <v>1.68168E-6</v>
      </c>
      <c r="F41163">
        <v>5.3977903546417001E-4</v>
      </c>
      <c r="G41163">
        <v>1.7890129404999999E-3</v>
      </c>
      <c r="H41163" t="s">
        <v>10</v>
      </c>
    </row>
    <row r="41164" spans="1:8" x14ac:dyDescent="0.25">
      <c r="A41164" t="s">
        <v>115</v>
      </c>
      <c r="B41164" t="s">
        <v>15</v>
      </c>
      <c r="C41164">
        <v>2011</v>
      </c>
      <c r="D41164">
        <v>3.6042317996771E-3</v>
      </c>
      <c r="E41164">
        <v>1.73712E-6</v>
      </c>
      <c r="F41164">
        <v>5.4728056607065002E-4</v>
      </c>
      <c r="G41164">
        <v>2.3719426857E-3</v>
      </c>
      <c r="H41164" t="s">
        <v>10</v>
      </c>
    </row>
    <row r="41165" spans="1:8" x14ac:dyDescent="0.25">
      <c r="A41165" t="s">
        <v>115</v>
      </c>
      <c r="B41165" t="s">
        <v>15</v>
      </c>
      <c r="C41165">
        <v>2012</v>
      </c>
      <c r="D41165">
        <v>3.8700325813609002E-3</v>
      </c>
      <c r="E41165">
        <v>1.79256E-6</v>
      </c>
      <c r="F41165">
        <v>6.3934638290721001E-4</v>
      </c>
      <c r="G41165">
        <v>2.5222936816000001E-3</v>
      </c>
      <c r="H41165" t="s">
        <v>10</v>
      </c>
    </row>
    <row r="41166" spans="1:8" x14ac:dyDescent="0.25">
      <c r="A41166" t="s">
        <v>115</v>
      </c>
      <c r="B41166" t="s">
        <v>15</v>
      </c>
      <c r="C41166">
        <v>2013</v>
      </c>
      <c r="D41166">
        <v>3.5469283669165999E-3</v>
      </c>
      <c r="E41166">
        <v>1.8479999999999999E-6</v>
      </c>
      <c r="F41166">
        <v>5.3398148302332999E-4</v>
      </c>
      <c r="G41166">
        <v>3.0714521922999998E-3</v>
      </c>
      <c r="H41166" t="s">
        <v>10</v>
      </c>
    </row>
    <row r="41167" spans="1:8" x14ac:dyDescent="0.25">
      <c r="A41167" t="s">
        <v>115</v>
      </c>
      <c r="B41167" t="s">
        <v>15</v>
      </c>
      <c r="C41167">
        <v>2014</v>
      </c>
      <c r="D41167">
        <v>3.6050464040550999E-3</v>
      </c>
      <c r="E41167">
        <v>1.8479999999999999E-6</v>
      </c>
      <c r="F41167">
        <v>5.2011306573503005E-4</v>
      </c>
      <c r="G41167">
        <v>2.6372301438999999E-3</v>
      </c>
      <c r="H41167" t="s">
        <v>10</v>
      </c>
    </row>
    <row r="41168" spans="1:8" x14ac:dyDescent="0.25">
      <c r="A41168" t="s">
        <v>115</v>
      </c>
      <c r="B41168" t="s">
        <v>15</v>
      </c>
      <c r="C41168">
        <v>2015</v>
      </c>
      <c r="D41168">
        <v>3.9948290627263997E-3</v>
      </c>
      <c r="E41168">
        <v>1.8479999999999999E-6</v>
      </c>
      <c r="F41168">
        <v>5.1789096758613992E-4</v>
      </c>
      <c r="G41168">
        <v>3.9836188169000003E-3</v>
      </c>
      <c r="H41168" t="s">
        <v>10</v>
      </c>
    </row>
    <row r="41169" spans="1:8" x14ac:dyDescent="0.25">
      <c r="A41169" t="s">
        <v>115</v>
      </c>
      <c r="B41169" t="s">
        <v>15</v>
      </c>
      <c r="C41169">
        <v>2016</v>
      </c>
      <c r="D41169">
        <v>4.3892821633454001E-3</v>
      </c>
      <c r="E41169">
        <v>1.8479999999999999E-6</v>
      </c>
      <c r="F41169">
        <v>5.2296956837275996E-4</v>
      </c>
      <c r="G41169">
        <v>4.6769644357000009E-3</v>
      </c>
      <c r="H41169" t="s">
        <v>10</v>
      </c>
    </row>
    <row r="41170" spans="1:8" x14ac:dyDescent="0.25">
      <c r="A41170" t="s">
        <v>115</v>
      </c>
      <c r="B41170" t="s">
        <v>15</v>
      </c>
      <c r="C41170">
        <v>2017</v>
      </c>
      <c r="D41170">
        <v>3.9412329712047002E-3</v>
      </c>
      <c r="E41170">
        <v>1.8479999999999999E-6</v>
      </c>
      <c r="F41170">
        <v>5.4047667662807E-4</v>
      </c>
      <c r="G41170">
        <v>4.1913939038999998E-3</v>
      </c>
      <c r="H41170" t="s">
        <v>10</v>
      </c>
    </row>
    <row r="41171" spans="1:8" x14ac:dyDescent="0.25">
      <c r="A41171" t="s">
        <v>115</v>
      </c>
      <c r="B41171" t="s">
        <v>15</v>
      </c>
      <c r="C41171">
        <v>2018</v>
      </c>
      <c r="D41171">
        <v>3.8343407099324998E-3</v>
      </c>
      <c r="E41171">
        <v>1.8479999999999999E-6</v>
      </c>
      <c r="F41171">
        <v>5.2835029677636002E-4</v>
      </c>
      <c r="G41171">
        <v>4.8774944330999999E-3</v>
      </c>
      <c r="H41171" t="s">
        <v>10</v>
      </c>
    </row>
    <row r="41172" spans="1:8" x14ac:dyDescent="0.25">
      <c r="A41172" t="s">
        <v>115</v>
      </c>
      <c r="B41172" t="s">
        <v>15</v>
      </c>
      <c r="C41172">
        <v>2019</v>
      </c>
      <c r="D41172">
        <v>3.5988368834164999E-3</v>
      </c>
      <c r="E41172">
        <v>1.8479999999999999E-6</v>
      </c>
      <c r="F41172">
        <v>5.4474855679839999E-4</v>
      </c>
      <c r="G41172">
        <v>5.1754529718333001E-3</v>
      </c>
      <c r="H41172" t="s">
        <v>10</v>
      </c>
    </row>
    <row r="41173" spans="1:8" x14ac:dyDescent="0.25">
      <c r="A41173" t="s">
        <v>115</v>
      </c>
      <c r="B41173" t="s">
        <v>15</v>
      </c>
      <c r="C41173">
        <v>2020</v>
      </c>
      <c r="D41173">
        <v>3.6597768484032999E-3</v>
      </c>
      <c r="E41173">
        <v>1.8479999999999999E-6</v>
      </c>
      <c r="F41173">
        <v>5.2879416864079997E-4</v>
      </c>
      <c r="G41173">
        <v>5.3454472624332996E-3</v>
      </c>
      <c r="H41173" t="s">
        <v>10</v>
      </c>
    </row>
    <row r="41174" spans="1:8" x14ac:dyDescent="0.25">
      <c r="A41174" t="s">
        <v>115</v>
      </c>
      <c r="B41174" t="s">
        <v>15</v>
      </c>
      <c r="C41174">
        <v>2021</v>
      </c>
      <c r="D41174">
        <v>3.8488990899222001E-3</v>
      </c>
      <c r="E41174">
        <v>1.8479999999999999E-6</v>
      </c>
      <c r="F41174">
        <v>5.349847476476201E-4</v>
      </c>
      <c r="G41174">
        <v>5.7270833303376002E-3</v>
      </c>
      <c r="H41174" t="s">
        <v>10</v>
      </c>
    </row>
    <row r="41175" spans="1:8" x14ac:dyDescent="0.25">
      <c r="A41175" t="s">
        <v>115</v>
      </c>
      <c r="B41175" t="s">
        <v>15</v>
      </c>
      <c r="C41175">
        <v>2022</v>
      </c>
      <c r="D41175">
        <v>3.8572483550483E-3</v>
      </c>
      <c r="E41175">
        <v>1.8479999999999999E-6</v>
      </c>
      <c r="F41175">
        <v>5.4830251492057999E-4</v>
      </c>
      <c r="G41175">
        <v>6.0077155060988003E-3</v>
      </c>
      <c r="H41175" t="s">
        <v>10</v>
      </c>
    </row>
    <row r="41176" spans="1:8" x14ac:dyDescent="0.25">
      <c r="A41176" t="s">
        <v>115</v>
      </c>
      <c r="B41176" t="s">
        <v>15</v>
      </c>
      <c r="C41176">
        <v>2023</v>
      </c>
      <c r="D41176">
        <v>3.8395171906814001E-3</v>
      </c>
      <c r="E41176">
        <v>1.8479999999999999E-6</v>
      </c>
      <c r="F41176">
        <v>5.4935089543804E-4</v>
      </c>
      <c r="G41176">
        <v>6.2851363508539997E-3</v>
      </c>
      <c r="H41176" t="s">
        <v>10</v>
      </c>
    </row>
    <row r="41177" spans="1:8" x14ac:dyDescent="0.25">
      <c r="A41177" t="s">
        <v>115</v>
      </c>
      <c r="B41177" t="s">
        <v>16</v>
      </c>
      <c r="C41177">
        <v>1970</v>
      </c>
      <c r="D41177">
        <v>3.1576794741899998E-3</v>
      </c>
      <c r="E41177">
        <v>2.6376051398937E-5</v>
      </c>
      <c r="F41177">
        <v>3.2129255594185997E-5</v>
      </c>
      <c r="H41177" t="s">
        <v>10</v>
      </c>
    </row>
    <row r="41178" spans="1:8" x14ac:dyDescent="0.25">
      <c r="A41178" t="s">
        <v>115</v>
      </c>
      <c r="B41178" t="s">
        <v>16</v>
      </c>
      <c r="C41178">
        <v>1971</v>
      </c>
      <c r="D41178">
        <v>3.1576794741899998E-3</v>
      </c>
      <c r="E41178">
        <v>2.6480281301981001E-5</v>
      </c>
      <c r="F41178">
        <v>3.2428907927863E-5</v>
      </c>
      <c r="H41178" t="s">
        <v>10</v>
      </c>
    </row>
    <row r="41179" spans="1:8" x14ac:dyDescent="0.25">
      <c r="A41179" t="s">
        <v>115</v>
      </c>
      <c r="B41179" t="s">
        <v>16</v>
      </c>
      <c r="C41179">
        <v>1972</v>
      </c>
      <c r="D41179">
        <v>3.1501318264200002E-3</v>
      </c>
      <c r="E41179">
        <v>2.5636601832559001E-5</v>
      </c>
      <c r="F41179">
        <v>3.2278639218538003E-5</v>
      </c>
      <c r="H41179" t="s">
        <v>10</v>
      </c>
    </row>
    <row r="41180" spans="1:8" x14ac:dyDescent="0.25">
      <c r="A41180" t="s">
        <v>115</v>
      </c>
      <c r="B41180" t="s">
        <v>16</v>
      </c>
      <c r="C41180">
        <v>1973</v>
      </c>
      <c r="D41180">
        <v>3.43679744175E-3</v>
      </c>
      <c r="E41180">
        <v>2.8948125406322999E-5</v>
      </c>
      <c r="F41180">
        <v>3.4891265613734988E-5</v>
      </c>
      <c r="H41180" t="s">
        <v>10</v>
      </c>
    </row>
    <row r="41181" spans="1:8" x14ac:dyDescent="0.25">
      <c r="A41181" t="s">
        <v>115</v>
      </c>
      <c r="B41181" t="s">
        <v>16</v>
      </c>
      <c r="C41181">
        <v>1974</v>
      </c>
      <c r="D41181">
        <v>3.47613115908E-3</v>
      </c>
      <c r="E41181">
        <v>2.8763587077171001E-5</v>
      </c>
      <c r="F41181">
        <v>3.5205753571991997E-5</v>
      </c>
      <c r="H41181" t="s">
        <v>10</v>
      </c>
    </row>
    <row r="41182" spans="1:8" x14ac:dyDescent="0.25">
      <c r="A41182" t="s">
        <v>115</v>
      </c>
      <c r="B41182" t="s">
        <v>16</v>
      </c>
      <c r="C41182">
        <v>1975</v>
      </c>
      <c r="D41182">
        <v>3.5659700731800002E-3</v>
      </c>
      <c r="E41182">
        <v>2.9272259014628E-5</v>
      </c>
      <c r="F41182">
        <v>3.6213493958675002E-5</v>
      </c>
      <c r="H41182" t="s">
        <v>10</v>
      </c>
    </row>
    <row r="41183" spans="1:8" x14ac:dyDescent="0.25">
      <c r="A41183" t="s">
        <v>115</v>
      </c>
      <c r="B41183" t="s">
        <v>16</v>
      </c>
      <c r="C41183">
        <v>1976</v>
      </c>
      <c r="D41183">
        <v>3.5923532776199999E-3</v>
      </c>
      <c r="E41183">
        <v>3.0121933934398E-5</v>
      </c>
      <c r="F41183">
        <v>3.6801795653445001E-5</v>
      </c>
      <c r="H41183" t="s">
        <v>10</v>
      </c>
    </row>
    <row r="41184" spans="1:8" x14ac:dyDescent="0.25">
      <c r="A41184" t="s">
        <v>115</v>
      </c>
      <c r="B41184" t="s">
        <v>16</v>
      </c>
      <c r="C41184">
        <v>1977</v>
      </c>
      <c r="D41184">
        <v>3.6425468469300001E-3</v>
      </c>
      <c r="E41184">
        <v>3.0554060686773999E-5</v>
      </c>
      <c r="F41184">
        <v>3.7726637365324999E-5</v>
      </c>
      <c r="H41184" t="s">
        <v>10</v>
      </c>
    </row>
    <row r="41185" spans="1:8" x14ac:dyDescent="0.25">
      <c r="A41185" t="s">
        <v>115</v>
      </c>
      <c r="B41185" t="s">
        <v>16</v>
      </c>
      <c r="C41185">
        <v>1978</v>
      </c>
      <c r="D41185">
        <v>4.0388342164199998E-3</v>
      </c>
      <c r="E41185">
        <v>3.2927482780668001E-5</v>
      </c>
      <c r="F41185">
        <v>4.0692100843190999E-5</v>
      </c>
      <c r="H41185" t="s">
        <v>10</v>
      </c>
    </row>
    <row r="41186" spans="1:8" x14ac:dyDescent="0.25">
      <c r="A41186" t="s">
        <v>115</v>
      </c>
      <c r="B41186" t="s">
        <v>16</v>
      </c>
      <c r="C41186">
        <v>1979</v>
      </c>
      <c r="D41186">
        <v>4.1169693586199001E-3</v>
      </c>
      <c r="E41186">
        <v>3.3735877180483003E-5</v>
      </c>
      <c r="F41186">
        <v>4.1500581646607003E-5</v>
      </c>
      <c r="H41186" t="s">
        <v>10</v>
      </c>
    </row>
    <row r="41187" spans="1:8" x14ac:dyDescent="0.25">
      <c r="A41187" t="s">
        <v>115</v>
      </c>
      <c r="B41187" t="s">
        <v>16</v>
      </c>
      <c r="C41187">
        <v>1980</v>
      </c>
      <c r="D41187">
        <v>4.1444038318800003E-3</v>
      </c>
      <c r="E41187">
        <v>3.3293110822293997E-5</v>
      </c>
      <c r="F41187">
        <v>4.1723947211086998E-5</v>
      </c>
      <c r="H41187" t="s">
        <v>10</v>
      </c>
    </row>
    <row r="41188" spans="1:8" x14ac:dyDescent="0.25">
      <c r="A41188" t="s">
        <v>115</v>
      </c>
      <c r="B41188" t="s">
        <v>16</v>
      </c>
      <c r="C41188">
        <v>1981</v>
      </c>
      <c r="D41188">
        <v>4.0859113792499997E-3</v>
      </c>
      <c r="E41188">
        <v>3.421407539052E-5</v>
      </c>
      <c r="F41188">
        <v>4.1122871054936998E-5</v>
      </c>
      <c r="H41188" t="s">
        <v>10</v>
      </c>
    </row>
    <row r="41189" spans="1:8" x14ac:dyDescent="0.25">
      <c r="A41189" t="s">
        <v>115</v>
      </c>
      <c r="B41189" t="s">
        <v>16</v>
      </c>
      <c r="C41189">
        <v>1982</v>
      </c>
      <c r="D41189">
        <v>4.4548679427599998E-3</v>
      </c>
      <c r="E41189">
        <v>3.7030073225306999E-5</v>
      </c>
      <c r="F41189">
        <v>4.5517854039538997E-5</v>
      </c>
      <c r="H41189" t="s">
        <v>10</v>
      </c>
    </row>
    <row r="41190" spans="1:8" x14ac:dyDescent="0.25">
      <c r="A41190" t="s">
        <v>115</v>
      </c>
      <c r="B41190" t="s">
        <v>16</v>
      </c>
      <c r="C41190">
        <v>1983</v>
      </c>
      <c r="D41190">
        <v>4.70634378969E-3</v>
      </c>
      <c r="E41190">
        <v>4.0153221963174003E-5</v>
      </c>
      <c r="F41190">
        <v>4.7826748226347002E-5</v>
      </c>
      <c r="H41190" t="s">
        <v>10</v>
      </c>
    </row>
    <row r="41191" spans="1:8" x14ac:dyDescent="0.25">
      <c r="A41191" t="s">
        <v>115</v>
      </c>
      <c r="B41191" t="s">
        <v>16</v>
      </c>
      <c r="C41191">
        <v>1984</v>
      </c>
      <c r="D41191">
        <v>4.5298747952999992E-3</v>
      </c>
      <c r="E41191">
        <v>3.9435063269361E-5</v>
      </c>
      <c r="F41191">
        <v>4.2370156653724988E-5</v>
      </c>
      <c r="H41191" t="s">
        <v>10</v>
      </c>
    </row>
    <row r="41192" spans="1:8" x14ac:dyDescent="0.25">
      <c r="A41192" t="s">
        <v>115</v>
      </c>
      <c r="B41192" t="s">
        <v>16</v>
      </c>
      <c r="C41192">
        <v>1985</v>
      </c>
      <c r="D41192">
        <v>4.9485056819700002E-3</v>
      </c>
      <c r="E41192">
        <v>4.3034303592886001E-5</v>
      </c>
      <c r="F41192">
        <v>4.8804396517608003E-5</v>
      </c>
      <c r="H41192" t="s">
        <v>10</v>
      </c>
    </row>
    <row r="41193" spans="1:8" x14ac:dyDescent="0.25">
      <c r="A41193" t="s">
        <v>115</v>
      </c>
      <c r="B41193" t="s">
        <v>16</v>
      </c>
      <c r="C41193">
        <v>1986</v>
      </c>
      <c r="D41193">
        <v>5.2905354528598996E-3</v>
      </c>
      <c r="E41193">
        <v>4.7192019291965999E-5</v>
      </c>
      <c r="F41193">
        <v>4.9433087063344997E-5</v>
      </c>
      <c r="H41193" t="s">
        <v>10</v>
      </c>
    </row>
    <row r="41194" spans="1:8" x14ac:dyDescent="0.25">
      <c r="A41194" t="s">
        <v>115</v>
      </c>
      <c r="B41194" t="s">
        <v>16</v>
      </c>
      <c r="C41194">
        <v>1987</v>
      </c>
      <c r="D41194">
        <v>5.7293288849400003E-3</v>
      </c>
      <c r="E41194">
        <v>5.2286612459872999E-5</v>
      </c>
      <c r="F41194">
        <v>5.3284079950724E-5</v>
      </c>
      <c r="H41194" t="s">
        <v>10</v>
      </c>
    </row>
    <row r="41195" spans="1:8" x14ac:dyDescent="0.25">
      <c r="A41195" t="s">
        <v>115</v>
      </c>
      <c r="B41195" t="s">
        <v>16</v>
      </c>
      <c r="C41195">
        <v>1988</v>
      </c>
      <c r="D41195">
        <v>5.9493424209899996E-3</v>
      </c>
      <c r="E41195">
        <v>5.5119225577239998E-5</v>
      </c>
      <c r="F41195">
        <v>5.4169825313602998E-5</v>
      </c>
      <c r="H41195" t="s">
        <v>10</v>
      </c>
    </row>
    <row r="41196" spans="1:8" x14ac:dyDescent="0.25">
      <c r="A41196" t="s">
        <v>115</v>
      </c>
      <c r="B41196" t="s">
        <v>16</v>
      </c>
      <c r="C41196">
        <v>1989</v>
      </c>
      <c r="D41196">
        <v>6.0823105894201E-3</v>
      </c>
      <c r="E41196">
        <v>5.7924362062616003E-5</v>
      </c>
      <c r="F41196">
        <v>5.6038011642960997E-5</v>
      </c>
      <c r="H41196" t="s">
        <v>10</v>
      </c>
    </row>
    <row r="41197" spans="1:8" x14ac:dyDescent="0.25">
      <c r="A41197" t="s">
        <v>115</v>
      </c>
      <c r="B41197" t="s">
        <v>16</v>
      </c>
      <c r="C41197">
        <v>1990</v>
      </c>
      <c r="D41197">
        <v>8.0339958867300006E-3</v>
      </c>
      <c r="E41197">
        <v>6.5508080060624997E-5</v>
      </c>
      <c r="F41197">
        <v>7.5639806427667006E-5</v>
      </c>
      <c r="H41197" t="s">
        <v>10</v>
      </c>
    </row>
    <row r="41198" spans="1:8" x14ac:dyDescent="0.25">
      <c r="A41198" t="s">
        <v>115</v>
      </c>
      <c r="B41198" t="s">
        <v>16</v>
      </c>
      <c r="C41198">
        <v>1991</v>
      </c>
      <c r="D41198">
        <v>8.2970709301200003E-3</v>
      </c>
      <c r="E41198">
        <v>6.7902115330241005E-5</v>
      </c>
      <c r="F41198">
        <v>7.6390149153035008E-5</v>
      </c>
      <c r="H41198" t="s">
        <v>10</v>
      </c>
    </row>
    <row r="41199" spans="1:8" x14ac:dyDescent="0.25">
      <c r="A41199" t="s">
        <v>115</v>
      </c>
      <c r="B41199" t="s">
        <v>16</v>
      </c>
      <c r="C41199">
        <v>1992</v>
      </c>
      <c r="D41199">
        <v>9.0691478048399998E-3</v>
      </c>
      <c r="E41199">
        <v>7.2758466864531E-5</v>
      </c>
      <c r="F41199">
        <v>7.8869162808410992E-5</v>
      </c>
      <c r="H41199" t="s">
        <v>10</v>
      </c>
    </row>
    <row r="41200" spans="1:8" x14ac:dyDescent="0.25">
      <c r="A41200" t="s">
        <v>115</v>
      </c>
      <c r="B41200" t="s">
        <v>16</v>
      </c>
      <c r="C41200">
        <v>1993</v>
      </c>
      <c r="D41200">
        <v>9.5431550488799984E-3</v>
      </c>
      <c r="E41200">
        <v>7.6472290648703004E-5</v>
      </c>
      <c r="F41200">
        <v>8.0929636233462992E-5</v>
      </c>
      <c r="H41200" t="s">
        <v>10</v>
      </c>
    </row>
    <row r="41201" spans="1:8" x14ac:dyDescent="0.25">
      <c r="A41201" t="s">
        <v>115</v>
      </c>
      <c r="B41201" t="s">
        <v>16</v>
      </c>
      <c r="C41201">
        <v>1994</v>
      </c>
      <c r="D41201">
        <v>1.0259647938539999E-2</v>
      </c>
      <c r="E41201">
        <v>7.8418530714514009E-5</v>
      </c>
      <c r="F41201">
        <v>1.035101094074E-4</v>
      </c>
      <c r="H41201" t="s">
        <v>10</v>
      </c>
    </row>
    <row r="41202" spans="1:8" x14ac:dyDescent="0.25">
      <c r="A41202" t="s">
        <v>115</v>
      </c>
      <c r="B41202" t="s">
        <v>16</v>
      </c>
      <c r="C41202">
        <v>1995</v>
      </c>
      <c r="D41202">
        <v>1.126583136279E-2</v>
      </c>
      <c r="E41202">
        <v>8.1820758485945993E-5</v>
      </c>
      <c r="F41202">
        <v>1.3564938856752999E-4</v>
      </c>
      <c r="H41202" t="s">
        <v>10</v>
      </c>
    </row>
    <row r="41203" spans="1:8" x14ac:dyDescent="0.25">
      <c r="A41203" t="s">
        <v>115</v>
      </c>
      <c r="B41203" t="s">
        <v>16</v>
      </c>
      <c r="C41203">
        <v>1996</v>
      </c>
      <c r="D41203">
        <v>1.188857396676E-2</v>
      </c>
      <c r="E41203">
        <v>8.226641463571201E-5</v>
      </c>
      <c r="F41203">
        <v>1.6984044966831001E-4</v>
      </c>
      <c r="H41203" t="s">
        <v>10</v>
      </c>
    </row>
    <row r="41204" spans="1:8" x14ac:dyDescent="0.25">
      <c r="A41204" t="s">
        <v>115</v>
      </c>
      <c r="B41204" t="s">
        <v>16</v>
      </c>
      <c r="C41204">
        <v>1997</v>
      </c>
      <c r="D41204">
        <v>1.265790597213E-2</v>
      </c>
      <c r="E41204">
        <v>8.0022672311046001E-5</v>
      </c>
      <c r="F41204">
        <v>2.1081076197303E-4</v>
      </c>
      <c r="H41204" t="s">
        <v>10</v>
      </c>
    </row>
    <row r="41205" spans="1:8" x14ac:dyDescent="0.25">
      <c r="A41205" t="s">
        <v>115</v>
      </c>
      <c r="B41205" t="s">
        <v>16</v>
      </c>
      <c r="C41205">
        <v>1998</v>
      </c>
      <c r="D41205">
        <v>1.178870577E-2</v>
      </c>
      <c r="E41205">
        <v>7.6851766927377995E-5</v>
      </c>
      <c r="F41205">
        <v>2.1202278787372001E-4</v>
      </c>
      <c r="H41205" t="s">
        <v>10</v>
      </c>
    </row>
    <row r="41206" spans="1:8" x14ac:dyDescent="0.25">
      <c r="A41206" t="s">
        <v>115</v>
      </c>
      <c r="B41206" t="s">
        <v>16</v>
      </c>
      <c r="C41206">
        <v>1999</v>
      </c>
      <c r="D41206">
        <v>1.253755928526E-2</v>
      </c>
      <c r="E41206">
        <v>8.0568078025034003E-5</v>
      </c>
      <c r="F41206">
        <v>2.3865440507035999E-4</v>
      </c>
      <c r="H41206" t="s">
        <v>10</v>
      </c>
    </row>
    <row r="41207" spans="1:8" x14ac:dyDescent="0.25">
      <c r="A41207" t="s">
        <v>115</v>
      </c>
      <c r="B41207" t="s">
        <v>16</v>
      </c>
      <c r="C41207">
        <v>2000</v>
      </c>
      <c r="D41207">
        <v>1.3365097074930001E-2</v>
      </c>
      <c r="E41207">
        <v>7.4364762997128012E-5</v>
      </c>
      <c r="F41207">
        <v>1.4346811196155001E-4</v>
      </c>
      <c r="H41207" t="s">
        <v>10</v>
      </c>
    </row>
    <row r="41208" spans="1:8" x14ac:dyDescent="0.25">
      <c r="A41208" t="s">
        <v>115</v>
      </c>
      <c r="B41208" t="s">
        <v>16</v>
      </c>
      <c r="C41208">
        <v>2001</v>
      </c>
      <c r="D41208">
        <v>1.327603342719E-2</v>
      </c>
      <c r="E41208">
        <v>6.8693535664026998E-5</v>
      </c>
      <c r="F41208">
        <v>1.4503254685157001E-4</v>
      </c>
      <c r="H41208" t="s">
        <v>10</v>
      </c>
    </row>
    <row r="41209" spans="1:8" x14ac:dyDescent="0.25">
      <c r="A41209" t="s">
        <v>115</v>
      </c>
      <c r="B41209" t="s">
        <v>16</v>
      </c>
      <c r="C41209">
        <v>2002</v>
      </c>
      <c r="D41209">
        <v>1.3815542031809999E-2</v>
      </c>
      <c r="E41209">
        <v>6.7477304005556004E-5</v>
      </c>
      <c r="F41209">
        <v>1.5314090541705E-4</v>
      </c>
      <c r="H41209" t="s">
        <v>10</v>
      </c>
    </row>
    <row r="41210" spans="1:8" x14ac:dyDescent="0.25">
      <c r="A41210" t="s">
        <v>115</v>
      </c>
      <c r="B41210" t="s">
        <v>16</v>
      </c>
      <c r="C41210">
        <v>2003</v>
      </c>
      <c r="D41210">
        <v>1.429382122923E-2</v>
      </c>
      <c r="E41210">
        <v>6.2196413383466007E-5</v>
      </c>
      <c r="F41210">
        <v>1.5391009744900001E-4</v>
      </c>
      <c r="H41210" t="s">
        <v>10</v>
      </c>
    </row>
    <row r="41211" spans="1:8" x14ac:dyDescent="0.25">
      <c r="A41211" t="s">
        <v>115</v>
      </c>
      <c r="B41211" t="s">
        <v>16</v>
      </c>
      <c r="C41211">
        <v>2004</v>
      </c>
      <c r="D41211">
        <v>1.416484434717E-2</v>
      </c>
      <c r="E41211">
        <v>5.7723648514269002E-5</v>
      </c>
      <c r="F41211">
        <v>1.5524680190409E-4</v>
      </c>
      <c r="H41211" t="s">
        <v>10</v>
      </c>
    </row>
    <row r="41212" spans="1:8" x14ac:dyDescent="0.25">
      <c r="A41212" t="s">
        <v>115</v>
      </c>
      <c r="B41212" t="s">
        <v>16</v>
      </c>
      <c r="C41212">
        <v>2005</v>
      </c>
      <c r="D41212">
        <v>1.346584412094E-2</v>
      </c>
      <c r="E41212">
        <v>5.6798240515792003E-5</v>
      </c>
      <c r="F41212">
        <v>1.4566383943121999E-4</v>
      </c>
      <c r="H41212" t="s">
        <v>10</v>
      </c>
    </row>
    <row r="41213" spans="1:8" x14ac:dyDescent="0.25">
      <c r="A41213" t="s">
        <v>115</v>
      </c>
      <c r="B41213" t="s">
        <v>16</v>
      </c>
      <c r="C41213">
        <v>2006</v>
      </c>
      <c r="D41213">
        <v>1.3769327899710001E-2</v>
      </c>
      <c r="E41213">
        <v>4.9832681078378997E-5</v>
      </c>
      <c r="F41213">
        <v>1.4561141072924001E-4</v>
      </c>
      <c r="H41213" t="s">
        <v>10</v>
      </c>
    </row>
    <row r="41214" spans="1:8" x14ac:dyDescent="0.25">
      <c r="A41214" t="s">
        <v>115</v>
      </c>
      <c r="B41214" t="s">
        <v>16</v>
      </c>
      <c r="C41214">
        <v>2007</v>
      </c>
      <c r="D41214">
        <v>1.4504240753309999E-2</v>
      </c>
      <c r="E41214">
        <v>5.0228311011253E-5</v>
      </c>
      <c r="F41214">
        <v>1.5245174416639E-4</v>
      </c>
      <c r="H41214" t="s">
        <v>10</v>
      </c>
    </row>
    <row r="41215" spans="1:8" x14ac:dyDescent="0.25">
      <c r="A41215" t="s">
        <v>115</v>
      </c>
      <c r="B41215" t="s">
        <v>16</v>
      </c>
      <c r="C41215">
        <v>2008</v>
      </c>
      <c r="D41215">
        <v>1.598239762143E-2</v>
      </c>
      <c r="E41215">
        <v>5.1655883206594E-5</v>
      </c>
      <c r="F41215">
        <v>1.5620822497122E-4</v>
      </c>
      <c r="H41215" t="s">
        <v>10</v>
      </c>
    </row>
    <row r="41216" spans="1:8" x14ac:dyDescent="0.25">
      <c r="A41216" t="s">
        <v>115</v>
      </c>
      <c r="B41216" t="s">
        <v>16</v>
      </c>
      <c r="C41216">
        <v>2009</v>
      </c>
      <c r="D41216">
        <v>1.5701849003669999E-2</v>
      </c>
      <c r="E41216">
        <v>5.0194178383636002E-5</v>
      </c>
      <c r="F41216">
        <v>1.6528783592898E-4</v>
      </c>
      <c r="H41216" t="s">
        <v>10</v>
      </c>
    </row>
    <row r="41217" spans="1:8" x14ac:dyDescent="0.25">
      <c r="A41217" t="s">
        <v>115</v>
      </c>
      <c r="B41217" t="s">
        <v>16</v>
      </c>
      <c r="C41217">
        <v>2010</v>
      </c>
      <c r="D41217">
        <v>1.6448117520569999E-2</v>
      </c>
      <c r="E41217">
        <v>5.3063619188380998E-5</v>
      </c>
      <c r="F41217">
        <v>1.9667558957264E-4</v>
      </c>
      <c r="H41217" t="s">
        <v>10</v>
      </c>
    </row>
    <row r="41218" spans="1:8" x14ac:dyDescent="0.25">
      <c r="A41218" t="s">
        <v>115</v>
      </c>
      <c r="B41218" t="s">
        <v>16</v>
      </c>
      <c r="C41218">
        <v>2011</v>
      </c>
      <c r="D41218">
        <v>1.5668188613070001E-2</v>
      </c>
      <c r="E41218">
        <v>5.2839886350496003E-5</v>
      </c>
      <c r="F41218">
        <v>1.6699917557428E-4</v>
      </c>
      <c r="H41218" t="s">
        <v>10</v>
      </c>
    </row>
    <row r="41219" spans="1:8" x14ac:dyDescent="0.25">
      <c r="A41219" t="s">
        <v>115</v>
      </c>
      <c r="B41219" t="s">
        <v>16</v>
      </c>
      <c r="C41219">
        <v>2012</v>
      </c>
      <c r="D41219">
        <v>1.7150193636480002E-2</v>
      </c>
      <c r="E41219">
        <v>5.2362669294524002E-5</v>
      </c>
      <c r="F41219">
        <v>1.8473906029026999E-4</v>
      </c>
      <c r="H41219" t="s">
        <v>10</v>
      </c>
    </row>
    <row r="41220" spans="1:8" x14ac:dyDescent="0.25">
      <c r="A41220" t="s">
        <v>115</v>
      </c>
      <c r="B41220" t="s">
        <v>16</v>
      </c>
      <c r="C41220">
        <v>2013</v>
      </c>
      <c r="D41220">
        <v>1.5890788745500001E-2</v>
      </c>
      <c r="E41220">
        <v>5.0137486979365E-5</v>
      </c>
      <c r="F41220">
        <v>1.8738628785729E-4</v>
      </c>
      <c r="H41220" t="s">
        <v>10</v>
      </c>
    </row>
    <row r="41221" spans="1:8" x14ac:dyDescent="0.25">
      <c r="A41221" t="s">
        <v>115</v>
      </c>
      <c r="B41221" t="s">
        <v>16</v>
      </c>
      <c r="C41221">
        <v>2014</v>
      </c>
      <c r="D41221">
        <v>1.6032809783149998E-2</v>
      </c>
      <c r="E41221">
        <v>5.039956150156E-5</v>
      </c>
      <c r="F41221">
        <v>1.8341926015124E-4</v>
      </c>
      <c r="H41221" t="s">
        <v>10</v>
      </c>
    </row>
    <row r="41222" spans="1:8" x14ac:dyDescent="0.25">
      <c r="A41222" t="s">
        <v>115</v>
      </c>
      <c r="B41222" t="s">
        <v>16</v>
      </c>
      <c r="C41222">
        <v>2015</v>
      </c>
      <c r="D41222">
        <v>1.6928059733599999E-2</v>
      </c>
      <c r="E41222">
        <v>4.8754097499760999E-5</v>
      </c>
      <c r="F41222">
        <v>1.8173617834477999E-4</v>
      </c>
      <c r="H41222" t="s">
        <v>10</v>
      </c>
    </row>
    <row r="41223" spans="1:8" x14ac:dyDescent="0.25">
      <c r="A41223" t="s">
        <v>115</v>
      </c>
      <c r="B41223" t="s">
        <v>16</v>
      </c>
      <c r="C41223">
        <v>2016</v>
      </c>
      <c r="D41223">
        <v>1.7489023854489999E-2</v>
      </c>
      <c r="E41223">
        <v>5.0858346203696001E-5</v>
      </c>
      <c r="F41223">
        <v>1.9279423914348999E-4</v>
      </c>
      <c r="H41223" t="s">
        <v>10</v>
      </c>
    </row>
    <row r="41224" spans="1:8" x14ac:dyDescent="0.25">
      <c r="A41224" t="s">
        <v>115</v>
      </c>
      <c r="B41224" t="s">
        <v>16</v>
      </c>
      <c r="C41224">
        <v>2017</v>
      </c>
      <c r="D41224">
        <v>1.7964259015979998E-2</v>
      </c>
      <c r="E41224">
        <v>5.1975056796568997E-5</v>
      </c>
      <c r="F41224">
        <v>2.0274267100713999E-4</v>
      </c>
      <c r="H41224" t="s">
        <v>10</v>
      </c>
    </row>
    <row r="41225" spans="1:8" x14ac:dyDescent="0.25">
      <c r="A41225" t="s">
        <v>115</v>
      </c>
      <c r="B41225" t="s">
        <v>16</v>
      </c>
      <c r="C41225">
        <v>2018</v>
      </c>
      <c r="D41225">
        <v>1.8040580563879999E-2</v>
      </c>
      <c r="E41225">
        <v>5.1969227529395E-5</v>
      </c>
      <c r="F41225">
        <v>2.055311885199E-4</v>
      </c>
      <c r="H41225" t="s">
        <v>10</v>
      </c>
    </row>
    <row r="41226" spans="1:8" x14ac:dyDescent="0.25">
      <c r="A41226" t="s">
        <v>115</v>
      </c>
      <c r="B41226" t="s">
        <v>16</v>
      </c>
      <c r="C41226">
        <v>2019</v>
      </c>
      <c r="D41226">
        <v>1.8132591735519999E-2</v>
      </c>
      <c r="E41226">
        <v>5.2727997385439001E-5</v>
      </c>
      <c r="F41226">
        <v>2.2422687950655E-4</v>
      </c>
      <c r="H41226" t="s">
        <v>10</v>
      </c>
    </row>
    <row r="41227" spans="1:8" x14ac:dyDescent="0.25">
      <c r="A41227" t="s">
        <v>115</v>
      </c>
      <c r="B41227" t="s">
        <v>16</v>
      </c>
      <c r="C41227">
        <v>2020</v>
      </c>
      <c r="D41227">
        <v>1.6297081624540001E-2</v>
      </c>
      <c r="E41227">
        <v>4.6657125394023999E-5</v>
      </c>
      <c r="F41227">
        <v>2.0412143862035001E-4</v>
      </c>
      <c r="H41227" t="s">
        <v>10</v>
      </c>
    </row>
    <row r="41228" spans="1:8" x14ac:dyDescent="0.25">
      <c r="A41228" t="s">
        <v>115</v>
      </c>
      <c r="B41228" t="s">
        <v>16</v>
      </c>
      <c r="C41228">
        <v>2021</v>
      </c>
      <c r="D41228">
        <v>1.7344992293120001E-2</v>
      </c>
      <c r="E41228">
        <v>5.1037526052524003E-5</v>
      </c>
      <c r="F41228">
        <v>2.0714071156263E-4</v>
      </c>
      <c r="H41228" t="s">
        <v>10</v>
      </c>
    </row>
    <row r="41229" spans="1:8" x14ac:dyDescent="0.25">
      <c r="A41229" t="s">
        <v>115</v>
      </c>
      <c r="B41229" t="s">
        <v>16</v>
      </c>
      <c r="C41229">
        <v>2022</v>
      </c>
      <c r="D41229">
        <v>1.8676618420468999E-2</v>
      </c>
      <c r="E41229">
        <v>5.4039971735894999E-5</v>
      </c>
      <c r="F41229">
        <v>2.2698474820323001E-4</v>
      </c>
      <c r="H41229" t="s">
        <v>10</v>
      </c>
    </row>
    <row r="41230" spans="1:8" x14ac:dyDescent="0.25">
      <c r="A41230" t="s">
        <v>115</v>
      </c>
      <c r="B41230" t="s">
        <v>16</v>
      </c>
      <c r="C41230">
        <v>2023</v>
      </c>
      <c r="D41230">
        <v>1.8415121868642002E-2</v>
      </c>
      <c r="E41230">
        <v>5.3262805714461003E-5</v>
      </c>
      <c r="F41230">
        <v>2.2377057928993E-4</v>
      </c>
      <c r="H41230" t="s">
        <v>10</v>
      </c>
    </row>
    <row r="41231" spans="1:8" x14ac:dyDescent="0.25">
      <c r="A41231" t="s">
        <v>115</v>
      </c>
      <c r="B41231" t="s">
        <v>17</v>
      </c>
      <c r="C41231">
        <v>1970</v>
      </c>
      <c r="E41231">
        <v>1.7701401381989999E-3</v>
      </c>
      <c r="F41231">
        <v>1.7365003263188999E-4</v>
      </c>
      <c r="H41231" t="s">
        <v>10</v>
      </c>
    </row>
    <row r="41232" spans="1:8" x14ac:dyDescent="0.25">
      <c r="A41232" t="s">
        <v>115</v>
      </c>
      <c r="B41232" t="s">
        <v>17</v>
      </c>
      <c r="C41232">
        <v>1971</v>
      </c>
      <c r="E41232">
        <v>1.9981153128723001E-3</v>
      </c>
      <c r="F41232">
        <v>1.8390704340562E-4</v>
      </c>
      <c r="H41232" t="s">
        <v>10</v>
      </c>
    </row>
    <row r="41233" spans="1:8" x14ac:dyDescent="0.25">
      <c r="A41233" t="s">
        <v>115</v>
      </c>
      <c r="B41233" t="s">
        <v>17</v>
      </c>
      <c r="C41233">
        <v>1972</v>
      </c>
      <c r="E41233">
        <v>2.0843300316359999E-3</v>
      </c>
      <c r="F41233">
        <v>1.8967343669503E-4</v>
      </c>
      <c r="H41233" t="s">
        <v>10</v>
      </c>
    </row>
    <row r="41234" spans="1:8" x14ac:dyDescent="0.25">
      <c r="A41234" t="s">
        <v>115</v>
      </c>
      <c r="B41234" t="s">
        <v>17</v>
      </c>
      <c r="C41234">
        <v>1973</v>
      </c>
      <c r="E41234">
        <v>2.1762903808864999E-3</v>
      </c>
      <c r="F41234">
        <v>1.9735702423079001E-4</v>
      </c>
      <c r="H41234" t="s">
        <v>10</v>
      </c>
    </row>
    <row r="41235" spans="1:8" x14ac:dyDescent="0.25">
      <c r="A41235" t="s">
        <v>115</v>
      </c>
      <c r="B41235" t="s">
        <v>17</v>
      </c>
      <c r="C41235">
        <v>1974</v>
      </c>
      <c r="E41235">
        <v>2.2695321115565E-3</v>
      </c>
      <c r="F41235">
        <v>2.0266466148494001E-4</v>
      </c>
      <c r="H41235" t="s">
        <v>10</v>
      </c>
    </row>
    <row r="41236" spans="1:8" x14ac:dyDescent="0.25">
      <c r="A41236" t="s">
        <v>115</v>
      </c>
      <c r="B41236" t="s">
        <v>17</v>
      </c>
      <c r="C41236">
        <v>1975</v>
      </c>
      <c r="E41236">
        <v>2.3575704263929E-3</v>
      </c>
      <c r="F41236">
        <v>2.1181728160131E-4</v>
      </c>
      <c r="H41236" t="s">
        <v>10</v>
      </c>
    </row>
    <row r="41237" spans="1:8" x14ac:dyDescent="0.25">
      <c r="A41237" t="s">
        <v>115</v>
      </c>
      <c r="B41237" t="s">
        <v>17</v>
      </c>
      <c r="C41237">
        <v>1976</v>
      </c>
      <c r="E41237">
        <v>2.4430377569943E-3</v>
      </c>
      <c r="F41237">
        <v>2.1892653769289001E-4</v>
      </c>
      <c r="H41237" t="s">
        <v>10</v>
      </c>
    </row>
    <row r="41238" spans="1:8" x14ac:dyDescent="0.25">
      <c r="A41238" t="s">
        <v>115</v>
      </c>
      <c r="B41238" t="s">
        <v>17</v>
      </c>
      <c r="C41238">
        <v>1977</v>
      </c>
      <c r="E41238">
        <v>2.5184815842980001E-3</v>
      </c>
      <c r="F41238">
        <v>2.2671426924788E-4</v>
      </c>
      <c r="H41238" t="s">
        <v>10</v>
      </c>
    </row>
    <row r="41239" spans="1:8" x14ac:dyDescent="0.25">
      <c r="A41239" t="s">
        <v>115</v>
      </c>
      <c r="B41239" t="s">
        <v>17</v>
      </c>
      <c r="C41239">
        <v>1978</v>
      </c>
      <c r="E41239">
        <v>2.5897999126052E-3</v>
      </c>
      <c r="F41239">
        <v>2.2621361850235999E-4</v>
      </c>
      <c r="H41239" t="s">
        <v>10</v>
      </c>
    </row>
    <row r="41240" spans="1:8" x14ac:dyDescent="0.25">
      <c r="A41240" t="s">
        <v>115</v>
      </c>
      <c r="B41240" t="s">
        <v>17</v>
      </c>
      <c r="C41240">
        <v>1979</v>
      </c>
      <c r="E41240">
        <v>2.6601523758824001E-3</v>
      </c>
      <c r="F41240">
        <v>2.3718682010716999E-4</v>
      </c>
      <c r="H41240" t="s">
        <v>10</v>
      </c>
    </row>
    <row r="41241" spans="1:8" x14ac:dyDescent="0.25">
      <c r="A41241" t="s">
        <v>115</v>
      </c>
      <c r="B41241" t="s">
        <v>17</v>
      </c>
      <c r="C41241">
        <v>1980</v>
      </c>
      <c r="E41241">
        <v>2.7266550207588002E-3</v>
      </c>
      <c r="F41241">
        <v>2.3691227201033999E-4</v>
      </c>
      <c r="H41241" t="s">
        <v>10</v>
      </c>
    </row>
    <row r="41242" spans="1:8" x14ac:dyDescent="0.25">
      <c r="A41242" t="s">
        <v>115</v>
      </c>
      <c r="B41242" t="s">
        <v>17</v>
      </c>
      <c r="C41242">
        <v>1981</v>
      </c>
      <c r="E41242">
        <v>2.7814209260670999E-3</v>
      </c>
      <c r="F41242">
        <v>2.4465706078730001E-4</v>
      </c>
      <c r="H41242" t="s">
        <v>10</v>
      </c>
    </row>
    <row r="41243" spans="1:8" x14ac:dyDescent="0.25">
      <c r="A41243" t="s">
        <v>115</v>
      </c>
      <c r="B41243" t="s">
        <v>17</v>
      </c>
      <c r="C41243">
        <v>1982</v>
      </c>
      <c r="E41243">
        <v>2.8428914922760001E-3</v>
      </c>
      <c r="F41243">
        <v>2.5334702772919E-4</v>
      </c>
      <c r="H41243" t="s">
        <v>10</v>
      </c>
    </row>
    <row r="41244" spans="1:8" x14ac:dyDescent="0.25">
      <c r="A41244" t="s">
        <v>115</v>
      </c>
      <c r="B41244" t="s">
        <v>17</v>
      </c>
      <c r="C41244">
        <v>1983</v>
      </c>
      <c r="E41244">
        <v>2.9009988376547001E-3</v>
      </c>
      <c r="F41244">
        <v>2.5910375574358002E-4</v>
      </c>
      <c r="H41244" t="s">
        <v>10</v>
      </c>
    </row>
    <row r="41245" spans="1:8" x14ac:dyDescent="0.25">
      <c r="A41245" t="s">
        <v>115</v>
      </c>
      <c r="B41245" t="s">
        <v>17</v>
      </c>
      <c r="C41245">
        <v>1984</v>
      </c>
      <c r="E41245">
        <v>2.9591898524469998E-3</v>
      </c>
      <c r="F41245">
        <v>2.6183080789535999E-4</v>
      </c>
      <c r="H41245" t="s">
        <v>10</v>
      </c>
    </row>
    <row r="41246" spans="1:8" x14ac:dyDescent="0.25">
      <c r="A41246" t="s">
        <v>115</v>
      </c>
      <c r="B41246" t="s">
        <v>17</v>
      </c>
      <c r="C41246">
        <v>1985</v>
      </c>
      <c r="E41246">
        <v>3.0277827119067E-3</v>
      </c>
      <c r="F41246">
        <v>2.6658240818939002E-4</v>
      </c>
      <c r="H41246" t="s">
        <v>10</v>
      </c>
    </row>
    <row r="41247" spans="1:8" x14ac:dyDescent="0.25">
      <c r="A41247" t="s">
        <v>115</v>
      </c>
      <c r="B41247" t="s">
        <v>17</v>
      </c>
      <c r="C41247">
        <v>1986</v>
      </c>
      <c r="E41247">
        <v>3.0750742517492002E-3</v>
      </c>
      <c r="F41247">
        <v>2.6999300276903002E-4</v>
      </c>
      <c r="H41247" t="s">
        <v>10</v>
      </c>
    </row>
    <row r="41248" spans="1:8" x14ac:dyDescent="0.25">
      <c r="A41248" t="s">
        <v>115</v>
      </c>
      <c r="B41248" t="s">
        <v>17</v>
      </c>
      <c r="C41248">
        <v>1987</v>
      </c>
      <c r="E41248">
        <v>3.1292055825186999E-3</v>
      </c>
      <c r="F41248">
        <v>2.7660208415391E-4</v>
      </c>
      <c r="H41248" t="s">
        <v>10</v>
      </c>
    </row>
    <row r="41249" spans="1:8" x14ac:dyDescent="0.25">
      <c r="A41249" t="s">
        <v>115</v>
      </c>
      <c r="B41249" t="s">
        <v>17</v>
      </c>
      <c r="C41249">
        <v>1988</v>
      </c>
      <c r="E41249">
        <v>3.1865729417388002E-3</v>
      </c>
      <c r="F41249">
        <v>2.8489834098027999E-4</v>
      </c>
      <c r="H41249" t="s">
        <v>10</v>
      </c>
    </row>
    <row r="41250" spans="1:8" x14ac:dyDescent="0.25">
      <c r="A41250" t="s">
        <v>115</v>
      </c>
      <c r="B41250" t="s">
        <v>17</v>
      </c>
      <c r="C41250">
        <v>1989</v>
      </c>
      <c r="E41250">
        <v>3.2516258367814E-3</v>
      </c>
      <c r="F41250">
        <v>2.9011813516332001E-4</v>
      </c>
      <c r="H41250" t="s">
        <v>10</v>
      </c>
    </row>
    <row r="41251" spans="1:8" x14ac:dyDescent="0.25">
      <c r="A41251" t="s">
        <v>115</v>
      </c>
      <c r="B41251" t="s">
        <v>17</v>
      </c>
      <c r="C41251">
        <v>1990</v>
      </c>
      <c r="E41251">
        <v>3.333720751795E-3</v>
      </c>
      <c r="F41251">
        <v>2.9879576129206002E-4</v>
      </c>
      <c r="H41251" t="s">
        <v>10</v>
      </c>
    </row>
    <row r="41252" spans="1:8" x14ac:dyDescent="0.25">
      <c r="A41252" t="s">
        <v>115</v>
      </c>
      <c r="B41252" t="s">
        <v>17</v>
      </c>
      <c r="C41252">
        <v>1991</v>
      </c>
      <c r="E41252">
        <v>3.4614149561069001E-3</v>
      </c>
      <c r="F41252">
        <v>3.0890386457527001E-4</v>
      </c>
      <c r="H41252" t="s">
        <v>10</v>
      </c>
    </row>
    <row r="41253" spans="1:8" x14ac:dyDescent="0.25">
      <c r="A41253" t="s">
        <v>115</v>
      </c>
      <c r="B41253" t="s">
        <v>17</v>
      </c>
      <c r="C41253">
        <v>1992</v>
      </c>
      <c r="E41253">
        <v>3.6062253068813999E-3</v>
      </c>
      <c r="F41253">
        <v>3.2204106623833E-4</v>
      </c>
      <c r="H41253" t="s">
        <v>10</v>
      </c>
    </row>
    <row r="41254" spans="1:8" x14ac:dyDescent="0.25">
      <c r="A41254" t="s">
        <v>115</v>
      </c>
      <c r="B41254" t="s">
        <v>17</v>
      </c>
      <c r="C41254">
        <v>1993</v>
      </c>
      <c r="E41254">
        <v>3.7418650327569001E-3</v>
      </c>
      <c r="F41254">
        <v>3.3420230252435E-4</v>
      </c>
      <c r="H41254" t="s">
        <v>10</v>
      </c>
    </row>
    <row r="41255" spans="1:8" x14ac:dyDescent="0.25">
      <c r="A41255" t="s">
        <v>115</v>
      </c>
      <c r="B41255" t="s">
        <v>17</v>
      </c>
      <c r="C41255">
        <v>1994</v>
      </c>
      <c r="E41255">
        <v>3.8997954260649999E-3</v>
      </c>
      <c r="F41255">
        <v>3.4685599628437002E-4</v>
      </c>
      <c r="H41255" t="s">
        <v>10</v>
      </c>
    </row>
    <row r="41256" spans="1:8" x14ac:dyDescent="0.25">
      <c r="A41256" t="s">
        <v>115</v>
      </c>
      <c r="B41256" t="s">
        <v>17</v>
      </c>
      <c r="C41256">
        <v>1995</v>
      </c>
      <c r="E41256">
        <v>4.0490463169968001E-3</v>
      </c>
      <c r="F41256">
        <v>3.5902708906705E-4</v>
      </c>
      <c r="H41256" t="s">
        <v>10</v>
      </c>
    </row>
    <row r="41257" spans="1:8" x14ac:dyDescent="0.25">
      <c r="A41257" t="s">
        <v>115</v>
      </c>
      <c r="B41257" t="s">
        <v>17</v>
      </c>
      <c r="C41257">
        <v>1996</v>
      </c>
      <c r="E41257">
        <v>4.1791623685813002E-3</v>
      </c>
      <c r="F41257">
        <v>3.7093897189737E-4</v>
      </c>
      <c r="H41257" t="s">
        <v>10</v>
      </c>
    </row>
    <row r="41258" spans="1:8" x14ac:dyDescent="0.25">
      <c r="A41258" t="s">
        <v>115</v>
      </c>
      <c r="B41258" t="s">
        <v>17</v>
      </c>
      <c r="C41258">
        <v>1997</v>
      </c>
      <c r="E41258">
        <v>4.2836589578451002E-3</v>
      </c>
      <c r="F41258">
        <v>3.8005067192970003E-4</v>
      </c>
      <c r="H41258" t="s">
        <v>10</v>
      </c>
    </row>
    <row r="41259" spans="1:8" x14ac:dyDescent="0.25">
      <c r="A41259" t="s">
        <v>115</v>
      </c>
      <c r="B41259" t="s">
        <v>17</v>
      </c>
      <c r="C41259">
        <v>1998</v>
      </c>
      <c r="E41259">
        <v>4.3741549959521002E-3</v>
      </c>
      <c r="F41259">
        <v>3.9333196313055E-4</v>
      </c>
      <c r="H41259" t="s">
        <v>10</v>
      </c>
    </row>
    <row r="41260" spans="1:8" x14ac:dyDescent="0.25">
      <c r="A41260" t="s">
        <v>115</v>
      </c>
      <c r="B41260" t="s">
        <v>17</v>
      </c>
      <c r="C41260">
        <v>1999</v>
      </c>
      <c r="E41260">
        <v>4.4752637300906001E-3</v>
      </c>
      <c r="F41260">
        <v>4.0770373791370002E-4</v>
      </c>
      <c r="H41260" t="s">
        <v>10</v>
      </c>
    </row>
    <row r="41261" spans="1:8" x14ac:dyDescent="0.25">
      <c r="A41261" t="s">
        <v>115</v>
      </c>
      <c r="B41261" t="s">
        <v>17</v>
      </c>
      <c r="C41261">
        <v>2000</v>
      </c>
      <c r="E41261">
        <v>4.6106304038025002E-3</v>
      </c>
      <c r="F41261">
        <v>4.2327895824302998E-4</v>
      </c>
      <c r="H41261" t="s">
        <v>10</v>
      </c>
    </row>
    <row r="41262" spans="1:8" x14ac:dyDescent="0.25">
      <c r="A41262" t="s">
        <v>115</v>
      </c>
      <c r="B41262" t="s">
        <v>17</v>
      </c>
      <c r="C41262">
        <v>2001</v>
      </c>
      <c r="E41262">
        <v>4.7013518449041999E-3</v>
      </c>
      <c r="F41262">
        <v>4.3208037855247002E-4</v>
      </c>
      <c r="H41262" t="s">
        <v>10</v>
      </c>
    </row>
    <row r="41263" spans="1:8" x14ac:dyDescent="0.25">
      <c r="A41263" t="s">
        <v>115</v>
      </c>
      <c r="B41263" t="s">
        <v>17</v>
      </c>
      <c r="C41263">
        <v>2002</v>
      </c>
      <c r="E41263">
        <v>4.7818276167614004E-3</v>
      </c>
      <c r="F41263">
        <v>4.4230294319720003E-4</v>
      </c>
      <c r="H41263" t="s">
        <v>10</v>
      </c>
    </row>
    <row r="41264" spans="1:8" x14ac:dyDescent="0.25">
      <c r="A41264" t="s">
        <v>115</v>
      </c>
      <c r="B41264" t="s">
        <v>17</v>
      </c>
      <c r="C41264">
        <v>2003</v>
      </c>
      <c r="E41264">
        <v>4.8689179898703996E-3</v>
      </c>
      <c r="F41264">
        <v>4.5311420433264999E-4</v>
      </c>
      <c r="H41264" t="s">
        <v>10</v>
      </c>
    </row>
    <row r="41265" spans="1:8" x14ac:dyDescent="0.25">
      <c r="A41265" t="s">
        <v>115</v>
      </c>
      <c r="B41265" t="s">
        <v>17</v>
      </c>
      <c r="C41265">
        <v>2004</v>
      </c>
      <c r="E41265">
        <v>4.9834037243702998E-3</v>
      </c>
      <c r="F41265">
        <v>4.6293959315563002E-4</v>
      </c>
      <c r="H41265" t="s">
        <v>10</v>
      </c>
    </row>
    <row r="41266" spans="1:8" x14ac:dyDescent="0.25">
      <c r="A41266" t="s">
        <v>115</v>
      </c>
      <c r="B41266" t="s">
        <v>17</v>
      </c>
      <c r="C41266">
        <v>2005</v>
      </c>
      <c r="E41266">
        <v>4.7714341998507997E-3</v>
      </c>
      <c r="F41266">
        <v>4.7611009304132E-4</v>
      </c>
      <c r="H41266" t="s">
        <v>10</v>
      </c>
    </row>
    <row r="41267" spans="1:8" x14ac:dyDescent="0.25">
      <c r="A41267" t="s">
        <v>115</v>
      </c>
      <c r="B41267" t="s">
        <v>17</v>
      </c>
      <c r="C41267">
        <v>2006</v>
      </c>
      <c r="E41267">
        <v>4.9209768638318998E-3</v>
      </c>
      <c r="F41267">
        <v>4.8658353375228999E-4</v>
      </c>
      <c r="H41267" t="s">
        <v>10</v>
      </c>
    </row>
    <row r="41268" spans="1:8" x14ac:dyDescent="0.25">
      <c r="A41268" t="s">
        <v>115</v>
      </c>
      <c r="B41268" t="s">
        <v>17</v>
      </c>
      <c r="C41268">
        <v>2007</v>
      </c>
      <c r="E41268">
        <v>5.0814255162500007E-3</v>
      </c>
      <c r="F41268">
        <v>4.9886658581331002E-4</v>
      </c>
      <c r="H41268" t="s">
        <v>10</v>
      </c>
    </row>
    <row r="41269" spans="1:8" x14ac:dyDescent="0.25">
      <c r="A41269" t="s">
        <v>115</v>
      </c>
      <c r="B41269" t="s">
        <v>17</v>
      </c>
      <c r="C41269">
        <v>2008</v>
      </c>
      <c r="E41269">
        <v>4.9177456303558997E-3</v>
      </c>
      <c r="F41269">
        <v>5.0810394203966002E-4</v>
      </c>
      <c r="H41269" t="s">
        <v>10</v>
      </c>
    </row>
    <row r="41270" spans="1:8" x14ac:dyDescent="0.25">
      <c r="A41270" t="s">
        <v>115</v>
      </c>
      <c r="B41270" t="s">
        <v>17</v>
      </c>
      <c r="C41270">
        <v>2009</v>
      </c>
      <c r="E41270">
        <v>5.0727233274540998E-3</v>
      </c>
      <c r="F41270">
        <v>5.1833618165831002E-4</v>
      </c>
      <c r="H41270" t="s">
        <v>10</v>
      </c>
    </row>
    <row r="41271" spans="1:8" x14ac:dyDescent="0.25">
      <c r="A41271" t="s">
        <v>115</v>
      </c>
      <c r="B41271" t="s">
        <v>17</v>
      </c>
      <c r="C41271">
        <v>2010</v>
      </c>
      <c r="E41271">
        <v>5.211174819834E-3</v>
      </c>
      <c r="F41271">
        <v>5.2778046357048998E-4</v>
      </c>
      <c r="H41271" t="s">
        <v>10</v>
      </c>
    </row>
    <row r="41272" spans="1:8" x14ac:dyDescent="0.25">
      <c r="A41272" t="s">
        <v>115</v>
      </c>
      <c r="B41272" t="s">
        <v>17</v>
      </c>
      <c r="C41272">
        <v>2011</v>
      </c>
      <c r="E41272">
        <v>5.3449150263794E-3</v>
      </c>
      <c r="F41272">
        <v>5.3807173222802994E-4</v>
      </c>
      <c r="H41272" t="s">
        <v>10</v>
      </c>
    </row>
    <row r="41273" spans="1:8" x14ac:dyDescent="0.25">
      <c r="A41273" t="s">
        <v>115</v>
      </c>
      <c r="B41273" t="s">
        <v>17</v>
      </c>
      <c r="C41273">
        <v>2012</v>
      </c>
      <c r="E41273">
        <v>5.4493050744557998E-3</v>
      </c>
      <c r="F41273">
        <v>5.5048428678446007E-4</v>
      </c>
      <c r="H41273" t="s">
        <v>10</v>
      </c>
    </row>
    <row r="41274" spans="1:8" x14ac:dyDescent="0.25">
      <c r="A41274" t="s">
        <v>115</v>
      </c>
      <c r="B41274" t="s">
        <v>17</v>
      </c>
      <c r="C41274">
        <v>2013</v>
      </c>
      <c r="E41274">
        <v>5.5577364587132997E-3</v>
      </c>
      <c r="F41274">
        <v>5.619479189254E-4</v>
      </c>
      <c r="H41274" t="s">
        <v>10</v>
      </c>
    </row>
    <row r="41275" spans="1:8" x14ac:dyDescent="0.25">
      <c r="A41275" t="s">
        <v>115</v>
      </c>
      <c r="B41275" t="s">
        <v>17</v>
      </c>
      <c r="C41275">
        <v>2014</v>
      </c>
      <c r="E41275">
        <v>5.6746140976183003E-3</v>
      </c>
      <c r="F41275">
        <v>5.7113803392901E-4</v>
      </c>
      <c r="H41275" t="s">
        <v>10</v>
      </c>
    </row>
    <row r="41276" spans="1:8" x14ac:dyDescent="0.25">
      <c r="A41276" t="s">
        <v>115</v>
      </c>
      <c r="B41276" t="s">
        <v>17</v>
      </c>
      <c r="C41276">
        <v>2015</v>
      </c>
      <c r="E41276">
        <v>5.7800696289946E-3</v>
      </c>
      <c r="F41276">
        <v>5.8011214246055001E-4</v>
      </c>
      <c r="H41276" t="s">
        <v>10</v>
      </c>
    </row>
    <row r="41277" spans="1:8" x14ac:dyDescent="0.25">
      <c r="A41277" t="s">
        <v>115</v>
      </c>
      <c r="B41277" t="s">
        <v>17</v>
      </c>
      <c r="C41277">
        <v>2016</v>
      </c>
      <c r="E41277">
        <v>5.9012227843490998E-3</v>
      </c>
      <c r="F41277">
        <v>5.9002529895540003E-4</v>
      </c>
      <c r="H41277" t="s">
        <v>10</v>
      </c>
    </row>
    <row r="41278" spans="1:8" x14ac:dyDescent="0.25">
      <c r="A41278" t="s">
        <v>115</v>
      </c>
      <c r="B41278" t="s">
        <v>17</v>
      </c>
      <c r="C41278">
        <v>2017</v>
      </c>
      <c r="E41278">
        <v>6.015336257511E-3</v>
      </c>
      <c r="F41278">
        <v>6.0520864114642998E-4</v>
      </c>
      <c r="H41278" t="s">
        <v>10</v>
      </c>
    </row>
    <row r="41279" spans="1:8" x14ac:dyDescent="0.25">
      <c r="A41279" t="s">
        <v>115</v>
      </c>
      <c r="B41279" t="s">
        <v>17</v>
      </c>
      <c r="C41279">
        <v>2018</v>
      </c>
      <c r="E41279">
        <v>6.1295072284051006E-3</v>
      </c>
      <c r="F41279">
        <v>6.1845212173701003E-4</v>
      </c>
      <c r="H41279" t="s">
        <v>10</v>
      </c>
    </row>
    <row r="41280" spans="1:8" x14ac:dyDescent="0.25">
      <c r="A41280" t="s">
        <v>115</v>
      </c>
      <c r="B41280" t="s">
        <v>17</v>
      </c>
      <c r="C41280">
        <v>2019</v>
      </c>
      <c r="E41280">
        <v>6.2563692452466003E-3</v>
      </c>
      <c r="F41280">
        <v>6.4370226086439997E-4</v>
      </c>
      <c r="H41280" t="s">
        <v>10</v>
      </c>
    </row>
    <row r="41281" spans="1:8" x14ac:dyDescent="0.25">
      <c r="A41281" t="s">
        <v>115</v>
      </c>
      <c r="B41281" t="s">
        <v>17</v>
      </c>
      <c r="C41281">
        <v>2020</v>
      </c>
      <c r="E41281">
        <v>6.3713289770707003E-3</v>
      </c>
      <c r="F41281">
        <v>6.5496367441421994E-4</v>
      </c>
      <c r="H41281" t="s">
        <v>10</v>
      </c>
    </row>
    <row r="41282" spans="1:8" x14ac:dyDescent="0.25">
      <c r="A41282" t="s">
        <v>115</v>
      </c>
      <c r="B41282" t="s">
        <v>17</v>
      </c>
      <c r="C41282">
        <v>2021</v>
      </c>
      <c r="E41282">
        <v>6.4864536046736997E-3</v>
      </c>
      <c r="F41282">
        <v>6.6661449523987E-4</v>
      </c>
      <c r="H41282" t="s">
        <v>10</v>
      </c>
    </row>
    <row r="41283" spans="1:8" x14ac:dyDescent="0.25">
      <c r="A41283" t="s">
        <v>115</v>
      </c>
      <c r="B41283" t="s">
        <v>17</v>
      </c>
      <c r="C41283">
        <v>2022</v>
      </c>
      <c r="E41283">
        <v>6.6053518512293992E-3</v>
      </c>
      <c r="F41283">
        <v>6.8158285217143001E-4</v>
      </c>
      <c r="H41283" t="s">
        <v>10</v>
      </c>
    </row>
    <row r="41284" spans="1:8" x14ac:dyDescent="0.25">
      <c r="A41284" t="s">
        <v>115</v>
      </c>
      <c r="B41284" t="s">
        <v>17</v>
      </c>
      <c r="C41284">
        <v>2023</v>
      </c>
      <c r="E41284">
        <v>6.7224189841822001E-3</v>
      </c>
      <c r="F41284">
        <v>6.9688736119802991E-4</v>
      </c>
      <c r="H41284" t="s">
        <v>10</v>
      </c>
    </row>
    <row r="41285" spans="1:8" x14ac:dyDescent="0.25">
      <c r="A41285" t="s">
        <v>116</v>
      </c>
      <c r="B41285" t="s">
        <v>9</v>
      </c>
      <c r="C41285">
        <v>1970</v>
      </c>
      <c r="D41285">
        <v>1.0350999468211001E-3</v>
      </c>
      <c r="E41285">
        <v>2.8689557590386001E-2</v>
      </c>
      <c r="F41285">
        <v>1.0073065797789001E-2</v>
      </c>
      <c r="H41285" t="s">
        <v>10</v>
      </c>
    </row>
    <row r="41286" spans="1:8" x14ac:dyDescent="0.25">
      <c r="A41286" t="s">
        <v>116</v>
      </c>
      <c r="B41286" t="s">
        <v>9</v>
      </c>
      <c r="C41286">
        <v>1971</v>
      </c>
      <c r="D41286">
        <v>1.0350999468211001E-3</v>
      </c>
      <c r="E41286">
        <v>2.6914310534925E-2</v>
      </c>
      <c r="F41286">
        <v>9.6463325427134008E-3</v>
      </c>
      <c r="H41286" t="s">
        <v>10</v>
      </c>
    </row>
    <row r="41287" spans="1:8" x14ac:dyDescent="0.25">
      <c r="A41287" t="s">
        <v>116</v>
      </c>
      <c r="B41287" t="s">
        <v>9</v>
      </c>
      <c r="C41287">
        <v>1972</v>
      </c>
      <c r="D41287">
        <v>1.0350999468211001E-3</v>
      </c>
      <c r="E41287">
        <v>2.6743424182765999E-2</v>
      </c>
      <c r="F41287">
        <v>9.5306940267347994E-3</v>
      </c>
      <c r="H41287" t="s">
        <v>10</v>
      </c>
    </row>
    <row r="41288" spans="1:8" x14ac:dyDescent="0.25">
      <c r="A41288" t="s">
        <v>116</v>
      </c>
      <c r="B41288" t="s">
        <v>9</v>
      </c>
      <c r="C41288">
        <v>1973</v>
      </c>
      <c r="D41288">
        <v>1.0350999468211001E-3</v>
      </c>
      <c r="E41288">
        <v>2.7042598199397E-2</v>
      </c>
      <c r="F41288">
        <v>9.6459240613203014E-3</v>
      </c>
      <c r="H41288" t="s">
        <v>10</v>
      </c>
    </row>
    <row r="41289" spans="1:8" x14ac:dyDescent="0.25">
      <c r="A41289" t="s">
        <v>116</v>
      </c>
      <c r="B41289" t="s">
        <v>9</v>
      </c>
      <c r="C41289">
        <v>1974</v>
      </c>
      <c r="D41289">
        <v>1.0391856627109E-3</v>
      </c>
      <c r="E41289">
        <v>2.6327611145168E-2</v>
      </c>
      <c r="F41289">
        <v>9.5469537801920988E-3</v>
      </c>
      <c r="H41289" t="s">
        <v>10</v>
      </c>
    </row>
    <row r="41290" spans="1:8" x14ac:dyDescent="0.25">
      <c r="A41290" t="s">
        <v>116</v>
      </c>
      <c r="B41290" t="s">
        <v>9</v>
      </c>
      <c r="C41290">
        <v>1975</v>
      </c>
      <c r="D41290">
        <v>9.9738565457082001E-4</v>
      </c>
      <c r="E41290">
        <v>2.5773455106495001E-2</v>
      </c>
      <c r="F41290">
        <v>9.6225540640767007E-3</v>
      </c>
      <c r="H41290" t="s">
        <v>10</v>
      </c>
    </row>
    <row r="41291" spans="1:8" x14ac:dyDescent="0.25">
      <c r="A41291" t="s">
        <v>116</v>
      </c>
      <c r="B41291" t="s">
        <v>9</v>
      </c>
      <c r="C41291">
        <v>1976</v>
      </c>
      <c r="D41291">
        <v>9.8999993902686005E-4</v>
      </c>
      <c r="E41291">
        <v>2.6321213184728E-2</v>
      </c>
      <c r="F41291">
        <v>1.0913112138418E-2</v>
      </c>
      <c r="H41291" t="s">
        <v>10</v>
      </c>
    </row>
    <row r="41292" spans="1:8" x14ac:dyDescent="0.25">
      <c r="A41292" t="s">
        <v>116</v>
      </c>
      <c r="B41292" t="s">
        <v>9</v>
      </c>
      <c r="C41292">
        <v>1977</v>
      </c>
      <c r="D41292">
        <v>1.1845951718792999E-3</v>
      </c>
      <c r="E41292">
        <v>2.6940718193599E-2</v>
      </c>
      <c r="F41292">
        <v>1.1326979706418E-2</v>
      </c>
      <c r="H41292" t="s">
        <v>10</v>
      </c>
    </row>
    <row r="41293" spans="1:8" x14ac:dyDescent="0.25">
      <c r="A41293" t="s">
        <v>116</v>
      </c>
      <c r="B41293" t="s">
        <v>9</v>
      </c>
      <c r="C41293">
        <v>1978</v>
      </c>
      <c r="D41293">
        <v>1.5115046663537E-3</v>
      </c>
      <c r="E41293">
        <v>2.6951937489258001E-2</v>
      </c>
      <c r="F41293">
        <v>1.2848317827626E-2</v>
      </c>
      <c r="H41293" t="s">
        <v>10</v>
      </c>
    </row>
    <row r="41294" spans="1:8" x14ac:dyDescent="0.25">
      <c r="A41294" t="s">
        <v>116</v>
      </c>
      <c r="B41294" t="s">
        <v>9</v>
      </c>
      <c r="C41294">
        <v>1979</v>
      </c>
      <c r="D41294">
        <v>1.5217189379107001E-3</v>
      </c>
      <c r="E41294">
        <v>2.7212777646938E-2</v>
      </c>
      <c r="F41294">
        <v>1.3213616182475E-2</v>
      </c>
      <c r="H41294" t="s">
        <v>10</v>
      </c>
    </row>
    <row r="41295" spans="1:8" x14ac:dyDescent="0.25">
      <c r="A41295" t="s">
        <v>116</v>
      </c>
      <c r="B41295" t="s">
        <v>9</v>
      </c>
      <c r="C41295">
        <v>1980</v>
      </c>
      <c r="D41295">
        <v>1.3620094218313001E-3</v>
      </c>
      <c r="E41295">
        <v>2.7379949077456001E-2</v>
      </c>
      <c r="F41295">
        <v>1.2816374881569E-2</v>
      </c>
      <c r="H41295" t="s">
        <v>10</v>
      </c>
    </row>
    <row r="41296" spans="1:8" x14ac:dyDescent="0.25">
      <c r="A41296" t="s">
        <v>116</v>
      </c>
      <c r="B41296" t="s">
        <v>9</v>
      </c>
      <c r="C41296">
        <v>1981</v>
      </c>
      <c r="D41296">
        <v>1.2352475173772E-3</v>
      </c>
      <c r="E41296">
        <v>2.7286902970116E-2</v>
      </c>
      <c r="F41296">
        <v>1.2592957296366E-2</v>
      </c>
      <c r="H41296" t="s">
        <v>10</v>
      </c>
    </row>
    <row r="41297" spans="1:8" x14ac:dyDescent="0.25">
      <c r="A41297" t="s">
        <v>116</v>
      </c>
      <c r="B41297" t="s">
        <v>9</v>
      </c>
      <c r="C41297">
        <v>1982</v>
      </c>
      <c r="D41297">
        <v>1.2774665617347001E-3</v>
      </c>
      <c r="E41297">
        <v>2.7459038123878E-2</v>
      </c>
      <c r="F41297">
        <v>1.2838583548371999E-2</v>
      </c>
      <c r="H41297" t="s">
        <v>10</v>
      </c>
    </row>
    <row r="41298" spans="1:8" x14ac:dyDescent="0.25">
      <c r="A41298" t="s">
        <v>116</v>
      </c>
      <c r="B41298" t="s">
        <v>9</v>
      </c>
      <c r="C41298">
        <v>1983</v>
      </c>
      <c r="D41298">
        <v>1.2831236996791E-3</v>
      </c>
      <c r="E41298">
        <v>2.5797813204056001E-2</v>
      </c>
      <c r="F41298">
        <v>1.2590862035814001E-2</v>
      </c>
      <c r="H41298" t="s">
        <v>10</v>
      </c>
    </row>
    <row r="41299" spans="1:8" x14ac:dyDescent="0.25">
      <c r="A41299" t="s">
        <v>116</v>
      </c>
      <c r="B41299" t="s">
        <v>9</v>
      </c>
      <c r="C41299">
        <v>1984</v>
      </c>
      <c r="D41299">
        <v>1.2016713208165E-3</v>
      </c>
      <c r="E41299">
        <v>2.8378180316322998E-2</v>
      </c>
      <c r="F41299">
        <v>1.3209449914545E-2</v>
      </c>
      <c r="H41299" t="s">
        <v>10</v>
      </c>
    </row>
    <row r="41300" spans="1:8" x14ac:dyDescent="0.25">
      <c r="A41300" t="s">
        <v>116</v>
      </c>
      <c r="B41300" t="s">
        <v>9</v>
      </c>
      <c r="C41300">
        <v>1985</v>
      </c>
      <c r="D41300">
        <v>1.3069570175509001E-3</v>
      </c>
      <c r="E41300">
        <v>2.8434437164886001E-2</v>
      </c>
      <c r="F41300">
        <v>1.3318237936726001E-2</v>
      </c>
      <c r="H41300" t="s">
        <v>10</v>
      </c>
    </row>
    <row r="41301" spans="1:8" x14ac:dyDescent="0.25">
      <c r="A41301" t="s">
        <v>116</v>
      </c>
      <c r="B41301" t="s">
        <v>9</v>
      </c>
      <c r="C41301">
        <v>1986</v>
      </c>
      <c r="D41301">
        <v>1.3827522603068001E-3</v>
      </c>
      <c r="E41301">
        <v>2.8138166777148001E-2</v>
      </c>
      <c r="F41301">
        <v>1.3285040906094E-2</v>
      </c>
      <c r="H41301" t="s">
        <v>10</v>
      </c>
    </row>
    <row r="41302" spans="1:8" x14ac:dyDescent="0.25">
      <c r="A41302" t="s">
        <v>116</v>
      </c>
      <c r="B41302" t="s">
        <v>9</v>
      </c>
      <c r="C41302">
        <v>1987</v>
      </c>
      <c r="D41302">
        <v>1.2887284473055E-3</v>
      </c>
      <c r="E41302">
        <v>2.7968609820613E-2</v>
      </c>
      <c r="F41302">
        <v>1.3395414936429E-2</v>
      </c>
      <c r="H41302" t="s">
        <v>10</v>
      </c>
    </row>
    <row r="41303" spans="1:8" x14ac:dyDescent="0.25">
      <c r="A41303" t="s">
        <v>116</v>
      </c>
      <c r="B41303" t="s">
        <v>9</v>
      </c>
      <c r="C41303">
        <v>1988</v>
      </c>
      <c r="D41303">
        <v>1.0869046554490001E-3</v>
      </c>
      <c r="E41303">
        <v>2.8016546025002E-2</v>
      </c>
      <c r="F41303">
        <v>1.2899595931509E-2</v>
      </c>
      <c r="H41303" t="s">
        <v>10</v>
      </c>
    </row>
    <row r="41304" spans="1:8" x14ac:dyDescent="0.25">
      <c r="A41304" t="s">
        <v>116</v>
      </c>
      <c r="B41304" t="s">
        <v>9</v>
      </c>
      <c r="C41304">
        <v>1989</v>
      </c>
      <c r="D41304">
        <v>9.7428562296864995E-4</v>
      </c>
      <c r="E41304">
        <v>2.7873368815776001E-2</v>
      </c>
      <c r="F41304">
        <v>1.2067825221935001E-2</v>
      </c>
      <c r="H41304" t="s">
        <v>10</v>
      </c>
    </row>
    <row r="41305" spans="1:8" x14ac:dyDescent="0.25">
      <c r="A41305" t="s">
        <v>116</v>
      </c>
      <c r="B41305" t="s">
        <v>9</v>
      </c>
      <c r="C41305">
        <v>1990</v>
      </c>
      <c r="D41305">
        <v>9.8947609257671993E-4</v>
      </c>
      <c r="E41305">
        <v>2.8027569365522999E-2</v>
      </c>
      <c r="F41305">
        <v>1.2264163488915E-2</v>
      </c>
      <c r="H41305" t="s">
        <v>10</v>
      </c>
    </row>
    <row r="41306" spans="1:8" x14ac:dyDescent="0.25">
      <c r="A41306" t="s">
        <v>116</v>
      </c>
      <c r="B41306" t="s">
        <v>9</v>
      </c>
      <c r="C41306">
        <v>1991</v>
      </c>
      <c r="D41306">
        <v>1.2021427507209999E-3</v>
      </c>
      <c r="E41306">
        <v>2.6448216930868001E-2</v>
      </c>
      <c r="F41306">
        <v>1.216387083332E-2</v>
      </c>
      <c r="H41306" t="s">
        <v>10</v>
      </c>
    </row>
    <row r="41307" spans="1:8" x14ac:dyDescent="0.25">
      <c r="A41307" t="s">
        <v>116</v>
      </c>
      <c r="B41307" t="s">
        <v>9</v>
      </c>
      <c r="C41307">
        <v>1992</v>
      </c>
      <c r="D41307">
        <v>1.1204284661110999E-3</v>
      </c>
      <c r="E41307">
        <v>2.6000510149851001E-2</v>
      </c>
      <c r="F41307">
        <v>1.2032461907348E-2</v>
      </c>
      <c r="H41307" t="s">
        <v>10</v>
      </c>
    </row>
    <row r="41308" spans="1:8" x14ac:dyDescent="0.25">
      <c r="A41308" t="s">
        <v>116</v>
      </c>
      <c r="B41308" t="s">
        <v>9</v>
      </c>
      <c r="C41308">
        <v>1993</v>
      </c>
      <c r="D41308">
        <v>1.21104751288E-3</v>
      </c>
      <c r="E41308">
        <v>2.5071109018632999E-2</v>
      </c>
      <c r="F41308">
        <v>1.1765655327449999E-2</v>
      </c>
      <c r="H41308" t="s">
        <v>10</v>
      </c>
    </row>
    <row r="41309" spans="1:8" x14ac:dyDescent="0.25">
      <c r="A41309" t="s">
        <v>116</v>
      </c>
      <c r="B41309" t="s">
        <v>9</v>
      </c>
      <c r="C41309">
        <v>1994</v>
      </c>
      <c r="D41309">
        <v>1.2293808608079E-3</v>
      </c>
      <c r="E41309">
        <v>2.4856977658378E-2</v>
      </c>
      <c r="F41309">
        <v>1.1528166440724E-2</v>
      </c>
      <c r="H41309" t="s">
        <v>10</v>
      </c>
    </row>
    <row r="41310" spans="1:8" x14ac:dyDescent="0.25">
      <c r="A41310" t="s">
        <v>116</v>
      </c>
      <c r="B41310" t="s">
        <v>9</v>
      </c>
      <c r="C41310">
        <v>1995</v>
      </c>
      <c r="D41310">
        <v>1.1366665656217E-3</v>
      </c>
      <c r="E41310">
        <v>2.4336757962062999E-2</v>
      </c>
      <c r="F41310">
        <v>1.1343250533867999E-2</v>
      </c>
      <c r="H41310" t="s">
        <v>10</v>
      </c>
    </row>
    <row r="41311" spans="1:8" x14ac:dyDescent="0.25">
      <c r="A41311" t="s">
        <v>116</v>
      </c>
      <c r="B41311" t="s">
        <v>9</v>
      </c>
      <c r="C41311">
        <v>1996</v>
      </c>
      <c r="D41311">
        <v>1.2058094176312999E-3</v>
      </c>
      <c r="E41311">
        <v>2.5093591207922001E-2</v>
      </c>
      <c r="F41311">
        <v>1.1663267724282E-2</v>
      </c>
      <c r="H41311" t="s">
        <v>10</v>
      </c>
    </row>
    <row r="41312" spans="1:8" x14ac:dyDescent="0.25">
      <c r="A41312" t="s">
        <v>116</v>
      </c>
      <c r="B41312" t="s">
        <v>9</v>
      </c>
      <c r="C41312">
        <v>1997</v>
      </c>
      <c r="D41312">
        <v>1.1712379953507999E-3</v>
      </c>
      <c r="E41312">
        <v>2.4414415362312002E-2</v>
      </c>
      <c r="F41312">
        <v>1.1282921514861001E-2</v>
      </c>
      <c r="H41312" t="s">
        <v>10</v>
      </c>
    </row>
    <row r="41313" spans="1:8" x14ac:dyDescent="0.25">
      <c r="A41313" t="s">
        <v>116</v>
      </c>
      <c r="B41313" t="s">
        <v>9</v>
      </c>
      <c r="C41313">
        <v>1998</v>
      </c>
      <c r="D41313">
        <v>1.2545236996318E-3</v>
      </c>
      <c r="E41313">
        <v>2.4482654935928001E-2</v>
      </c>
      <c r="F41313">
        <v>1.1390495084000999E-2</v>
      </c>
      <c r="H41313" t="s">
        <v>10</v>
      </c>
    </row>
    <row r="41314" spans="1:8" x14ac:dyDescent="0.25">
      <c r="A41314" t="s">
        <v>116</v>
      </c>
      <c r="B41314" t="s">
        <v>9</v>
      </c>
      <c r="C41314">
        <v>1999</v>
      </c>
      <c r="D41314">
        <v>1.282285592102E-3</v>
      </c>
      <c r="E41314">
        <v>2.4367113780939E-2</v>
      </c>
      <c r="F41314">
        <v>1.1492276994488E-2</v>
      </c>
      <c r="H41314" t="s">
        <v>10</v>
      </c>
    </row>
    <row r="41315" spans="1:8" x14ac:dyDescent="0.25">
      <c r="A41315" t="s">
        <v>116</v>
      </c>
      <c r="B41315" t="s">
        <v>9</v>
      </c>
      <c r="C41315">
        <v>2000</v>
      </c>
      <c r="D41315">
        <v>1.2141903631422001E-3</v>
      </c>
      <c r="E41315">
        <v>2.4476428206373999E-2</v>
      </c>
      <c r="F41315">
        <v>1.1237579265966E-2</v>
      </c>
      <c r="H41315" t="s">
        <v>10</v>
      </c>
    </row>
    <row r="41316" spans="1:8" x14ac:dyDescent="0.25">
      <c r="A41316" t="s">
        <v>116</v>
      </c>
      <c r="B41316" t="s">
        <v>9</v>
      </c>
      <c r="C41316">
        <v>2001</v>
      </c>
      <c r="D41316">
        <v>1.2194284589536E-3</v>
      </c>
      <c r="E41316">
        <v>2.1377580934724999E-2</v>
      </c>
      <c r="F41316">
        <v>1.0484329096593E-2</v>
      </c>
      <c r="H41316" t="s">
        <v>10</v>
      </c>
    </row>
    <row r="41317" spans="1:8" x14ac:dyDescent="0.25">
      <c r="A41317" t="s">
        <v>116</v>
      </c>
      <c r="B41317" t="s">
        <v>9</v>
      </c>
      <c r="C41317">
        <v>2002</v>
      </c>
      <c r="D41317">
        <v>1.1853808418984999E-3</v>
      </c>
      <c r="E41317">
        <v>2.2776563470871002E-2</v>
      </c>
      <c r="F41317">
        <v>1.0738676772222001E-2</v>
      </c>
      <c r="H41317" t="s">
        <v>10</v>
      </c>
    </row>
    <row r="41318" spans="1:8" x14ac:dyDescent="0.25">
      <c r="A41318" t="s">
        <v>116</v>
      </c>
      <c r="B41318" t="s">
        <v>9</v>
      </c>
      <c r="C41318">
        <v>2003</v>
      </c>
      <c r="D41318">
        <v>1.1288094104474E-3</v>
      </c>
      <c r="E41318">
        <v>2.2460472725968E-2</v>
      </c>
      <c r="F41318">
        <v>1.0285201861593001E-2</v>
      </c>
      <c r="H41318" t="s">
        <v>10</v>
      </c>
    </row>
    <row r="41319" spans="1:8" x14ac:dyDescent="0.25">
      <c r="A41319" t="s">
        <v>116</v>
      </c>
      <c r="B41319" t="s">
        <v>9</v>
      </c>
      <c r="C41319">
        <v>2004</v>
      </c>
      <c r="D41319">
        <v>9.6433323138187996E-4</v>
      </c>
      <c r="E41319">
        <v>2.2413496506741001E-2</v>
      </c>
      <c r="F41319">
        <v>1.0158056351820001E-2</v>
      </c>
      <c r="H41319" t="s">
        <v>10</v>
      </c>
    </row>
    <row r="41320" spans="1:8" x14ac:dyDescent="0.25">
      <c r="A41320" t="s">
        <v>116</v>
      </c>
      <c r="B41320" t="s">
        <v>9</v>
      </c>
      <c r="C41320">
        <v>2005</v>
      </c>
      <c r="D41320">
        <v>9.2714276004306E-4</v>
      </c>
      <c r="E41320">
        <v>2.1894304059620999E-2</v>
      </c>
      <c r="F41320">
        <v>9.7596110178839995E-3</v>
      </c>
      <c r="H41320" t="s">
        <v>10</v>
      </c>
    </row>
    <row r="41321" spans="1:8" x14ac:dyDescent="0.25">
      <c r="A41321" t="s">
        <v>116</v>
      </c>
      <c r="B41321" t="s">
        <v>9</v>
      </c>
      <c r="C41321">
        <v>2006</v>
      </c>
      <c r="D41321">
        <v>9.3080940985960003E-4</v>
      </c>
      <c r="E41321">
        <v>2.1567917080155999E-2</v>
      </c>
      <c r="F41321">
        <v>9.9903903967915007E-3</v>
      </c>
      <c r="H41321" t="s">
        <v>10</v>
      </c>
    </row>
    <row r="41322" spans="1:8" x14ac:dyDescent="0.25">
      <c r="A41322" t="s">
        <v>116</v>
      </c>
      <c r="B41322" t="s">
        <v>9</v>
      </c>
      <c r="C41322">
        <v>2007</v>
      </c>
      <c r="D41322">
        <v>9.6695226271698996E-4</v>
      </c>
      <c r="E41322">
        <v>2.1666918678434999E-2</v>
      </c>
      <c r="F41322">
        <v>1.0043008904513E-2</v>
      </c>
      <c r="H41322" t="s">
        <v>10</v>
      </c>
    </row>
    <row r="41323" spans="1:8" x14ac:dyDescent="0.25">
      <c r="A41323" t="s">
        <v>116</v>
      </c>
      <c r="B41323" t="s">
        <v>9</v>
      </c>
      <c r="C41323">
        <v>2008</v>
      </c>
      <c r="D41323">
        <v>8.1766655613462998E-4</v>
      </c>
      <c r="E41323">
        <v>2.2476114713123999E-2</v>
      </c>
      <c r="F41323">
        <v>9.7498722081904004E-3</v>
      </c>
      <c r="H41323" t="s">
        <v>10</v>
      </c>
    </row>
    <row r="41324" spans="1:8" x14ac:dyDescent="0.25">
      <c r="A41324" t="s">
        <v>116</v>
      </c>
      <c r="B41324" t="s">
        <v>9</v>
      </c>
      <c r="C41324">
        <v>2009</v>
      </c>
      <c r="D41324">
        <v>8.7947608396342998E-4</v>
      </c>
      <c r="E41324">
        <v>2.2318598855626998E-2</v>
      </c>
      <c r="F41324">
        <v>9.4741579215222999E-3</v>
      </c>
      <c r="H41324" t="s">
        <v>10</v>
      </c>
    </row>
    <row r="41325" spans="1:8" x14ac:dyDescent="0.25">
      <c r="A41325" t="s">
        <v>116</v>
      </c>
      <c r="B41325" t="s">
        <v>9</v>
      </c>
      <c r="C41325">
        <v>2010</v>
      </c>
      <c r="D41325">
        <v>9.3080942645748998E-4</v>
      </c>
      <c r="E41325">
        <v>2.2670649751472E-2</v>
      </c>
      <c r="F41325">
        <v>9.4226035934983996E-3</v>
      </c>
      <c r="H41325" t="s">
        <v>10</v>
      </c>
    </row>
    <row r="41326" spans="1:8" x14ac:dyDescent="0.25">
      <c r="A41326" t="s">
        <v>116</v>
      </c>
      <c r="B41326" t="s">
        <v>9</v>
      </c>
      <c r="C41326">
        <v>2011</v>
      </c>
      <c r="D41326">
        <v>8.3652372015493009E-4</v>
      </c>
      <c r="E41326">
        <v>2.1964262430436001E-2</v>
      </c>
      <c r="F41326">
        <v>9.3110449508334008E-3</v>
      </c>
      <c r="H41326" t="s">
        <v>10</v>
      </c>
    </row>
    <row r="41327" spans="1:8" x14ac:dyDescent="0.25">
      <c r="A41327" t="s">
        <v>116</v>
      </c>
      <c r="B41327" t="s">
        <v>9</v>
      </c>
      <c r="C41327">
        <v>2012</v>
      </c>
      <c r="D41327">
        <v>8.9938085043699998E-4</v>
      </c>
      <c r="E41327">
        <v>2.2133058511673999E-2</v>
      </c>
      <c r="F41327">
        <v>9.4165302923679001E-3</v>
      </c>
      <c r="H41327" t="s">
        <v>10</v>
      </c>
    </row>
    <row r="41328" spans="1:8" x14ac:dyDescent="0.25">
      <c r="A41328" t="s">
        <v>116</v>
      </c>
      <c r="B41328" t="s">
        <v>9</v>
      </c>
      <c r="C41328">
        <v>2013</v>
      </c>
      <c r="D41328">
        <v>9.2504751510572004E-4</v>
      </c>
      <c r="E41328">
        <v>2.1818545810694999E-2</v>
      </c>
      <c r="F41328">
        <v>9.3783698704607999E-3</v>
      </c>
      <c r="H41328" t="s">
        <v>10</v>
      </c>
    </row>
    <row r="41329" spans="1:8" x14ac:dyDescent="0.25">
      <c r="A41329" t="s">
        <v>116</v>
      </c>
      <c r="B41329" t="s">
        <v>9</v>
      </c>
      <c r="C41329">
        <v>2014</v>
      </c>
      <c r="D41329">
        <v>8.6899990319533999E-4</v>
      </c>
      <c r="E41329">
        <v>2.1395841155557999E-2</v>
      </c>
      <c r="F41329">
        <v>9.3119729428739993E-3</v>
      </c>
      <c r="H41329" t="s">
        <v>10</v>
      </c>
    </row>
    <row r="41330" spans="1:8" x14ac:dyDescent="0.25">
      <c r="A41330" t="s">
        <v>116</v>
      </c>
      <c r="B41330" t="s">
        <v>9</v>
      </c>
      <c r="C41330">
        <v>2015</v>
      </c>
      <c r="D41330">
        <v>9.5333322768456998E-4</v>
      </c>
      <c r="E41330">
        <v>2.1391437132955E-2</v>
      </c>
      <c r="F41330">
        <v>9.4128119753322994E-3</v>
      </c>
      <c r="H41330" t="s">
        <v>10</v>
      </c>
    </row>
    <row r="41331" spans="1:8" x14ac:dyDescent="0.25">
      <c r="A41331" t="s">
        <v>116</v>
      </c>
      <c r="B41331" t="s">
        <v>9</v>
      </c>
      <c r="C41331">
        <v>2016</v>
      </c>
      <c r="D41331">
        <v>8.8471417861606008E-4</v>
      </c>
      <c r="E41331">
        <v>2.1733714979350002E-2</v>
      </c>
      <c r="F41331">
        <v>9.4917337322062995E-3</v>
      </c>
      <c r="H41331" t="s">
        <v>10</v>
      </c>
    </row>
    <row r="41332" spans="1:8" x14ac:dyDescent="0.25">
      <c r="A41332" t="s">
        <v>116</v>
      </c>
      <c r="B41332" t="s">
        <v>9</v>
      </c>
      <c r="C41332">
        <v>2017</v>
      </c>
      <c r="D41332">
        <v>8.8209513643141006E-4</v>
      </c>
      <c r="E41332">
        <v>2.1755142806787999E-2</v>
      </c>
      <c r="F41332">
        <v>9.4084031505906E-3</v>
      </c>
      <c r="H41332" t="s">
        <v>10</v>
      </c>
    </row>
    <row r="41333" spans="1:8" x14ac:dyDescent="0.25">
      <c r="A41333" t="s">
        <v>116</v>
      </c>
      <c r="B41333" t="s">
        <v>9</v>
      </c>
      <c r="C41333">
        <v>2018</v>
      </c>
      <c r="D41333">
        <v>8.4176179936936997E-4</v>
      </c>
      <c r="E41333">
        <v>2.252169548655E-2</v>
      </c>
      <c r="F41333">
        <v>9.5674955203385002E-3</v>
      </c>
      <c r="H41333" t="s">
        <v>10</v>
      </c>
    </row>
    <row r="41334" spans="1:8" x14ac:dyDescent="0.25">
      <c r="A41334" t="s">
        <v>116</v>
      </c>
      <c r="B41334" t="s">
        <v>9</v>
      </c>
      <c r="C41334">
        <v>2019</v>
      </c>
      <c r="D41334">
        <v>8.3547609594802994E-4</v>
      </c>
      <c r="E41334">
        <v>2.2481270144196E-2</v>
      </c>
      <c r="F41334">
        <v>9.3531909795917991E-3</v>
      </c>
      <c r="H41334" t="s">
        <v>10</v>
      </c>
    </row>
    <row r="41335" spans="1:8" x14ac:dyDescent="0.25">
      <c r="A41335" t="s">
        <v>116</v>
      </c>
      <c r="B41335" t="s">
        <v>9</v>
      </c>
      <c r="C41335">
        <v>2020</v>
      </c>
      <c r="D41335">
        <v>9.0304752082107E-4</v>
      </c>
      <c r="E41335">
        <v>2.2567858728793001E-2</v>
      </c>
      <c r="F41335">
        <v>9.5810669046843995E-3</v>
      </c>
      <c r="H41335" t="s">
        <v>10</v>
      </c>
    </row>
    <row r="41336" spans="1:8" x14ac:dyDescent="0.25">
      <c r="A41336" t="s">
        <v>116</v>
      </c>
      <c r="B41336" t="s">
        <v>9</v>
      </c>
      <c r="C41336">
        <v>2021</v>
      </c>
      <c r="D41336">
        <v>8.2850943372101999E-4</v>
      </c>
      <c r="E41336">
        <v>2.2206771601582E-2</v>
      </c>
      <c r="F41336">
        <v>9.2300892498175004E-3</v>
      </c>
      <c r="H41336" t="s">
        <v>10</v>
      </c>
    </row>
    <row r="41337" spans="1:8" x14ac:dyDescent="0.25">
      <c r="A41337" t="s">
        <v>116</v>
      </c>
      <c r="B41337" t="s">
        <v>9</v>
      </c>
      <c r="C41337">
        <v>2022</v>
      </c>
      <c r="D41337">
        <v>8.0056710907717998E-4</v>
      </c>
      <c r="E41337">
        <v>2.1840346920523002E-2</v>
      </c>
      <c r="F41337">
        <v>9.0363425427971E-3</v>
      </c>
      <c r="H41337" t="s">
        <v>10</v>
      </c>
    </row>
    <row r="41338" spans="1:8" x14ac:dyDescent="0.25">
      <c r="A41338" t="s">
        <v>116</v>
      </c>
      <c r="B41338" t="s">
        <v>9</v>
      </c>
      <c r="C41338">
        <v>2023</v>
      </c>
      <c r="D41338">
        <v>7.8257243723007998E-4</v>
      </c>
      <c r="E41338">
        <v>2.1798971785534998E-2</v>
      </c>
      <c r="F41338">
        <v>9.0692079321401005E-3</v>
      </c>
      <c r="H41338" t="s">
        <v>10</v>
      </c>
    </row>
    <row r="41339" spans="1:8" x14ac:dyDescent="0.25">
      <c r="A41339" t="s">
        <v>116</v>
      </c>
      <c r="B41339" t="s">
        <v>11</v>
      </c>
      <c r="C41339">
        <v>1970</v>
      </c>
      <c r="D41339">
        <v>6.6959556761409994E-2</v>
      </c>
      <c r="E41339">
        <v>6.4501499940443992E-4</v>
      </c>
      <c r="F41339">
        <v>4.7674080382329999E-4</v>
      </c>
      <c r="H41339" t="s">
        <v>10</v>
      </c>
    </row>
    <row r="41340" spans="1:8" x14ac:dyDescent="0.25">
      <c r="A41340" t="s">
        <v>116</v>
      </c>
      <c r="B41340" t="s">
        <v>11</v>
      </c>
      <c r="C41340">
        <v>1971</v>
      </c>
      <c r="D41340">
        <v>7.2590421836610006E-2</v>
      </c>
      <c r="E41340">
        <v>4.5859055135082002E-4</v>
      </c>
      <c r="F41340">
        <v>5.0079205975340005E-4</v>
      </c>
      <c r="H41340" t="s">
        <v>10</v>
      </c>
    </row>
    <row r="41341" spans="1:8" x14ac:dyDescent="0.25">
      <c r="A41341" t="s">
        <v>116</v>
      </c>
      <c r="B41341" t="s">
        <v>11</v>
      </c>
      <c r="C41341">
        <v>1972</v>
      </c>
      <c r="D41341">
        <v>7.8507694836250003E-2</v>
      </c>
      <c r="E41341">
        <v>3.9550431095391998E-4</v>
      </c>
      <c r="F41341">
        <v>5.1859771304324997E-4</v>
      </c>
      <c r="H41341" t="s">
        <v>10</v>
      </c>
    </row>
    <row r="41342" spans="1:8" x14ac:dyDescent="0.25">
      <c r="A41342" t="s">
        <v>116</v>
      </c>
      <c r="B41342" t="s">
        <v>11</v>
      </c>
      <c r="C41342">
        <v>1973</v>
      </c>
      <c r="D41342">
        <v>8.0068526384559996E-2</v>
      </c>
      <c r="E41342">
        <v>3.1146312679258001E-4</v>
      </c>
      <c r="F41342">
        <v>5.182667544134E-4</v>
      </c>
      <c r="H41342" t="s">
        <v>10</v>
      </c>
    </row>
    <row r="41343" spans="1:8" x14ac:dyDescent="0.25">
      <c r="A41343" t="s">
        <v>116</v>
      </c>
      <c r="B41343" t="s">
        <v>11</v>
      </c>
      <c r="C41343">
        <v>1974</v>
      </c>
      <c r="D41343">
        <v>7.9235536823999989E-2</v>
      </c>
      <c r="E41343">
        <v>5.7453247355238003E-4</v>
      </c>
      <c r="F41343">
        <v>5.8787724336854992E-4</v>
      </c>
      <c r="H41343" t="s">
        <v>10</v>
      </c>
    </row>
    <row r="41344" spans="1:8" x14ac:dyDescent="0.25">
      <c r="A41344" t="s">
        <v>116</v>
      </c>
      <c r="B41344" t="s">
        <v>11</v>
      </c>
      <c r="C41344">
        <v>1975</v>
      </c>
      <c r="D41344">
        <v>7.9742922612179995E-2</v>
      </c>
      <c r="E41344">
        <v>4.8772865130878001E-4</v>
      </c>
      <c r="F41344">
        <v>5.5895782410344001E-4</v>
      </c>
      <c r="H41344" t="s">
        <v>10</v>
      </c>
    </row>
    <row r="41345" spans="1:8" x14ac:dyDescent="0.25">
      <c r="A41345" t="s">
        <v>116</v>
      </c>
      <c r="B41345" t="s">
        <v>11</v>
      </c>
      <c r="C41345">
        <v>1976</v>
      </c>
      <c r="D41345">
        <v>8.2277370521720003E-2</v>
      </c>
      <c r="E41345">
        <v>4.8278706900886003E-4</v>
      </c>
      <c r="F41345">
        <v>5.6654131413779992E-4</v>
      </c>
      <c r="H41345" t="s">
        <v>10</v>
      </c>
    </row>
    <row r="41346" spans="1:8" x14ac:dyDescent="0.25">
      <c r="A41346" t="s">
        <v>116</v>
      </c>
      <c r="B41346" t="s">
        <v>11</v>
      </c>
      <c r="C41346">
        <v>1977</v>
      </c>
      <c r="D41346">
        <v>7.4976414267489994E-2</v>
      </c>
      <c r="E41346">
        <v>4.4683079087373998E-4</v>
      </c>
      <c r="F41346">
        <v>5.8359830348952003E-4</v>
      </c>
      <c r="H41346" t="s">
        <v>10</v>
      </c>
    </row>
    <row r="41347" spans="1:8" x14ac:dyDescent="0.25">
      <c r="A41347" t="s">
        <v>116</v>
      </c>
      <c r="B41347" t="s">
        <v>11</v>
      </c>
      <c r="C41347">
        <v>1978</v>
      </c>
      <c r="D41347">
        <v>8.2223372667240002E-2</v>
      </c>
      <c r="E41347">
        <v>3.7795400820506001E-4</v>
      </c>
      <c r="F41347">
        <v>6.0040038395121995E-4</v>
      </c>
      <c r="H41347" t="s">
        <v>10</v>
      </c>
    </row>
    <row r="41348" spans="1:8" x14ac:dyDescent="0.25">
      <c r="A41348" t="s">
        <v>116</v>
      </c>
      <c r="B41348" t="s">
        <v>11</v>
      </c>
      <c r="C41348">
        <v>1979</v>
      </c>
      <c r="D41348">
        <v>8.2274166628270001E-2</v>
      </c>
      <c r="E41348">
        <v>4.4486247301789999E-4</v>
      </c>
      <c r="F41348">
        <v>6.2514844984828998E-4</v>
      </c>
      <c r="H41348" t="s">
        <v>10</v>
      </c>
    </row>
    <row r="41349" spans="1:8" x14ac:dyDescent="0.25">
      <c r="A41349" t="s">
        <v>116</v>
      </c>
      <c r="B41349" t="s">
        <v>11</v>
      </c>
      <c r="C41349">
        <v>1980</v>
      </c>
      <c r="D41349">
        <v>7.8455739752229997E-2</v>
      </c>
      <c r="E41349">
        <v>4.7167031782066002E-4</v>
      </c>
      <c r="F41349">
        <v>6.2332265143305999E-4</v>
      </c>
      <c r="H41349" t="s">
        <v>10</v>
      </c>
    </row>
    <row r="41350" spans="1:8" x14ac:dyDescent="0.25">
      <c r="A41350" t="s">
        <v>116</v>
      </c>
      <c r="B41350" t="s">
        <v>11</v>
      </c>
      <c r="C41350">
        <v>1981</v>
      </c>
      <c r="D41350">
        <v>7.491743831169001E-2</v>
      </c>
      <c r="E41350">
        <v>4.4182644413698E-4</v>
      </c>
      <c r="F41350">
        <v>5.9412628843287995E-4</v>
      </c>
      <c r="H41350" t="s">
        <v>10</v>
      </c>
    </row>
    <row r="41351" spans="1:8" x14ac:dyDescent="0.25">
      <c r="A41351" t="s">
        <v>116</v>
      </c>
      <c r="B41351" t="s">
        <v>11</v>
      </c>
      <c r="C41351">
        <v>1982</v>
      </c>
      <c r="D41351">
        <v>7.3170495398819993E-2</v>
      </c>
      <c r="E41351">
        <v>4.229171152647E-4</v>
      </c>
      <c r="F41351">
        <v>5.8687248954469992E-4</v>
      </c>
      <c r="H41351" t="s">
        <v>10</v>
      </c>
    </row>
    <row r="41352" spans="1:8" x14ac:dyDescent="0.25">
      <c r="A41352" t="s">
        <v>116</v>
      </c>
      <c r="B41352" t="s">
        <v>11</v>
      </c>
      <c r="C41352">
        <v>1983</v>
      </c>
      <c r="D41352">
        <v>7.4462866035100009E-2</v>
      </c>
      <c r="E41352">
        <v>4.0805771603016E-4</v>
      </c>
      <c r="F41352">
        <v>5.9403610455959995E-4</v>
      </c>
      <c r="H41352" t="s">
        <v>10</v>
      </c>
    </row>
    <row r="41353" spans="1:8" x14ac:dyDescent="0.25">
      <c r="A41353" t="s">
        <v>116</v>
      </c>
      <c r="B41353" t="s">
        <v>11</v>
      </c>
      <c r="C41353">
        <v>1984</v>
      </c>
      <c r="D41353">
        <v>7.8524063994789992E-2</v>
      </c>
      <c r="E41353">
        <v>4.2499336597941998E-4</v>
      </c>
      <c r="F41353">
        <v>6.1424434419194991E-4</v>
      </c>
      <c r="H41353" t="s">
        <v>10</v>
      </c>
    </row>
    <row r="41354" spans="1:8" x14ac:dyDescent="0.25">
      <c r="A41354" t="s">
        <v>116</v>
      </c>
      <c r="B41354" t="s">
        <v>11</v>
      </c>
      <c r="C41354">
        <v>1985</v>
      </c>
      <c r="D41354">
        <v>7.6953329081980007E-2</v>
      </c>
      <c r="E41354">
        <v>4.0442262632589998E-4</v>
      </c>
      <c r="F41354">
        <v>6.3453308928966003E-4</v>
      </c>
      <c r="H41354" t="s">
        <v>10</v>
      </c>
    </row>
    <row r="41355" spans="1:8" x14ac:dyDescent="0.25">
      <c r="A41355" t="s">
        <v>116</v>
      </c>
      <c r="B41355" t="s">
        <v>11</v>
      </c>
      <c r="C41355">
        <v>1986</v>
      </c>
      <c r="D41355">
        <v>7.6432116330819991E-2</v>
      </c>
      <c r="E41355">
        <v>4.4320728572218001E-4</v>
      </c>
      <c r="F41355">
        <v>6.4070427682778994E-4</v>
      </c>
      <c r="H41355" t="s">
        <v>10</v>
      </c>
    </row>
    <row r="41356" spans="1:8" x14ac:dyDescent="0.25">
      <c r="A41356" t="s">
        <v>116</v>
      </c>
      <c r="B41356" t="s">
        <v>11</v>
      </c>
      <c r="C41356">
        <v>1987</v>
      </c>
      <c r="D41356">
        <v>7.7678055793720002E-2</v>
      </c>
      <c r="E41356">
        <v>4.3414149022384001E-4</v>
      </c>
      <c r="F41356">
        <v>6.8976255189874005E-4</v>
      </c>
      <c r="H41356" t="s">
        <v>10</v>
      </c>
    </row>
    <row r="41357" spans="1:8" x14ac:dyDescent="0.25">
      <c r="A41357" t="s">
        <v>116</v>
      </c>
      <c r="B41357" t="s">
        <v>11</v>
      </c>
      <c r="C41357">
        <v>1988</v>
      </c>
      <c r="D41357">
        <v>7.553399835451001E-2</v>
      </c>
      <c r="E41357">
        <v>4.2830019777033998E-4</v>
      </c>
      <c r="F41357">
        <v>7.2726765736969999E-4</v>
      </c>
      <c r="H41357" t="s">
        <v>10</v>
      </c>
    </row>
    <row r="41358" spans="1:8" x14ac:dyDescent="0.25">
      <c r="A41358" t="s">
        <v>116</v>
      </c>
      <c r="B41358" t="s">
        <v>11</v>
      </c>
      <c r="C41358">
        <v>1989</v>
      </c>
      <c r="D41358">
        <v>7.7001156640139998E-2</v>
      </c>
      <c r="E41358">
        <v>3.9749756159231998E-4</v>
      </c>
      <c r="F41358">
        <v>8.3767868547457002E-4</v>
      </c>
      <c r="H41358" t="s">
        <v>10</v>
      </c>
    </row>
    <row r="41359" spans="1:8" x14ac:dyDescent="0.25">
      <c r="A41359" t="s">
        <v>116</v>
      </c>
      <c r="B41359" t="s">
        <v>11</v>
      </c>
      <c r="C41359">
        <v>1990</v>
      </c>
      <c r="D41359">
        <v>7.5853958678389996E-2</v>
      </c>
      <c r="E41359">
        <v>3.9479310964352001E-4</v>
      </c>
      <c r="F41359">
        <v>7.8045892121794008E-4</v>
      </c>
      <c r="H41359" t="s">
        <v>10</v>
      </c>
    </row>
    <row r="41360" spans="1:8" x14ac:dyDescent="0.25">
      <c r="A41360" t="s">
        <v>116</v>
      </c>
      <c r="B41360" t="s">
        <v>11</v>
      </c>
      <c r="C41360">
        <v>1991</v>
      </c>
      <c r="D41360">
        <v>8.148574266740001E-2</v>
      </c>
      <c r="E41360">
        <v>4.4518891781938002E-4</v>
      </c>
      <c r="F41360">
        <v>7.1581805353366005E-4</v>
      </c>
      <c r="H41360" t="s">
        <v>10</v>
      </c>
    </row>
    <row r="41361" spans="1:8" x14ac:dyDescent="0.25">
      <c r="A41361" t="s">
        <v>116</v>
      </c>
      <c r="B41361" t="s">
        <v>11</v>
      </c>
      <c r="C41361">
        <v>1992</v>
      </c>
      <c r="D41361">
        <v>7.6821615784779987E-2</v>
      </c>
      <c r="E41361">
        <v>4.8986304061002001E-4</v>
      </c>
      <c r="F41361">
        <v>7.5370144781439002E-4</v>
      </c>
      <c r="H41361" t="s">
        <v>10</v>
      </c>
    </row>
    <row r="41362" spans="1:8" x14ac:dyDescent="0.25">
      <c r="A41362" t="s">
        <v>116</v>
      </c>
      <c r="B41362" t="s">
        <v>11</v>
      </c>
      <c r="C41362">
        <v>1993</v>
      </c>
      <c r="D41362">
        <v>7.7282419251670009E-2</v>
      </c>
      <c r="E41362">
        <v>4.7520930347001998E-4</v>
      </c>
      <c r="F41362">
        <v>8.2945758994521E-4</v>
      </c>
      <c r="H41362" t="s">
        <v>10</v>
      </c>
    </row>
    <row r="41363" spans="1:8" x14ac:dyDescent="0.25">
      <c r="A41363" t="s">
        <v>116</v>
      </c>
      <c r="B41363" t="s">
        <v>11</v>
      </c>
      <c r="C41363">
        <v>1994</v>
      </c>
      <c r="D41363">
        <v>6.8865290323139997E-2</v>
      </c>
      <c r="E41363">
        <v>5.2105150602876004E-4</v>
      </c>
      <c r="F41363">
        <v>8.2586202299482004E-4</v>
      </c>
      <c r="H41363" t="s">
        <v>10</v>
      </c>
    </row>
    <row r="41364" spans="1:8" x14ac:dyDescent="0.25">
      <c r="A41364" t="s">
        <v>116</v>
      </c>
      <c r="B41364" t="s">
        <v>11</v>
      </c>
      <c r="C41364">
        <v>1995</v>
      </c>
      <c r="D41364">
        <v>7.5644296653129994E-2</v>
      </c>
      <c r="E41364">
        <v>5.3128175818213999E-4</v>
      </c>
      <c r="F41364">
        <v>8.4876228379720002E-4</v>
      </c>
      <c r="H41364" t="s">
        <v>10</v>
      </c>
    </row>
    <row r="41365" spans="1:8" x14ac:dyDescent="0.25">
      <c r="A41365" t="s">
        <v>116</v>
      </c>
      <c r="B41365" t="s">
        <v>11</v>
      </c>
      <c r="C41365">
        <v>1996</v>
      </c>
      <c r="D41365">
        <v>7.7185870870789999E-2</v>
      </c>
      <c r="E41365">
        <v>5.2629576943818003E-4</v>
      </c>
      <c r="F41365">
        <v>8.5394495684510991E-4</v>
      </c>
      <c r="H41365" t="s">
        <v>10</v>
      </c>
    </row>
    <row r="41366" spans="1:8" x14ac:dyDescent="0.25">
      <c r="A41366" t="s">
        <v>116</v>
      </c>
      <c r="B41366" t="s">
        <v>11</v>
      </c>
      <c r="C41366">
        <v>1997</v>
      </c>
      <c r="D41366">
        <v>7.4390272603289995E-2</v>
      </c>
      <c r="E41366">
        <v>5.630718149266E-4</v>
      </c>
      <c r="F41366">
        <v>8.3447798073742999E-4</v>
      </c>
      <c r="H41366" t="s">
        <v>10</v>
      </c>
    </row>
    <row r="41367" spans="1:8" x14ac:dyDescent="0.25">
      <c r="A41367" t="s">
        <v>116</v>
      </c>
      <c r="B41367" t="s">
        <v>11</v>
      </c>
      <c r="C41367">
        <v>1998</v>
      </c>
      <c r="D41367">
        <v>7.8141213756869998E-2</v>
      </c>
      <c r="E41367">
        <v>5.6129470148275995E-4</v>
      </c>
      <c r="F41367">
        <v>8.3827182683370006E-4</v>
      </c>
      <c r="H41367" t="s">
        <v>10</v>
      </c>
    </row>
    <row r="41368" spans="1:8" x14ac:dyDescent="0.25">
      <c r="A41368" t="s">
        <v>116</v>
      </c>
      <c r="B41368" t="s">
        <v>11</v>
      </c>
      <c r="C41368">
        <v>1999</v>
      </c>
      <c r="D41368">
        <v>8.2101750558229991E-2</v>
      </c>
      <c r="E41368">
        <v>5.9671268724983994E-4</v>
      </c>
      <c r="F41368">
        <v>8.2251193677421001E-4</v>
      </c>
      <c r="H41368" t="s">
        <v>10</v>
      </c>
    </row>
    <row r="41369" spans="1:8" x14ac:dyDescent="0.25">
      <c r="A41369" t="s">
        <v>116</v>
      </c>
      <c r="B41369" t="s">
        <v>11</v>
      </c>
      <c r="C41369">
        <v>2000</v>
      </c>
      <c r="D41369">
        <v>7.7819091305590005E-2</v>
      </c>
      <c r="E41369">
        <v>6.2872229432797005E-4</v>
      </c>
      <c r="F41369">
        <v>8.1831329830473994E-4</v>
      </c>
      <c r="H41369" t="s">
        <v>10</v>
      </c>
    </row>
    <row r="41370" spans="1:8" x14ac:dyDescent="0.25">
      <c r="A41370" t="s">
        <v>116</v>
      </c>
      <c r="B41370" t="s">
        <v>11</v>
      </c>
      <c r="C41370">
        <v>2001</v>
      </c>
      <c r="D41370">
        <v>8.1584456454260004E-2</v>
      </c>
      <c r="E41370">
        <v>6.5684064609829E-4</v>
      </c>
      <c r="F41370">
        <v>8.4154244303666001E-4</v>
      </c>
      <c r="H41370" t="s">
        <v>10</v>
      </c>
    </row>
    <row r="41371" spans="1:8" x14ac:dyDescent="0.25">
      <c r="A41371" t="s">
        <v>116</v>
      </c>
      <c r="B41371" t="s">
        <v>11</v>
      </c>
      <c r="C41371">
        <v>2002</v>
      </c>
      <c r="D41371">
        <v>7.757334697854E-2</v>
      </c>
      <c r="E41371">
        <v>9.2365045233873996E-4</v>
      </c>
      <c r="F41371">
        <v>8.7881692483468001E-4</v>
      </c>
      <c r="H41371" t="s">
        <v>10</v>
      </c>
    </row>
    <row r="41372" spans="1:8" x14ac:dyDescent="0.25">
      <c r="A41372" t="s">
        <v>116</v>
      </c>
      <c r="B41372" t="s">
        <v>11</v>
      </c>
      <c r="C41372">
        <v>2003</v>
      </c>
      <c r="D41372">
        <v>8.2485412286650003E-2</v>
      </c>
      <c r="E41372">
        <v>1.4091888725891E-3</v>
      </c>
      <c r="F41372">
        <v>9.4960872444593998E-4</v>
      </c>
      <c r="H41372" t="s">
        <v>10</v>
      </c>
    </row>
    <row r="41373" spans="1:8" x14ac:dyDescent="0.25">
      <c r="A41373" t="s">
        <v>116</v>
      </c>
      <c r="B41373" t="s">
        <v>11</v>
      </c>
      <c r="C41373">
        <v>2004</v>
      </c>
      <c r="D41373">
        <v>8.4352990339969999E-2</v>
      </c>
      <c r="E41373">
        <v>9.7046884615225009E-4</v>
      </c>
      <c r="F41373">
        <v>8.8021622914391995E-4</v>
      </c>
      <c r="H41373" t="s">
        <v>10</v>
      </c>
    </row>
    <row r="41374" spans="1:8" x14ac:dyDescent="0.25">
      <c r="A41374" t="s">
        <v>116</v>
      </c>
      <c r="B41374" t="s">
        <v>11</v>
      </c>
      <c r="C41374">
        <v>2005</v>
      </c>
      <c r="D41374">
        <v>8.9249034734389998E-2</v>
      </c>
      <c r="E41374">
        <v>1.5674340031742E-3</v>
      </c>
      <c r="F41374">
        <v>9.579515289431E-4</v>
      </c>
      <c r="H41374" t="s">
        <v>10</v>
      </c>
    </row>
    <row r="41375" spans="1:8" x14ac:dyDescent="0.25">
      <c r="A41375" t="s">
        <v>116</v>
      </c>
      <c r="B41375" t="s">
        <v>11</v>
      </c>
      <c r="C41375">
        <v>2006</v>
      </c>
      <c r="D41375">
        <v>8.3450556453169997E-2</v>
      </c>
      <c r="E41375">
        <v>1.8211051447522999E-3</v>
      </c>
      <c r="F41375">
        <v>9.8165474307760009E-4</v>
      </c>
      <c r="H41375" t="s">
        <v>10</v>
      </c>
    </row>
    <row r="41376" spans="1:8" x14ac:dyDescent="0.25">
      <c r="A41376" t="s">
        <v>116</v>
      </c>
      <c r="B41376" t="s">
        <v>11</v>
      </c>
      <c r="C41376">
        <v>2007</v>
      </c>
      <c r="D41376">
        <v>7.6719724264289996E-2</v>
      </c>
      <c r="E41376">
        <v>2.4462570239376E-3</v>
      </c>
      <c r="F41376">
        <v>1.0189995644253999E-3</v>
      </c>
      <c r="H41376" t="s">
        <v>10</v>
      </c>
    </row>
    <row r="41377" spans="1:8" x14ac:dyDescent="0.25">
      <c r="A41377" t="s">
        <v>116</v>
      </c>
      <c r="B41377" t="s">
        <v>11</v>
      </c>
      <c r="C41377">
        <v>2008</v>
      </c>
      <c r="D41377">
        <v>8.0415887884979997E-2</v>
      </c>
      <c r="E41377">
        <v>2.8806896052518001E-3</v>
      </c>
      <c r="F41377">
        <v>1.0573255899667001E-3</v>
      </c>
      <c r="H41377" t="s">
        <v>10</v>
      </c>
    </row>
    <row r="41378" spans="1:8" x14ac:dyDescent="0.25">
      <c r="A41378" t="s">
        <v>116</v>
      </c>
      <c r="B41378" t="s">
        <v>11</v>
      </c>
      <c r="C41378">
        <v>2009</v>
      </c>
      <c r="D41378">
        <v>8.1281081675050007E-2</v>
      </c>
      <c r="E41378">
        <v>2.7778206944710998E-3</v>
      </c>
      <c r="F41378">
        <v>1.0494209182749E-3</v>
      </c>
      <c r="H41378" t="s">
        <v>10</v>
      </c>
    </row>
    <row r="41379" spans="1:8" x14ac:dyDescent="0.25">
      <c r="A41379" t="s">
        <v>116</v>
      </c>
      <c r="B41379" t="s">
        <v>11</v>
      </c>
      <c r="C41379">
        <v>2010</v>
      </c>
      <c r="D41379">
        <v>8.3875749221949999E-2</v>
      </c>
      <c r="E41379">
        <v>2.7130003666647E-3</v>
      </c>
      <c r="F41379">
        <v>1.0077116418676E-3</v>
      </c>
      <c r="H41379" t="s">
        <v>10</v>
      </c>
    </row>
    <row r="41380" spans="1:8" x14ac:dyDescent="0.25">
      <c r="A41380" t="s">
        <v>116</v>
      </c>
      <c r="B41380" t="s">
        <v>11</v>
      </c>
      <c r="C41380">
        <v>2011</v>
      </c>
      <c r="D41380">
        <v>7.7913481786980002E-2</v>
      </c>
      <c r="E41380">
        <v>1.798502448906E-3</v>
      </c>
      <c r="F41380">
        <v>8.7768168177301993E-4</v>
      </c>
      <c r="H41380" t="s">
        <v>10</v>
      </c>
    </row>
    <row r="41381" spans="1:8" x14ac:dyDescent="0.25">
      <c r="A41381" t="s">
        <v>116</v>
      </c>
      <c r="B41381" t="s">
        <v>11</v>
      </c>
      <c r="C41381">
        <v>2012</v>
      </c>
      <c r="D41381">
        <v>7.6819107989810009E-2</v>
      </c>
      <c r="E41381">
        <v>2.5136780432536E-3</v>
      </c>
      <c r="F41381">
        <v>9.4377313522344991E-4</v>
      </c>
      <c r="H41381" t="s">
        <v>10</v>
      </c>
    </row>
    <row r="41382" spans="1:8" x14ac:dyDescent="0.25">
      <c r="A41382" t="s">
        <v>116</v>
      </c>
      <c r="B41382" t="s">
        <v>11</v>
      </c>
      <c r="C41382">
        <v>2013</v>
      </c>
      <c r="D41382">
        <v>7.615003391160001E-2</v>
      </c>
      <c r="E41382">
        <v>2.5152276496822998E-3</v>
      </c>
      <c r="F41382">
        <v>9.4335434412758004E-4</v>
      </c>
      <c r="H41382" t="s">
        <v>10</v>
      </c>
    </row>
    <row r="41383" spans="1:8" x14ac:dyDescent="0.25">
      <c r="A41383" t="s">
        <v>116</v>
      </c>
      <c r="B41383" t="s">
        <v>11</v>
      </c>
      <c r="C41383">
        <v>2014</v>
      </c>
      <c r="D41383">
        <v>6.4899387924719998E-2</v>
      </c>
      <c r="E41383">
        <v>2.1679323408086001E-3</v>
      </c>
      <c r="F41383">
        <v>8.9706537614782996E-4</v>
      </c>
      <c r="H41383" t="s">
        <v>10</v>
      </c>
    </row>
    <row r="41384" spans="1:8" x14ac:dyDescent="0.25">
      <c r="A41384" t="s">
        <v>116</v>
      </c>
      <c r="B41384" t="s">
        <v>11</v>
      </c>
      <c r="C41384">
        <v>2015</v>
      </c>
      <c r="D41384">
        <v>7.0911293706110004E-2</v>
      </c>
      <c r="E41384">
        <v>2.4361972807501E-3</v>
      </c>
      <c r="F41384">
        <v>9.4252766908213006E-4</v>
      </c>
      <c r="H41384" t="s">
        <v>10</v>
      </c>
    </row>
    <row r="41385" spans="1:8" x14ac:dyDescent="0.25">
      <c r="A41385" t="s">
        <v>116</v>
      </c>
      <c r="B41385" t="s">
        <v>11</v>
      </c>
      <c r="C41385">
        <v>2016</v>
      </c>
      <c r="D41385">
        <v>7.1104044296219998E-2</v>
      </c>
      <c r="E41385">
        <v>2.3647062121339999E-3</v>
      </c>
      <c r="F41385">
        <v>9.4771035195098002E-4</v>
      </c>
      <c r="H41385" t="s">
        <v>10</v>
      </c>
    </row>
    <row r="41386" spans="1:8" x14ac:dyDescent="0.25">
      <c r="A41386" t="s">
        <v>116</v>
      </c>
      <c r="B41386" t="s">
        <v>11</v>
      </c>
      <c r="C41386">
        <v>2017</v>
      </c>
      <c r="D41386">
        <v>7.0758139787820001E-2</v>
      </c>
      <c r="E41386">
        <v>2.5715258778734999E-3</v>
      </c>
      <c r="F41386">
        <v>9.7556049863983991E-4</v>
      </c>
      <c r="H41386" t="s">
        <v>10</v>
      </c>
    </row>
    <row r="41387" spans="1:8" x14ac:dyDescent="0.25">
      <c r="A41387" t="s">
        <v>116</v>
      </c>
      <c r="B41387" t="s">
        <v>11</v>
      </c>
      <c r="C41387">
        <v>2018</v>
      </c>
      <c r="D41387">
        <v>7.1298728679000001E-2</v>
      </c>
      <c r="E41387">
        <v>2.3923562769273998E-3</v>
      </c>
      <c r="F41387">
        <v>9.9083400879759992E-4</v>
      </c>
      <c r="H41387" t="s">
        <v>10</v>
      </c>
    </row>
    <row r="41388" spans="1:8" x14ac:dyDescent="0.25">
      <c r="A41388" t="s">
        <v>116</v>
      </c>
      <c r="B41388" t="s">
        <v>11</v>
      </c>
      <c r="C41388">
        <v>2019</v>
      </c>
      <c r="D41388">
        <v>6.8762820440599989E-2</v>
      </c>
      <c r="E41388">
        <v>2.3867005073359999E-3</v>
      </c>
      <c r="F41388">
        <v>9.4856581005684003E-4</v>
      </c>
      <c r="H41388" t="s">
        <v>10</v>
      </c>
    </row>
    <row r="41389" spans="1:8" x14ac:dyDescent="0.25">
      <c r="A41389" t="s">
        <v>116</v>
      </c>
      <c r="B41389" t="s">
        <v>11</v>
      </c>
      <c r="C41389">
        <v>2020</v>
      </c>
      <c r="D41389">
        <v>6.700951314603E-2</v>
      </c>
      <c r="E41389">
        <v>2.3015401807404E-3</v>
      </c>
      <c r="F41389">
        <v>9.4191364315248001E-4</v>
      </c>
      <c r="H41389" t="s">
        <v>10</v>
      </c>
    </row>
    <row r="41390" spans="1:8" x14ac:dyDescent="0.25">
      <c r="A41390" t="s">
        <v>116</v>
      </c>
      <c r="B41390" t="s">
        <v>11</v>
      </c>
      <c r="C41390">
        <v>2021</v>
      </c>
      <c r="D41390">
        <v>6.5289340508230001E-2</v>
      </c>
      <c r="E41390">
        <v>2.4917506857689998E-3</v>
      </c>
      <c r="F41390">
        <v>9.5792840032515999E-4</v>
      </c>
      <c r="H41390" t="s">
        <v>10</v>
      </c>
    </row>
    <row r="41391" spans="1:8" x14ac:dyDescent="0.25">
      <c r="A41391" t="s">
        <v>116</v>
      </c>
      <c r="B41391" t="s">
        <v>11</v>
      </c>
      <c r="C41391">
        <v>2022</v>
      </c>
      <c r="D41391">
        <v>5.6919024455004998E-2</v>
      </c>
      <c r="E41391">
        <v>2.2583280193783002E-3</v>
      </c>
      <c r="F41391">
        <v>8.9649014100333E-4</v>
      </c>
      <c r="H41391" t="s">
        <v>10</v>
      </c>
    </row>
    <row r="41392" spans="1:8" x14ac:dyDescent="0.25">
      <c r="A41392" t="s">
        <v>116</v>
      </c>
      <c r="B41392" t="s">
        <v>11</v>
      </c>
      <c r="C41392">
        <v>2023</v>
      </c>
      <c r="D41392">
        <v>5.2281249413257E-2</v>
      </c>
      <c r="E41392">
        <v>2.2468997989491001E-3</v>
      </c>
      <c r="F41392">
        <v>8.8654269447127002E-4</v>
      </c>
      <c r="H41392" t="s">
        <v>10</v>
      </c>
    </row>
    <row r="41393" spans="1:8" x14ac:dyDescent="0.25">
      <c r="A41393" t="s">
        <v>116</v>
      </c>
      <c r="B41393" t="s">
        <v>12</v>
      </c>
      <c r="C41393">
        <v>1970</v>
      </c>
      <c r="D41393">
        <v>2.3085796027849E-2</v>
      </c>
      <c r="E41393">
        <v>1.8981712534710999E-3</v>
      </c>
      <c r="F41393">
        <v>1.8624626770939999E-5</v>
      </c>
      <c r="H41393" t="s">
        <v>10</v>
      </c>
    </row>
    <row r="41394" spans="1:8" x14ac:dyDescent="0.25">
      <c r="A41394" t="s">
        <v>116</v>
      </c>
      <c r="B41394" t="s">
        <v>12</v>
      </c>
      <c r="C41394">
        <v>1971</v>
      </c>
      <c r="D41394">
        <v>2.3594630819163999E-2</v>
      </c>
      <c r="E41394">
        <v>1.9372691537228E-3</v>
      </c>
      <c r="F41394">
        <v>1.8542205780696001E-5</v>
      </c>
      <c r="H41394" t="s">
        <v>10</v>
      </c>
    </row>
    <row r="41395" spans="1:8" x14ac:dyDescent="0.25">
      <c r="A41395" t="s">
        <v>116</v>
      </c>
      <c r="B41395" t="s">
        <v>12</v>
      </c>
      <c r="C41395">
        <v>1972</v>
      </c>
      <c r="D41395">
        <v>2.5039759355139E-2</v>
      </c>
      <c r="E41395">
        <v>1.9844373238748999E-3</v>
      </c>
      <c r="F41395">
        <v>1.9099478242319001E-5</v>
      </c>
      <c r="H41395" t="s">
        <v>10</v>
      </c>
    </row>
    <row r="41396" spans="1:8" x14ac:dyDescent="0.25">
      <c r="A41396" t="s">
        <v>116</v>
      </c>
      <c r="B41396" t="s">
        <v>12</v>
      </c>
      <c r="C41396">
        <v>1973</v>
      </c>
      <c r="D41396">
        <v>2.7612444448263E-2</v>
      </c>
      <c r="E41396">
        <v>2.1050284435697002E-3</v>
      </c>
      <c r="F41396">
        <v>2.3180284968770002E-5</v>
      </c>
      <c r="H41396" t="s">
        <v>10</v>
      </c>
    </row>
    <row r="41397" spans="1:8" x14ac:dyDescent="0.25">
      <c r="A41397" t="s">
        <v>116</v>
      </c>
      <c r="B41397" t="s">
        <v>12</v>
      </c>
      <c r="C41397">
        <v>1974</v>
      </c>
      <c r="D41397">
        <v>3.025832207543E-2</v>
      </c>
      <c r="E41397">
        <v>2.2858974916712001E-3</v>
      </c>
      <c r="F41397">
        <v>2.5346970696469999E-5</v>
      </c>
      <c r="H41397" t="s">
        <v>10</v>
      </c>
    </row>
    <row r="41398" spans="1:8" x14ac:dyDescent="0.25">
      <c r="A41398" t="s">
        <v>116</v>
      </c>
      <c r="B41398" t="s">
        <v>12</v>
      </c>
      <c r="C41398">
        <v>1975</v>
      </c>
      <c r="D41398">
        <v>2.9171299321744001E-2</v>
      </c>
      <c r="E41398">
        <v>2.3650387891883998E-3</v>
      </c>
      <c r="F41398">
        <v>2.4719798968537999E-5</v>
      </c>
      <c r="H41398" t="s">
        <v>10</v>
      </c>
    </row>
    <row r="41399" spans="1:8" x14ac:dyDescent="0.25">
      <c r="A41399" t="s">
        <v>116</v>
      </c>
      <c r="B41399" t="s">
        <v>12</v>
      </c>
      <c r="C41399">
        <v>1976</v>
      </c>
      <c r="D41399">
        <v>2.9884503498228E-2</v>
      </c>
      <c r="E41399">
        <v>2.5384379981477998E-3</v>
      </c>
      <c r="F41399">
        <v>2.4955258418422001E-5</v>
      </c>
      <c r="H41399" t="s">
        <v>10</v>
      </c>
    </row>
    <row r="41400" spans="1:8" x14ac:dyDescent="0.25">
      <c r="A41400" t="s">
        <v>116</v>
      </c>
      <c r="B41400" t="s">
        <v>12</v>
      </c>
      <c r="C41400">
        <v>1977</v>
      </c>
      <c r="D41400">
        <v>2.9106212705007999E-2</v>
      </c>
      <c r="E41400">
        <v>2.5530358557850998E-3</v>
      </c>
      <c r="F41400">
        <v>2.6064372566122999E-5</v>
      </c>
      <c r="H41400" t="s">
        <v>10</v>
      </c>
    </row>
    <row r="41401" spans="1:8" x14ac:dyDescent="0.25">
      <c r="A41401" t="s">
        <v>116</v>
      </c>
      <c r="B41401" t="s">
        <v>12</v>
      </c>
      <c r="C41401">
        <v>1978</v>
      </c>
      <c r="D41401">
        <v>2.987008354104E-2</v>
      </c>
      <c r="E41401">
        <v>2.6763616989793999E-3</v>
      </c>
      <c r="F41401">
        <v>2.5317577367160001E-5</v>
      </c>
      <c r="H41401" t="s">
        <v>10</v>
      </c>
    </row>
    <row r="41402" spans="1:8" x14ac:dyDescent="0.25">
      <c r="A41402" t="s">
        <v>116</v>
      </c>
      <c r="B41402" t="s">
        <v>12</v>
      </c>
      <c r="C41402">
        <v>1979</v>
      </c>
      <c r="D41402">
        <v>2.8710149516077001E-2</v>
      </c>
      <c r="E41402">
        <v>2.7651387412231001E-3</v>
      </c>
      <c r="F41402">
        <v>2.3875110349809999E-5</v>
      </c>
      <c r="H41402" t="s">
        <v>10</v>
      </c>
    </row>
    <row r="41403" spans="1:8" x14ac:dyDescent="0.25">
      <c r="A41403" t="s">
        <v>116</v>
      </c>
      <c r="B41403" t="s">
        <v>12</v>
      </c>
      <c r="C41403">
        <v>1980</v>
      </c>
      <c r="D41403">
        <v>3.0570800576525999E-2</v>
      </c>
      <c r="E41403">
        <v>2.7939273061949E-3</v>
      </c>
      <c r="F41403">
        <v>2.4852834765691001E-5</v>
      </c>
      <c r="H41403" t="s">
        <v>10</v>
      </c>
    </row>
    <row r="41404" spans="1:8" x14ac:dyDescent="0.25">
      <c r="A41404" t="s">
        <v>116</v>
      </c>
      <c r="B41404" t="s">
        <v>12</v>
      </c>
      <c r="C41404">
        <v>1981</v>
      </c>
      <c r="D41404">
        <v>3.0110840253081E-2</v>
      </c>
      <c r="E41404">
        <v>2.8647621769117E-3</v>
      </c>
      <c r="F41404">
        <v>2.3552776237248999E-5</v>
      </c>
      <c r="H41404" t="s">
        <v>10</v>
      </c>
    </row>
    <row r="41405" spans="1:8" x14ac:dyDescent="0.25">
      <c r="A41405" t="s">
        <v>116</v>
      </c>
      <c r="B41405" t="s">
        <v>12</v>
      </c>
      <c r="C41405">
        <v>1982</v>
      </c>
      <c r="D41405">
        <v>2.7514441457149999E-2</v>
      </c>
      <c r="E41405">
        <v>2.9618676615630998E-3</v>
      </c>
      <c r="F41405">
        <v>2.2550689119166999E-5</v>
      </c>
      <c r="H41405" t="s">
        <v>10</v>
      </c>
    </row>
    <row r="41406" spans="1:8" x14ac:dyDescent="0.25">
      <c r="A41406" t="s">
        <v>116</v>
      </c>
      <c r="B41406" t="s">
        <v>12</v>
      </c>
      <c r="C41406">
        <v>1983</v>
      </c>
      <c r="D41406">
        <v>2.7355022540653001E-2</v>
      </c>
      <c r="E41406">
        <v>2.9678983529864999E-3</v>
      </c>
      <c r="F41406">
        <v>2.3323015581852001E-5</v>
      </c>
      <c r="H41406" t="s">
        <v>10</v>
      </c>
    </row>
    <row r="41407" spans="1:8" x14ac:dyDescent="0.25">
      <c r="A41407" t="s">
        <v>116</v>
      </c>
      <c r="B41407" t="s">
        <v>12</v>
      </c>
      <c r="C41407">
        <v>1984</v>
      </c>
      <c r="D41407">
        <v>2.8298908489013001E-2</v>
      </c>
      <c r="E41407">
        <v>3.1639817455921E-3</v>
      </c>
      <c r="F41407">
        <v>2.1823462751342E-5</v>
      </c>
      <c r="H41407" t="s">
        <v>10</v>
      </c>
    </row>
    <row r="41408" spans="1:8" x14ac:dyDescent="0.25">
      <c r="A41408" t="s">
        <v>116</v>
      </c>
      <c r="B41408" t="s">
        <v>12</v>
      </c>
      <c r="C41408">
        <v>1985</v>
      </c>
      <c r="D41408">
        <v>2.7772812922519999E-2</v>
      </c>
      <c r="E41408">
        <v>3.3266613830378999E-3</v>
      </c>
      <c r="F41408">
        <v>2.0686251251814999E-5</v>
      </c>
      <c r="H41408" t="s">
        <v>10</v>
      </c>
    </row>
    <row r="41409" spans="1:8" x14ac:dyDescent="0.25">
      <c r="A41409" t="s">
        <v>116</v>
      </c>
      <c r="B41409" t="s">
        <v>12</v>
      </c>
      <c r="C41409">
        <v>1986</v>
      </c>
      <c r="D41409">
        <v>2.8627617927541999E-2</v>
      </c>
      <c r="E41409">
        <v>3.5277431386423999E-3</v>
      </c>
      <c r="F41409">
        <v>2.2198879265199E-5</v>
      </c>
      <c r="H41409" t="s">
        <v>10</v>
      </c>
    </row>
    <row r="41410" spans="1:8" x14ac:dyDescent="0.25">
      <c r="A41410" t="s">
        <v>116</v>
      </c>
      <c r="B41410" t="s">
        <v>12</v>
      </c>
      <c r="C41410">
        <v>1987</v>
      </c>
      <c r="D41410">
        <v>2.6260118893628E-2</v>
      </c>
      <c r="E41410">
        <v>3.7421322138809E-3</v>
      </c>
      <c r="F41410">
        <v>2.1401942957859999E-5</v>
      </c>
      <c r="H41410" t="s">
        <v>10</v>
      </c>
    </row>
    <row r="41411" spans="1:8" x14ac:dyDescent="0.25">
      <c r="A41411" t="s">
        <v>116</v>
      </c>
      <c r="B41411" t="s">
        <v>12</v>
      </c>
      <c r="C41411">
        <v>1988</v>
      </c>
      <c r="D41411">
        <v>2.5161285658572001E-2</v>
      </c>
      <c r="E41411">
        <v>4.0025578464280001E-3</v>
      </c>
      <c r="F41411">
        <v>2.0836402170918999E-5</v>
      </c>
      <c r="H41411" t="s">
        <v>10</v>
      </c>
    </row>
    <row r="41412" spans="1:8" x14ac:dyDescent="0.25">
      <c r="A41412" t="s">
        <v>116</v>
      </c>
      <c r="B41412" t="s">
        <v>12</v>
      </c>
      <c r="C41412">
        <v>1989</v>
      </c>
      <c r="D41412">
        <v>2.6830856105684999E-2</v>
      </c>
      <c r="E41412">
        <v>4.2937573611910003E-3</v>
      </c>
      <c r="F41412">
        <v>2.1814079894601001E-5</v>
      </c>
      <c r="H41412" t="s">
        <v>10</v>
      </c>
    </row>
    <row r="41413" spans="1:8" x14ac:dyDescent="0.25">
      <c r="A41413" t="s">
        <v>116</v>
      </c>
      <c r="B41413" t="s">
        <v>12</v>
      </c>
      <c r="C41413">
        <v>1990</v>
      </c>
      <c r="D41413">
        <v>2.5019879793591999E-2</v>
      </c>
      <c r="E41413">
        <v>4.3268113389255004E-3</v>
      </c>
      <c r="F41413">
        <v>2.0939840675937E-5</v>
      </c>
      <c r="H41413" t="s">
        <v>10</v>
      </c>
    </row>
    <row r="41414" spans="1:8" x14ac:dyDescent="0.25">
      <c r="A41414" t="s">
        <v>116</v>
      </c>
      <c r="B41414" t="s">
        <v>12</v>
      </c>
      <c r="C41414">
        <v>1991</v>
      </c>
      <c r="D41414">
        <v>2.3705031885800001E-2</v>
      </c>
      <c r="E41414">
        <v>4.3778462862263997E-3</v>
      </c>
      <c r="F41414">
        <v>1.7719135308452001E-5</v>
      </c>
      <c r="H41414" t="s">
        <v>10</v>
      </c>
    </row>
    <row r="41415" spans="1:8" x14ac:dyDescent="0.25">
      <c r="A41415" t="s">
        <v>116</v>
      </c>
      <c r="B41415" t="s">
        <v>12</v>
      </c>
      <c r="C41415">
        <v>1992</v>
      </c>
      <c r="D41415">
        <v>2.4418831190049999E-2</v>
      </c>
      <c r="E41415">
        <v>4.4603718023934003E-3</v>
      </c>
      <c r="F41415">
        <v>1.8570462080590002E-5</v>
      </c>
      <c r="H41415" t="s">
        <v>10</v>
      </c>
    </row>
    <row r="41416" spans="1:8" x14ac:dyDescent="0.25">
      <c r="A41416" t="s">
        <v>116</v>
      </c>
      <c r="B41416" t="s">
        <v>12</v>
      </c>
      <c r="C41416">
        <v>1993</v>
      </c>
      <c r="D41416">
        <v>2.3668252023739001E-2</v>
      </c>
      <c r="E41416">
        <v>4.5178189709092998E-3</v>
      </c>
      <c r="F41416">
        <v>2.0787360782321999E-5</v>
      </c>
      <c r="H41416" t="s">
        <v>10</v>
      </c>
    </row>
    <row r="41417" spans="1:8" x14ac:dyDescent="0.25">
      <c r="A41417" t="s">
        <v>116</v>
      </c>
      <c r="B41417" t="s">
        <v>12</v>
      </c>
      <c r="C41417">
        <v>1994</v>
      </c>
      <c r="D41417">
        <v>2.2459310542256999E-2</v>
      </c>
      <c r="E41417">
        <v>4.6413528875466001E-3</v>
      </c>
      <c r="F41417">
        <v>2.0583437383029001E-5</v>
      </c>
      <c r="H41417" t="s">
        <v>10</v>
      </c>
    </row>
    <row r="41418" spans="1:8" x14ac:dyDescent="0.25">
      <c r="A41418" t="s">
        <v>116</v>
      </c>
      <c r="B41418" t="s">
        <v>12</v>
      </c>
      <c r="C41418">
        <v>1995</v>
      </c>
      <c r="D41418">
        <v>2.3050038691888E-2</v>
      </c>
      <c r="E41418">
        <v>4.6931513163039002E-3</v>
      </c>
      <c r="F41418">
        <v>2.1993937566669999E-5</v>
      </c>
      <c r="H41418" t="s">
        <v>10</v>
      </c>
    </row>
    <row r="41419" spans="1:8" x14ac:dyDescent="0.25">
      <c r="A41419" t="s">
        <v>116</v>
      </c>
      <c r="B41419" t="s">
        <v>12</v>
      </c>
      <c r="C41419">
        <v>1996</v>
      </c>
      <c r="D41419">
        <v>2.2212962925449001E-2</v>
      </c>
      <c r="E41419">
        <v>4.7194126590933E-3</v>
      </c>
      <c r="F41419">
        <v>2.1695031746759001E-5</v>
      </c>
      <c r="H41419" t="s">
        <v>10</v>
      </c>
    </row>
    <row r="41420" spans="1:8" x14ac:dyDescent="0.25">
      <c r="A41420" t="s">
        <v>116</v>
      </c>
      <c r="B41420" t="s">
        <v>12</v>
      </c>
      <c r="C41420">
        <v>1997</v>
      </c>
      <c r="D41420">
        <v>2.3285454768158999E-2</v>
      </c>
      <c r="E41420">
        <v>4.8370134890519997E-3</v>
      </c>
      <c r="F41420">
        <v>2.2976726146518002E-5</v>
      </c>
      <c r="H41420" t="s">
        <v>10</v>
      </c>
    </row>
    <row r="41421" spans="1:8" x14ac:dyDescent="0.25">
      <c r="A41421" t="s">
        <v>116</v>
      </c>
      <c r="B41421" t="s">
        <v>12</v>
      </c>
      <c r="C41421">
        <v>1998</v>
      </c>
      <c r="D41421">
        <v>2.370006274879E-2</v>
      </c>
      <c r="E41421">
        <v>4.7891386571373004E-3</v>
      </c>
      <c r="F41421">
        <v>2.5167118651696E-5</v>
      </c>
      <c r="H41421" t="s">
        <v>10</v>
      </c>
    </row>
    <row r="41422" spans="1:8" x14ac:dyDescent="0.25">
      <c r="A41422" t="s">
        <v>116</v>
      </c>
      <c r="B41422" t="s">
        <v>12</v>
      </c>
      <c r="C41422">
        <v>1999</v>
      </c>
      <c r="D41422">
        <v>2.1927316433750999E-2</v>
      </c>
      <c r="E41422">
        <v>4.6975144421381003E-3</v>
      </c>
      <c r="F41422">
        <v>2.3382699069099999E-5</v>
      </c>
      <c r="H41422" t="s">
        <v>10</v>
      </c>
    </row>
    <row r="41423" spans="1:8" x14ac:dyDescent="0.25">
      <c r="A41423" t="s">
        <v>116</v>
      </c>
      <c r="B41423" t="s">
        <v>12</v>
      </c>
      <c r="C41423">
        <v>2000</v>
      </c>
      <c r="D41423">
        <v>2.2479128828303E-2</v>
      </c>
      <c r="E41423">
        <v>4.6377479629355007E-3</v>
      </c>
      <c r="F41423">
        <v>2.5194141314588001E-5</v>
      </c>
      <c r="H41423" t="s">
        <v>10</v>
      </c>
    </row>
    <row r="41424" spans="1:8" x14ac:dyDescent="0.25">
      <c r="A41424" t="s">
        <v>116</v>
      </c>
      <c r="B41424" t="s">
        <v>12</v>
      </c>
      <c r="C41424">
        <v>2001</v>
      </c>
      <c r="D41424">
        <v>2.0049069831805998E-2</v>
      </c>
      <c r="E41424">
        <v>4.6484803146790996E-3</v>
      </c>
      <c r="F41424">
        <v>2.5710647870871002E-5</v>
      </c>
      <c r="H41424" t="s">
        <v>10</v>
      </c>
    </row>
    <row r="41425" spans="1:8" x14ac:dyDescent="0.25">
      <c r="A41425" t="s">
        <v>116</v>
      </c>
      <c r="B41425" t="s">
        <v>12</v>
      </c>
      <c r="C41425">
        <v>2002</v>
      </c>
      <c r="D41425">
        <v>2.0813015248007001E-2</v>
      </c>
      <c r="E41425">
        <v>4.7659731397459004E-3</v>
      </c>
      <c r="F41425">
        <v>2.6572731010292001E-5</v>
      </c>
      <c r="H41425" t="s">
        <v>10</v>
      </c>
    </row>
    <row r="41426" spans="1:8" x14ac:dyDescent="0.25">
      <c r="A41426" t="s">
        <v>116</v>
      </c>
      <c r="B41426" t="s">
        <v>12</v>
      </c>
      <c r="C41426">
        <v>2003</v>
      </c>
      <c r="D41426">
        <v>1.9655175104547999E-2</v>
      </c>
      <c r="E41426">
        <v>4.7874143672312986E-3</v>
      </c>
      <c r="F41426">
        <v>2.3920132793389001E-5</v>
      </c>
      <c r="H41426" t="s">
        <v>10</v>
      </c>
    </row>
    <row r="41427" spans="1:8" x14ac:dyDescent="0.25">
      <c r="A41427" t="s">
        <v>116</v>
      </c>
      <c r="B41427" t="s">
        <v>12</v>
      </c>
      <c r="C41427">
        <v>2004</v>
      </c>
      <c r="D41427">
        <v>1.9233434893612001E-2</v>
      </c>
      <c r="E41427">
        <v>4.6114578620059E-3</v>
      </c>
      <c r="F41427">
        <v>2.3949136147783E-5</v>
      </c>
      <c r="H41427" t="s">
        <v>10</v>
      </c>
    </row>
    <row r="41428" spans="1:8" x14ac:dyDescent="0.25">
      <c r="A41428" t="s">
        <v>116</v>
      </c>
      <c r="B41428" t="s">
        <v>12</v>
      </c>
      <c r="C41428">
        <v>2005</v>
      </c>
      <c r="D41428">
        <v>2.0750163988096999E-2</v>
      </c>
      <c r="E41428">
        <v>4.6192637956378006E-3</v>
      </c>
      <c r="F41428">
        <v>2.8891835281098999E-5</v>
      </c>
      <c r="H41428" t="s">
        <v>10</v>
      </c>
    </row>
    <row r="41429" spans="1:8" x14ac:dyDescent="0.25">
      <c r="A41429" t="s">
        <v>116</v>
      </c>
      <c r="B41429" t="s">
        <v>12</v>
      </c>
      <c r="C41429">
        <v>2006</v>
      </c>
      <c r="D41429">
        <v>1.95653754913E-2</v>
      </c>
      <c r="E41429">
        <v>4.5601341606998002E-3</v>
      </c>
      <c r="F41429">
        <v>2.1467193338067001E-5</v>
      </c>
      <c r="H41429" t="s">
        <v>10</v>
      </c>
    </row>
    <row r="41430" spans="1:8" x14ac:dyDescent="0.25">
      <c r="A41430" t="s">
        <v>116</v>
      </c>
      <c r="B41430" t="s">
        <v>12</v>
      </c>
      <c r="C41430">
        <v>2007</v>
      </c>
      <c r="D41430">
        <v>2.0982342654857999E-2</v>
      </c>
      <c r="E41430">
        <v>4.6211441408432006E-3</v>
      </c>
      <c r="F41430">
        <v>2.2375063515629E-5</v>
      </c>
      <c r="H41430" t="s">
        <v>10</v>
      </c>
    </row>
    <row r="41431" spans="1:8" x14ac:dyDescent="0.25">
      <c r="A41431" t="s">
        <v>116</v>
      </c>
      <c r="B41431" t="s">
        <v>12</v>
      </c>
      <c r="C41431">
        <v>2008</v>
      </c>
      <c r="D41431">
        <v>1.9795604125547001E-2</v>
      </c>
      <c r="E41431">
        <v>4.5744892710470001E-3</v>
      </c>
      <c r="F41431">
        <v>2.1018604408032999E-5</v>
      </c>
      <c r="H41431" t="s">
        <v>10</v>
      </c>
    </row>
    <row r="41432" spans="1:8" x14ac:dyDescent="0.25">
      <c r="A41432" t="s">
        <v>116</v>
      </c>
      <c r="B41432" t="s">
        <v>12</v>
      </c>
      <c r="C41432">
        <v>2009</v>
      </c>
      <c r="D41432">
        <v>1.7476732243390001E-2</v>
      </c>
      <c r="E41432">
        <v>4.4067428905500998E-3</v>
      </c>
      <c r="F41432">
        <v>1.9930453709747998E-5</v>
      </c>
      <c r="H41432" t="s">
        <v>10</v>
      </c>
    </row>
    <row r="41433" spans="1:8" x14ac:dyDescent="0.25">
      <c r="A41433" t="s">
        <v>116</v>
      </c>
      <c r="B41433" t="s">
        <v>12</v>
      </c>
      <c r="C41433">
        <v>2010</v>
      </c>
      <c r="D41433">
        <v>1.9645795414534001E-2</v>
      </c>
      <c r="E41433">
        <v>4.5760156794059006E-3</v>
      </c>
      <c r="F41433">
        <v>2.1375681690477E-5</v>
      </c>
      <c r="H41433" t="s">
        <v>10</v>
      </c>
    </row>
    <row r="41434" spans="1:8" x14ac:dyDescent="0.25">
      <c r="A41434" t="s">
        <v>116</v>
      </c>
      <c r="B41434" t="s">
        <v>12</v>
      </c>
      <c r="C41434">
        <v>2011</v>
      </c>
      <c r="D41434">
        <v>1.8547994922338999E-2</v>
      </c>
      <c r="E41434">
        <v>4.6428682535596E-3</v>
      </c>
      <c r="F41434">
        <v>1.8882124097571002E-5</v>
      </c>
      <c r="H41434" t="s">
        <v>10</v>
      </c>
    </row>
    <row r="41435" spans="1:8" x14ac:dyDescent="0.25">
      <c r="A41435" t="s">
        <v>116</v>
      </c>
      <c r="B41435" t="s">
        <v>12</v>
      </c>
      <c r="C41435">
        <v>2012</v>
      </c>
      <c r="D41435">
        <v>1.6239333832675E-2</v>
      </c>
      <c r="E41435">
        <v>4.6488163350043004E-3</v>
      </c>
      <c r="F41435">
        <v>1.7281124455050001E-5</v>
      </c>
      <c r="H41435" t="s">
        <v>10</v>
      </c>
    </row>
    <row r="41436" spans="1:8" x14ac:dyDescent="0.25">
      <c r="A41436" t="s">
        <v>116</v>
      </c>
      <c r="B41436" t="s">
        <v>12</v>
      </c>
      <c r="C41436">
        <v>2013</v>
      </c>
      <c r="D41436">
        <v>1.2642142803128E-2</v>
      </c>
      <c r="E41436">
        <v>4.6008613751408996E-3</v>
      </c>
      <c r="F41436">
        <v>1.0884647749386001E-5</v>
      </c>
      <c r="H41436" t="s">
        <v>10</v>
      </c>
    </row>
    <row r="41437" spans="1:8" x14ac:dyDescent="0.25">
      <c r="A41437" t="s">
        <v>116</v>
      </c>
      <c r="B41437" t="s">
        <v>12</v>
      </c>
      <c r="C41437">
        <v>2014</v>
      </c>
      <c r="D41437">
        <v>1.224465458145E-2</v>
      </c>
      <c r="E41437">
        <v>4.6375694208364996E-3</v>
      </c>
      <c r="F41437">
        <v>9.3595735111525001E-6</v>
      </c>
      <c r="H41437" t="s">
        <v>10</v>
      </c>
    </row>
    <row r="41438" spans="1:8" x14ac:dyDescent="0.25">
      <c r="A41438" t="s">
        <v>116</v>
      </c>
      <c r="B41438" t="s">
        <v>12</v>
      </c>
      <c r="C41438">
        <v>2015</v>
      </c>
      <c r="D41438">
        <v>1.3679231471891999E-2</v>
      </c>
      <c r="E41438">
        <v>4.6303412146536998E-3</v>
      </c>
      <c r="F41438">
        <v>1.0288401902622001E-5</v>
      </c>
      <c r="H41438" t="s">
        <v>10</v>
      </c>
    </row>
    <row r="41439" spans="1:8" x14ac:dyDescent="0.25">
      <c r="A41439" t="s">
        <v>116</v>
      </c>
      <c r="B41439" t="s">
        <v>12</v>
      </c>
      <c r="C41439">
        <v>2016</v>
      </c>
      <c r="D41439">
        <v>1.1714154899810999E-2</v>
      </c>
      <c r="E41439">
        <v>4.4553082455316001E-3</v>
      </c>
      <c r="F41439">
        <v>7.8543783960735992E-6</v>
      </c>
      <c r="H41439" t="s">
        <v>10</v>
      </c>
    </row>
    <row r="41440" spans="1:8" x14ac:dyDescent="0.25">
      <c r="A41440" t="s">
        <v>116</v>
      </c>
      <c r="B41440" t="s">
        <v>12</v>
      </c>
      <c r="C41440">
        <v>2017</v>
      </c>
      <c r="D41440">
        <v>1.3929004722362999E-2</v>
      </c>
      <c r="E41440">
        <v>4.4809705540573997E-3</v>
      </c>
      <c r="F41440">
        <v>1.0712245840017001E-5</v>
      </c>
      <c r="H41440" t="s">
        <v>10</v>
      </c>
    </row>
    <row r="41441" spans="1:8" x14ac:dyDescent="0.25">
      <c r="A41441" t="s">
        <v>116</v>
      </c>
      <c r="B41441" t="s">
        <v>12</v>
      </c>
      <c r="C41441">
        <v>2018</v>
      </c>
      <c r="D41441">
        <v>1.3714188166869E-2</v>
      </c>
      <c r="E41441">
        <v>4.4895349250719E-3</v>
      </c>
      <c r="F41441">
        <v>1.0502071041166001E-5</v>
      </c>
      <c r="H41441" t="s">
        <v>10</v>
      </c>
    </row>
    <row r="41442" spans="1:8" x14ac:dyDescent="0.25">
      <c r="A41442" t="s">
        <v>116</v>
      </c>
      <c r="B41442" t="s">
        <v>12</v>
      </c>
      <c r="C41442">
        <v>2019</v>
      </c>
      <c r="D41442">
        <v>1.3727438179753E-2</v>
      </c>
      <c r="E41442">
        <v>4.4911561554489996E-3</v>
      </c>
      <c r="F41442">
        <v>1.008250383869E-5</v>
      </c>
      <c r="H41442" t="s">
        <v>10</v>
      </c>
    </row>
    <row r="41443" spans="1:8" x14ac:dyDescent="0.25">
      <c r="A41443" t="s">
        <v>116</v>
      </c>
      <c r="B41443" t="s">
        <v>12</v>
      </c>
      <c r="C41443">
        <v>2020</v>
      </c>
      <c r="D41443">
        <v>1.1521188755661001E-2</v>
      </c>
      <c r="E41443">
        <v>4.5653130892779007E-3</v>
      </c>
      <c r="F41443">
        <v>8.5187345758924001E-6</v>
      </c>
      <c r="H41443" t="s">
        <v>10</v>
      </c>
    </row>
    <row r="41444" spans="1:8" x14ac:dyDescent="0.25">
      <c r="A41444" t="s">
        <v>116</v>
      </c>
      <c r="B41444" t="s">
        <v>12</v>
      </c>
      <c r="C41444">
        <v>2021</v>
      </c>
      <c r="D41444">
        <v>1.2405523302783E-2</v>
      </c>
      <c r="E41444">
        <v>4.5388704236531E-3</v>
      </c>
      <c r="F41444">
        <v>9.9570653334451999E-6</v>
      </c>
      <c r="H41444" t="s">
        <v>10</v>
      </c>
    </row>
    <row r="41445" spans="1:8" x14ac:dyDescent="0.25">
      <c r="A41445" t="s">
        <v>116</v>
      </c>
      <c r="B41445" t="s">
        <v>12</v>
      </c>
      <c r="C41445">
        <v>2022</v>
      </c>
      <c r="D41445">
        <v>1.1933629150232E-2</v>
      </c>
      <c r="E41445">
        <v>4.5253778308540996E-3</v>
      </c>
      <c r="F41445">
        <v>9.7635134410331009E-6</v>
      </c>
      <c r="H41445" t="s">
        <v>10</v>
      </c>
    </row>
    <row r="41446" spans="1:8" x14ac:dyDescent="0.25">
      <c r="A41446" t="s">
        <v>116</v>
      </c>
      <c r="B41446" t="s">
        <v>12</v>
      </c>
      <c r="C41446">
        <v>2023</v>
      </c>
      <c r="D41446">
        <v>1.1441528676532999E-2</v>
      </c>
      <c r="E41446">
        <v>4.5142597857963001E-3</v>
      </c>
      <c r="F41446">
        <v>9.3047210831533989E-6</v>
      </c>
      <c r="H41446" t="s">
        <v>10</v>
      </c>
    </row>
    <row r="41447" spans="1:8" x14ac:dyDescent="0.25">
      <c r="A41447" t="s">
        <v>116</v>
      </c>
      <c r="B41447" t="s">
        <v>13</v>
      </c>
      <c r="C41447">
        <v>1970</v>
      </c>
      <c r="D41447">
        <v>9.1566523666669994E-2</v>
      </c>
      <c r="E41447">
        <v>9.98280139248E-5</v>
      </c>
      <c r="F41447">
        <v>1.7012900606185001E-4</v>
      </c>
      <c r="H41447" t="s">
        <v>10</v>
      </c>
    </row>
    <row r="41448" spans="1:8" x14ac:dyDescent="0.25">
      <c r="A41448" t="s">
        <v>116</v>
      </c>
      <c r="B41448" t="s">
        <v>13</v>
      </c>
      <c r="C41448">
        <v>1971</v>
      </c>
      <c r="D41448">
        <v>9.2857203640769992E-2</v>
      </c>
      <c r="E41448">
        <v>9.9422870472799999E-5</v>
      </c>
      <c r="F41448">
        <v>1.6957511437469999E-4</v>
      </c>
      <c r="H41448" t="s">
        <v>10</v>
      </c>
    </row>
    <row r="41449" spans="1:8" x14ac:dyDescent="0.25">
      <c r="A41449" t="s">
        <v>116</v>
      </c>
      <c r="B41449" t="s">
        <v>13</v>
      </c>
      <c r="C41449">
        <v>1972</v>
      </c>
      <c r="D41449">
        <v>9.5718354421070004E-2</v>
      </c>
      <c r="E41449">
        <v>1.0161269811280001E-4</v>
      </c>
      <c r="F41449">
        <v>1.7240380113194999E-4</v>
      </c>
      <c r="H41449" t="s">
        <v>10</v>
      </c>
    </row>
    <row r="41450" spans="1:8" x14ac:dyDescent="0.25">
      <c r="A41450" t="s">
        <v>116</v>
      </c>
      <c r="B41450" t="s">
        <v>13</v>
      </c>
      <c r="C41450">
        <v>1973</v>
      </c>
      <c r="D41450">
        <v>0.10035479617118</v>
      </c>
      <c r="E41450">
        <v>1.064928928392E-4</v>
      </c>
      <c r="F41450">
        <v>1.8050991623065E-4</v>
      </c>
      <c r="H41450" t="s">
        <v>10</v>
      </c>
    </row>
    <row r="41451" spans="1:8" x14ac:dyDescent="0.25">
      <c r="A41451" t="s">
        <v>116</v>
      </c>
      <c r="B41451" t="s">
        <v>13</v>
      </c>
      <c r="C41451">
        <v>1974</v>
      </c>
      <c r="D41451">
        <v>0.10274689826166</v>
      </c>
      <c r="E41451">
        <v>1.1578624191679999E-4</v>
      </c>
      <c r="F41451">
        <v>1.9159642188665E-4</v>
      </c>
      <c r="H41451" t="s">
        <v>10</v>
      </c>
    </row>
    <row r="41452" spans="1:8" x14ac:dyDescent="0.25">
      <c r="A41452" t="s">
        <v>116</v>
      </c>
      <c r="B41452" t="s">
        <v>13</v>
      </c>
      <c r="C41452">
        <v>1975</v>
      </c>
      <c r="D41452">
        <v>8.9784793811370001E-2</v>
      </c>
      <c r="E41452">
        <v>1.001129102148E-4</v>
      </c>
      <c r="F41452">
        <v>1.6257073826265E-4</v>
      </c>
      <c r="H41452" t="s">
        <v>10</v>
      </c>
    </row>
    <row r="41453" spans="1:8" x14ac:dyDescent="0.25">
      <c r="A41453" t="s">
        <v>116</v>
      </c>
      <c r="B41453" t="s">
        <v>13</v>
      </c>
      <c r="C41453">
        <v>1976</v>
      </c>
      <c r="D41453">
        <v>9.6235287870879996E-2</v>
      </c>
      <c r="E41453">
        <v>1.050347978652E-4</v>
      </c>
      <c r="F41453">
        <v>1.7046994043120001E-4</v>
      </c>
      <c r="H41453" t="s">
        <v>10</v>
      </c>
    </row>
    <row r="41454" spans="1:8" x14ac:dyDescent="0.25">
      <c r="A41454" t="s">
        <v>116</v>
      </c>
      <c r="B41454" t="s">
        <v>13</v>
      </c>
      <c r="C41454">
        <v>1977</v>
      </c>
      <c r="D41454">
        <v>9.4389964869109999E-2</v>
      </c>
      <c r="E41454">
        <v>1.011223138352E-4</v>
      </c>
      <c r="F41454">
        <v>1.6409801048630001E-4</v>
      </c>
      <c r="H41454" t="s">
        <v>10</v>
      </c>
    </row>
    <row r="41455" spans="1:8" x14ac:dyDescent="0.25">
      <c r="A41455" t="s">
        <v>116</v>
      </c>
      <c r="B41455" t="s">
        <v>13</v>
      </c>
      <c r="C41455">
        <v>1978</v>
      </c>
      <c r="D41455">
        <v>8.3941517401279989E-2</v>
      </c>
      <c r="E41455">
        <v>9.2964509842400001E-5</v>
      </c>
      <c r="F41455">
        <v>1.5146749387370001E-4</v>
      </c>
      <c r="H41455" t="s">
        <v>10</v>
      </c>
    </row>
    <row r="41456" spans="1:8" x14ac:dyDescent="0.25">
      <c r="A41456" t="s">
        <v>116</v>
      </c>
      <c r="B41456" t="s">
        <v>13</v>
      </c>
      <c r="C41456">
        <v>1979</v>
      </c>
      <c r="D41456">
        <v>8.7866574616570006E-2</v>
      </c>
      <c r="E41456">
        <v>9.7619201710800001E-5</v>
      </c>
      <c r="F41456">
        <v>1.5927262173919999E-4</v>
      </c>
      <c r="H41456" t="s">
        <v>10</v>
      </c>
    </row>
    <row r="41457" spans="1:8" x14ac:dyDescent="0.25">
      <c r="A41457" t="s">
        <v>116</v>
      </c>
      <c r="B41457" t="s">
        <v>13</v>
      </c>
      <c r="C41457">
        <v>1980</v>
      </c>
      <c r="D41457">
        <v>8.5230337150769997E-2</v>
      </c>
      <c r="E41457">
        <v>9.5261974093999996E-5</v>
      </c>
      <c r="F41457">
        <v>1.5444702360234999E-4</v>
      </c>
      <c r="H41457" t="s">
        <v>10</v>
      </c>
    </row>
    <row r="41458" spans="1:8" x14ac:dyDescent="0.25">
      <c r="A41458" t="s">
        <v>116</v>
      </c>
      <c r="B41458" t="s">
        <v>13</v>
      </c>
      <c r="C41458">
        <v>1981</v>
      </c>
      <c r="D41458">
        <v>8.0373480148580007E-2</v>
      </c>
      <c r="E41458">
        <v>9.3125915128400007E-5</v>
      </c>
      <c r="F41458">
        <v>1.486276689889E-4</v>
      </c>
      <c r="H41458" t="s">
        <v>10</v>
      </c>
    </row>
    <row r="41459" spans="1:8" x14ac:dyDescent="0.25">
      <c r="A41459" t="s">
        <v>116</v>
      </c>
      <c r="B41459" t="s">
        <v>13</v>
      </c>
      <c r="C41459">
        <v>1982</v>
      </c>
      <c r="D41459">
        <v>7.5206313460659993E-2</v>
      </c>
      <c r="E41459">
        <v>9.1181497545599996E-5</v>
      </c>
      <c r="F41459">
        <v>1.4394432843825E-4</v>
      </c>
      <c r="H41459" t="s">
        <v>10</v>
      </c>
    </row>
    <row r="41460" spans="1:8" x14ac:dyDescent="0.25">
      <c r="A41460" t="s">
        <v>116</v>
      </c>
      <c r="B41460" t="s">
        <v>13</v>
      </c>
      <c r="C41460">
        <v>1983</v>
      </c>
      <c r="D41460">
        <v>7.1331224764149992E-2</v>
      </c>
      <c r="E41460">
        <v>8.3817090271599997E-5</v>
      </c>
      <c r="F41460">
        <v>1.3292592977504999E-4</v>
      </c>
      <c r="H41460" t="s">
        <v>10</v>
      </c>
    </row>
    <row r="41461" spans="1:8" x14ac:dyDescent="0.25">
      <c r="A41461" t="s">
        <v>116</v>
      </c>
      <c r="B41461" t="s">
        <v>13</v>
      </c>
      <c r="C41461">
        <v>1984</v>
      </c>
      <c r="D41461">
        <v>7.2001515243770006E-2</v>
      </c>
      <c r="E41461">
        <v>8.5539258433999998E-5</v>
      </c>
      <c r="F41461">
        <v>1.3290307355154999E-4</v>
      </c>
      <c r="H41461" t="s">
        <v>10</v>
      </c>
    </row>
    <row r="41462" spans="1:8" x14ac:dyDescent="0.25">
      <c r="A41462" t="s">
        <v>116</v>
      </c>
      <c r="B41462" t="s">
        <v>13</v>
      </c>
      <c r="C41462">
        <v>1985</v>
      </c>
      <c r="D41462">
        <v>7.0733083747669998E-2</v>
      </c>
      <c r="E41462">
        <v>8.7047633632400003E-5</v>
      </c>
      <c r="F41462">
        <v>1.3432964062095001E-4</v>
      </c>
      <c r="H41462" t="s">
        <v>10</v>
      </c>
    </row>
    <row r="41463" spans="1:8" x14ac:dyDescent="0.25">
      <c r="A41463" t="s">
        <v>116</v>
      </c>
      <c r="B41463" t="s">
        <v>13</v>
      </c>
      <c r="C41463">
        <v>1986</v>
      </c>
      <c r="D41463">
        <v>6.6250795694290002E-2</v>
      </c>
      <c r="E41463">
        <v>7.6062524319600003E-5</v>
      </c>
      <c r="F41463">
        <v>1.1723594297995E-4</v>
      </c>
      <c r="H41463" t="s">
        <v>10</v>
      </c>
    </row>
    <row r="41464" spans="1:8" x14ac:dyDescent="0.25">
      <c r="A41464" t="s">
        <v>116</v>
      </c>
      <c r="B41464" t="s">
        <v>13</v>
      </c>
      <c r="C41464">
        <v>1987</v>
      </c>
      <c r="D41464">
        <v>6.9028580819959995E-2</v>
      </c>
      <c r="E41464">
        <v>7.8702238174000006E-5</v>
      </c>
      <c r="F41464">
        <v>1.1850366618735E-4</v>
      </c>
      <c r="H41464" t="s">
        <v>10</v>
      </c>
    </row>
    <row r="41465" spans="1:8" x14ac:dyDescent="0.25">
      <c r="A41465" t="s">
        <v>116</v>
      </c>
      <c r="B41465" t="s">
        <v>13</v>
      </c>
      <c r="C41465">
        <v>1988</v>
      </c>
      <c r="D41465">
        <v>7.0924711390569994E-2</v>
      </c>
      <c r="E41465">
        <v>7.5644042289200011E-5</v>
      </c>
      <c r="F41465">
        <v>1.144718669539E-4</v>
      </c>
      <c r="H41465" t="s">
        <v>10</v>
      </c>
    </row>
    <row r="41466" spans="1:8" x14ac:dyDescent="0.25">
      <c r="A41466" t="s">
        <v>116</v>
      </c>
      <c r="B41466" t="s">
        <v>13</v>
      </c>
      <c r="C41466">
        <v>1989</v>
      </c>
      <c r="D41466">
        <v>7.4808380364749988E-2</v>
      </c>
      <c r="E41466">
        <v>8.2494069951999989E-5</v>
      </c>
      <c r="F41466">
        <v>1.2277407897065001E-4</v>
      </c>
      <c r="H41466" t="s">
        <v>10</v>
      </c>
    </row>
    <row r="41467" spans="1:8" x14ac:dyDescent="0.25">
      <c r="A41467" t="s">
        <v>116</v>
      </c>
      <c r="B41467" t="s">
        <v>13</v>
      </c>
      <c r="C41467">
        <v>1990</v>
      </c>
      <c r="D41467">
        <v>7.4026214692059999E-2</v>
      </c>
      <c r="E41467">
        <v>8.1722638269999992E-5</v>
      </c>
      <c r="F41467">
        <v>1.2017765011985E-4</v>
      </c>
      <c r="H41467" t="s">
        <v>10</v>
      </c>
    </row>
    <row r="41468" spans="1:8" x14ac:dyDescent="0.25">
      <c r="A41468" t="s">
        <v>116</v>
      </c>
      <c r="B41468" t="s">
        <v>13</v>
      </c>
      <c r="C41468">
        <v>1991</v>
      </c>
      <c r="D41468">
        <v>6.9942748156050005E-2</v>
      </c>
      <c r="E41468">
        <v>7.6431921106240002E-5</v>
      </c>
      <c r="F41468">
        <v>1.1065415082715001E-4</v>
      </c>
      <c r="H41468" t="s">
        <v>10</v>
      </c>
    </row>
    <row r="41469" spans="1:8" x14ac:dyDescent="0.25">
      <c r="A41469" t="s">
        <v>116</v>
      </c>
      <c r="B41469" t="s">
        <v>13</v>
      </c>
      <c r="C41469">
        <v>1992</v>
      </c>
      <c r="D41469">
        <v>6.7787423220459997E-2</v>
      </c>
      <c r="E41469">
        <v>7.6264970942440001E-5</v>
      </c>
      <c r="F41469">
        <v>1.0931864027259999E-4</v>
      </c>
      <c r="H41469" t="s">
        <v>10</v>
      </c>
    </row>
    <row r="41470" spans="1:8" x14ac:dyDescent="0.25">
      <c r="A41470" t="s">
        <v>116</v>
      </c>
      <c r="B41470" t="s">
        <v>13</v>
      </c>
      <c r="C41470">
        <v>1993</v>
      </c>
      <c r="D41470">
        <v>6.5808923293329991E-2</v>
      </c>
      <c r="E41470">
        <v>7.1743388153359993E-5</v>
      </c>
      <c r="F41470">
        <v>1.0219123777009999E-4</v>
      </c>
      <c r="H41470" t="s">
        <v>10</v>
      </c>
    </row>
    <row r="41471" spans="1:8" x14ac:dyDescent="0.25">
      <c r="A41471" t="s">
        <v>116</v>
      </c>
      <c r="B41471" t="s">
        <v>13</v>
      </c>
      <c r="C41471">
        <v>1994</v>
      </c>
      <c r="D41471">
        <v>6.7523119470599996E-2</v>
      </c>
      <c r="E41471">
        <v>7.3693233156339993E-5</v>
      </c>
      <c r="F41471">
        <v>1.047731442976E-4</v>
      </c>
      <c r="H41471" t="s">
        <v>10</v>
      </c>
    </row>
    <row r="41472" spans="1:8" x14ac:dyDescent="0.25">
      <c r="A41472" t="s">
        <v>116</v>
      </c>
      <c r="B41472" t="s">
        <v>13</v>
      </c>
      <c r="C41472">
        <v>1995</v>
      </c>
      <c r="D41472">
        <v>6.8518353250299993E-2</v>
      </c>
      <c r="E41472">
        <v>7.1987411237419999E-5</v>
      </c>
      <c r="F41472">
        <v>1.017706767546E-4</v>
      </c>
      <c r="H41472" t="s">
        <v>10</v>
      </c>
    </row>
    <row r="41473" spans="1:8" x14ac:dyDescent="0.25">
      <c r="A41473" t="s">
        <v>116</v>
      </c>
      <c r="B41473" t="s">
        <v>13</v>
      </c>
      <c r="C41473">
        <v>1996</v>
      </c>
      <c r="D41473">
        <v>6.6896258133539999E-2</v>
      </c>
      <c r="E41473">
        <v>6.8072732392000001E-5</v>
      </c>
      <c r="F41473">
        <v>9.5652442879599989E-5</v>
      </c>
      <c r="H41473" t="s">
        <v>10</v>
      </c>
    </row>
    <row r="41474" spans="1:8" x14ac:dyDescent="0.25">
      <c r="A41474" t="s">
        <v>116</v>
      </c>
      <c r="B41474" t="s">
        <v>13</v>
      </c>
      <c r="C41474">
        <v>1997</v>
      </c>
      <c r="D41474">
        <v>6.8980995306099996E-2</v>
      </c>
      <c r="E41474">
        <v>7.0926056444600003E-5</v>
      </c>
      <c r="F41474">
        <v>1.00370507692E-4</v>
      </c>
      <c r="H41474" t="s">
        <v>10</v>
      </c>
    </row>
    <row r="41475" spans="1:8" x14ac:dyDescent="0.25">
      <c r="A41475" t="s">
        <v>116</v>
      </c>
      <c r="B41475" t="s">
        <v>13</v>
      </c>
      <c r="C41475">
        <v>1998</v>
      </c>
      <c r="D41475">
        <v>6.8718601253889997E-2</v>
      </c>
      <c r="E41475">
        <v>7.2562698829739994E-5</v>
      </c>
      <c r="F41475">
        <v>1.0250337584555E-4</v>
      </c>
      <c r="H41475" t="s">
        <v>10</v>
      </c>
    </row>
    <row r="41476" spans="1:8" x14ac:dyDescent="0.25">
      <c r="A41476" t="s">
        <v>116</v>
      </c>
      <c r="B41476" t="s">
        <v>13</v>
      </c>
      <c r="C41476">
        <v>1999</v>
      </c>
      <c r="D41476">
        <v>7.1913417294679996E-2</v>
      </c>
      <c r="E41476">
        <v>7.6120220277220004E-5</v>
      </c>
      <c r="F41476">
        <v>1.0824483523275E-4</v>
      </c>
      <c r="H41476" t="s">
        <v>10</v>
      </c>
    </row>
    <row r="41477" spans="1:8" x14ac:dyDescent="0.25">
      <c r="A41477" t="s">
        <v>116</v>
      </c>
      <c r="B41477" t="s">
        <v>13</v>
      </c>
      <c r="C41477">
        <v>2000</v>
      </c>
      <c r="D41477">
        <v>7.3351151753139998E-2</v>
      </c>
      <c r="E41477">
        <v>8.6517011417060004E-5</v>
      </c>
      <c r="F41477">
        <v>1.1038127804285E-4</v>
      </c>
      <c r="H41477" t="s">
        <v>10</v>
      </c>
    </row>
    <row r="41478" spans="1:8" x14ac:dyDescent="0.25">
      <c r="A41478" t="s">
        <v>116</v>
      </c>
      <c r="B41478" t="s">
        <v>13</v>
      </c>
      <c r="C41478">
        <v>2001</v>
      </c>
      <c r="D41478">
        <v>7.0869727401380006E-2</v>
      </c>
      <c r="E41478">
        <v>8.9513819909219994E-5</v>
      </c>
      <c r="F41478">
        <v>1.1131007863900001E-4</v>
      </c>
      <c r="H41478" t="s">
        <v>10</v>
      </c>
    </row>
    <row r="41479" spans="1:8" x14ac:dyDescent="0.25">
      <c r="A41479" t="s">
        <v>116</v>
      </c>
      <c r="B41479" t="s">
        <v>13</v>
      </c>
      <c r="C41479">
        <v>2002</v>
      </c>
      <c r="D41479">
        <v>6.9956412329179998E-2</v>
      </c>
      <c r="E41479">
        <v>8.4682047025379996E-5</v>
      </c>
      <c r="F41479">
        <v>1.0621436724765E-4</v>
      </c>
      <c r="H41479" t="s">
        <v>10</v>
      </c>
    </row>
    <row r="41480" spans="1:8" x14ac:dyDescent="0.25">
      <c r="A41480" t="s">
        <v>116</v>
      </c>
      <c r="B41480" t="s">
        <v>13</v>
      </c>
      <c r="C41480">
        <v>2003</v>
      </c>
      <c r="D41480">
        <v>7.6463410628630005E-2</v>
      </c>
      <c r="E41480">
        <v>9.1791740196520006E-5</v>
      </c>
      <c r="F41480">
        <v>1.2001758333319999E-4</v>
      </c>
      <c r="H41480" t="s">
        <v>10</v>
      </c>
    </row>
    <row r="41481" spans="1:8" x14ac:dyDescent="0.25">
      <c r="A41481" t="s">
        <v>116</v>
      </c>
      <c r="B41481" t="s">
        <v>13</v>
      </c>
      <c r="C41481">
        <v>2004</v>
      </c>
      <c r="D41481">
        <v>6.8282167968219995E-2</v>
      </c>
      <c r="E41481">
        <v>8.6695365010240006E-5</v>
      </c>
      <c r="F41481">
        <v>1.139678212394E-4</v>
      </c>
      <c r="H41481" t="s">
        <v>10</v>
      </c>
    </row>
    <row r="41482" spans="1:8" x14ac:dyDescent="0.25">
      <c r="A41482" t="s">
        <v>116</v>
      </c>
      <c r="B41482" t="s">
        <v>13</v>
      </c>
      <c r="C41482">
        <v>2005</v>
      </c>
      <c r="D41482">
        <v>6.6467792435380008E-2</v>
      </c>
      <c r="E41482">
        <v>8.3109826623600007E-5</v>
      </c>
      <c r="F41482">
        <v>1.1013923085355E-4</v>
      </c>
      <c r="H41482" t="s">
        <v>10</v>
      </c>
    </row>
    <row r="41483" spans="1:8" x14ac:dyDescent="0.25">
      <c r="A41483" t="s">
        <v>116</v>
      </c>
      <c r="B41483" t="s">
        <v>13</v>
      </c>
      <c r="C41483">
        <v>2006</v>
      </c>
      <c r="D41483">
        <v>6.176133835257E-2</v>
      </c>
      <c r="E41483">
        <v>7.6786171943740001E-5</v>
      </c>
      <c r="F41483">
        <v>1.0031682627365E-4</v>
      </c>
      <c r="H41483" t="s">
        <v>10</v>
      </c>
    </row>
    <row r="41484" spans="1:8" x14ac:dyDescent="0.25">
      <c r="A41484" t="s">
        <v>116</v>
      </c>
      <c r="B41484" t="s">
        <v>13</v>
      </c>
      <c r="C41484">
        <v>2007</v>
      </c>
      <c r="D41484">
        <v>6.0540922002070001E-2</v>
      </c>
      <c r="E41484">
        <v>7.5514176511899995E-5</v>
      </c>
      <c r="F41484">
        <v>9.9263498658299997E-5</v>
      </c>
      <c r="H41484" t="s">
        <v>10</v>
      </c>
    </row>
    <row r="41485" spans="1:8" x14ac:dyDescent="0.25">
      <c r="A41485" t="s">
        <v>116</v>
      </c>
      <c r="B41485" t="s">
        <v>13</v>
      </c>
      <c r="C41485">
        <v>2008</v>
      </c>
      <c r="D41485">
        <v>5.695983408777E-2</v>
      </c>
      <c r="E41485">
        <v>8.4480671207099996E-5</v>
      </c>
      <c r="F41485">
        <v>9.9976143447599996E-5</v>
      </c>
      <c r="H41485" t="s">
        <v>10</v>
      </c>
    </row>
    <row r="41486" spans="1:8" x14ac:dyDescent="0.25">
      <c r="A41486" t="s">
        <v>116</v>
      </c>
      <c r="B41486" t="s">
        <v>13</v>
      </c>
      <c r="C41486">
        <v>2009</v>
      </c>
      <c r="D41486">
        <v>4.3224597684919999E-2</v>
      </c>
      <c r="E41486">
        <v>6.1759066446699992E-5</v>
      </c>
      <c r="F41486">
        <v>7.548216915505E-5</v>
      </c>
      <c r="H41486" t="s">
        <v>10</v>
      </c>
    </row>
    <row r="41487" spans="1:8" x14ac:dyDescent="0.25">
      <c r="A41487" t="s">
        <v>116</v>
      </c>
      <c r="B41487" t="s">
        <v>13</v>
      </c>
      <c r="C41487">
        <v>2010</v>
      </c>
      <c r="D41487">
        <v>4.5796142346430001E-2</v>
      </c>
      <c r="E41487">
        <v>6.2530345005100009E-5</v>
      </c>
      <c r="F41487">
        <v>8.1497659196350008E-5</v>
      </c>
      <c r="H41487" t="s">
        <v>10</v>
      </c>
    </row>
    <row r="41488" spans="1:8" x14ac:dyDescent="0.25">
      <c r="A41488" t="s">
        <v>116</v>
      </c>
      <c r="B41488" t="s">
        <v>13</v>
      </c>
      <c r="C41488">
        <v>2011</v>
      </c>
      <c r="D41488">
        <v>4.5033371274860012E-2</v>
      </c>
      <c r="E41488">
        <v>6.7674329190580004E-5</v>
      </c>
      <c r="F41488">
        <v>8.9053893904949996E-5</v>
      </c>
      <c r="H41488" t="s">
        <v>10</v>
      </c>
    </row>
    <row r="41489" spans="1:8" x14ac:dyDescent="0.25">
      <c r="A41489" t="s">
        <v>116</v>
      </c>
      <c r="B41489" t="s">
        <v>13</v>
      </c>
      <c r="C41489">
        <v>2012</v>
      </c>
      <c r="D41489">
        <v>4.3317769740469997E-2</v>
      </c>
      <c r="E41489">
        <v>6.5850307996339995E-5</v>
      </c>
      <c r="F41489">
        <v>8.6106766786300001E-5</v>
      </c>
      <c r="H41489" t="s">
        <v>10</v>
      </c>
    </row>
    <row r="41490" spans="1:8" x14ac:dyDescent="0.25">
      <c r="A41490" t="s">
        <v>116</v>
      </c>
      <c r="B41490" t="s">
        <v>13</v>
      </c>
      <c r="C41490">
        <v>2013</v>
      </c>
      <c r="D41490">
        <v>3.8084505694770003E-2</v>
      </c>
      <c r="E41490">
        <v>5.6802116130479998E-5</v>
      </c>
      <c r="F41490">
        <v>7.269224238164999E-5</v>
      </c>
      <c r="H41490" t="s">
        <v>10</v>
      </c>
    </row>
    <row r="41491" spans="1:8" x14ac:dyDescent="0.25">
      <c r="A41491" t="s">
        <v>116</v>
      </c>
      <c r="B41491" t="s">
        <v>13</v>
      </c>
      <c r="C41491">
        <v>2014</v>
      </c>
      <c r="D41491">
        <v>3.5124472672029998E-2</v>
      </c>
      <c r="E41491">
        <v>5.2896727409399997E-5</v>
      </c>
      <c r="F41491">
        <v>6.6241553223050003E-5</v>
      </c>
      <c r="H41491" t="s">
        <v>10</v>
      </c>
    </row>
    <row r="41492" spans="1:8" x14ac:dyDescent="0.25">
      <c r="A41492" t="s">
        <v>116</v>
      </c>
      <c r="B41492" t="s">
        <v>13</v>
      </c>
      <c r="C41492">
        <v>2015</v>
      </c>
      <c r="D41492">
        <v>3.4851467983350003E-2</v>
      </c>
      <c r="E41492">
        <v>5.2796851633960002E-5</v>
      </c>
      <c r="F41492">
        <v>6.6680370711299987E-5</v>
      </c>
      <c r="H41492" t="s">
        <v>10</v>
      </c>
    </row>
    <row r="41493" spans="1:8" x14ac:dyDescent="0.25">
      <c r="A41493" t="s">
        <v>116</v>
      </c>
      <c r="B41493" t="s">
        <v>13</v>
      </c>
      <c r="C41493">
        <v>2016</v>
      </c>
      <c r="D41493">
        <v>3.4653792569000003E-2</v>
      </c>
      <c r="E41493">
        <v>5.2300684426340002E-5</v>
      </c>
      <c r="F41493">
        <v>6.6539863092349998E-5</v>
      </c>
      <c r="H41493" t="s">
        <v>10</v>
      </c>
    </row>
    <row r="41494" spans="1:8" x14ac:dyDescent="0.25">
      <c r="A41494" t="s">
        <v>116</v>
      </c>
      <c r="B41494" t="s">
        <v>13</v>
      </c>
      <c r="C41494">
        <v>2017</v>
      </c>
      <c r="D41494">
        <v>3.1923007607439997E-2</v>
      </c>
      <c r="E41494">
        <v>4.7999397450479997E-5</v>
      </c>
      <c r="F41494">
        <v>5.8414029791500003E-5</v>
      </c>
      <c r="H41494" t="s">
        <v>10</v>
      </c>
    </row>
    <row r="41495" spans="1:8" x14ac:dyDescent="0.25">
      <c r="A41495" t="s">
        <v>116</v>
      </c>
      <c r="B41495" t="s">
        <v>13</v>
      </c>
      <c r="C41495">
        <v>2018</v>
      </c>
      <c r="D41495">
        <v>3.2226192582469997E-2</v>
      </c>
      <c r="E41495">
        <v>5.0555732109399999E-5</v>
      </c>
      <c r="F41495">
        <v>6.219922116445E-5</v>
      </c>
      <c r="H41495" t="s">
        <v>10</v>
      </c>
    </row>
    <row r="41496" spans="1:8" x14ac:dyDescent="0.25">
      <c r="A41496" t="s">
        <v>116</v>
      </c>
      <c r="B41496" t="s">
        <v>13</v>
      </c>
      <c r="C41496">
        <v>2019</v>
      </c>
      <c r="D41496">
        <v>3.117095231717E-2</v>
      </c>
      <c r="E41496">
        <v>5.1037325605559997E-5</v>
      </c>
      <c r="F41496">
        <v>6.2225028833400004E-5</v>
      </c>
      <c r="H41496" t="s">
        <v>10</v>
      </c>
    </row>
    <row r="41497" spans="1:8" x14ac:dyDescent="0.25">
      <c r="A41497" t="s">
        <v>116</v>
      </c>
      <c r="B41497" t="s">
        <v>13</v>
      </c>
      <c r="C41497">
        <v>2020</v>
      </c>
      <c r="D41497">
        <v>2.9483471482299999E-2</v>
      </c>
      <c r="E41497">
        <v>5.0649595265360003E-5</v>
      </c>
      <c r="F41497">
        <v>6.15124240697E-5</v>
      </c>
      <c r="H41497" t="s">
        <v>10</v>
      </c>
    </row>
    <row r="41498" spans="1:8" x14ac:dyDescent="0.25">
      <c r="A41498" t="s">
        <v>116</v>
      </c>
      <c r="B41498" t="s">
        <v>13</v>
      </c>
      <c r="C41498">
        <v>2021</v>
      </c>
      <c r="D41498">
        <v>4.1368371359259998E-2</v>
      </c>
      <c r="E41498">
        <v>6.0347976834319999E-5</v>
      </c>
      <c r="F41498">
        <v>7.342927171305E-5</v>
      </c>
      <c r="H41498" t="s">
        <v>10</v>
      </c>
    </row>
    <row r="41499" spans="1:8" x14ac:dyDescent="0.25">
      <c r="A41499" t="s">
        <v>116</v>
      </c>
      <c r="B41499" t="s">
        <v>13</v>
      </c>
      <c r="C41499">
        <v>2022</v>
      </c>
      <c r="D41499">
        <v>3.7924246158325001E-2</v>
      </c>
      <c r="E41499">
        <v>5.7744000397963002E-5</v>
      </c>
      <c r="F41499">
        <v>7.0990683290565997E-5</v>
      </c>
      <c r="H41499" t="s">
        <v>10</v>
      </c>
    </row>
    <row r="41500" spans="1:8" x14ac:dyDescent="0.25">
      <c r="A41500" t="s">
        <v>116</v>
      </c>
      <c r="B41500" t="s">
        <v>13</v>
      </c>
      <c r="C41500">
        <v>2023</v>
      </c>
      <c r="D41500">
        <v>3.4210450597694002E-2</v>
      </c>
      <c r="E41500">
        <v>5.3749313521840003E-5</v>
      </c>
      <c r="F41500">
        <v>6.5841812648628994E-5</v>
      </c>
      <c r="H41500" t="s">
        <v>10</v>
      </c>
    </row>
    <row r="41501" spans="1:8" x14ac:dyDescent="0.25">
      <c r="A41501" t="s">
        <v>116</v>
      </c>
      <c r="B41501" t="s">
        <v>14</v>
      </c>
      <c r="C41501">
        <v>1970</v>
      </c>
      <c r="D41501">
        <v>5.1622832338589997E-2</v>
      </c>
      <c r="E41501">
        <v>2.7568852479358E-5</v>
      </c>
      <c r="F41501">
        <v>7.8861593828759998E-5</v>
      </c>
      <c r="H41501" t="s">
        <v>10</v>
      </c>
    </row>
    <row r="41502" spans="1:8" x14ac:dyDescent="0.25">
      <c r="A41502" t="s">
        <v>116</v>
      </c>
      <c r="B41502" t="s">
        <v>14</v>
      </c>
      <c r="C41502">
        <v>1971</v>
      </c>
      <c r="D41502">
        <v>5.7961168804129999E-2</v>
      </c>
      <c r="E41502">
        <v>2.7168006380475E-5</v>
      </c>
      <c r="F41502">
        <v>8.5450384296532995E-5</v>
      </c>
      <c r="H41502" t="s">
        <v>10</v>
      </c>
    </row>
    <row r="41503" spans="1:8" x14ac:dyDescent="0.25">
      <c r="A41503" t="s">
        <v>116</v>
      </c>
      <c r="B41503" t="s">
        <v>14</v>
      </c>
      <c r="C41503">
        <v>1972</v>
      </c>
      <c r="D41503">
        <v>6.2486950544770999E-2</v>
      </c>
      <c r="E41503">
        <v>2.9472932013337999E-5</v>
      </c>
      <c r="F41503">
        <v>8.4291053058923001E-5</v>
      </c>
      <c r="H41503" t="s">
        <v>10</v>
      </c>
    </row>
    <row r="41504" spans="1:8" x14ac:dyDescent="0.25">
      <c r="A41504" t="s">
        <v>116</v>
      </c>
      <c r="B41504" t="s">
        <v>14</v>
      </c>
      <c r="C41504">
        <v>1973</v>
      </c>
      <c r="D41504">
        <v>7.1999921814760004E-2</v>
      </c>
      <c r="E41504">
        <v>3.1767651214975E-5</v>
      </c>
      <c r="F41504">
        <v>9.0884933799885011E-5</v>
      </c>
      <c r="H41504" t="s">
        <v>10</v>
      </c>
    </row>
    <row r="41505" spans="1:8" x14ac:dyDescent="0.25">
      <c r="A41505" t="s">
        <v>116</v>
      </c>
      <c r="B41505" t="s">
        <v>14</v>
      </c>
      <c r="C41505">
        <v>1974</v>
      </c>
      <c r="D41505">
        <v>7.4770119451729997E-2</v>
      </c>
      <c r="E41505">
        <v>3.4143953038526001E-5</v>
      </c>
      <c r="F41505">
        <v>9.8619152373127E-5</v>
      </c>
      <c r="H41505" t="s">
        <v>10</v>
      </c>
    </row>
    <row r="41506" spans="1:8" x14ac:dyDescent="0.25">
      <c r="A41506" t="s">
        <v>116</v>
      </c>
      <c r="B41506" t="s">
        <v>14</v>
      </c>
      <c r="C41506">
        <v>1975</v>
      </c>
      <c r="D41506">
        <v>7.1005235527859992E-2</v>
      </c>
      <c r="E41506">
        <v>3.1395985161421001E-5</v>
      </c>
      <c r="F41506">
        <v>8.8657417051421001E-5</v>
      </c>
      <c r="H41506" t="s">
        <v>10</v>
      </c>
    </row>
    <row r="41507" spans="1:8" x14ac:dyDescent="0.25">
      <c r="A41507" t="s">
        <v>116</v>
      </c>
      <c r="B41507" t="s">
        <v>14</v>
      </c>
      <c r="C41507">
        <v>1976</v>
      </c>
      <c r="D41507">
        <v>8.2946990428819006E-2</v>
      </c>
      <c r="E41507">
        <v>3.4092660145058997E-5</v>
      </c>
      <c r="F41507">
        <v>1.0154713783095E-4</v>
      </c>
      <c r="H41507" t="s">
        <v>10</v>
      </c>
    </row>
    <row r="41508" spans="1:8" x14ac:dyDescent="0.25">
      <c r="A41508" t="s">
        <v>116</v>
      </c>
      <c r="B41508" t="s">
        <v>14</v>
      </c>
      <c r="C41508">
        <v>1977</v>
      </c>
      <c r="D41508">
        <v>7.885086731421001E-2</v>
      </c>
      <c r="E41508">
        <v>3.3219296395419E-5</v>
      </c>
      <c r="F41508">
        <v>9.9128574314015998E-5</v>
      </c>
      <c r="H41508" t="s">
        <v>10</v>
      </c>
    </row>
    <row r="41509" spans="1:8" x14ac:dyDescent="0.25">
      <c r="A41509" t="s">
        <v>116</v>
      </c>
      <c r="B41509" t="s">
        <v>14</v>
      </c>
      <c r="C41509">
        <v>1978</v>
      </c>
      <c r="D41509">
        <v>8.5002803113309003E-2</v>
      </c>
      <c r="E41509">
        <v>3.4242656110440997E-5</v>
      </c>
      <c r="F41509">
        <v>1.0897562750939E-4</v>
      </c>
      <c r="H41509" t="s">
        <v>10</v>
      </c>
    </row>
    <row r="41510" spans="1:8" x14ac:dyDescent="0.25">
      <c r="A41510" t="s">
        <v>116</v>
      </c>
      <c r="B41510" t="s">
        <v>14</v>
      </c>
      <c r="C41510">
        <v>1979</v>
      </c>
      <c r="D41510">
        <v>9.1772494731319001E-2</v>
      </c>
      <c r="E41510">
        <v>3.4982326815248012E-5</v>
      </c>
      <c r="F41510">
        <v>1.2582109329210001E-4</v>
      </c>
      <c r="H41510" t="s">
        <v>10</v>
      </c>
    </row>
    <row r="41511" spans="1:8" x14ac:dyDescent="0.25">
      <c r="A41511" t="s">
        <v>116</v>
      </c>
      <c r="B41511" t="s">
        <v>14</v>
      </c>
      <c r="C41511">
        <v>1980</v>
      </c>
      <c r="D41511">
        <v>9.7939509912398998E-2</v>
      </c>
      <c r="E41511">
        <v>3.4550291527657998E-5</v>
      </c>
      <c r="F41511">
        <v>1.3920895136178E-4</v>
      </c>
      <c r="H41511" t="s">
        <v>10</v>
      </c>
    </row>
    <row r="41512" spans="1:8" x14ac:dyDescent="0.25">
      <c r="A41512" t="s">
        <v>116</v>
      </c>
      <c r="B41512" t="s">
        <v>14</v>
      </c>
      <c r="C41512">
        <v>1981</v>
      </c>
      <c r="D41512">
        <v>9.6511728107750008E-2</v>
      </c>
      <c r="E41512">
        <v>3.4230060523633003E-5</v>
      </c>
      <c r="F41512">
        <v>1.4549296003564001E-4</v>
      </c>
      <c r="H41512" t="s">
        <v>10</v>
      </c>
    </row>
    <row r="41513" spans="1:8" x14ac:dyDescent="0.25">
      <c r="A41513" t="s">
        <v>116</v>
      </c>
      <c r="B41513" t="s">
        <v>14</v>
      </c>
      <c r="C41513">
        <v>1982</v>
      </c>
      <c r="D41513">
        <v>9.7137049624330007E-2</v>
      </c>
      <c r="E41513">
        <v>3.5080998941466001E-5</v>
      </c>
      <c r="F41513">
        <v>1.5469997484628001E-4</v>
      </c>
      <c r="H41513" t="s">
        <v>10</v>
      </c>
    </row>
    <row r="41514" spans="1:8" x14ac:dyDescent="0.25">
      <c r="A41514" t="s">
        <v>116</v>
      </c>
      <c r="B41514" t="s">
        <v>14</v>
      </c>
      <c r="C41514">
        <v>1983</v>
      </c>
      <c r="D41514">
        <v>9.5420219938680009E-2</v>
      </c>
      <c r="E41514">
        <v>3.3661360338810997E-5</v>
      </c>
      <c r="F41514">
        <v>1.5110273175144E-4</v>
      </c>
      <c r="H41514" t="s">
        <v>10</v>
      </c>
    </row>
    <row r="41515" spans="1:8" x14ac:dyDescent="0.25">
      <c r="A41515" t="s">
        <v>116</v>
      </c>
      <c r="B41515" t="s">
        <v>14</v>
      </c>
      <c r="C41515">
        <v>1984</v>
      </c>
      <c r="D41515">
        <v>9.288299465522E-2</v>
      </c>
      <c r="E41515">
        <v>3.5544642152589997E-5</v>
      </c>
      <c r="F41515">
        <v>1.5545541154497001E-4</v>
      </c>
      <c r="H41515" t="s">
        <v>10</v>
      </c>
    </row>
    <row r="41516" spans="1:8" x14ac:dyDescent="0.25">
      <c r="A41516" t="s">
        <v>116</v>
      </c>
      <c r="B41516" t="s">
        <v>14</v>
      </c>
      <c r="C41516">
        <v>1985</v>
      </c>
      <c r="D41516">
        <v>9.3753269144649001E-2</v>
      </c>
      <c r="E41516">
        <v>3.4166694605991998E-5</v>
      </c>
      <c r="F41516">
        <v>1.6068224617222E-4</v>
      </c>
      <c r="H41516" t="s">
        <v>10</v>
      </c>
    </row>
    <row r="41517" spans="1:8" x14ac:dyDescent="0.25">
      <c r="A41517" t="s">
        <v>116</v>
      </c>
      <c r="B41517" t="s">
        <v>14</v>
      </c>
      <c r="C41517">
        <v>1986</v>
      </c>
      <c r="D41517">
        <v>9.5752945057920008E-2</v>
      </c>
      <c r="E41517">
        <v>3.5298861864770002E-5</v>
      </c>
      <c r="F41517">
        <v>1.6212140064960999E-4</v>
      </c>
      <c r="H41517" t="s">
        <v>10</v>
      </c>
    </row>
    <row r="41518" spans="1:8" x14ac:dyDescent="0.25">
      <c r="A41518" t="s">
        <v>116</v>
      </c>
      <c r="B41518" t="s">
        <v>14</v>
      </c>
      <c r="C41518">
        <v>1987</v>
      </c>
      <c r="D41518">
        <v>0.10755477081273999</v>
      </c>
      <c r="E41518">
        <v>3.9649530242163002E-5</v>
      </c>
      <c r="F41518">
        <v>1.7957400935303999E-4</v>
      </c>
      <c r="H41518" t="s">
        <v>10</v>
      </c>
    </row>
    <row r="41519" spans="1:8" x14ac:dyDescent="0.25">
      <c r="A41519" t="s">
        <v>116</v>
      </c>
      <c r="B41519" t="s">
        <v>14</v>
      </c>
      <c r="C41519">
        <v>1988</v>
      </c>
      <c r="D41519">
        <v>0.11008488367546</v>
      </c>
      <c r="E41519">
        <v>4.1518861485113997E-5</v>
      </c>
      <c r="F41519">
        <v>1.8134231122608001E-4</v>
      </c>
      <c r="H41519" t="s">
        <v>10</v>
      </c>
    </row>
    <row r="41520" spans="1:8" x14ac:dyDescent="0.25">
      <c r="A41520" t="s">
        <v>116</v>
      </c>
      <c r="B41520" t="s">
        <v>14</v>
      </c>
      <c r="C41520">
        <v>1989</v>
      </c>
      <c r="D41520">
        <v>0.11807684155819</v>
      </c>
      <c r="E41520">
        <v>4.0830739196664003E-5</v>
      </c>
      <c r="F41520">
        <v>1.7958382223410001E-4</v>
      </c>
      <c r="H41520" t="s">
        <v>10</v>
      </c>
    </row>
    <row r="41521" spans="1:8" x14ac:dyDescent="0.25">
      <c r="A41521" t="s">
        <v>116</v>
      </c>
      <c r="B41521" t="s">
        <v>14</v>
      </c>
      <c r="C41521">
        <v>1990</v>
      </c>
      <c r="D41521">
        <v>0.12398146678578</v>
      </c>
      <c r="E41521">
        <v>4.4094579298750003E-5</v>
      </c>
      <c r="F41521">
        <v>1.9481835216622999E-4</v>
      </c>
      <c r="H41521" t="s">
        <v>10</v>
      </c>
    </row>
    <row r="41522" spans="1:8" x14ac:dyDescent="0.25">
      <c r="A41522" t="s">
        <v>116</v>
      </c>
      <c r="B41522" t="s">
        <v>14</v>
      </c>
      <c r="C41522">
        <v>1991</v>
      </c>
      <c r="D41522">
        <v>0.12123382323041</v>
      </c>
      <c r="E41522">
        <v>4.3314710771974987E-5</v>
      </c>
      <c r="F41522">
        <v>1.837832271948E-4</v>
      </c>
      <c r="H41522" t="s">
        <v>10</v>
      </c>
    </row>
    <row r="41523" spans="1:8" x14ac:dyDescent="0.25">
      <c r="A41523" t="s">
        <v>116</v>
      </c>
      <c r="B41523" t="s">
        <v>14</v>
      </c>
      <c r="C41523">
        <v>1992</v>
      </c>
      <c r="D41523">
        <v>0.12031801037799</v>
      </c>
      <c r="E41523">
        <v>4.3984909287729012E-5</v>
      </c>
      <c r="F41523">
        <v>1.6574340233916E-4</v>
      </c>
      <c r="H41523" t="s">
        <v>10</v>
      </c>
    </row>
    <row r="41524" spans="1:8" x14ac:dyDescent="0.25">
      <c r="A41524" t="s">
        <v>116</v>
      </c>
      <c r="B41524" t="s">
        <v>14</v>
      </c>
      <c r="C41524">
        <v>1993</v>
      </c>
      <c r="D41524">
        <v>0.11638468153367</v>
      </c>
      <c r="E41524">
        <v>4.4584622715658998E-5</v>
      </c>
      <c r="F41524">
        <v>1.482490973036E-4</v>
      </c>
      <c r="H41524" t="s">
        <v>10</v>
      </c>
    </row>
    <row r="41525" spans="1:8" x14ac:dyDescent="0.25">
      <c r="A41525" t="s">
        <v>116</v>
      </c>
      <c r="B41525" t="s">
        <v>14</v>
      </c>
      <c r="C41525">
        <v>1994</v>
      </c>
      <c r="D41525">
        <v>0.11916326313138</v>
      </c>
      <c r="E41525">
        <v>4.5989720637676001E-5</v>
      </c>
      <c r="F41525">
        <v>1.6008900199086001E-4</v>
      </c>
      <c r="H41525" t="s">
        <v>10</v>
      </c>
    </row>
    <row r="41526" spans="1:8" x14ac:dyDescent="0.25">
      <c r="A41526" t="s">
        <v>116</v>
      </c>
      <c r="B41526" t="s">
        <v>14</v>
      </c>
      <c r="C41526">
        <v>1995</v>
      </c>
      <c r="D41526">
        <v>0.13078024199817001</v>
      </c>
      <c r="E41526">
        <v>5.2796736125583999E-5</v>
      </c>
      <c r="F41526">
        <v>1.8096186741591001E-4</v>
      </c>
      <c r="H41526" t="s">
        <v>10</v>
      </c>
    </row>
    <row r="41527" spans="1:8" x14ac:dyDescent="0.25">
      <c r="A41527" t="s">
        <v>116</v>
      </c>
      <c r="B41527" t="s">
        <v>14</v>
      </c>
      <c r="C41527">
        <v>1996</v>
      </c>
      <c r="D41527">
        <v>0.12671579291123999</v>
      </c>
      <c r="E41527">
        <v>5.4012980479273987E-5</v>
      </c>
      <c r="F41527">
        <v>1.7274782277623999E-4</v>
      </c>
      <c r="H41527" t="s">
        <v>10</v>
      </c>
    </row>
    <row r="41528" spans="1:8" x14ac:dyDescent="0.25">
      <c r="A41528" t="s">
        <v>116</v>
      </c>
      <c r="B41528" t="s">
        <v>14</v>
      </c>
      <c r="C41528">
        <v>1997</v>
      </c>
      <c r="D41528">
        <v>0.12809491180902999</v>
      </c>
      <c r="E41528">
        <v>5.8899897393668002E-5</v>
      </c>
      <c r="F41528">
        <v>1.6803451314072E-4</v>
      </c>
      <c r="H41528" t="s">
        <v>10</v>
      </c>
    </row>
    <row r="41529" spans="1:8" x14ac:dyDescent="0.25">
      <c r="A41529" t="s">
        <v>116</v>
      </c>
      <c r="B41529" t="s">
        <v>14</v>
      </c>
      <c r="C41529">
        <v>1998</v>
      </c>
      <c r="D41529">
        <v>0.13156096711529999</v>
      </c>
      <c r="E41529">
        <v>6.5462468065918006E-5</v>
      </c>
      <c r="F41529">
        <v>1.7495646521000001E-4</v>
      </c>
      <c r="H41529" t="s">
        <v>10</v>
      </c>
    </row>
    <row r="41530" spans="1:8" x14ac:dyDescent="0.25">
      <c r="A41530" t="s">
        <v>116</v>
      </c>
      <c r="B41530" t="s">
        <v>14</v>
      </c>
      <c r="C41530">
        <v>1999</v>
      </c>
      <c r="D41530">
        <v>0.12961977678275</v>
      </c>
      <c r="E41530">
        <v>7.5264245026268999E-5</v>
      </c>
      <c r="F41530">
        <v>1.7720647563799E-4</v>
      </c>
      <c r="H41530" t="s">
        <v>10</v>
      </c>
    </row>
    <row r="41531" spans="1:8" x14ac:dyDescent="0.25">
      <c r="A41531" t="s">
        <v>116</v>
      </c>
      <c r="B41531" t="s">
        <v>14</v>
      </c>
      <c r="C41531">
        <v>2000</v>
      </c>
      <c r="D41531">
        <v>0.13566274938792</v>
      </c>
      <c r="E41531">
        <v>8.3327459012181993E-5</v>
      </c>
      <c r="F41531">
        <v>1.8800292285102999E-4</v>
      </c>
      <c r="H41531" t="s">
        <v>10</v>
      </c>
    </row>
    <row r="41532" spans="1:8" x14ac:dyDescent="0.25">
      <c r="A41532" t="s">
        <v>116</v>
      </c>
      <c r="B41532" t="s">
        <v>14</v>
      </c>
      <c r="C41532">
        <v>2001</v>
      </c>
      <c r="D41532">
        <v>0.13251004448069001</v>
      </c>
      <c r="E41532">
        <v>8.4784959560522992E-5</v>
      </c>
      <c r="F41532">
        <v>2.0439958590388001E-4</v>
      </c>
      <c r="H41532" t="s">
        <v>10</v>
      </c>
    </row>
    <row r="41533" spans="1:8" x14ac:dyDescent="0.25">
      <c r="A41533" t="s">
        <v>116</v>
      </c>
      <c r="B41533" t="s">
        <v>14</v>
      </c>
      <c r="C41533">
        <v>2002</v>
      </c>
      <c r="D41533">
        <v>0.14134970016526999</v>
      </c>
      <c r="E41533">
        <v>9.5693126616817E-5</v>
      </c>
      <c r="F41533">
        <v>2.3113886058452E-4</v>
      </c>
      <c r="H41533" t="s">
        <v>10</v>
      </c>
    </row>
    <row r="41534" spans="1:8" x14ac:dyDescent="0.25">
      <c r="A41534" t="s">
        <v>116</v>
      </c>
      <c r="B41534" t="s">
        <v>14</v>
      </c>
      <c r="C41534">
        <v>2003</v>
      </c>
      <c r="D41534">
        <v>0.14793979348304001</v>
      </c>
      <c r="E41534">
        <v>1.2784656805342999E-4</v>
      </c>
      <c r="F41534">
        <v>2.6931331952002001E-4</v>
      </c>
      <c r="H41534" t="s">
        <v>10</v>
      </c>
    </row>
    <row r="41535" spans="1:8" x14ac:dyDescent="0.25">
      <c r="A41535" t="s">
        <v>116</v>
      </c>
      <c r="B41535" t="s">
        <v>14</v>
      </c>
      <c r="C41535">
        <v>2004</v>
      </c>
      <c r="D41535">
        <v>0.16151879318587001</v>
      </c>
      <c r="E41535">
        <v>1.7495704069882999E-4</v>
      </c>
      <c r="F41535">
        <v>3.3727499959729999E-4</v>
      </c>
      <c r="H41535" t="s">
        <v>10</v>
      </c>
    </row>
    <row r="41536" spans="1:8" x14ac:dyDescent="0.25">
      <c r="A41536" t="s">
        <v>116</v>
      </c>
      <c r="B41536" t="s">
        <v>14</v>
      </c>
      <c r="C41536">
        <v>2005</v>
      </c>
      <c r="D41536">
        <v>0.15867669490955999</v>
      </c>
      <c r="E41536">
        <v>1.9236449885431001E-4</v>
      </c>
      <c r="F41536">
        <v>6.3646513433686998E-4</v>
      </c>
      <c r="H41536" t="s">
        <v>10</v>
      </c>
    </row>
    <row r="41537" spans="1:8" x14ac:dyDescent="0.25">
      <c r="A41537" t="s">
        <v>116</v>
      </c>
      <c r="B41537" t="s">
        <v>14</v>
      </c>
      <c r="C41537">
        <v>2006</v>
      </c>
      <c r="D41537">
        <v>0.16342247584835001</v>
      </c>
      <c r="E41537">
        <v>2.0952877860076999E-4</v>
      </c>
      <c r="F41537">
        <v>6.2456161566193998E-4</v>
      </c>
      <c r="H41537" t="s">
        <v>10</v>
      </c>
    </row>
    <row r="41538" spans="1:8" x14ac:dyDescent="0.25">
      <c r="A41538" t="s">
        <v>116</v>
      </c>
      <c r="B41538" t="s">
        <v>14</v>
      </c>
      <c r="C41538">
        <v>2007</v>
      </c>
      <c r="D41538">
        <v>0.16211001908791001</v>
      </c>
      <c r="E41538">
        <v>2.2321435199878999E-4</v>
      </c>
      <c r="F41538">
        <v>6.1018861042681002E-4</v>
      </c>
      <c r="H41538" t="s">
        <v>10</v>
      </c>
    </row>
    <row r="41539" spans="1:8" x14ac:dyDescent="0.25">
      <c r="A41539" t="s">
        <v>116</v>
      </c>
      <c r="B41539" t="s">
        <v>14</v>
      </c>
      <c r="C41539">
        <v>2008</v>
      </c>
      <c r="D41539">
        <v>0.15680874686176999</v>
      </c>
      <c r="E41539">
        <v>2.2368102351372001E-4</v>
      </c>
      <c r="F41539">
        <v>5.7667579507196998E-4</v>
      </c>
      <c r="H41539" t="s">
        <v>10</v>
      </c>
    </row>
    <row r="41540" spans="1:8" x14ac:dyDescent="0.25">
      <c r="A41540" t="s">
        <v>116</v>
      </c>
      <c r="B41540" t="s">
        <v>14</v>
      </c>
      <c r="C41540">
        <v>2009</v>
      </c>
      <c r="D41540">
        <v>0.13188901638305001</v>
      </c>
      <c r="E41540">
        <v>2.0769186827707001E-4</v>
      </c>
      <c r="F41540">
        <v>5.0600363264366997E-4</v>
      </c>
      <c r="H41540" t="s">
        <v>10</v>
      </c>
    </row>
    <row r="41541" spans="1:8" x14ac:dyDescent="0.25">
      <c r="A41541" t="s">
        <v>116</v>
      </c>
      <c r="B41541" t="s">
        <v>14</v>
      </c>
      <c r="C41541">
        <v>2010</v>
      </c>
      <c r="D41541">
        <v>0.13594678689079001</v>
      </c>
      <c r="E41541">
        <v>2.2421087101743E-4</v>
      </c>
      <c r="F41541">
        <v>4.9472342014377001E-4</v>
      </c>
      <c r="H41541" t="s">
        <v>10</v>
      </c>
    </row>
    <row r="41542" spans="1:8" x14ac:dyDescent="0.25">
      <c r="A41542" t="s">
        <v>116</v>
      </c>
      <c r="B41542" t="s">
        <v>14</v>
      </c>
      <c r="C41542">
        <v>2011</v>
      </c>
      <c r="D41542">
        <v>0.13524068248459001</v>
      </c>
      <c r="E41542">
        <v>2.4203396969705001E-4</v>
      </c>
      <c r="F41542">
        <v>5.5773235348446004E-4</v>
      </c>
      <c r="H41542" t="s">
        <v>10</v>
      </c>
    </row>
    <row r="41543" spans="1:8" x14ac:dyDescent="0.25">
      <c r="A41543" t="s">
        <v>116</v>
      </c>
      <c r="B41543" t="s">
        <v>14</v>
      </c>
      <c r="C41543">
        <v>2012</v>
      </c>
      <c r="D41543">
        <v>0.12941270038211</v>
      </c>
      <c r="E41543">
        <v>2.3431957963251999E-4</v>
      </c>
      <c r="F41543">
        <v>5.8039824397688002E-4</v>
      </c>
      <c r="H41543" t="s">
        <v>10</v>
      </c>
    </row>
    <row r="41544" spans="1:8" x14ac:dyDescent="0.25">
      <c r="A41544" t="s">
        <v>116</v>
      </c>
      <c r="B41544" t="s">
        <v>14</v>
      </c>
      <c r="C41544">
        <v>2013</v>
      </c>
      <c r="D41544">
        <v>0.11121566066051</v>
      </c>
      <c r="E41544">
        <v>2.323394143156E-4</v>
      </c>
      <c r="F41544">
        <v>5.6763160331932004E-4</v>
      </c>
      <c r="H41544" t="s">
        <v>10</v>
      </c>
    </row>
    <row r="41545" spans="1:8" x14ac:dyDescent="0.25">
      <c r="A41545" t="s">
        <v>116</v>
      </c>
      <c r="B41545" t="s">
        <v>14</v>
      </c>
      <c r="C41545">
        <v>2014</v>
      </c>
      <c r="D41545">
        <v>0.10341652488566</v>
      </c>
      <c r="E41545">
        <v>2.2850876663252999E-4</v>
      </c>
      <c r="F41545">
        <v>5.5933551360321996E-4</v>
      </c>
      <c r="H41545" t="s">
        <v>10</v>
      </c>
    </row>
    <row r="41546" spans="1:8" x14ac:dyDescent="0.25">
      <c r="A41546" t="s">
        <v>116</v>
      </c>
      <c r="B41546" t="s">
        <v>14</v>
      </c>
      <c r="C41546">
        <v>2015</v>
      </c>
      <c r="D41546">
        <v>0.1089365099368</v>
      </c>
      <c r="E41546">
        <v>2.2874420702696999E-4</v>
      </c>
      <c r="F41546">
        <v>5.5590439827122998E-4</v>
      </c>
      <c r="H41546" t="s">
        <v>10</v>
      </c>
    </row>
    <row r="41547" spans="1:8" x14ac:dyDescent="0.25">
      <c r="A41547" t="s">
        <v>116</v>
      </c>
      <c r="B41547" t="s">
        <v>14</v>
      </c>
      <c r="C41547">
        <v>2016</v>
      </c>
      <c r="D41547">
        <v>0.10825315656888</v>
      </c>
      <c r="E41547">
        <v>2.4142432565456E-4</v>
      </c>
      <c r="F41547">
        <v>5.0277542096329993E-4</v>
      </c>
      <c r="H41547" t="s">
        <v>10</v>
      </c>
    </row>
    <row r="41548" spans="1:8" x14ac:dyDescent="0.25">
      <c r="A41548" t="s">
        <v>116</v>
      </c>
      <c r="B41548" t="s">
        <v>14</v>
      </c>
      <c r="C41548">
        <v>2017</v>
      </c>
      <c r="D41548">
        <v>0.10906793657357</v>
      </c>
      <c r="E41548">
        <v>2.4961176885528999E-4</v>
      </c>
      <c r="F41548">
        <v>4.8387139337165001E-4</v>
      </c>
      <c r="H41548" t="s">
        <v>10</v>
      </c>
    </row>
    <row r="41549" spans="1:8" x14ac:dyDescent="0.25">
      <c r="A41549" t="s">
        <v>116</v>
      </c>
      <c r="B41549" t="s">
        <v>14</v>
      </c>
      <c r="C41549">
        <v>2018</v>
      </c>
      <c r="D41549">
        <v>0.10112236637175</v>
      </c>
      <c r="E41549">
        <v>2.4167280390689999E-4</v>
      </c>
      <c r="F41549">
        <v>4.5013632321233999E-4</v>
      </c>
      <c r="H41549" t="s">
        <v>10</v>
      </c>
    </row>
    <row r="41550" spans="1:8" x14ac:dyDescent="0.25">
      <c r="A41550" t="s">
        <v>116</v>
      </c>
      <c r="B41550" t="s">
        <v>14</v>
      </c>
      <c r="C41550">
        <v>2019</v>
      </c>
      <c r="D41550">
        <v>9.6291697950650998E-2</v>
      </c>
      <c r="E41550">
        <v>2.4819798717838002E-4</v>
      </c>
      <c r="F41550">
        <v>3.7508726421970999E-4</v>
      </c>
      <c r="H41550" t="s">
        <v>10</v>
      </c>
    </row>
    <row r="41551" spans="1:8" x14ac:dyDescent="0.25">
      <c r="A41551" t="s">
        <v>116</v>
      </c>
      <c r="B41551" t="s">
        <v>14</v>
      </c>
      <c r="C41551">
        <v>2020</v>
      </c>
      <c r="D41551">
        <v>8.6508757344030004E-2</v>
      </c>
      <c r="E41551">
        <v>2.4201771121106999E-4</v>
      </c>
      <c r="F41551">
        <v>3.3122773767403998E-4</v>
      </c>
      <c r="H41551" t="s">
        <v>10</v>
      </c>
    </row>
    <row r="41552" spans="1:8" x14ac:dyDescent="0.25">
      <c r="A41552" t="s">
        <v>116</v>
      </c>
      <c r="B41552" t="s">
        <v>14</v>
      </c>
      <c r="C41552">
        <v>2021</v>
      </c>
      <c r="D41552">
        <v>9.3132806829078998E-2</v>
      </c>
      <c r="E41552">
        <v>2.4469006044517002E-4</v>
      </c>
      <c r="F41552">
        <v>3.4034047822822998E-4</v>
      </c>
      <c r="H41552" t="s">
        <v>10</v>
      </c>
    </row>
    <row r="41553" spans="1:8" x14ac:dyDescent="0.25">
      <c r="A41553" t="s">
        <v>116</v>
      </c>
      <c r="B41553" t="s">
        <v>14</v>
      </c>
      <c r="C41553">
        <v>2022</v>
      </c>
      <c r="D41553">
        <v>0.10068299953680999</v>
      </c>
      <c r="E41553">
        <v>2.4557502241413001E-4</v>
      </c>
      <c r="F41553">
        <v>4.2386344204293E-4</v>
      </c>
      <c r="H41553" t="s">
        <v>10</v>
      </c>
    </row>
    <row r="41554" spans="1:8" x14ac:dyDescent="0.25">
      <c r="A41554" t="s">
        <v>116</v>
      </c>
      <c r="B41554" t="s">
        <v>14</v>
      </c>
      <c r="C41554">
        <v>2023</v>
      </c>
      <c r="D41554">
        <v>8.4095592849853004E-2</v>
      </c>
      <c r="E41554">
        <v>2.2631281495359999E-4</v>
      </c>
      <c r="F41554">
        <v>3.7920973137557E-4</v>
      </c>
      <c r="H41554" t="s">
        <v>10</v>
      </c>
    </row>
    <row r="41555" spans="1:8" x14ac:dyDescent="0.25">
      <c r="A41555" t="s">
        <v>116</v>
      </c>
      <c r="B41555" t="s">
        <v>15</v>
      </c>
      <c r="C41555">
        <v>1970</v>
      </c>
      <c r="D41555">
        <v>3.4047477538875E-2</v>
      </c>
      <c r="E41555">
        <v>9.7000995385505994E-5</v>
      </c>
      <c r="F41555">
        <v>1.1539787132897999E-2</v>
      </c>
      <c r="G41555">
        <v>2.0889257119999999E-3</v>
      </c>
      <c r="H41555" t="s">
        <v>10</v>
      </c>
    </row>
    <row r="41556" spans="1:8" x14ac:dyDescent="0.25">
      <c r="A41556" t="s">
        <v>116</v>
      </c>
      <c r="B41556" t="s">
        <v>15</v>
      </c>
      <c r="C41556">
        <v>1971</v>
      </c>
      <c r="D41556">
        <v>3.2996113878671997E-2</v>
      </c>
      <c r="E41556">
        <v>9.2332920003218989E-5</v>
      </c>
      <c r="F41556">
        <v>1.1400149973701E-2</v>
      </c>
      <c r="G41556">
        <v>1.976902012E-3</v>
      </c>
      <c r="H41556" t="s">
        <v>10</v>
      </c>
    </row>
    <row r="41557" spans="1:8" x14ac:dyDescent="0.25">
      <c r="A41557" t="s">
        <v>116</v>
      </c>
      <c r="B41557" t="s">
        <v>15</v>
      </c>
      <c r="C41557">
        <v>1972</v>
      </c>
      <c r="D41557">
        <v>3.3076707178921999E-2</v>
      </c>
      <c r="E41557">
        <v>9.9888601357998001E-5</v>
      </c>
      <c r="F41557">
        <v>1.0898757062016E-2</v>
      </c>
      <c r="G41557">
        <v>1.8587854574E-3</v>
      </c>
      <c r="H41557" t="s">
        <v>10</v>
      </c>
    </row>
    <row r="41558" spans="1:8" x14ac:dyDescent="0.25">
      <c r="A41558" t="s">
        <v>116</v>
      </c>
      <c r="B41558" t="s">
        <v>15</v>
      </c>
      <c r="C41558">
        <v>1973</v>
      </c>
      <c r="D41558">
        <v>3.3158482403077998E-2</v>
      </c>
      <c r="E41558">
        <v>1.0317176156973E-4</v>
      </c>
      <c r="F41558">
        <v>1.2050298544511E-2</v>
      </c>
      <c r="G41558">
        <v>2.2499957910000002E-3</v>
      </c>
      <c r="H41558" t="s">
        <v>10</v>
      </c>
    </row>
    <row r="41559" spans="1:8" x14ac:dyDescent="0.25">
      <c r="A41559" t="s">
        <v>116</v>
      </c>
      <c r="B41559" t="s">
        <v>15</v>
      </c>
      <c r="C41559">
        <v>1974</v>
      </c>
      <c r="D41559">
        <v>3.2107894861418997E-2</v>
      </c>
      <c r="E41559">
        <v>9.693573175518499E-5</v>
      </c>
      <c r="F41559">
        <v>1.0620745874555E-2</v>
      </c>
      <c r="G41559">
        <v>2.560147012E-3</v>
      </c>
      <c r="H41559" t="s">
        <v>10</v>
      </c>
    </row>
    <row r="41560" spans="1:8" x14ac:dyDescent="0.25">
      <c r="A41560" t="s">
        <v>116</v>
      </c>
      <c r="B41560" t="s">
        <v>15</v>
      </c>
      <c r="C41560">
        <v>1975</v>
      </c>
      <c r="D41560">
        <v>3.0127187664734E-2</v>
      </c>
      <c r="E41560">
        <v>8.6378301844261004E-5</v>
      </c>
      <c r="F41560">
        <v>9.8752688551634986E-3</v>
      </c>
      <c r="G41560">
        <v>2.434090825E-3</v>
      </c>
      <c r="H41560" t="s">
        <v>10</v>
      </c>
    </row>
    <row r="41561" spans="1:8" x14ac:dyDescent="0.25">
      <c r="A41561" t="s">
        <v>116</v>
      </c>
      <c r="B41561" t="s">
        <v>15</v>
      </c>
      <c r="C41561">
        <v>1976</v>
      </c>
      <c r="D41561">
        <v>3.2712408142896998E-2</v>
      </c>
      <c r="E41561">
        <v>9.6588381387419995E-5</v>
      </c>
      <c r="F41561">
        <v>1.0000717683238E-2</v>
      </c>
      <c r="G41561">
        <v>2.7036488655000001E-3</v>
      </c>
      <c r="H41561" t="s">
        <v>10</v>
      </c>
    </row>
    <row r="41562" spans="1:8" x14ac:dyDescent="0.25">
      <c r="A41562" t="s">
        <v>116</v>
      </c>
      <c r="B41562" t="s">
        <v>15</v>
      </c>
      <c r="C41562">
        <v>1977</v>
      </c>
      <c r="D41562">
        <v>3.1927017723966999E-2</v>
      </c>
      <c r="E41562">
        <v>8.405972179057699E-5</v>
      </c>
      <c r="F41562">
        <v>8.658821280795299E-3</v>
      </c>
      <c r="G41562">
        <v>3.3695976205000001E-3</v>
      </c>
      <c r="H41562" t="s">
        <v>10</v>
      </c>
    </row>
    <row r="41563" spans="1:8" x14ac:dyDescent="0.25">
      <c r="A41563" t="s">
        <v>116</v>
      </c>
      <c r="B41563" t="s">
        <v>15</v>
      </c>
      <c r="C41563">
        <v>1978</v>
      </c>
      <c r="D41563">
        <v>3.2166628273870013E-2</v>
      </c>
      <c r="E41563">
        <v>7.4041467110410998E-5</v>
      </c>
      <c r="F41563">
        <v>9.3170582401391998E-3</v>
      </c>
      <c r="G41563">
        <v>3.5601926784999999E-3</v>
      </c>
      <c r="H41563" t="s">
        <v>10</v>
      </c>
    </row>
    <row r="41564" spans="1:8" x14ac:dyDescent="0.25">
      <c r="A41564" t="s">
        <v>116</v>
      </c>
      <c r="B41564" t="s">
        <v>15</v>
      </c>
      <c r="C41564">
        <v>1979</v>
      </c>
      <c r="D41564">
        <v>3.2350678616330002E-2</v>
      </c>
      <c r="E41564">
        <v>7.852020203176301E-5</v>
      </c>
      <c r="F41564">
        <v>8.953928838656899E-3</v>
      </c>
      <c r="G41564">
        <v>3.6712267315E-3</v>
      </c>
      <c r="H41564" t="s">
        <v>10</v>
      </c>
    </row>
    <row r="41565" spans="1:8" x14ac:dyDescent="0.25">
      <c r="A41565" t="s">
        <v>116</v>
      </c>
      <c r="B41565" t="s">
        <v>15</v>
      </c>
      <c r="C41565">
        <v>1980</v>
      </c>
      <c r="D41565">
        <v>3.2797353457459003E-2</v>
      </c>
      <c r="E41565">
        <v>6.3195515529612998E-5</v>
      </c>
      <c r="F41565">
        <v>8.4596025106549004E-3</v>
      </c>
      <c r="G41565">
        <v>3.6961071968999999E-3</v>
      </c>
      <c r="H41565" t="s">
        <v>10</v>
      </c>
    </row>
    <row r="41566" spans="1:8" x14ac:dyDescent="0.25">
      <c r="A41566" t="s">
        <v>116</v>
      </c>
      <c r="B41566" t="s">
        <v>15</v>
      </c>
      <c r="C41566">
        <v>1981</v>
      </c>
      <c r="D41566">
        <v>3.1337053186940002E-2</v>
      </c>
      <c r="E41566">
        <v>5.8997628895306001E-5</v>
      </c>
      <c r="F41566">
        <v>7.9420087436224002E-3</v>
      </c>
      <c r="G41566">
        <v>3.8633252860000001E-3</v>
      </c>
      <c r="H41566" t="s">
        <v>10</v>
      </c>
    </row>
    <row r="41567" spans="1:8" x14ac:dyDescent="0.25">
      <c r="A41567" t="s">
        <v>116</v>
      </c>
      <c r="B41567" t="s">
        <v>15</v>
      </c>
      <c r="C41567">
        <v>1982</v>
      </c>
      <c r="D41567">
        <v>2.9536253227904999E-2</v>
      </c>
      <c r="E41567">
        <v>5.1013945956382E-5</v>
      </c>
      <c r="F41567">
        <v>6.7276376446876E-3</v>
      </c>
      <c r="G41567">
        <v>3.5273859584267998E-3</v>
      </c>
      <c r="H41567" t="s">
        <v>10</v>
      </c>
    </row>
    <row r="41568" spans="1:8" x14ac:dyDescent="0.25">
      <c r="A41568" t="s">
        <v>116</v>
      </c>
      <c r="B41568" t="s">
        <v>15</v>
      </c>
      <c r="C41568">
        <v>1983</v>
      </c>
      <c r="D41568">
        <v>2.9385170028500999E-2</v>
      </c>
      <c r="E41568">
        <v>4.8157696420190999E-5</v>
      </c>
      <c r="F41568">
        <v>6.2845453835912004E-3</v>
      </c>
      <c r="G41568">
        <v>3.1747719381463998E-3</v>
      </c>
      <c r="H41568" t="s">
        <v>10</v>
      </c>
    </row>
    <row r="41569" spans="1:8" x14ac:dyDescent="0.25">
      <c r="A41569" t="s">
        <v>116</v>
      </c>
      <c r="B41569" t="s">
        <v>15</v>
      </c>
      <c r="C41569">
        <v>1984</v>
      </c>
      <c r="D41569">
        <v>2.8908571198846999E-2</v>
      </c>
      <c r="E41569">
        <v>5.2556134790693001E-5</v>
      </c>
      <c r="F41569">
        <v>6.3093799123465997E-3</v>
      </c>
      <c r="G41569">
        <v>3.5952338605E-3</v>
      </c>
      <c r="H41569" t="s">
        <v>10</v>
      </c>
    </row>
    <row r="41570" spans="1:8" x14ac:dyDescent="0.25">
      <c r="A41570" t="s">
        <v>116</v>
      </c>
      <c r="B41570" t="s">
        <v>15</v>
      </c>
      <c r="C41570">
        <v>1985</v>
      </c>
      <c r="D41570">
        <v>2.8242522173563E-2</v>
      </c>
      <c r="E41570">
        <v>5.0364242917259002E-5</v>
      </c>
      <c r="F41570">
        <v>6.9894664397386003E-3</v>
      </c>
      <c r="G41570">
        <v>3.6050353449268002E-3</v>
      </c>
      <c r="H41570" t="s">
        <v>10</v>
      </c>
    </row>
    <row r="41571" spans="1:8" x14ac:dyDescent="0.25">
      <c r="A41571" t="s">
        <v>116</v>
      </c>
      <c r="B41571" t="s">
        <v>15</v>
      </c>
      <c r="C41571">
        <v>1986</v>
      </c>
      <c r="D41571">
        <v>2.9156831087645999E-2</v>
      </c>
      <c r="E41571">
        <v>5.2811006732296998E-5</v>
      </c>
      <c r="F41571">
        <v>7.813997286857801E-3</v>
      </c>
      <c r="G41571">
        <v>4.1357461089267999E-3</v>
      </c>
      <c r="H41571" t="s">
        <v>10</v>
      </c>
    </row>
    <row r="41572" spans="1:8" x14ac:dyDescent="0.25">
      <c r="A41572" t="s">
        <v>116</v>
      </c>
      <c r="B41572" t="s">
        <v>15</v>
      </c>
      <c r="C41572">
        <v>1987</v>
      </c>
      <c r="D41572">
        <v>3.0154062865947E-2</v>
      </c>
      <c r="E41572">
        <v>5.4803953129517E-5</v>
      </c>
      <c r="F41572">
        <v>1.393376877195E-2</v>
      </c>
      <c r="G41572">
        <v>4.1744313916464004E-3</v>
      </c>
      <c r="H41572" t="s">
        <v>10</v>
      </c>
    </row>
    <row r="41573" spans="1:8" x14ac:dyDescent="0.25">
      <c r="A41573" t="s">
        <v>116</v>
      </c>
      <c r="B41573" t="s">
        <v>15</v>
      </c>
      <c r="C41573">
        <v>1988</v>
      </c>
      <c r="D41573">
        <v>3.1037373536666999E-2</v>
      </c>
      <c r="E41573">
        <v>5.3552436149879997E-5</v>
      </c>
      <c r="F41573">
        <v>1.0167984710525E-2</v>
      </c>
      <c r="G41573">
        <v>4.2554276298731996E-3</v>
      </c>
      <c r="H41573" t="s">
        <v>10</v>
      </c>
    </row>
    <row r="41574" spans="1:8" x14ac:dyDescent="0.25">
      <c r="A41574" t="s">
        <v>116</v>
      </c>
      <c r="B41574" t="s">
        <v>15</v>
      </c>
      <c r="C41574">
        <v>1989</v>
      </c>
      <c r="D41574">
        <v>3.0906544427448002E-2</v>
      </c>
      <c r="E41574">
        <v>5.3487905384615998E-5</v>
      </c>
      <c r="F41574">
        <v>9.90815271003E-3</v>
      </c>
      <c r="G41574">
        <v>4.3575165426195999E-3</v>
      </c>
      <c r="H41574" t="s">
        <v>10</v>
      </c>
    </row>
    <row r="41575" spans="1:8" x14ac:dyDescent="0.25">
      <c r="A41575" t="s">
        <v>116</v>
      </c>
      <c r="B41575" t="s">
        <v>15</v>
      </c>
      <c r="C41575">
        <v>1990</v>
      </c>
      <c r="D41575">
        <v>3.0019925761953E-2</v>
      </c>
      <c r="E41575">
        <v>6.1202137252201007E-5</v>
      </c>
      <c r="F41575">
        <v>9.828346044390401E-3</v>
      </c>
      <c r="G41575">
        <v>2.1607550976619999E-3</v>
      </c>
      <c r="H41575" t="s">
        <v>10</v>
      </c>
    </row>
    <row r="41576" spans="1:8" x14ac:dyDescent="0.25">
      <c r="A41576" t="s">
        <v>116</v>
      </c>
      <c r="B41576" t="s">
        <v>15</v>
      </c>
      <c r="C41576">
        <v>1991</v>
      </c>
      <c r="D41576">
        <v>2.9297834822896999E-2</v>
      </c>
      <c r="E41576">
        <v>5.7087082621588001E-5</v>
      </c>
      <c r="F41576">
        <v>9.0804465320430995E-3</v>
      </c>
      <c r="G41576">
        <v>2.4228912814999999E-3</v>
      </c>
      <c r="H41576" t="s">
        <v>10</v>
      </c>
    </row>
    <row r="41577" spans="1:8" x14ac:dyDescent="0.25">
      <c r="A41577" t="s">
        <v>116</v>
      </c>
      <c r="B41577" t="s">
        <v>15</v>
      </c>
      <c r="C41577">
        <v>1992</v>
      </c>
      <c r="D41577">
        <v>2.9520920993861E-2</v>
      </c>
      <c r="E41577">
        <v>5.0184482494895999E-5</v>
      </c>
      <c r="F41577">
        <v>8.6617038623354996E-3</v>
      </c>
      <c r="G41577">
        <v>2.2928447589139998E-3</v>
      </c>
      <c r="H41577" t="s">
        <v>10</v>
      </c>
    </row>
    <row r="41578" spans="1:8" x14ac:dyDescent="0.25">
      <c r="A41578" t="s">
        <v>116</v>
      </c>
      <c r="B41578" t="s">
        <v>15</v>
      </c>
      <c r="C41578">
        <v>1993</v>
      </c>
      <c r="D41578">
        <v>2.6983118596766002E-2</v>
      </c>
      <c r="E41578">
        <v>5.140235765371E-5</v>
      </c>
      <c r="F41578">
        <v>9.0821662981591007E-3</v>
      </c>
      <c r="G41578">
        <v>2.682087129478E-3</v>
      </c>
      <c r="H41578" t="s">
        <v>10</v>
      </c>
    </row>
    <row r="41579" spans="1:8" x14ac:dyDescent="0.25">
      <c r="A41579" t="s">
        <v>116</v>
      </c>
      <c r="B41579" t="s">
        <v>15</v>
      </c>
      <c r="C41579">
        <v>1994</v>
      </c>
      <c r="D41579">
        <v>2.6795623500287E-2</v>
      </c>
      <c r="E41579">
        <v>5.1782024306042998E-5</v>
      </c>
      <c r="F41579">
        <v>8.9669654278650007E-3</v>
      </c>
      <c r="G41579">
        <v>3.34169725696E-3</v>
      </c>
      <c r="H41579" t="s">
        <v>10</v>
      </c>
    </row>
    <row r="41580" spans="1:8" x14ac:dyDescent="0.25">
      <c r="A41580" t="s">
        <v>116</v>
      </c>
      <c r="B41580" t="s">
        <v>15</v>
      </c>
      <c r="C41580">
        <v>1995</v>
      </c>
      <c r="D41580">
        <v>2.8795482265783E-2</v>
      </c>
      <c r="E41580">
        <v>5.4072232327645999E-5</v>
      </c>
      <c r="F41580">
        <v>9.7536998409337994E-3</v>
      </c>
      <c r="G41580">
        <v>4.2650816748866999E-3</v>
      </c>
      <c r="H41580" t="s">
        <v>10</v>
      </c>
    </row>
    <row r="41581" spans="1:8" x14ac:dyDescent="0.25">
      <c r="A41581" t="s">
        <v>116</v>
      </c>
      <c r="B41581" t="s">
        <v>15</v>
      </c>
      <c r="C41581">
        <v>1996</v>
      </c>
      <c r="D41581">
        <v>2.6888271323638E-2</v>
      </c>
      <c r="E41581">
        <v>4.8787896643383997E-5</v>
      </c>
      <c r="F41581">
        <v>8.7719783050523997E-3</v>
      </c>
      <c r="G41581">
        <v>4.4236919378415999E-3</v>
      </c>
      <c r="H41581" t="s">
        <v>10</v>
      </c>
    </row>
    <row r="41582" spans="1:8" x14ac:dyDescent="0.25">
      <c r="A41582" t="s">
        <v>116</v>
      </c>
      <c r="B41582" t="s">
        <v>15</v>
      </c>
      <c r="C41582">
        <v>1997</v>
      </c>
      <c r="D41582">
        <v>2.7025083735042001E-2</v>
      </c>
      <c r="E41582">
        <v>5.0834110330562003E-5</v>
      </c>
      <c r="F41582">
        <v>9.1519429568185998E-3</v>
      </c>
      <c r="G41582">
        <v>5.0030480041340008E-3</v>
      </c>
      <c r="H41582" t="s">
        <v>10</v>
      </c>
    </row>
    <row r="41583" spans="1:8" x14ac:dyDescent="0.25">
      <c r="A41583" t="s">
        <v>116</v>
      </c>
      <c r="B41583" t="s">
        <v>15</v>
      </c>
      <c r="C41583">
        <v>1998</v>
      </c>
      <c r="D41583">
        <v>2.5605838487374001E-2</v>
      </c>
      <c r="E41583">
        <v>3.7502911074699002E-5</v>
      </c>
      <c r="F41583">
        <v>9.1297920421389012E-3</v>
      </c>
      <c r="G41583">
        <v>5.6061731596002999E-3</v>
      </c>
      <c r="H41583" t="s">
        <v>10</v>
      </c>
    </row>
    <row r="41584" spans="1:8" x14ac:dyDescent="0.25">
      <c r="A41584" t="s">
        <v>116</v>
      </c>
      <c r="B41584" t="s">
        <v>15</v>
      </c>
      <c r="C41584">
        <v>1999</v>
      </c>
      <c r="D41584">
        <v>2.6120408082111999E-2</v>
      </c>
      <c r="E41584">
        <v>3.4925918971365003E-5</v>
      </c>
      <c r="F41584">
        <v>8.8772542749160997E-3</v>
      </c>
      <c r="G41584">
        <v>6.0817047748447E-3</v>
      </c>
      <c r="H41584" t="s">
        <v>10</v>
      </c>
    </row>
    <row r="41585" spans="1:8" x14ac:dyDescent="0.25">
      <c r="A41585" t="s">
        <v>116</v>
      </c>
      <c r="B41585" t="s">
        <v>15</v>
      </c>
      <c r="C41585">
        <v>2000</v>
      </c>
      <c r="D41585">
        <v>2.7384967164974999E-2</v>
      </c>
      <c r="E41585">
        <v>3.3854575853470002E-5</v>
      </c>
      <c r="F41585">
        <v>9.0838111323524994E-3</v>
      </c>
      <c r="G41585">
        <v>7.0204186705416002E-3</v>
      </c>
      <c r="H41585" t="s">
        <v>10</v>
      </c>
    </row>
    <row r="41586" spans="1:8" x14ac:dyDescent="0.25">
      <c r="A41586" t="s">
        <v>116</v>
      </c>
      <c r="B41586" t="s">
        <v>15</v>
      </c>
      <c r="C41586">
        <v>2001</v>
      </c>
      <c r="D41586">
        <v>2.8918653892627998E-2</v>
      </c>
      <c r="E41586">
        <v>3.6032073385790002E-5</v>
      </c>
      <c r="F41586">
        <v>9.1735194671282994E-3</v>
      </c>
      <c r="G41586">
        <v>8.1873405122632002E-3</v>
      </c>
      <c r="H41586" t="s">
        <v>10</v>
      </c>
    </row>
    <row r="41587" spans="1:8" x14ac:dyDescent="0.25">
      <c r="A41587" t="s">
        <v>116</v>
      </c>
      <c r="B41587" t="s">
        <v>15</v>
      </c>
      <c r="C41587">
        <v>2002</v>
      </c>
      <c r="D41587">
        <v>2.9287318897753E-2</v>
      </c>
      <c r="E41587">
        <v>3.4489767683777998E-5</v>
      </c>
      <c r="F41587">
        <v>9.1111899591160006E-3</v>
      </c>
      <c r="G41587">
        <v>8.9492280267407989E-3</v>
      </c>
      <c r="H41587" t="s">
        <v>10</v>
      </c>
    </row>
    <row r="41588" spans="1:8" x14ac:dyDescent="0.25">
      <c r="A41588" t="s">
        <v>116</v>
      </c>
      <c r="B41588" t="s">
        <v>15</v>
      </c>
      <c r="C41588">
        <v>2003</v>
      </c>
      <c r="D41588">
        <v>3.1231916450301999E-2</v>
      </c>
      <c r="E41588">
        <v>4.0701316656444998E-5</v>
      </c>
      <c r="F41588">
        <v>9.2477363006551998E-3</v>
      </c>
      <c r="G41588">
        <v>9.9402491967575009E-3</v>
      </c>
      <c r="H41588" t="s">
        <v>10</v>
      </c>
    </row>
    <row r="41589" spans="1:8" x14ac:dyDescent="0.25">
      <c r="A41589" t="s">
        <v>116</v>
      </c>
      <c r="B41589" t="s">
        <v>15</v>
      </c>
      <c r="C41589">
        <v>2004</v>
      </c>
      <c r="D41589">
        <v>3.3735884472207003E-2</v>
      </c>
      <c r="E41589">
        <v>4.1965906573723998E-5</v>
      </c>
      <c r="F41589">
        <v>8.5840639796783986E-3</v>
      </c>
      <c r="G41589">
        <v>1.1405792966052E-2</v>
      </c>
      <c r="H41589" t="s">
        <v>10</v>
      </c>
    </row>
    <row r="41590" spans="1:8" x14ac:dyDescent="0.25">
      <c r="A41590" t="s">
        <v>116</v>
      </c>
      <c r="B41590" t="s">
        <v>15</v>
      </c>
      <c r="C41590">
        <v>2005</v>
      </c>
      <c r="D41590">
        <v>3.3976896177197999E-2</v>
      </c>
      <c r="E41590">
        <v>4.8552561515800002E-5</v>
      </c>
      <c r="F41590">
        <v>8.2286463603929005E-3</v>
      </c>
      <c r="G41590">
        <v>1.2492270004398001E-2</v>
      </c>
      <c r="H41590" t="s">
        <v>10</v>
      </c>
    </row>
    <row r="41591" spans="1:8" x14ac:dyDescent="0.25">
      <c r="A41591" t="s">
        <v>116</v>
      </c>
      <c r="B41591" t="s">
        <v>15</v>
      </c>
      <c r="C41591">
        <v>2006</v>
      </c>
      <c r="D41591">
        <v>3.4066453865238003E-2</v>
      </c>
      <c r="E41591">
        <v>4.9562455487527013E-5</v>
      </c>
      <c r="F41591">
        <v>3.3881603064846999E-3</v>
      </c>
      <c r="G41591">
        <v>1.1791491205832E-2</v>
      </c>
      <c r="H41591" t="s">
        <v>10</v>
      </c>
    </row>
    <row r="41592" spans="1:8" x14ac:dyDescent="0.25">
      <c r="A41592" t="s">
        <v>116</v>
      </c>
      <c r="B41592" t="s">
        <v>15</v>
      </c>
      <c r="C41592">
        <v>2007</v>
      </c>
      <c r="D41592">
        <v>3.41930904299E-2</v>
      </c>
      <c r="E41592">
        <v>5.1931452836742999E-5</v>
      </c>
      <c r="F41592">
        <v>3.0738268952637E-3</v>
      </c>
      <c r="G41592">
        <v>1.2349555453497999E-2</v>
      </c>
      <c r="H41592" t="s">
        <v>10</v>
      </c>
    </row>
    <row r="41593" spans="1:8" x14ac:dyDescent="0.25">
      <c r="A41593" t="s">
        <v>116</v>
      </c>
      <c r="B41593" t="s">
        <v>15</v>
      </c>
      <c r="C41593">
        <v>2008</v>
      </c>
      <c r="D41593">
        <v>3.2186664896112001E-2</v>
      </c>
      <c r="E41593">
        <v>4.8670102913054001E-5</v>
      </c>
      <c r="F41593">
        <v>2.3275020250451001E-3</v>
      </c>
      <c r="G41593">
        <v>1.3334536205481E-2</v>
      </c>
      <c r="H41593" t="s">
        <v>10</v>
      </c>
    </row>
    <row r="41594" spans="1:8" x14ac:dyDescent="0.25">
      <c r="A41594" t="s">
        <v>116</v>
      </c>
      <c r="B41594" t="s">
        <v>15</v>
      </c>
      <c r="C41594">
        <v>2009</v>
      </c>
      <c r="D41594">
        <v>2.7141951089913002E-2</v>
      </c>
      <c r="E41594">
        <v>3.6169324870310997E-5</v>
      </c>
      <c r="F41594">
        <v>2.0819972877746998E-3</v>
      </c>
      <c r="G41594">
        <v>1.4232500451599E-2</v>
      </c>
      <c r="H41594" t="s">
        <v>10</v>
      </c>
    </row>
    <row r="41595" spans="1:8" x14ac:dyDescent="0.25">
      <c r="A41595" t="s">
        <v>116</v>
      </c>
      <c r="B41595" t="s">
        <v>15</v>
      </c>
      <c r="C41595">
        <v>2010</v>
      </c>
      <c r="D41595">
        <v>2.8195621382475999E-2</v>
      </c>
      <c r="E41595">
        <v>4.3228303702631999E-5</v>
      </c>
      <c r="F41595">
        <v>1.9612245026922998E-3</v>
      </c>
      <c r="G41595">
        <v>1.5332088128753999E-2</v>
      </c>
      <c r="H41595" t="s">
        <v>10</v>
      </c>
    </row>
    <row r="41596" spans="1:8" x14ac:dyDescent="0.25">
      <c r="A41596" t="s">
        <v>116</v>
      </c>
      <c r="B41596" t="s">
        <v>15</v>
      </c>
      <c r="C41596">
        <v>2011</v>
      </c>
      <c r="D41596">
        <v>2.7725060306433999E-2</v>
      </c>
      <c r="E41596">
        <v>4.5297328517856998E-5</v>
      </c>
      <c r="F41596">
        <v>1.8785174903370001E-3</v>
      </c>
      <c r="G41596">
        <v>1.6312962236525001E-2</v>
      </c>
      <c r="H41596" t="s">
        <v>10</v>
      </c>
    </row>
    <row r="41597" spans="1:8" x14ac:dyDescent="0.25">
      <c r="A41597" t="s">
        <v>116</v>
      </c>
      <c r="B41597" t="s">
        <v>15</v>
      </c>
      <c r="C41597">
        <v>2012</v>
      </c>
      <c r="D41597">
        <v>2.5195379295780002E-2</v>
      </c>
      <c r="E41597">
        <v>4.5655694652911997E-5</v>
      </c>
      <c r="F41597">
        <v>1.8128499227905001E-3</v>
      </c>
      <c r="G41597">
        <v>1.6981205481058002E-2</v>
      </c>
      <c r="H41597" t="s">
        <v>10</v>
      </c>
    </row>
    <row r="41598" spans="1:8" x14ac:dyDescent="0.25">
      <c r="A41598" t="s">
        <v>116</v>
      </c>
      <c r="B41598" t="s">
        <v>15</v>
      </c>
      <c r="C41598">
        <v>2013</v>
      </c>
      <c r="D41598">
        <v>2.1911184626132001E-2</v>
      </c>
      <c r="E41598">
        <v>4.0378881746748002E-5</v>
      </c>
      <c r="F41598">
        <v>1.7530038637039E-3</v>
      </c>
      <c r="G41598">
        <v>1.7705894039868001E-2</v>
      </c>
      <c r="H41598" t="s">
        <v>10</v>
      </c>
    </row>
    <row r="41599" spans="1:8" x14ac:dyDescent="0.25">
      <c r="A41599" t="s">
        <v>116</v>
      </c>
      <c r="B41599" t="s">
        <v>15</v>
      </c>
      <c r="C41599">
        <v>2014</v>
      </c>
      <c r="D41599">
        <v>2.0989184828951998E-2</v>
      </c>
      <c r="E41599">
        <v>3.9030712371380998E-5</v>
      </c>
      <c r="F41599">
        <v>1.7340155385511999E-3</v>
      </c>
      <c r="G41599">
        <v>1.8244747292611999E-2</v>
      </c>
      <c r="H41599" t="s">
        <v>10</v>
      </c>
    </row>
    <row r="41600" spans="1:8" x14ac:dyDescent="0.25">
      <c r="A41600" t="s">
        <v>116</v>
      </c>
      <c r="B41600" t="s">
        <v>15</v>
      </c>
      <c r="C41600">
        <v>2015</v>
      </c>
      <c r="D41600">
        <v>2.1231837078064E-2</v>
      </c>
      <c r="E41600">
        <v>3.7381016695767002E-5</v>
      </c>
      <c r="F41600">
        <v>1.6972483118611E-3</v>
      </c>
      <c r="G41600">
        <v>1.6741867081653001E-2</v>
      </c>
      <c r="H41600" t="s">
        <v>10</v>
      </c>
    </row>
    <row r="41601" spans="1:8" x14ac:dyDescent="0.25">
      <c r="A41601" t="s">
        <v>116</v>
      </c>
      <c r="B41601" t="s">
        <v>15</v>
      </c>
      <c r="C41601">
        <v>2016</v>
      </c>
      <c r="D41601">
        <v>2.0654469503197999E-2</v>
      </c>
      <c r="E41601">
        <v>3.8215981296914013E-5</v>
      </c>
      <c r="F41601">
        <v>1.6824783491079999E-3</v>
      </c>
      <c r="G41601">
        <v>1.7230794256360999E-2</v>
      </c>
      <c r="H41601" t="s">
        <v>10</v>
      </c>
    </row>
    <row r="41602" spans="1:8" x14ac:dyDescent="0.25">
      <c r="A41602" t="s">
        <v>116</v>
      </c>
      <c r="B41602" t="s">
        <v>15</v>
      </c>
      <c r="C41602">
        <v>2017</v>
      </c>
      <c r="D41602">
        <v>2.1326372760212001E-2</v>
      </c>
      <c r="E41602">
        <v>3.8679388952744002E-5</v>
      </c>
      <c r="F41602">
        <v>1.631007737839E-3</v>
      </c>
      <c r="G41602">
        <v>1.7543800470866001E-2</v>
      </c>
      <c r="H41602" t="s">
        <v>10</v>
      </c>
    </row>
    <row r="41603" spans="1:8" x14ac:dyDescent="0.25">
      <c r="A41603" t="s">
        <v>116</v>
      </c>
      <c r="B41603" t="s">
        <v>15</v>
      </c>
      <c r="C41603">
        <v>2018</v>
      </c>
      <c r="D41603">
        <v>2.077384082622E-2</v>
      </c>
      <c r="E41603">
        <v>3.6393365620152998E-5</v>
      </c>
      <c r="F41603">
        <v>1.5927086780458E-3</v>
      </c>
      <c r="G41603">
        <v>1.7995234232143002E-2</v>
      </c>
      <c r="H41603" t="s">
        <v>10</v>
      </c>
    </row>
    <row r="41604" spans="1:8" x14ac:dyDescent="0.25">
      <c r="A41604" t="s">
        <v>116</v>
      </c>
      <c r="B41604" t="s">
        <v>15</v>
      </c>
      <c r="C41604">
        <v>2019</v>
      </c>
      <c r="D41604">
        <v>2.0352934378110001E-2</v>
      </c>
      <c r="E41604">
        <v>3.3570735072381001E-5</v>
      </c>
      <c r="F41604">
        <v>1.5703280432255999E-3</v>
      </c>
      <c r="G41604">
        <v>1.8029082081795E-2</v>
      </c>
      <c r="H41604" t="s">
        <v>10</v>
      </c>
    </row>
    <row r="41605" spans="1:8" x14ac:dyDescent="0.25">
      <c r="A41605" t="s">
        <v>116</v>
      </c>
      <c r="B41605" t="s">
        <v>15</v>
      </c>
      <c r="C41605">
        <v>2020</v>
      </c>
      <c r="D41605">
        <v>1.9337559027292998E-2</v>
      </c>
      <c r="E41605">
        <v>2.9522856054132E-5</v>
      </c>
      <c r="F41605">
        <v>1.4112615618152001E-3</v>
      </c>
      <c r="G41605">
        <v>1.6840661067939001E-2</v>
      </c>
      <c r="H41605" t="s">
        <v>10</v>
      </c>
    </row>
    <row r="41606" spans="1:8" x14ac:dyDescent="0.25">
      <c r="A41606" t="s">
        <v>116</v>
      </c>
      <c r="B41606" t="s">
        <v>15</v>
      </c>
      <c r="C41606">
        <v>2021</v>
      </c>
      <c r="D41606">
        <v>2.2587659344223E-2</v>
      </c>
      <c r="E41606">
        <v>3.2912394521528998E-5</v>
      </c>
      <c r="F41606">
        <v>1.5157589552251001E-3</v>
      </c>
      <c r="G41606">
        <v>1.6193304951212999E-2</v>
      </c>
      <c r="H41606" t="s">
        <v>10</v>
      </c>
    </row>
    <row r="41607" spans="1:8" x14ac:dyDescent="0.25">
      <c r="A41607" t="s">
        <v>116</v>
      </c>
      <c r="B41607" t="s">
        <v>15</v>
      </c>
      <c r="C41607">
        <v>2022</v>
      </c>
      <c r="D41607">
        <v>2.0078090907408998E-2</v>
      </c>
      <c r="E41607">
        <v>3.0234746779137002E-5</v>
      </c>
      <c r="F41607">
        <v>1.4854993223824E-3</v>
      </c>
      <c r="G41607">
        <v>1.5595703554622999E-2</v>
      </c>
      <c r="H41607" t="s">
        <v>10</v>
      </c>
    </row>
    <row r="41608" spans="1:8" x14ac:dyDescent="0.25">
      <c r="A41608" t="s">
        <v>116</v>
      </c>
      <c r="B41608" t="s">
        <v>15</v>
      </c>
      <c r="C41608">
        <v>2023</v>
      </c>
      <c r="D41608">
        <v>1.9546851472706999E-2</v>
      </c>
      <c r="E41608">
        <v>2.8136708569305999E-5</v>
      </c>
      <c r="F41608">
        <v>1.4087600941959E-3</v>
      </c>
      <c r="G41608">
        <v>1.4809327060882E-2</v>
      </c>
      <c r="H41608" t="s">
        <v>10</v>
      </c>
    </row>
    <row r="41609" spans="1:8" x14ac:dyDescent="0.25">
      <c r="A41609" t="s">
        <v>116</v>
      </c>
      <c r="B41609" t="s">
        <v>16</v>
      </c>
      <c r="C41609">
        <v>1970</v>
      </c>
      <c r="D41609">
        <v>4.6219191860380003E-2</v>
      </c>
      <c r="E41609">
        <v>5.3036843587434001E-4</v>
      </c>
      <c r="F41609">
        <v>4.8001167307376997E-4</v>
      </c>
      <c r="H41609" t="s">
        <v>10</v>
      </c>
    </row>
    <row r="41610" spans="1:8" x14ac:dyDescent="0.25">
      <c r="A41610" t="s">
        <v>116</v>
      </c>
      <c r="B41610" t="s">
        <v>16</v>
      </c>
      <c r="C41610">
        <v>1971</v>
      </c>
      <c r="D41610">
        <v>4.8167829529570001E-2</v>
      </c>
      <c r="E41610">
        <v>5.6013773783577007E-4</v>
      </c>
      <c r="F41610">
        <v>5.0056259170434001E-4</v>
      </c>
      <c r="H41610" t="s">
        <v>10</v>
      </c>
    </row>
    <row r="41611" spans="1:8" x14ac:dyDescent="0.25">
      <c r="A41611" t="s">
        <v>116</v>
      </c>
      <c r="B41611" t="s">
        <v>16</v>
      </c>
      <c r="C41611">
        <v>1972</v>
      </c>
      <c r="D41611">
        <v>5.1436468438499999E-2</v>
      </c>
      <c r="E41611">
        <v>6.0659373367024001E-4</v>
      </c>
      <c r="F41611">
        <v>5.3244389491429996E-4</v>
      </c>
      <c r="H41611" t="s">
        <v>10</v>
      </c>
    </row>
    <row r="41612" spans="1:8" x14ac:dyDescent="0.25">
      <c r="A41612" t="s">
        <v>116</v>
      </c>
      <c r="B41612" t="s">
        <v>16</v>
      </c>
      <c r="C41612">
        <v>1973</v>
      </c>
      <c r="D41612">
        <v>5.5229347830138997E-2</v>
      </c>
      <c r="E41612">
        <v>6.4810629316726994E-4</v>
      </c>
      <c r="F41612">
        <v>5.6342049398293E-4</v>
      </c>
      <c r="H41612" t="s">
        <v>10</v>
      </c>
    </row>
    <row r="41613" spans="1:8" x14ac:dyDescent="0.25">
      <c r="A41613" t="s">
        <v>116</v>
      </c>
      <c r="B41613" t="s">
        <v>16</v>
      </c>
      <c r="C41613">
        <v>1974</v>
      </c>
      <c r="D41613">
        <v>5.182545085879E-2</v>
      </c>
      <c r="E41613">
        <v>6.0384869299472002E-4</v>
      </c>
      <c r="F41613">
        <v>5.2335964022252001E-4</v>
      </c>
      <c r="H41613" t="s">
        <v>10</v>
      </c>
    </row>
    <row r="41614" spans="1:8" x14ac:dyDescent="0.25">
      <c r="A41614" t="s">
        <v>116</v>
      </c>
      <c r="B41614" t="s">
        <v>16</v>
      </c>
      <c r="C41614">
        <v>1975</v>
      </c>
      <c r="D41614">
        <v>5.4974965232270002E-2</v>
      </c>
      <c r="E41614">
        <v>6.5011751336473004E-4</v>
      </c>
      <c r="F41614">
        <v>5.5835270328241009E-4</v>
      </c>
      <c r="H41614" t="s">
        <v>10</v>
      </c>
    </row>
    <row r="41615" spans="1:8" x14ac:dyDescent="0.25">
      <c r="A41615" t="s">
        <v>116</v>
      </c>
      <c r="B41615" t="s">
        <v>16</v>
      </c>
      <c r="C41615">
        <v>1976</v>
      </c>
      <c r="D41615">
        <v>5.7423207176410002E-2</v>
      </c>
      <c r="E41615">
        <v>6.5227559662312993E-4</v>
      </c>
      <c r="F41615">
        <v>5.6934255189044006E-4</v>
      </c>
      <c r="H41615" t="s">
        <v>10</v>
      </c>
    </row>
    <row r="41616" spans="1:8" x14ac:dyDescent="0.25">
      <c r="A41616" t="s">
        <v>116</v>
      </c>
      <c r="B41616" t="s">
        <v>16</v>
      </c>
      <c r="C41616">
        <v>1977</v>
      </c>
      <c r="D41616">
        <v>6.104159106465E-2</v>
      </c>
      <c r="E41616">
        <v>6.5240209689218997E-4</v>
      </c>
      <c r="F41616">
        <v>5.8368244701798998E-4</v>
      </c>
      <c r="H41616" t="s">
        <v>10</v>
      </c>
    </row>
    <row r="41617" spans="1:8" x14ac:dyDescent="0.25">
      <c r="A41617" t="s">
        <v>116</v>
      </c>
      <c r="B41617" t="s">
        <v>16</v>
      </c>
      <c r="C41617">
        <v>1978</v>
      </c>
      <c r="D41617">
        <v>6.4148109347949997E-2</v>
      </c>
      <c r="E41617">
        <v>6.8454459284970003E-4</v>
      </c>
      <c r="F41617">
        <v>6.1126292178650997E-4</v>
      </c>
      <c r="H41617" t="s">
        <v>10</v>
      </c>
    </row>
    <row r="41618" spans="1:8" x14ac:dyDescent="0.25">
      <c r="A41618" t="s">
        <v>116</v>
      </c>
      <c r="B41618" t="s">
        <v>16</v>
      </c>
      <c r="C41618">
        <v>1979</v>
      </c>
      <c r="D41618">
        <v>7.0314077934210004E-2</v>
      </c>
      <c r="E41618">
        <v>7.3820133427227996E-4</v>
      </c>
      <c r="F41618">
        <v>6.7177388608758001E-4</v>
      </c>
      <c r="H41618" t="s">
        <v>10</v>
      </c>
    </row>
    <row r="41619" spans="1:8" x14ac:dyDescent="0.25">
      <c r="A41619" t="s">
        <v>116</v>
      </c>
      <c r="B41619" t="s">
        <v>16</v>
      </c>
      <c r="C41619">
        <v>1980</v>
      </c>
      <c r="D41619">
        <v>7.1213464785499003E-2</v>
      </c>
      <c r="E41619">
        <v>7.4602019332753E-4</v>
      </c>
      <c r="F41619">
        <v>6.8176078616016995E-4</v>
      </c>
      <c r="H41619" t="s">
        <v>10</v>
      </c>
    </row>
    <row r="41620" spans="1:8" x14ac:dyDescent="0.25">
      <c r="A41620" t="s">
        <v>116</v>
      </c>
      <c r="B41620" t="s">
        <v>16</v>
      </c>
      <c r="C41620">
        <v>1981</v>
      </c>
      <c r="D41620">
        <v>7.129502427928E-2</v>
      </c>
      <c r="E41620">
        <v>7.4082901862380999E-4</v>
      </c>
      <c r="F41620">
        <v>6.815556768137701E-4</v>
      </c>
      <c r="H41620" t="s">
        <v>10</v>
      </c>
    </row>
    <row r="41621" spans="1:8" x14ac:dyDescent="0.25">
      <c r="A41621" t="s">
        <v>116</v>
      </c>
      <c r="B41621" t="s">
        <v>16</v>
      </c>
      <c r="C41621">
        <v>1982</v>
      </c>
      <c r="D41621">
        <v>7.3760782520890009E-2</v>
      </c>
      <c r="E41621">
        <v>7.4487277112871995E-4</v>
      </c>
      <c r="F41621">
        <v>6.9532021891388E-4</v>
      </c>
      <c r="H41621" t="s">
        <v>10</v>
      </c>
    </row>
    <row r="41622" spans="1:8" x14ac:dyDescent="0.25">
      <c r="A41622" t="s">
        <v>116</v>
      </c>
      <c r="B41622" t="s">
        <v>16</v>
      </c>
      <c r="C41622">
        <v>1983</v>
      </c>
      <c r="D41622">
        <v>7.4027629082930008E-2</v>
      </c>
      <c r="E41622">
        <v>7.3827239774869997E-4</v>
      </c>
      <c r="F41622">
        <v>6.8920287485455E-4</v>
      </c>
      <c r="H41622" t="s">
        <v>10</v>
      </c>
    </row>
    <row r="41623" spans="1:8" x14ac:dyDescent="0.25">
      <c r="A41623" t="s">
        <v>116</v>
      </c>
      <c r="B41623" t="s">
        <v>16</v>
      </c>
      <c r="C41623">
        <v>1984</v>
      </c>
      <c r="D41623">
        <v>7.692202150369E-2</v>
      </c>
      <c r="E41623">
        <v>7.5294689550694008E-4</v>
      </c>
      <c r="F41623">
        <v>7.094823371753201E-4</v>
      </c>
      <c r="H41623" t="s">
        <v>10</v>
      </c>
    </row>
    <row r="41624" spans="1:8" x14ac:dyDescent="0.25">
      <c r="A41624" t="s">
        <v>116</v>
      </c>
      <c r="B41624" t="s">
        <v>16</v>
      </c>
      <c r="C41624">
        <v>1985</v>
      </c>
      <c r="D41624">
        <v>7.9713028669120001E-2</v>
      </c>
      <c r="E41624">
        <v>7.5809333619684006E-4</v>
      </c>
      <c r="F41624">
        <v>7.3156251718154992E-4</v>
      </c>
      <c r="H41624" t="s">
        <v>10</v>
      </c>
    </row>
    <row r="41625" spans="1:8" x14ac:dyDescent="0.25">
      <c r="A41625" t="s">
        <v>116</v>
      </c>
      <c r="B41625" t="s">
        <v>16</v>
      </c>
      <c r="C41625">
        <v>1986</v>
      </c>
      <c r="D41625">
        <v>8.2722289951939004E-2</v>
      </c>
      <c r="E41625">
        <v>7.7324091494319002E-4</v>
      </c>
      <c r="F41625">
        <v>7.5214045380021994E-4</v>
      </c>
      <c r="H41625" t="s">
        <v>10</v>
      </c>
    </row>
    <row r="41626" spans="1:8" x14ac:dyDescent="0.25">
      <c r="A41626" t="s">
        <v>116</v>
      </c>
      <c r="B41626" t="s">
        <v>16</v>
      </c>
      <c r="C41626">
        <v>1987</v>
      </c>
      <c r="D41626">
        <v>8.7918430813758996E-2</v>
      </c>
      <c r="E41626">
        <v>8.0613768484466997E-4</v>
      </c>
      <c r="F41626">
        <v>7.8093764009062004E-4</v>
      </c>
      <c r="H41626" t="s">
        <v>10</v>
      </c>
    </row>
    <row r="41627" spans="1:8" x14ac:dyDescent="0.25">
      <c r="A41627" t="s">
        <v>116</v>
      </c>
      <c r="B41627" t="s">
        <v>16</v>
      </c>
      <c r="C41627">
        <v>1988</v>
      </c>
      <c r="D41627">
        <v>9.0814902433789993E-2</v>
      </c>
      <c r="E41627">
        <v>8.2215762444922996E-4</v>
      </c>
      <c r="F41627">
        <v>7.9958394898450998E-4</v>
      </c>
      <c r="H41627" t="s">
        <v>10</v>
      </c>
    </row>
    <row r="41628" spans="1:8" x14ac:dyDescent="0.25">
      <c r="A41628" t="s">
        <v>116</v>
      </c>
      <c r="B41628" t="s">
        <v>16</v>
      </c>
      <c r="C41628">
        <v>1989</v>
      </c>
      <c r="D41628">
        <v>9.4178269143041005E-2</v>
      </c>
      <c r="E41628">
        <v>8.5064481715505002E-4</v>
      </c>
      <c r="F41628">
        <v>8.2563959854766995E-4</v>
      </c>
      <c r="H41628" t="s">
        <v>10</v>
      </c>
    </row>
    <row r="41629" spans="1:8" x14ac:dyDescent="0.25">
      <c r="A41629" t="s">
        <v>116</v>
      </c>
      <c r="B41629" t="s">
        <v>16</v>
      </c>
      <c r="C41629">
        <v>1990</v>
      </c>
      <c r="D41629">
        <v>9.6071536122639994E-2</v>
      </c>
      <c r="E41629">
        <v>8.9528751323253994E-4</v>
      </c>
      <c r="F41629">
        <v>8.5172224656368002E-4</v>
      </c>
      <c r="H41629" t="s">
        <v>10</v>
      </c>
    </row>
    <row r="41630" spans="1:8" x14ac:dyDescent="0.25">
      <c r="A41630" t="s">
        <v>116</v>
      </c>
      <c r="B41630" t="s">
        <v>16</v>
      </c>
      <c r="C41630">
        <v>1991</v>
      </c>
      <c r="D41630">
        <v>9.7933744889089999E-2</v>
      </c>
      <c r="E41630">
        <v>9.1487529233177001E-4</v>
      </c>
      <c r="F41630">
        <v>9.0896033707485999E-4</v>
      </c>
      <c r="H41630" t="s">
        <v>10</v>
      </c>
    </row>
    <row r="41631" spans="1:8" x14ac:dyDescent="0.25">
      <c r="A41631" t="s">
        <v>116</v>
      </c>
      <c r="B41631" t="s">
        <v>16</v>
      </c>
      <c r="C41631">
        <v>1992</v>
      </c>
      <c r="D41631">
        <v>0.10296219260679999</v>
      </c>
      <c r="E41631">
        <v>9.6848994607993998E-4</v>
      </c>
      <c r="F41631">
        <v>9.8951852090376998E-4</v>
      </c>
      <c r="H41631" t="s">
        <v>10</v>
      </c>
    </row>
    <row r="41632" spans="1:8" x14ac:dyDescent="0.25">
      <c r="A41632" t="s">
        <v>116</v>
      </c>
      <c r="B41632" t="s">
        <v>16</v>
      </c>
      <c r="C41632">
        <v>1993</v>
      </c>
      <c r="D41632">
        <v>0.10485225935038001</v>
      </c>
      <c r="E41632">
        <v>9.8516292717590998E-4</v>
      </c>
      <c r="F41632">
        <v>1.0394532345794E-3</v>
      </c>
      <c r="H41632" t="s">
        <v>10</v>
      </c>
    </row>
    <row r="41633" spans="1:8" x14ac:dyDescent="0.25">
      <c r="A41633" t="s">
        <v>116</v>
      </c>
      <c r="B41633" t="s">
        <v>16</v>
      </c>
      <c r="C41633">
        <v>1994</v>
      </c>
      <c r="D41633">
        <v>0.10461191158984</v>
      </c>
      <c r="E41633">
        <v>9.8648065234474992E-4</v>
      </c>
      <c r="F41633">
        <v>1.0763623796623001E-3</v>
      </c>
      <c r="H41633" t="s">
        <v>10</v>
      </c>
    </row>
    <row r="41634" spans="1:8" x14ac:dyDescent="0.25">
      <c r="A41634" t="s">
        <v>116</v>
      </c>
      <c r="B41634" t="s">
        <v>16</v>
      </c>
      <c r="C41634">
        <v>1995</v>
      </c>
      <c r="D41634">
        <v>0.10688644670488</v>
      </c>
      <c r="E41634">
        <v>1.0032049886611999E-3</v>
      </c>
      <c r="F41634">
        <v>1.1379162671473E-3</v>
      </c>
      <c r="H41634" t="s">
        <v>10</v>
      </c>
    </row>
    <row r="41635" spans="1:8" x14ac:dyDescent="0.25">
      <c r="A41635" t="s">
        <v>116</v>
      </c>
      <c r="B41635" t="s">
        <v>16</v>
      </c>
      <c r="C41635">
        <v>1996</v>
      </c>
      <c r="D41635">
        <v>0.10865675350829999</v>
      </c>
      <c r="E41635">
        <v>9.9451329898200998E-4</v>
      </c>
      <c r="F41635">
        <v>1.1566914063736E-3</v>
      </c>
      <c r="H41635" t="s">
        <v>10</v>
      </c>
    </row>
    <row r="41636" spans="1:8" x14ac:dyDescent="0.25">
      <c r="A41636" t="s">
        <v>116</v>
      </c>
      <c r="B41636" t="s">
        <v>16</v>
      </c>
      <c r="C41636">
        <v>1997</v>
      </c>
      <c r="D41636">
        <v>0.11025230809984</v>
      </c>
      <c r="E41636">
        <v>9.7179483522953007E-4</v>
      </c>
      <c r="F41636">
        <v>1.1795853369356E-3</v>
      </c>
      <c r="H41636" t="s">
        <v>10</v>
      </c>
    </row>
    <row r="41637" spans="1:8" x14ac:dyDescent="0.25">
      <c r="A41637" t="s">
        <v>116</v>
      </c>
      <c r="B41637" t="s">
        <v>16</v>
      </c>
      <c r="C41637">
        <v>1998</v>
      </c>
      <c r="D41637">
        <v>0.11342401582314</v>
      </c>
      <c r="E41637">
        <v>9.5974614491165997E-4</v>
      </c>
      <c r="F41637">
        <v>1.2150633669861001E-3</v>
      </c>
      <c r="H41637" t="s">
        <v>10</v>
      </c>
    </row>
    <row r="41638" spans="1:8" x14ac:dyDescent="0.25">
      <c r="A41638" t="s">
        <v>116</v>
      </c>
      <c r="B41638" t="s">
        <v>16</v>
      </c>
      <c r="C41638">
        <v>1999</v>
      </c>
      <c r="D41638">
        <v>0.11626388045501</v>
      </c>
      <c r="E41638">
        <v>9.0710473819883999E-4</v>
      </c>
      <c r="F41638">
        <v>1.2199114789918999E-3</v>
      </c>
      <c r="H41638" t="s">
        <v>10</v>
      </c>
    </row>
    <row r="41639" spans="1:8" x14ac:dyDescent="0.25">
      <c r="A41639" t="s">
        <v>116</v>
      </c>
      <c r="B41639" t="s">
        <v>16</v>
      </c>
      <c r="C41639">
        <v>2000</v>
      </c>
      <c r="D41639">
        <v>0.11636212834358001</v>
      </c>
      <c r="E41639">
        <v>8.5042720156551998E-4</v>
      </c>
      <c r="F41639">
        <v>1.2038659988097E-3</v>
      </c>
      <c r="H41639" t="s">
        <v>10</v>
      </c>
    </row>
    <row r="41640" spans="1:8" x14ac:dyDescent="0.25">
      <c r="A41640" t="s">
        <v>116</v>
      </c>
      <c r="B41640" t="s">
        <v>16</v>
      </c>
      <c r="C41640">
        <v>2001</v>
      </c>
      <c r="D41640">
        <v>0.11848965237033</v>
      </c>
      <c r="E41640">
        <v>8.0930878084679999E-4</v>
      </c>
      <c r="F41640">
        <v>1.2101865816024999E-3</v>
      </c>
      <c r="H41640" t="s">
        <v>10</v>
      </c>
    </row>
    <row r="41641" spans="1:8" x14ac:dyDescent="0.25">
      <c r="A41641" t="s">
        <v>116</v>
      </c>
      <c r="B41641" t="s">
        <v>16</v>
      </c>
      <c r="C41641">
        <v>2002</v>
      </c>
      <c r="D41641">
        <v>0.12074852530072</v>
      </c>
      <c r="E41641">
        <v>7.5675596937126003E-4</v>
      </c>
      <c r="F41641">
        <v>1.2214889293137E-3</v>
      </c>
      <c r="H41641" t="s">
        <v>10</v>
      </c>
    </row>
    <row r="41642" spans="1:8" x14ac:dyDescent="0.25">
      <c r="A41642" t="s">
        <v>116</v>
      </c>
      <c r="B41642" t="s">
        <v>16</v>
      </c>
      <c r="C41642">
        <v>2003</v>
      </c>
      <c r="D41642">
        <v>0.12180891241869</v>
      </c>
      <c r="E41642">
        <v>6.9411533643877E-4</v>
      </c>
      <c r="F41642">
        <v>1.2222229049315999E-3</v>
      </c>
      <c r="H41642" t="s">
        <v>10</v>
      </c>
    </row>
    <row r="41643" spans="1:8" x14ac:dyDescent="0.25">
      <c r="A41643" t="s">
        <v>116</v>
      </c>
      <c r="B41643" t="s">
        <v>16</v>
      </c>
      <c r="C41643">
        <v>2004</v>
      </c>
      <c r="D41643">
        <v>0.1240353624316</v>
      </c>
      <c r="E41643">
        <v>6.2238037601858992E-4</v>
      </c>
      <c r="F41643">
        <v>1.2133354331402E-3</v>
      </c>
      <c r="H41643" t="s">
        <v>10</v>
      </c>
    </row>
    <row r="41644" spans="1:8" x14ac:dyDescent="0.25">
      <c r="A41644" t="s">
        <v>116</v>
      </c>
      <c r="B41644" t="s">
        <v>16</v>
      </c>
      <c r="C41644">
        <v>2005</v>
      </c>
      <c r="D41644">
        <v>0.12295795858595999</v>
      </c>
      <c r="E41644">
        <v>5.499563069755899E-4</v>
      </c>
      <c r="F41644">
        <v>1.1798803238162001E-3</v>
      </c>
      <c r="H41644" t="s">
        <v>10</v>
      </c>
    </row>
    <row r="41645" spans="1:8" x14ac:dyDescent="0.25">
      <c r="A41645" t="s">
        <v>116</v>
      </c>
      <c r="B41645" t="s">
        <v>16</v>
      </c>
      <c r="C41645">
        <v>2006</v>
      </c>
      <c r="D41645">
        <v>0.12425720665568001</v>
      </c>
      <c r="E41645">
        <v>5.1436638985746992E-4</v>
      </c>
      <c r="F41645">
        <v>1.1696407676065001E-3</v>
      </c>
      <c r="H41645" t="s">
        <v>10</v>
      </c>
    </row>
    <row r="41646" spans="1:8" x14ac:dyDescent="0.25">
      <c r="A41646" t="s">
        <v>116</v>
      </c>
      <c r="B41646" t="s">
        <v>16</v>
      </c>
      <c r="C41646">
        <v>2007</v>
      </c>
      <c r="D41646">
        <v>0.12473490686888</v>
      </c>
      <c r="E41646">
        <v>4.7642986459766999E-4</v>
      </c>
      <c r="F41646">
        <v>1.1487449275403999E-3</v>
      </c>
      <c r="H41646" t="s">
        <v>10</v>
      </c>
    </row>
    <row r="41647" spans="1:8" x14ac:dyDescent="0.25">
      <c r="A41647" t="s">
        <v>116</v>
      </c>
      <c r="B41647" t="s">
        <v>16</v>
      </c>
      <c r="C41647">
        <v>2008</v>
      </c>
      <c r="D41647">
        <v>0.11792816591352</v>
      </c>
      <c r="E41647">
        <v>4.4434471490480002E-4</v>
      </c>
      <c r="F41647">
        <v>1.0693201256016E-3</v>
      </c>
      <c r="H41647" t="s">
        <v>10</v>
      </c>
    </row>
    <row r="41648" spans="1:8" x14ac:dyDescent="0.25">
      <c r="A41648" t="s">
        <v>116</v>
      </c>
      <c r="B41648" t="s">
        <v>16</v>
      </c>
      <c r="C41648">
        <v>2009</v>
      </c>
      <c r="D41648">
        <v>0.11184103544952</v>
      </c>
      <c r="E41648">
        <v>4.2101738676822989E-4</v>
      </c>
      <c r="F41648">
        <v>1.0070719766440001E-3</v>
      </c>
      <c r="H41648" t="s">
        <v>10</v>
      </c>
    </row>
    <row r="41649" spans="1:8" x14ac:dyDescent="0.25">
      <c r="A41649" t="s">
        <v>116</v>
      </c>
      <c r="B41649" t="s">
        <v>16</v>
      </c>
      <c r="C41649">
        <v>2010</v>
      </c>
      <c r="D41649">
        <v>0.10918732406494</v>
      </c>
      <c r="E41649">
        <v>4.0357189040454001E-4</v>
      </c>
      <c r="F41649">
        <v>9.6924470720361996E-4</v>
      </c>
      <c r="H41649" t="s">
        <v>10</v>
      </c>
    </row>
    <row r="41650" spans="1:8" x14ac:dyDescent="0.25">
      <c r="A41650" t="s">
        <v>116</v>
      </c>
      <c r="B41650" t="s">
        <v>16</v>
      </c>
      <c r="C41650">
        <v>2011</v>
      </c>
      <c r="D41650">
        <v>0.10915071697813999</v>
      </c>
      <c r="E41650">
        <v>4.0156532359658989E-4</v>
      </c>
      <c r="F41650">
        <v>9.4582320664459991E-4</v>
      </c>
      <c r="H41650" t="s">
        <v>10</v>
      </c>
    </row>
    <row r="41651" spans="1:8" x14ac:dyDescent="0.25">
      <c r="A41651" t="s">
        <v>116</v>
      </c>
      <c r="B41651" t="s">
        <v>16</v>
      </c>
      <c r="C41651">
        <v>2012</v>
      </c>
      <c r="D41651">
        <v>0.10251104485518001</v>
      </c>
      <c r="E41651">
        <v>3.9081334068421001E-4</v>
      </c>
      <c r="F41651">
        <v>8.9443356394650997E-4</v>
      </c>
      <c r="H41651" t="s">
        <v>10</v>
      </c>
    </row>
    <row r="41652" spans="1:8" x14ac:dyDescent="0.25">
      <c r="A41652" t="s">
        <v>116</v>
      </c>
      <c r="B41652" t="s">
        <v>16</v>
      </c>
      <c r="C41652">
        <v>2013</v>
      </c>
      <c r="D41652">
        <v>0.100723344267</v>
      </c>
      <c r="E41652">
        <v>3.9820421442300001E-4</v>
      </c>
      <c r="F41652">
        <v>8.8099609772719005E-4</v>
      </c>
      <c r="H41652" t="s">
        <v>10</v>
      </c>
    </row>
    <row r="41653" spans="1:8" x14ac:dyDescent="0.25">
      <c r="A41653" t="s">
        <v>116</v>
      </c>
      <c r="B41653" t="s">
        <v>16</v>
      </c>
      <c r="C41653">
        <v>2014</v>
      </c>
      <c r="D41653">
        <v>0.10539284939976</v>
      </c>
      <c r="E41653">
        <v>4.0208984235606999E-4</v>
      </c>
      <c r="F41653">
        <v>9.2925508279921001E-4</v>
      </c>
      <c r="H41653" t="s">
        <v>10</v>
      </c>
    </row>
    <row r="41654" spans="1:8" x14ac:dyDescent="0.25">
      <c r="A41654" t="s">
        <v>116</v>
      </c>
      <c r="B41654" t="s">
        <v>16</v>
      </c>
      <c r="C41654">
        <v>2015</v>
      </c>
      <c r="D41654">
        <v>0.10300850063196</v>
      </c>
      <c r="E41654">
        <v>4.0553046751035999E-4</v>
      </c>
      <c r="F41654">
        <v>9.1808893510870006E-4</v>
      </c>
      <c r="H41654" t="s">
        <v>10</v>
      </c>
    </row>
    <row r="41655" spans="1:8" x14ac:dyDescent="0.25">
      <c r="A41655" t="s">
        <v>116</v>
      </c>
      <c r="B41655" t="s">
        <v>16</v>
      </c>
      <c r="C41655">
        <v>2016</v>
      </c>
      <c r="D41655">
        <v>0.10171125440164</v>
      </c>
      <c r="E41655">
        <v>3.8830197794577001E-4</v>
      </c>
      <c r="F41655">
        <v>9.0395538671465998E-4</v>
      </c>
      <c r="H41655" t="s">
        <v>10</v>
      </c>
    </row>
    <row r="41656" spans="1:8" x14ac:dyDescent="0.25">
      <c r="A41656" t="s">
        <v>116</v>
      </c>
      <c r="B41656" t="s">
        <v>16</v>
      </c>
      <c r="C41656">
        <v>2017</v>
      </c>
      <c r="D41656">
        <v>9.7611058550379992E-2</v>
      </c>
      <c r="E41656">
        <v>3.8047860269240001E-4</v>
      </c>
      <c r="F41656">
        <v>8.7127644691628006E-4</v>
      </c>
      <c r="H41656" t="s">
        <v>10</v>
      </c>
    </row>
    <row r="41657" spans="1:8" x14ac:dyDescent="0.25">
      <c r="A41657" t="s">
        <v>116</v>
      </c>
      <c r="B41657" t="s">
        <v>16</v>
      </c>
      <c r="C41657">
        <v>2018</v>
      </c>
      <c r="D41657">
        <v>0.10020258329898001</v>
      </c>
      <c r="E41657">
        <v>3.7758510383436E-4</v>
      </c>
      <c r="F41657">
        <v>9.0172747467345002E-4</v>
      </c>
      <c r="H41657" t="s">
        <v>10</v>
      </c>
    </row>
    <row r="41658" spans="1:8" x14ac:dyDescent="0.25">
      <c r="A41658" t="s">
        <v>116</v>
      </c>
      <c r="B41658" t="s">
        <v>16</v>
      </c>
      <c r="C41658">
        <v>2019</v>
      </c>
      <c r="D41658">
        <v>0.10091868652136</v>
      </c>
      <c r="E41658">
        <v>3.8978469145704999E-4</v>
      </c>
      <c r="F41658">
        <v>9.1030824648191005E-4</v>
      </c>
      <c r="H41658" t="s">
        <v>10</v>
      </c>
    </row>
    <row r="41659" spans="1:8" x14ac:dyDescent="0.25">
      <c r="A41659" t="s">
        <v>116</v>
      </c>
      <c r="B41659" t="s">
        <v>16</v>
      </c>
      <c r="C41659">
        <v>2020</v>
      </c>
      <c r="D41659">
        <v>8.0674825473138992E-2</v>
      </c>
      <c r="E41659">
        <v>3.0913074102350999E-4</v>
      </c>
      <c r="F41659">
        <v>7.3395942091765995E-4</v>
      </c>
      <c r="H41659" t="s">
        <v>10</v>
      </c>
    </row>
    <row r="41660" spans="1:8" x14ac:dyDescent="0.25">
      <c r="A41660" t="s">
        <v>116</v>
      </c>
      <c r="B41660" t="s">
        <v>16</v>
      </c>
      <c r="C41660">
        <v>2021</v>
      </c>
      <c r="D41660">
        <v>9.8240452638389E-2</v>
      </c>
      <c r="E41660">
        <v>3.4867548390851998E-4</v>
      </c>
      <c r="F41660">
        <v>8.9124279035797003E-4</v>
      </c>
      <c r="H41660" t="s">
        <v>10</v>
      </c>
    </row>
    <row r="41661" spans="1:8" x14ac:dyDescent="0.25">
      <c r="A41661" t="s">
        <v>116</v>
      </c>
      <c r="B41661" t="s">
        <v>16</v>
      </c>
      <c r="C41661">
        <v>2022</v>
      </c>
      <c r="D41661">
        <v>0.10401277072072999</v>
      </c>
      <c r="E41661">
        <v>3.4852630361625002E-4</v>
      </c>
      <c r="F41661">
        <v>9.3422021307372006E-4</v>
      </c>
      <c r="H41661" t="s">
        <v>10</v>
      </c>
    </row>
    <row r="41662" spans="1:8" x14ac:dyDescent="0.25">
      <c r="A41662" t="s">
        <v>116</v>
      </c>
      <c r="B41662" t="s">
        <v>16</v>
      </c>
      <c r="C41662">
        <v>2023</v>
      </c>
      <c r="D41662">
        <v>0.10272679170384</v>
      </c>
      <c r="E41662">
        <v>3.3507559711753998E-4</v>
      </c>
      <c r="F41662">
        <v>9.2421130338729996E-4</v>
      </c>
      <c r="H41662" t="s">
        <v>10</v>
      </c>
    </row>
    <row r="41663" spans="1:8" x14ac:dyDescent="0.25">
      <c r="A41663" t="s">
        <v>116</v>
      </c>
      <c r="B41663" t="s">
        <v>17</v>
      </c>
      <c r="C41663">
        <v>1970</v>
      </c>
      <c r="D41663">
        <v>3.9426487959236001E-4</v>
      </c>
      <c r="E41663">
        <v>2.1524446010916999E-2</v>
      </c>
      <c r="F41663">
        <v>9.3951440087149997E-4</v>
      </c>
      <c r="H41663" t="s">
        <v>10</v>
      </c>
    </row>
    <row r="41664" spans="1:8" x14ac:dyDescent="0.25">
      <c r="A41664" t="s">
        <v>116</v>
      </c>
      <c r="B41664" t="s">
        <v>17</v>
      </c>
      <c r="C41664">
        <v>1971</v>
      </c>
      <c r="D41664">
        <v>3.9930986710860999E-4</v>
      </c>
      <c r="E41664">
        <v>2.67546417436E-2</v>
      </c>
      <c r="F41664">
        <v>9.4535062090668996E-4</v>
      </c>
      <c r="H41664" t="s">
        <v>10</v>
      </c>
    </row>
    <row r="41665" spans="1:8" x14ac:dyDescent="0.25">
      <c r="A41665" t="s">
        <v>116</v>
      </c>
      <c r="B41665" t="s">
        <v>17</v>
      </c>
      <c r="C41665">
        <v>1972</v>
      </c>
      <c r="D41665">
        <v>4.0425618338554002E-4</v>
      </c>
      <c r="E41665">
        <v>2.6990357360888E-2</v>
      </c>
      <c r="F41665">
        <v>9.5118682805829004E-4</v>
      </c>
      <c r="H41665" t="s">
        <v>10</v>
      </c>
    </row>
    <row r="41666" spans="1:8" x14ac:dyDescent="0.25">
      <c r="A41666" t="s">
        <v>116</v>
      </c>
      <c r="B41666" t="s">
        <v>17</v>
      </c>
      <c r="C41666">
        <v>1973</v>
      </c>
      <c r="D41666">
        <v>4.0922038144652E-4</v>
      </c>
      <c r="E41666">
        <v>2.7144026634658001E-2</v>
      </c>
      <c r="F41666">
        <v>9.9304360370484012E-4</v>
      </c>
      <c r="H41666" t="s">
        <v>10</v>
      </c>
    </row>
    <row r="41667" spans="1:8" x14ac:dyDescent="0.25">
      <c r="A41667" t="s">
        <v>116</v>
      </c>
      <c r="B41667" t="s">
        <v>17</v>
      </c>
      <c r="C41667">
        <v>1974</v>
      </c>
      <c r="D41667">
        <v>4.1436773189498999E-4</v>
      </c>
      <c r="E41667">
        <v>2.7133369695857001E-2</v>
      </c>
      <c r="F41667">
        <v>9.7140650169398005E-4</v>
      </c>
      <c r="H41667" t="s">
        <v>10</v>
      </c>
    </row>
    <row r="41668" spans="1:8" x14ac:dyDescent="0.25">
      <c r="A41668" t="s">
        <v>116</v>
      </c>
      <c r="B41668" t="s">
        <v>17</v>
      </c>
      <c r="C41668">
        <v>1975</v>
      </c>
      <c r="D41668">
        <v>4.1980619106094999E-4</v>
      </c>
      <c r="E41668">
        <v>2.7242829892600001E-2</v>
      </c>
      <c r="F41668">
        <v>9.7649180711618998E-4</v>
      </c>
      <c r="H41668" t="s">
        <v>10</v>
      </c>
    </row>
    <row r="41669" spans="1:8" x14ac:dyDescent="0.25">
      <c r="A41669" t="s">
        <v>116</v>
      </c>
      <c r="B41669" t="s">
        <v>17</v>
      </c>
      <c r="C41669">
        <v>1976</v>
      </c>
      <c r="D41669">
        <v>4.2536807776248002E-4</v>
      </c>
      <c r="E41669">
        <v>2.7526634838789001E-2</v>
      </c>
      <c r="F41669">
        <v>9.8116738014792011E-4</v>
      </c>
      <c r="H41669" t="s">
        <v>10</v>
      </c>
    </row>
    <row r="41670" spans="1:8" x14ac:dyDescent="0.25">
      <c r="A41670" t="s">
        <v>116</v>
      </c>
      <c r="B41670" t="s">
        <v>17</v>
      </c>
      <c r="C41670">
        <v>1977</v>
      </c>
      <c r="D41670">
        <v>4.3119530629841002E-4</v>
      </c>
      <c r="E41670">
        <v>2.7456710922420999E-2</v>
      </c>
      <c r="F41670">
        <v>9.9467187680056003E-4</v>
      </c>
      <c r="H41670" t="s">
        <v>10</v>
      </c>
    </row>
    <row r="41671" spans="1:8" x14ac:dyDescent="0.25">
      <c r="A41671" t="s">
        <v>116</v>
      </c>
      <c r="B41671" t="s">
        <v>17</v>
      </c>
      <c r="C41671">
        <v>1978</v>
      </c>
      <c r="D41671">
        <v>4.3696768265452001E-4</v>
      </c>
      <c r="E41671">
        <v>2.7557620804867001E-2</v>
      </c>
      <c r="F41671">
        <v>1.0262366272412999E-3</v>
      </c>
      <c r="H41671" t="s">
        <v>10</v>
      </c>
    </row>
    <row r="41672" spans="1:8" x14ac:dyDescent="0.25">
      <c r="A41672" t="s">
        <v>116</v>
      </c>
      <c r="B41672" t="s">
        <v>17</v>
      </c>
      <c r="C41672">
        <v>1979</v>
      </c>
      <c r="D41672">
        <v>4.4223999582550998E-4</v>
      </c>
      <c r="E41672">
        <v>2.7647586056562999E-2</v>
      </c>
      <c r="F41672">
        <v>1.0665581969867E-3</v>
      </c>
      <c r="H41672" t="s">
        <v>10</v>
      </c>
    </row>
    <row r="41673" spans="1:8" x14ac:dyDescent="0.25">
      <c r="A41673" t="s">
        <v>116</v>
      </c>
      <c r="B41673" t="s">
        <v>17</v>
      </c>
      <c r="C41673">
        <v>1980</v>
      </c>
      <c r="D41673">
        <v>4.4669138320347002E-4</v>
      </c>
      <c r="E41673">
        <v>2.7371192385247E-2</v>
      </c>
      <c r="F41673">
        <v>1.0783152207988001E-3</v>
      </c>
      <c r="H41673" t="s">
        <v>10</v>
      </c>
    </row>
    <row r="41674" spans="1:8" x14ac:dyDescent="0.25">
      <c r="A41674" t="s">
        <v>116</v>
      </c>
      <c r="B41674" t="s">
        <v>17</v>
      </c>
      <c r="C41674">
        <v>1981</v>
      </c>
      <c r="D41674">
        <v>4.4877173789146998E-4</v>
      </c>
      <c r="E41674">
        <v>2.7040590354041001E-2</v>
      </c>
      <c r="F41674">
        <v>1.0517435166082999E-3</v>
      </c>
      <c r="H41674" t="s">
        <v>10</v>
      </c>
    </row>
    <row r="41675" spans="1:8" x14ac:dyDescent="0.25">
      <c r="A41675" t="s">
        <v>116</v>
      </c>
      <c r="B41675" t="s">
        <v>17</v>
      </c>
      <c r="C41675">
        <v>1982</v>
      </c>
      <c r="D41675">
        <v>4.5001615549790001E-4</v>
      </c>
      <c r="E41675">
        <v>2.6743548019127001E-2</v>
      </c>
      <c r="F41675">
        <v>1.0336795248144001E-3</v>
      </c>
      <c r="H41675" t="s">
        <v>10</v>
      </c>
    </row>
    <row r="41676" spans="1:8" x14ac:dyDescent="0.25">
      <c r="A41676" t="s">
        <v>116</v>
      </c>
      <c r="B41676" t="s">
        <v>17</v>
      </c>
      <c r="C41676">
        <v>1983</v>
      </c>
      <c r="D41676">
        <v>4.5066636997905999E-4</v>
      </c>
      <c r="E41676">
        <v>2.6462508708336E-2</v>
      </c>
      <c r="F41676">
        <v>1.0336795765402999E-3</v>
      </c>
      <c r="H41676" t="s">
        <v>10</v>
      </c>
    </row>
    <row r="41677" spans="1:8" x14ac:dyDescent="0.25">
      <c r="A41677" t="s">
        <v>116</v>
      </c>
      <c r="B41677" t="s">
        <v>17</v>
      </c>
      <c r="C41677">
        <v>1984</v>
      </c>
      <c r="D41677">
        <v>4.5107233865687002E-4</v>
      </c>
      <c r="E41677">
        <v>2.6133265351942998E-2</v>
      </c>
      <c r="F41677">
        <v>1.0520983982123999E-3</v>
      </c>
      <c r="H41677" t="s">
        <v>10</v>
      </c>
    </row>
    <row r="41678" spans="1:8" x14ac:dyDescent="0.25">
      <c r="A41678" t="s">
        <v>116</v>
      </c>
      <c r="B41678" t="s">
        <v>17</v>
      </c>
      <c r="C41678">
        <v>1985</v>
      </c>
      <c r="D41678">
        <v>4.5151955328046999E-4</v>
      </c>
      <c r="E41678">
        <v>2.5780948689353999E-2</v>
      </c>
      <c r="F41678">
        <v>1.070523065398E-3</v>
      </c>
      <c r="H41678" t="s">
        <v>10</v>
      </c>
    </row>
    <row r="41679" spans="1:8" x14ac:dyDescent="0.25">
      <c r="A41679" t="s">
        <v>116</v>
      </c>
      <c r="B41679" t="s">
        <v>17</v>
      </c>
      <c r="C41679">
        <v>1986</v>
      </c>
      <c r="D41679">
        <v>4.5180677320326998E-4</v>
      </c>
      <c r="E41679">
        <v>2.5504104280411E-2</v>
      </c>
      <c r="F41679">
        <v>1.0795889544337001E-3</v>
      </c>
      <c r="H41679" t="s">
        <v>10</v>
      </c>
    </row>
    <row r="41680" spans="1:8" x14ac:dyDescent="0.25">
      <c r="A41680" t="s">
        <v>116</v>
      </c>
      <c r="B41680" t="s">
        <v>17</v>
      </c>
      <c r="C41680">
        <v>1987</v>
      </c>
      <c r="D41680">
        <v>4.5214041776259998E-4</v>
      </c>
      <c r="E41680">
        <v>2.5224734546475999E-2</v>
      </c>
      <c r="F41680">
        <v>1.0793846433794999E-3</v>
      </c>
      <c r="H41680" t="s">
        <v>10</v>
      </c>
    </row>
    <row r="41681" spans="1:8" x14ac:dyDescent="0.25">
      <c r="A41681" t="s">
        <v>116</v>
      </c>
      <c r="B41681" t="s">
        <v>17</v>
      </c>
      <c r="C41681">
        <v>1988</v>
      </c>
      <c r="D41681">
        <v>4.5262389425042E-4</v>
      </c>
      <c r="E41681">
        <v>2.4888140487242E-2</v>
      </c>
      <c r="F41681">
        <v>1.0887036256567999E-3</v>
      </c>
      <c r="H41681" t="s">
        <v>10</v>
      </c>
    </row>
    <row r="41682" spans="1:8" x14ac:dyDescent="0.25">
      <c r="A41682" t="s">
        <v>116</v>
      </c>
      <c r="B41682" t="s">
        <v>17</v>
      </c>
      <c r="C41682">
        <v>1989</v>
      </c>
      <c r="D41682">
        <v>4.5335571569896002E-4</v>
      </c>
      <c r="E41682">
        <v>2.4529894292355001E-2</v>
      </c>
      <c r="F41682">
        <v>1.0890636937112999E-3</v>
      </c>
      <c r="H41682" t="s">
        <v>10</v>
      </c>
    </row>
    <row r="41683" spans="1:8" x14ac:dyDescent="0.25">
      <c r="A41683" t="s">
        <v>116</v>
      </c>
      <c r="B41683" t="s">
        <v>17</v>
      </c>
      <c r="C41683">
        <v>1990</v>
      </c>
      <c r="D41683">
        <v>4.5439824911823999E-4</v>
      </c>
      <c r="E41683">
        <v>2.4098789490747001E-2</v>
      </c>
      <c r="F41683">
        <v>1.1380714891529001E-3</v>
      </c>
      <c r="H41683" t="s">
        <v>10</v>
      </c>
    </row>
    <row r="41684" spans="1:8" x14ac:dyDescent="0.25">
      <c r="A41684" t="s">
        <v>116</v>
      </c>
      <c r="B41684" t="s">
        <v>17</v>
      </c>
      <c r="C41684">
        <v>1991</v>
      </c>
      <c r="D41684">
        <v>5.4106311416508E-4</v>
      </c>
      <c r="E41684">
        <v>2.5081364707973001E-2</v>
      </c>
      <c r="F41684">
        <v>1.1438045730934E-3</v>
      </c>
      <c r="H41684" t="s">
        <v>10</v>
      </c>
    </row>
    <row r="41685" spans="1:8" x14ac:dyDescent="0.25">
      <c r="A41685" t="s">
        <v>116</v>
      </c>
      <c r="B41685" t="s">
        <v>17</v>
      </c>
      <c r="C41685">
        <v>1992</v>
      </c>
      <c r="D41685">
        <v>5.0715553606547003E-4</v>
      </c>
      <c r="E41685">
        <v>2.3571772712753E-2</v>
      </c>
      <c r="F41685">
        <v>1.1338629573853E-3</v>
      </c>
      <c r="H41685" t="s">
        <v>10</v>
      </c>
    </row>
    <row r="41686" spans="1:8" x14ac:dyDescent="0.25">
      <c r="A41686" t="s">
        <v>116</v>
      </c>
      <c r="B41686" t="s">
        <v>17</v>
      </c>
      <c r="C41686">
        <v>1993</v>
      </c>
      <c r="D41686">
        <v>5.0359870168853005E-4</v>
      </c>
      <c r="E41686">
        <v>2.3239442316749001E-2</v>
      </c>
      <c r="F41686">
        <v>1.1223609123917999E-3</v>
      </c>
      <c r="H41686" t="s">
        <v>10</v>
      </c>
    </row>
    <row r="41687" spans="1:8" x14ac:dyDescent="0.25">
      <c r="A41687" t="s">
        <v>116</v>
      </c>
      <c r="B41687" t="s">
        <v>17</v>
      </c>
      <c r="C41687">
        <v>1994</v>
      </c>
      <c r="D41687">
        <v>5.0808176403384993E-4</v>
      </c>
      <c r="E41687">
        <v>2.3842443998441001E-2</v>
      </c>
      <c r="F41687">
        <v>1.1396229839671999E-3</v>
      </c>
      <c r="H41687" t="s">
        <v>10</v>
      </c>
    </row>
    <row r="41688" spans="1:8" x14ac:dyDescent="0.25">
      <c r="A41688" t="s">
        <v>116</v>
      </c>
      <c r="B41688" t="s">
        <v>17</v>
      </c>
      <c r="C41688">
        <v>1995</v>
      </c>
      <c r="D41688">
        <v>4.9007106471875002E-4</v>
      </c>
      <c r="E41688">
        <v>2.4484626044654002E-2</v>
      </c>
      <c r="F41688">
        <v>1.1350512908888E-3</v>
      </c>
      <c r="H41688" t="s">
        <v>10</v>
      </c>
    </row>
    <row r="41689" spans="1:8" x14ac:dyDescent="0.25">
      <c r="A41689" t="s">
        <v>116</v>
      </c>
      <c r="B41689" t="s">
        <v>17</v>
      </c>
      <c r="C41689">
        <v>1996</v>
      </c>
      <c r="D41689">
        <v>5.0036210074114E-4</v>
      </c>
      <c r="E41689">
        <v>2.5267532063469E-2</v>
      </c>
      <c r="F41689">
        <v>1.1538591158290999E-3</v>
      </c>
      <c r="H41689" t="s">
        <v>10</v>
      </c>
    </row>
    <row r="41690" spans="1:8" x14ac:dyDescent="0.25">
      <c r="A41690" t="s">
        <v>116</v>
      </c>
      <c r="B41690" t="s">
        <v>17</v>
      </c>
      <c r="C41690">
        <v>1997</v>
      </c>
      <c r="D41690">
        <v>4.9408689347734997E-4</v>
      </c>
      <c r="E41690">
        <v>2.5952182952621E-2</v>
      </c>
      <c r="F41690">
        <v>1.1858826649182E-3</v>
      </c>
      <c r="H41690" t="s">
        <v>10</v>
      </c>
    </row>
    <row r="41691" spans="1:8" x14ac:dyDescent="0.25">
      <c r="A41691" t="s">
        <v>116</v>
      </c>
      <c r="B41691" t="s">
        <v>17</v>
      </c>
      <c r="C41691">
        <v>1998</v>
      </c>
      <c r="D41691">
        <v>5.1744980591016002E-4</v>
      </c>
      <c r="E41691">
        <v>2.5672079995226998E-2</v>
      </c>
      <c r="F41691">
        <v>1.216566203453E-3</v>
      </c>
      <c r="H41691" t="s">
        <v>10</v>
      </c>
    </row>
    <row r="41692" spans="1:8" x14ac:dyDescent="0.25">
      <c r="A41692" t="s">
        <v>116</v>
      </c>
      <c r="B41692" t="s">
        <v>17</v>
      </c>
      <c r="C41692">
        <v>1999</v>
      </c>
      <c r="D41692">
        <v>5.1682367470882995E-4</v>
      </c>
      <c r="E41692">
        <v>2.5940947271942998E-2</v>
      </c>
      <c r="F41692">
        <v>1.2345045570474999E-3</v>
      </c>
      <c r="H41692" t="s">
        <v>10</v>
      </c>
    </row>
    <row r="41693" spans="1:8" x14ac:dyDescent="0.25">
      <c r="A41693" t="s">
        <v>116</v>
      </c>
      <c r="B41693" t="s">
        <v>17</v>
      </c>
      <c r="C41693">
        <v>2000</v>
      </c>
      <c r="D41693">
        <v>4.4425109837897998E-4</v>
      </c>
      <c r="E41693">
        <v>2.7101442108163998E-2</v>
      </c>
      <c r="F41693">
        <v>1.2392581593124001E-3</v>
      </c>
      <c r="H41693" t="s">
        <v>10</v>
      </c>
    </row>
    <row r="41694" spans="1:8" x14ac:dyDescent="0.25">
      <c r="A41694" t="s">
        <v>116</v>
      </c>
      <c r="B41694" t="s">
        <v>17</v>
      </c>
      <c r="C41694">
        <v>2001</v>
      </c>
      <c r="D41694">
        <v>4.3317251949745E-4</v>
      </c>
      <c r="E41694">
        <v>2.6685497013224001E-2</v>
      </c>
      <c r="F41694">
        <v>1.2674772504346001E-3</v>
      </c>
      <c r="H41694" t="s">
        <v>10</v>
      </c>
    </row>
    <row r="41695" spans="1:8" x14ac:dyDescent="0.25">
      <c r="A41695" t="s">
        <v>116</v>
      </c>
      <c r="B41695" t="s">
        <v>17</v>
      </c>
      <c r="C41695">
        <v>2002</v>
      </c>
      <c r="D41695">
        <v>4.5378109058908002E-4</v>
      </c>
      <c r="E41695">
        <v>2.6009869767467001E-2</v>
      </c>
      <c r="F41695">
        <v>1.2959267340472E-3</v>
      </c>
      <c r="H41695" t="s">
        <v>10</v>
      </c>
    </row>
    <row r="41696" spans="1:8" x14ac:dyDescent="0.25">
      <c r="A41696" t="s">
        <v>116</v>
      </c>
      <c r="B41696" t="s">
        <v>17</v>
      </c>
      <c r="C41696">
        <v>2003</v>
      </c>
      <c r="D41696">
        <v>4.4185847814442E-4</v>
      </c>
      <c r="E41696">
        <v>2.4929364182405E-2</v>
      </c>
      <c r="F41696">
        <v>1.3085327364902E-3</v>
      </c>
      <c r="H41696" t="s">
        <v>10</v>
      </c>
    </row>
    <row r="41697" spans="1:8" x14ac:dyDescent="0.25">
      <c r="A41697" t="s">
        <v>116</v>
      </c>
      <c r="B41697" t="s">
        <v>17</v>
      </c>
      <c r="C41697">
        <v>2004</v>
      </c>
      <c r="D41697">
        <v>5.2798844192223E-4</v>
      </c>
      <c r="E41697">
        <v>2.3367519319469E-2</v>
      </c>
      <c r="F41697">
        <v>1.3185750337671E-3</v>
      </c>
      <c r="H41697" t="s">
        <v>10</v>
      </c>
    </row>
    <row r="41698" spans="1:8" x14ac:dyDescent="0.25">
      <c r="A41698" t="s">
        <v>116</v>
      </c>
      <c r="B41698" t="s">
        <v>17</v>
      </c>
      <c r="C41698">
        <v>2005</v>
      </c>
      <c r="D41698">
        <v>4.8729800940775002E-4</v>
      </c>
      <c r="E41698">
        <v>2.3281200965255999E-2</v>
      </c>
      <c r="F41698">
        <v>1.3355124224334999E-3</v>
      </c>
      <c r="H41698" t="s">
        <v>10</v>
      </c>
    </row>
    <row r="41699" spans="1:8" x14ac:dyDescent="0.25">
      <c r="A41699" t="s">
        <v>116</v>
      </c>
      <c r="B41699" t="s">
        <v>17</v>
      </c>
      <c r="C41699">
        <v>2006</v>
      </c>
      <c r="D41699">
        <v>4.7714561002678001E-4</v>
      </c>
      <c r="E41699">
        <v>2.2307609383833998E-2</v>
      </c>
      <c r="F41699">
        <v>1.3459488328066E-3</v>
      </c>
      <c r="H41699" t="s">
        <v>10</v>
      </c>
    </row>
    <row r="41700" spans="1:8" x14ac:dyDescent="0.25">
      <c r="A41700" t="s">
        <v>116</v>
      </c>
      <c r="B41700" t="s">
        <v>17</v>
      </c>
      <c r="C41700">
        <v>2007</v>
      </c>
      <c r="D41700">
        <v>4.7219102850246E-4</v>
      </c>
      <c r="E41700">
        <v>2.1636257740134002E-2</v>
      </c>
      <c r="F41700">
        <v>1.3518313251477999E-3</v>
      </c>
      <c r="H41700" t="s">
        <v>10</v>
      </c>
    </row>
    <row r="41701" spans="1:8" x14ac:dyDescent="0.25">
      <c r="A41701" t="s">
        <v>116</v>
      </c>
      <c r="B41701" t="s">
        <v>17</v>
      </c>
      <c r="C41701">
        <v>2008</v>
      </c>
      <c r="D41701">
        <v>4.8437839176033998E-4</v>
      </c>
      <c r="E41701">
        <v>2.0391055271676999E-2</v>
      </c>
      <c r="F41701">
        <v>1.3595103874869E-3</v>
      </c>
      <c r="H41701" t="s">
        <v>10</v>
      </c>
    </row>
    <row r="41702" spans="1:8" x14ac:dyDescent="0.25">
      <c r="A41702" t="s">
        <v>116</v>
      </c>
      <c r="B41702" t="s">
        <v>17</v>
      </c>
      <c r="C41702">
        <v>2009</v>
      </c>
      <c r="D41702">
        <v>4.7881266040155002E-4</v>
      </c>
      <c r="E41702">
        <v>2.0239357602645999E-2</v>
      </c>
      <c r="F41702">
        <v>1.3672843906176E-3</v>
      </c>
      <c r="H41702" t="s">
        <v>10</v>
      </c>
    </row>
    <row r="41703" spans="1:8" x14ac:dyDescent="0.25">
      <c r="A41703" t="s">
        <v>116</v>
      </c>
      <c r="B41703" t="s">
        <v>17</v>
      </c>
      <c r="C41703">
        <v>2010</v>
      </c>
      <c r="D41703">
        <v>4.6204929937541998E-4</v>
      </c>
      <c r="E41703">
        <v>1.9933313139493002E-2</v>
      </c>
      <c r="F41703">
        <v>1.3963234217891001E-3</v>
      </c>
      <c r="H41703" t="s">
        <v>10</v>
      </c>
    </row>
    <row r="41704" spans="1:8" x14ac:dyDescent="0.25">
      <c r="A41704" t="s">
        <v>116</v>
      </c>
      <c r="B41704" t="s">
        <v>17</v>
      </c>
      <c r="C41704">
        <v>2011</v>
      </c>
      <c r="D41704">
        <v>4.59192484532E-4</v>
      </c>
      <c r="E41704">
        <v>1.8330087670821001E-2</v>
      </c>
      <c r="F41704">
        <v>1.3907842130741999E-3</v>
      </c>
      <c r="H41704" t="s">
        <v>10</v>
      </c>
    </row>
    <row r="41705" spans="1:8" x14ac:dyDescent="0.25">
      <c r="A41705" t="s">
        <v>116</v>
      </c>
      <c r="B41705" t="s">
        <v>17</v>
      </c>
      <c r="C41705">
        <v>2012</v>
      </c>
      <c r="D41705">
        <v>4.6260801349832002E-4</v>
      </c>
      <c r="E41705">
        <v>1.8138678543531999E-2</v>
      </c>
      <c r="F41705">
        <v>1.3800965718381E-3</v>
      </c>
      <c r="H41705" t="s">
        <v>10</v>
      </c>
    </row>
    <row r="41706" spans="1:8" x14ac:dyDescent="0.25">
      <c r="A41706" t="s">
        <v>116</v>
      </c>
      <c r="B41706" t="s">
        <v>17</v>
      </c>
      <c r="C41706">
        <v>2013</v>
      </c>
      <c r="D41706">
        <v>4.4747572740511002E-4</v>
      </c>
      <c r="E41706">
        <v>1.7488934063120999E-2</v>
      </c>
      <c r="F41706">
        <v>1.3730377909936E-3</v>
      </c>
      <c r="H41706" t="s">
        <v>10</v>
      </c>
    </row>
    <row r="41707" spans="1:8" x14ac:dyDescent="0.25">
      <c r="A41707" t="s">
        <v>116</v>
      </c>
      <c r="B41707" t="s">
        <v>17</v>
      </c>
      <c r="C41707">
        <v>2014</v>
      </c>
      <c r="D41707">
        <v>4.1627092461057002E-4</v>
      </c>
      <c r="E41707">
        <v>1.6228235007944999E-2</v>
      </c>
      <c r="F41707">
        <v>1.3720080110232E-3</v>
      </c>
      <c r="H41707" t="s">
        <v>10</v>
      </c>
    </row>
    <row r="41708" spans="1:8" x14ac:dyDescent="0.25">
      <c r="A41708" t="s">
        <v>116</v>
      </c>
      <c r="B41708" t="s">
        <v>17</v>
      </c>
      <c r="C41708">
        <v>2015</v>
      </c>
      <c r="D41708">
        <v>4.4834066051450001E-4</v>
      </c>
      <c r="E41708">
        <v>1.4923302975419999E-2</v>
      </c>
      <c r="F41708">
        <v>1.3326761644608001E-3</v>
      </c>
      <c r="H41708" t="s">
        <v>10</v>
      </c>
    </row>
    <row r="41709" spans="1:8" x14ac:dyDescent="0.25">
      <c r="A41709" t="s">
        <v>116</v>
      </c>
      <c r="B41709" t="s">
        <v>17</v>
      </c>
      <c r="C41709">
        <v>2016</v>
      </c>
      <c r="D41709">
        <v>4.7148425769343998E-4</v>
      </c>
      <c r="E41709">
        <v>1.3843181730695001E-2</v>
      </c>
      <c r="F41709">
        <v>1.3355136438801E-3</v>
      </c>
      <c r="H41709" t="s">
        <v>10</v>
      </c>
    </row>
    <row r="41710" spans="1:8" x14ac:dyDescent="0.25">
      <c r="A41710" t="s">
        <v>116</v>
      </c>
      <c r="B41710" t="s">
        <v>17</v>
      </c>
      <c r="C41710">
        <v>2017</v>
      </c>
      <c r="D41710">
        <v>4.3639596939557999E-4</v>
      </c>
      <c r="E41710">
        <v>1.4760492706397999E-2</v>
      </c>
      <c r="F41710">
        <v>1.3289190362399E-3</v>
      </c>
      <c r="H41710" t="s">
        <v>10</v>
      </c>
    </row>
    <row r="41711" spans="1:8" x14ac:dyDescent="0.25">
      <c r="A41711" t="s">
        <v>116</v>
      </c>
      <c r="B41711" t="s">
        <v>17</v>
      </c>
      <c r="C41711">
        <v>2018</v>
      </c>
      <c r="D41711">
        <v>4.2924261174736E-4</v>
      </c>
      <c r="E41711">
        <v>1.3825420753367E-2</v>
      </c>
      <c r="F41711">
        <v>1.3329610178879001E-3</v>
      </c>
      <c r="H41711" t="s">
        <v>10</v>
      </c>
    </row>
    <row r="41712" spans="1:8" x14ac:dyDescent="0.25">
      <c r="A41712" t="s">
        <v>116</v>
      </c>
      <c r="B41712" t="s">
        <v>17</v>
      </c>
      <c r="C41712">
        <v>2019</v>
      </c>
      <c r="D41712">
        <v>4.2773312241779001E-4</v>
      </c>
      <c r="E41712">
        <v>1.3264937793182E-2</v>
      </c>
      <c r="F41712">
        <v>1.3429844163350001E-3</v>
      </c>
      <c r="H41712" t="s">
        <v>10</v>
      </c>
    </row>
    <row r="41713" spans="1:8" x14ac:dyDescent="0.25">
      <c r="A41713" t="s">
        <v>116</v>
      </c>
      <c r="B41713" t="s">
        <v>17</v>
      </c>
      <c r="C41713">
        <v>2020</v>
      </c>
      <c r="D41713">
        <v>4.3638480314769999E-4</v>
      </c>
      <c r="E41713">
        <v>1.225895526139E-2</v>
      </c>
      <c r="F41713">
        <v>1.3490377297504001E-3</v>
      </c>
      <c r="H41713" t="s">
        <v>10</v>
      </c>
    </row>
    <row r="41714" spans="1:8" x14ac:dyDescent="0.25">
      <c r="A41714" t="s">
        <v>116</v>
      </c>
      <c r="B41714" t="s">
        <v>17</v>
      </c>
      <c r="C41714">
        <v>2021</v>
      </c>
      <c r="D41714">
        <v>4.2394259036507E-4</v>
      </c>
      <c r="E41714">
        <v>1.1932811435915999E-2</v>
      </c>
      <c r="F41714">
        <v>1.3566927385426E-3</v>
      </c>
      <c r="H41714" t="s">
        <v>10</v>
      </c>
    </row>
    <row r="41715" spans="1:8" x14ac:dyDescent="0.25">
      <c r="A41715" t="s">
        <v>116</v>
      </c>
      <c r="B41715" t="s">
        <v>17</v>
      </c>
      <c r="C41715">
        <v>2022</v>
      </c>
      <c r="D41715">
        <v>4.1443425689940001E-4</v>
      </c>
      <c r="E41715">
        <v>1.1234385270213001E-2</v>
      </c>
      <c r="F41715">
        <v>1.3623708190795001E-3</v>
      </c>
      <c r="H41715" t="s">
        <v>10</v>
      </c>
    </row>
    <row r="41716" spans="1:8" x14ac:dyDescent="0.25">
      <c r="A41716" t="s">
        <v>116</v>
      </c>
      <c r="B41716" t="s">
        <v>17</v>
      </c>
      <c r="C41716">
        <v>2023</v>
      </c>
      <c r="D41716">
        <v>4.0514356191440997E-4</v>
      </c>
      <c r="E41716">
        <v>1.050998455516E-2</v>
      </c>
      <c r="F41716">
        <v>1.3682183059482E-3</v>
      </c>
      <c r="H41716" t="s">
        <v>10</v>
      </c>
    </row>
    <row r="41717" spans="1:8" x14ac:dyDescent="0.25">
      <c r="A41717" t="s">
        <v>117</v>
      </c>
      <c r="B41717" t="s">
        <v>9</v>
      </c>
      <c r="C41717">
        <v>1970</v>
      </c>
      <c r="E41717">
        <v>5.6334416724323003E-4</v>
      </c>
      <c r="F41717">
        <v>1.7165071544457999E-4</v>
      </c>
      <c r="H41717" t="s">
        <v>10</v>
      </c>
    </row>
    <row r="41718" spans="1:8" x14ac:dyDescent="0.25">
      <c r="A41718" t="s">
        <v>117</v>
      </c>
      <c r="B41718" t="s">
        <v>9</v>
      </c>
      <c r="C41718">
        <v>1971</v>
      </c>
      <c r="E41718">
        <v>5.5945798082808994E-4</v>
      </c>
      <c r="F41718">
        <v>1.7447913982229001E-4</v>
      </c>
      <c r="H41718" t="s">
        <v>10</v>
      </c>
    </row>
    <row r="41719" spans="1:8" x14ac:dyDescent="0.25">
      <c r="A41719" t="s">
        <v>117</v>
      </c>
      <c r="B41719" t="s">
        <v>9</v>
      </c>
      <c r="C41719">
        <v>1972</v>
      </c>
      <c r="E41719">
        <v>5.5372571664157001E-4</v>
      </c>
      <c r="F41719">
        <v>1.7309824628020001E-4</v>
      </c>
      <c r="H41719" t="s">
        <v>10</v>
      </c>
    </row>
    <row r="41720" spans="1:8" x14ac:dyDescent="0.25">
      <c r="A41720" t="s">
        <v>117</v>
      </c>
      <c r="B41720" t="s">
        <v>9</v>
      </c>
      <c r="C41720">
        <v>1973</v>
      </c>
      <c r="E41720">
        <v>5.5355190833777002E-4</v>
      </c>
      <c r="F41720">
        <v>1.7332643399944E-4</v>
      </c>
      <c r="H41720" t="s">
        <v>10</v>
      </c>
    </row>
    <row r="41721" spans="1:8" x14ac:dyDescent="0.25">
      <c r="A41721" t="s">
        <v>117</v>
      </c>
      <c r="B41721" t="s">
        <v>9</v>
      </c>
      <c r="C41721">
        <v>1974</v>
      </c>
      <c r="E41721">
        <v>5.5850925266604998E-4</v>
      </c>
      <c r="F41721">
        <v>1.7455080271519999E-4</v>
      </c>
      <c r="H41721" t="s">
        <v>10</v>
      </c>
    </row>
    <row r="41722" spans="1:8" x14ac:dyDescent="0.25">
      <c r="A41722" t="s">
        <v>117</v>
      </c>
      <c r="B41722" t="s">
        <v>9</v>
      </c>
      <c r="C41722">
        <v>1975</v>
      </c>
      <c r="E41722">
        <v>5.6895370971712998E-4</v>
      </c>
      <c r="F41722">
        <v>1.7813577787791001E-4</v>
      </c>
      <c r="H41722" t="s">
        <v>10</v>
      </c>
    </row>
    <row r="41723" spans="1:8" x14ac:dyDescent="0.25">
      <c r="A41723" t="s">
        <v>117</v>
      </c>
      <c r="B41723" t="s">
        <v>9</v>
      </c>
      <c r="C41723">
        <v>1976</v>
      </c>
      <c r="E41723">
        <v>5.7450638418997998E-4</v>
      </c>
      <c r="F41723">
        <v>1.7909533991336001E-4</v>
      </c>
      <c r="H41723" t="s">
        <v>10</v>
      </c>
    </row>
    <row r="41724" spans="1:8" x14ac:dyDescent="0.25">
      <c r="A41724" t="s">
        <v>117</v>
      </c>
      <c r="B41724" t="s">
        <v>9</v>
      </c>
      <c r="C41724">
        <v>1977</v>
      </c>
      <c r="E41724">
        <v>5.7355765104397007E-4</v>
      </c>
      <c r="F41724">
        <v>1.8105618102744E-4</v>
      </c>
      <c r="H41724" t="s">
        <v>10</v>
      </c>
    </row>
    <row r="41725" spans="1:8" x14ac:dyDescent="0.25">
      <c r="A41725" t="s">
        <v>117</v>
      </c>
      <c r="B41725" t="s">
        <v>9</v>
      </c>
      <c r="C41725">
        <v>1978</v>
      </c>
      <c r="E41725">
        <v>5.6125055360216E-4</v>
      </c>
      <c r="F41725">
        <v>1.7868234866566E-4</v>
      </c>
      <c r="H41725" t="s">
        <v>10</v>
      </c>
    </row>
    <row r="41726" spans="1:8" x14ac:dyDescent="0.25">
      <c r="A41726" t="s">
        <v>117</v>
      </c>
      <c r="B41726" t="s">
        <v>9</v>
      </c>
      <c r="C41726">
        <v>1979</v>
      </c>
      <c r="E41726">
        <v>5.6012421227104E-4</v>
      </c>
      <c r="F41726">
        <v>1.7978386574266E-4</v>
      </c>
      <c r="H41726" t="s">
        <v>10</v>
      </c>
    </row>
    <row r="41727" spans="1:8" x14ac:dyDescent="0.25">
      <c r="A41727" t="s">
        <v>117</v>
      </c>
      <c r="B41727" t="s">
        <v>9</v>
      </c>
      <c r="C41727">
        <v>1980</v>
      </c>
      <c r="E41727">
        <v>5.8899639083850994E-4</v>
      </c>
      <c r="F41727">
        <v>1.8498403501451E-4</v>
      </c>
      <c r="H41727" t="s">
        <v>10</v>
      </c>
    </row>
    <row r="41728" spans="1:8" x14ac:dyDescent="0.25">
      <c r="A41728" t="s">
        <v>117</v>
      </c>
      <c r="B41728" t="s">
        <v>9</v>
      </c>
      <c r="C41728">
        <v>1981</v>
      </c>
      <c r="E41728">
        <v>5.6708776906039E-4</v>
      </c>
      <c r="F41728">
        <v>1.8161013238088999E-4</v>
      </c>
      <c r="H41728" t="s">
        <v>10</v>
      </c>
    </row>
    <row r="41729" spans="1:8" x14ac:dyDescent="0.25">
      <c r="A41729" t="s">
        <v>117</v>
      </c>
      <c r="B41729" t="s">
        <v>9</v>
      </c>
      <c r="C41729">
        <v>1982</v>
      </c>
      <c r="E41729">
        <v>6.1164385435819003E-4</v>
      </c>
      <c r="F41729">
        <v>1.8803766521179001E-4</v>
      </c>
      <c r="H41729" t="s">
        <v>10</v>
      </c>
    </row>
    <row r="41730" spans="1:8" x14ac:dyDescent="0.25">
      <c r="A41730" t="s">
        <v>117</v>
      </c>
      <c r="B41730" t="s">
        <v>9</v>
      </c>
      <c r="C41730">
        <v>1983</v>
      </c>
      <c r="E41730">
        <v>6.841837077614999E-4</v>
      </c>
      <c r="F41730">
        <v>2.0370319026933001E-4</v>
      </c>
      <c r="H41730" t="s">
        <v>10</v>
      </c>
    </row>
    <row r="41731" spans="1:8" x14ac:dyDescent="0.25">
      <c r="A41731" t="s">
        <v>117</v>
      </c>
      <c r="B41731" t="s">
        <v>9</v>
      </c>
      <c r="C41731">
        <v>1984</v>
      </c>
      <c r="E41731">
        <v>7.2907071227445996E-4</v>
      </c>
      <c r="F41731">
        <v>2.1435516946519999E-4</v>
      </c>
      <c r="H41731" t="s">
        <v>10</v>
      </c>
    </row>
    <row r="41732" spans="1:8" x14ac:dyDescent="0.25">
      <c r="A41732" t="s">
        <v>117</v>
      </c>
      <c r="B41732" t="s">
        <v>9</v>
      </c>
      <c r="C41732">
        <v>1985</v>
      </c>
      <c r="E41732">
        <v>6.8249234478510003E-4</v>
      </c>
      <c r="F41732">
        <v>2.0582502824037001E-4</v>
      </c>
      <c r="H41732" t="s">
        <v>10</v>
      </c>
    </row>
    <row r="41733" spans="1:8" x14ac:dyDescent="0.25">
      <c r="A41733" t="s">
        <v>117</v>
      </c>
      <c r="B41733" t="s">
        <v>9</v>
      </c>
      <c r="C41733">
        <v>1986</v>
      </c>
      <c r="E41733">
        <v>7.5073219223001993E-4</v>
      </c>
      <c r="F41733">
        <v>2.1604442763435E-4</v>
      </c>
      <c r="H41733" t="s">
        <v>10</v>
      </c>
    </row>
    <row r="41734" spans="1:8" x14ac:dyDescent="0.25">
      <c r="A41734" t="s">
        <v>117</v>
      </c>
      <c r="B41734" t="s">
        <v>9</v>
      </c>
      <c r="C41734">
        <v>1987</v>
      </c>
      <c r="E41734">
        <v>7.5596030037552997E-4</v>
      </c>
      <c r="F41734">
        <v>2.1914532723138E-4</v>
      </c>
      <c r="H41734" t="s">
        <v>10</v>
      </c>
    </row>
    <row r="41735" spans="1:8" x14ac:dyDescent="0.25">
      <c r="A41735" t="s">
        <v>117</v>
      </c>
      <c r="B41735" t="s">
        <v>9</v>
      </c>
      <c r="C41735">
        <v>1988</v>
      </c>
      <c r="E41735">
        <v>7.2697148833513001E-4</v>
      </c>
      <c r="F41735">
        <v>2.1583821399824999E-4</v>
      </c>
      <c r="H41735" t="s">
        <v>10</v>
      </c>
    </row>
    <row r="41736" spans="1:8" x14ac:dyDescent="0.25">
      <c r="A41736" t="s">
        <v>117</v>
      </c>
      <c r="B41736" t="s">
        <v>9</v>
      </c>
      <c r="C41736">
        <v>1989</v>
      </c>
      <c r="E41736">
        <v>7.2043153874110002E-4</v>
      </c>
      <c r="F41736">
        <v>2.1631260638089E-4</v>
      </c>
      <c r="H41736" t="s">
        <v>10</v>
      </c>
    </row>
    <row r="41737" spans="1:8" x14ac:dyDescent="0.25">
      <c r="A41737" t="s">
        <v>117</v>
      </c>
      <c r="B41737" t="s">
        <v>9</v>
      </c>
      <c r="C41737">
        <v>1990</v>
      </c>
      <c r="E41737">
        <v>7.8946209203288001E-4</v>
      </c>
      <c r="F41737">
        <v>2.3516292960711001E-4</v>
      </c>
      <c r="H41737" t="s">
        <v>10</v>
      </c>
    </row>
    <row r="41738" spans="1:8" x14ac:dyDescent="0.25">
      <c r="A41738" t="s">
        <v>117</v>
      </c>
      <c r="B41738" t="s">
        <v>9</v>
      </c>
      <c r="C41738">
        <v>1991</v>
      </c>
      <c r="E41738">
        <v>8.6047902125640998E-4</v>
      </c>
      <c r="F41738">
        <v>2.3587741998281001E-4</v>
      </c>
      <c r="H41738" t="s">
        <v>10</v>
      </c>
    </row>
    <row r="41739" spans="1:8" x14ac:dyDescent="0.25">
      <c r="A41739" t="s">
        <v>117</v>
      </c>
      <c r="B41739" t="s">
        <v>9</v>
      </c>
      <c r="C41739">
        <v>1992</v>
      </c>
      <c r="E41739">
        <v>9.3847381017433994E-4</v>
      </c>
      <c r="F41739">
        <v>2.5792309428498001E-4</v>
      </c>
      <c r="H41739" t="s">
        <v>10</v>
      </c>
    </row>
    <row r="41740" spans="1:8" x14ac:dyDescent="0.25">
      <c r="A41740" t="s">
        <v>117</v>
      </c>
      <c r="B41740" t="s">
        <v>9</v>
      </c>
      <c r="C41740">
        <v>1993</v>
      </c>
      <c r="E41740">
        <v>9.4601781345042004E-4</v>
      </c>
      <c r="F41740">
        <v>2.6239344638477998E-4</v>
      </c>
      <c r="H41740" t="s">
        <v>10</v>
      </c>
    </row>
    <row r="41741" spans="1:8" x14ac:dyDescent="0.25">
      <c r="A41741" t="s">
        <v>117</v>
      </c>
      <c r="B41741" t="s">
        <v>9</v>
      </c>
      <c r="C41741">
        <v>1994</v>
      </c>
      <c r="E41741">
        <v>9.1429833975137994E-4</v>
      </c>
      <c r="F41741">
        <v>2.5660052267586998E-4</v>
      </c>
      <c r="H41741" t="s">
        <v>10</v>
      </c>
    </row>
    <row r="41742" spans="1:8" x14ac:dyDescent="0.25">
      <c r="A41742" t="s">
        <v>117</v>
      </c>
      <c r="B41742" t="s">
        <v>9</v>
      </c>
      <c r="C41742">
        <v>1995</v>
      </c>
      <c r="E41742">
        <v>9.3747220490307006E-4</v>
      </c>
      <c r="F41742">
        <v>2.5965329421607998E-4</v>
      </c>
      <c r="H41742" t="s">
        <v>10</v>
      </c>
    </row>
    <row r="41743" spans="1:8" x14ac:dyDescent="0.25">
      <c r="A41743" t="s">
        <v>117</v>
      </c>
      <c r="B41743" t="s">
        <v>9</v>
      </c>
      <c r="C41743">
        <v>1996</v>
      </c>
      <c r="E41743">
        <v>8.8414943569394E-4</v>
      </c>
      <c r="F41743">
        <v>2.5276230293759002E-4</v>
      </c>
      <c r="H41743" t="s">
        <v>10</v>
      </c>
    </row>
    <row r="41744" spans="1:8" x14ac:dyDescent="0.25">
      <c r="A41744" t="s">
        <v>117</v>
      </c>
      <c r="B41744" t="s">
        <v>9</v>
      </c>
      <c r="C41744">
        <v>1997</v>
      </c>
      <c r="E41744">
        <v>8.4557889732789009E-4</v>
      </c>
      <c r="F41744">
        <v>2.4623492440227002E-4</v>
      </c>
      <c r="H41744" t="s">
        <v>10</v>
      </c>
    </row>
    <row r="41745" spans="1:8" x14ac:dyDescent="0.25">
      <c r="A41745" t="s">
        <v>117</v>
      </c>
      <c r="B41745" t="s">
        <v>9</v>
      </c>
      <c r="C41745">
        <v>1998</v>
      </c>
      <c r="E41745">
        <v>8.4363238923654E-4</v>
      </c>
      <c r="F41745">
        <v>2.4662385083284999E-4</v>
      </c>
      <c r="H41745" t="s">
        <v>10</v>
      </c>
    </row>
    <row r="41746" spans="1:8" x14ac:dyDescent="0.25">
      <c r="A41746" t="s">
        <v>117</v>
      </c>
      <c r="B41746" t="s">
        <v>9</v>
      </c>
      <c r="C41746">
        <v>1999</v>
      </c>
      <c r="E41746">
        <v>8.4469573998138001E-4</v>
      </c>
      <c r="F41746">
        <v>2.5069393491063997E-4</v>
      </c>
      <c r="H41746" t="s">
        <v>10</v>
      </c>
    </row>
    <row r="41747" spans="1:8" x14ac:dyDescent="0.25">
      <c r="A41747" t="s">
        <v>117</v>
      </c>
      <c r="B41747" t="s">
        <v>9</v>
      </c>
      <c r="C41747">
        <v>2000</v>
      </c>
      <c r="E41747">
        <v>8.4215777348751997E-4</v>
      </c>
      <c r="F41747">
        <v>2.5149411294321999E-4</v>
      </c>
      <c r="H41747" t="s">
        <v>10</v>
      </c>
    </row>
    <row r="41748" spans="1:8" x14ac:dyDescent="0.25">
      <c r="A41748" t="s">
        <v>117</v>
      </c>
      <c r="B41748" t="s">
        <v>9</v>
      </c>
      <c r="C41748">
        <v>2001</v>
      </c>
      <c r="E41748">
        <v>8.359317390991901E-4</v>
      </c>
      <c r="F41748">
        <v>2.5355945202253002E-4</v>
      </c>
      <c r="H41748" t="s">
        <v>10</v>
      </c>
    </row>
    <row r="41749" spans="1:8" x14ac:dyDescent="0.25">
      <c r="A41749" t="s">
        <v>117</v>
      </c>
      <c r="B41749" t="s">
        <v>9</v>
      </c>
      <c r="C41749">
        <v>2002</v>
      </c>
      <c r="E41749">
        <v>8.2358333483736001E-4</v>
      </c>
      <c r="F41749">
        <v>2.4763631393009999E-4</v>
      </c>
      <c r="H41749" t="s">
        <v>10</v>
      </c>
    </row>
    <row r="41750" spans="1:8" x14ac:dyDescent="0.25">
      <c r="A41750" t="s">
        <v>117</v>
      </c>
      <c r="B41750" t="s">
        <v>9</v>
      </c>
      <c r="C41750">
        <v>2003</v>
      </c>
      <c r="E41750">
        <v>8.6722625316174994E-4</v>
      </c>
      <c r="F41750">
        <v>2.6011654184779999E-4</v>
      </c>
      <c r="H41750" t="s">
        <v>10</v>
      </c>
    </row>
    <row r="41751" spans="1:8" x14ac:dyDescent="0.25">
      <c r="A41751" t="s">
        <v>117</v>
      </c>
      <c r="B41751" t="s">
        <v>9</v>
      </c>
      <c r="C41751">
        <v>2004</v>
      </c>
      <c r="E41751">
        <v>7.8244076344271001E-4</v>
      </c>
      <c r="F41751">
        <v>2.4882519627715001E-4</v>
      </c>
      <c r="H41751" t="s">
        <v>10</v>
      </c>
    </row>
    <row r="41752" spans="1:8" x14ac:dyDescent="0.25">
      <c r="A41752" t="s">
        <v>117</v>
      </c>
      <c r="B41752" t="s">
        <v>9</v>
      </c>
      <c r="C41752">
        <v>2005</v>
      </c>
      <c r="E41752">
        <v>7.3240430007417002E-4</v>
      </c>
      <c r="F41752">
        <v>2.4996224875636002E-4</v>
      </c>
      <c r="H41752" t="s">
        <v>10</v>
      </c>
    </row>
    <row r="41753" spans="1:8" x14ac:dyDescent="0.25">
      <c r="A41753" t="s">
        <v>117</v>
      </c>
      <c r="B41753" t="s">
        <v>9</v>
      </c>
      <c r="C41753">
        <v>2006</v>
      </c>
      <c r="E41753">
        <v>4.8175881343682998E-4</v>
      </c>
      <c r="F41753">
        <v>1.9013864461574001E-4</v>
      </c>
      <c r="H41753" t="s">
        <v>10</v>
      </c>
    </row>
    <row r="41754" spans="1:8" x14ac:dyDescent="0.25">
      <c r="A41754" t="s">
        <v>117</v>
      </c>
      <c r="B41754" t="s">
        <v>9</v>
      </c>
      <c r="C41754">
        <v>2007</v>
      </c>
      <c r="E41754">
        <v>4.4567644386702998E-4</v>
      </c>
      <c r="F41754">
        <v>1.7655328360373999E-4</v>
      </c>
      <c r="H41754" t="s">
        <v>10</v>
      </c>
    </row>
    <row r="41755" spans="1:8" x14ac:dyDescent="0.25">
      <c r="A41755" t="s">
        <v>117</v>
      </c>
      <c r="B41755" t="s">
        <v>9</v>
      </c>
      <c r="C41755">
        <v>2008</v>
      </c>
      <c r="E41755">
        <v>4.4271495675025999E-4</v>
      </c>
      <c r="F41755">
        <v>1.8140711856444E-4</v>
      </c>
      <c r="H41755" t="s">
        <v>10</v>
      </c>
    </row>
    <row r="41756" spans="1:8" x14ac:dyDescent="0.25">
      <c r="A41756" t="s">
        <v>117</v>
      </c>
      <c r="B41756" t="s">
        <v>9</v>
      </c>
      <c r="C41756">
        <v>2009</v>
      </c>
      <c r="E41756">
        <v>4.3285065042132002E-4</v>
      </c>
      <c r="F41756">
        <v>1.7701508846321E-4</v>
      </c>
      <c r="H41756" t="s">
        <v>10</v>
      </c>
    </row>
    <row r="41757" spans="1:8" x14ac:dyDescent="0.25">
      <c r="A41757" t="s">
        <v>117</v>
      </c>
      <c r="B41757" t="s">
        <v>9</v>
      </c>
      <c r="C41757">
        <v>2010</v>
      </c>
      <c r="E41757">
        <v>4.4384798588637003E-4</v>
      </c>
      <c r="F41757">
        <v>1.7420811595612E-4</v>
      </c>
      <c r="H41757" t="s">
        <v>10</v>
      </c>
    </row>
    <row r="41758" spans="1:8" x14ac:dyDescent="0.25">
      <c r="A41758" t="s">
        <v>117</v>
      </c>
      <c r="B41758" t="s">
        <v>9</v>
      </c>
      <c r="C41758">
        <v>2011</v>
      </c>
      <c r="E41758">
        <v>4.4938453120667001E-4</v>
      </c>
      <c r="F41758">
        <v>1.7528110456049999E-4</v>
      </c>
      <c r="H41758" t="s">
        <v>10</v>
      </c>
    </row>
    <row r="41759" spans="1:8" x14ac:dyDescent="0.25">
      <c r="A41759" t="s">
        <v>117</v>
      </c>
      <c r="B41759" t="s">
        <v>9</v>
      </c>
      <c r="C41759">
        <v>2012</v>
      </c>
      <c r="E41759">
        <v>4.5977578598923002E-4</v>
      </c>
      <c r="F41759">
        <v>1.7953165475485E-4</v>
      </c>
      <c r="H41759" t="s">
        <v>10</v>
      </c>
    </row>
    <row r="41760" spans="1:8" x14ac:dyDescent="0.25">
      <c r="A41760" t="s">
        <v>117</v>
      </c>
      <c r="B41760" t="s">
        <v>9</v>
      </c>
      <c r="C41760">
        <v>2013</v>
      </c>
      <c r="E41760">
        <v>4.5855096447405998E-4</v>
      </c>
      <c r="F41760">
        <v>1.7915064212055E-4</v>
      </c>
      <c r="H41760" t="s">
        <v>10</v>
      </c>
    </row>
    <row r="41761" spans="1:8" x14ac:dyDescent="0.25">
      <c r="A41761" t="s">
        <v>117</v>
      </c>
      <c r="B41761" t="s">
        <v>9</v>
      </c>
      <c r="C41761">
        <v>2014</v>
      </c>
      <c r="E41761">
        <v>4.6055544699947999E-4</v>
      </c>
      <c r="F41761">
        <v>1.7982227830284E-4</v>
      </c>
      <c r="H41761" t="s">
        <v>10</v>
      </c>
    </row>
    <row r="41762" spans="1:8" x14ac:dyDescent="0.25">
      <c r="A41762" t="s">
        <v>117</v>
      </c>
      <c r="B41762" t="s">
        <v>9</v>
      </c>
      <c r="C41762">
        <v>2015</v>
      </c>
      <c r="E41762">
        <v>4.4543896031773997E-4</v>
      </c>
      <c r="F41762">
        <v>1.7656347278979001E-4</v>
      </c>
      <c r="H41762" t="s">
        <v>10</v>
      </c>
    </row>
    <row r="41763" spans="1:8" x14ac:dyDescent="0.25">
      <c r="A41763" t="s">
        <v>117</v>
      </c>
      <c r="B41763" t="s">
        <v>9</v>
      </c>
      <c r="C41763">
        <v>2016</v>
      </c>
      <c r="E41763">
        <v>4.4682338251330001E-4</v>
      </c>
      <c r="F41763">
        <v>1.7694263293880001E-4</v>
      </c>
      <c r="H41763" t="s">
        <v>10</v>
      </c>
    </row>
    <row r="41764" spans="1:8" x14ac:dyDescent="0.25">
      <c r="A41764" t="s">
        <v>117</v>
      </c>
      <c r="B41764" t="s">
        <v>9</v>
      </c>
      <c r="C41764">
        <v>2017</v>
      </c>
      <c r="E41764">
        <v>4.4916382743936001E-4</v>
      </c>
      <c r="F41764">
        <v>1.7755013676195E-4</v>
      </c>
      <c r="H41764" t="s">
        <v>10</v>
      </c>
    </row>
    <row r="41765" spans="1:8" x14ac:dyDescent="0.25">
      <c r="A41765" t="s">
        <v>117</v>
      </c>
      <c r="B41765" t="s">
        <v>9</v>
      </c>
      <c r="C41765">
        <v>2018</v>
      </c>
      <c r="E41765">
        <v>4.4909954880818E-4</v>
      </c>
      <c r="F41765">
        <v>1.7828946117739999E-4</v>
      </c>
      <c r="H41765" t="s">
        <v>10</v>
      </c>
    </row>
    <row r="41766" spans="1:8" x14ac:dyDescent="0.25">
      <c r="A41766" t="s">
        <v>117</v>
      </c>
      <c r="B41766" t="s">
        <v>9</v>
      </c>
      <c r="C41766">
        <v>2019</v>
      </c>
      <c r="E41766">
        <v>4.4808459082009002E-4</v>
      </c>
      <c r="F41766">
        <v>1.7802473856834999E-4</v>
      </c>
      <c r="H41766" t="s">
        <v>10</v>
      </c>
    </row>
    <row r="41767" spans="1:8" x14ac:dyDescent="0.25">
      <c r="A41767" t="s">
        <v>117</v>
      </c>
      <c r="B41767" t="s">
        <v>9</v>
      </c>
      <c r="C41767">
        <v>2020</v>
      </c>
      <c r="E41767">
        <v>4.4766409892054999E-4</v>
      </c>
      <c r="F41767">
        <v>1.7812062208170999E-4</v>
      </c>
      <c r="H41767" t="s">
        <v>10</v>
      </c>
    </row>
    <row r="41768" spans="1:8" x14ac:dyDescent="0.25">
      <c r="A41768" t="s">
        <v>117</v>
      </c>
      <c r="B41768" t="s">
        <v>9</v>
      </c>
      <c r="C41768">
        <v>2021</v>
      </c>
      <c r="E41768">
        <v>4.4525617904111998E-4</v>
      </c>
      <c r="F41768">
        <v>1.7863267255910999E-4</v>
      </c>
      <c r="H41768" t="s">
        <v>10</v>
      </c>
    </row>
    <row r="41769" spans="1:8" x14ac:dyDescent="0.25">
      <c r="A41769" t="s">
        <v>117</v>
      </c>
      <c r="B41769" t="s">
        <v>9</v>
      </c>
      <c r="C41769">
        <v>2022</v>
      </c>
      <c r="E41769">
        <v>4.3475261921383998E-4</v>
      </c>
      <c r="F41769">
        <v>1.7743019217472E-4</v>
      </c>
      <c r="H41769" t="s">
        <v>10</v>
      </c>
    </row>
    <row r="41770" spans="1:8" x14ac:dyDescent="0.25">
      <c r="A41770" t="s">
        <v>117</v>
      </c>
      <c r="B41770" t="s">
        <v>9</v>
      </c>
      <c r="C41770">
        <v>2023</v>
      </c>
      <c r="E41770">
        <v>4.3187149899823998E-4</v>
      </c>
      <c r="F41770">
        <v>1.7729572235242999E-4</v>
      </c>
      <c r="H41770" t="s">
        <v>10</v>
      </c>
    </row>
    <row r="41771" spans="1:8" x14ac:dyDescent="0.25">
      <c r="A41771" t="s">
        <v>117</v>
      </c>
      <c r="B41771" t="s">
        <v>11</v>
      </c>
      <c r="C41771">
        <v>1970</v>
      </c>
      <c r="D41771">
        <v>2.9434123825999999E-4</v>
      </c>
      <c r="E41771">
        <v>1.7673927586280001E-5</v>
      </c>
      <c r="F41771">
        <v>1.58193206811E-5</v>
      </c>
      <c r="H41771" t="s">
        <v>10</v>
      </c>
    </row>
    <row r="41772" spans="1:8" x14ac:dyDescent="0.25">
      <c r="A41772" t="s">
        <v>117</v>
      </c>
      <c r="B41772" t="s">
        <v>11</v>
      </c>
      <c r="C41772">
        <v>1971</v>
      </c>
      <c r="D41772">
        <v>2.9434123825999999E-4</v>
      </c>
      <c r="E41772">
        <v>1.7673927586280001E-5</v>
      </c>
      <c r="F41772">
        <v>1.58193206811E-5</v>
      </c>
      <c r="H41772" t="s">
        <v>10</v>
      </c>
    </row>
    <row r="41773" spans="1:8" x14ac:dyDescent="0.25">
      <c r="A41773" t="s">
        <v>117</v>
      </c>
      <c r="B41773" t="s">
        <v>11</v>
      </c>
      <c r="C41773">
        <v>1972</v>
      </c>
      <c r="D41773">
        <v>3.2142672513000003E-4</v>
      </c>
      <c r="E41773">
        <v>1.8181607586660001E-5</v>
      </c>
      <c r="F41773">
        <v>1.6200660111900001E-5</v>
      </c>
      <c r="H41773" t="s">
        <v>10</v>
      </c>
    </row>
    <row r="41774" spans="1:8" x14ac:dyDescent="0.25">
      <c r="A41774" t="s">
        <v>117</v>
      </c>
      <c r="B41774" t="s">
        <v>11</v>
      </c>
      <c r="C41774">
        <v>1973</v>
      </c>
      <c r="D41774">
        <v>3.7141985502999998E-4</v>
      </c>
      <c r="E41774">
        <v>1.8515235875219999E-5</v>
      </c>
      <c r="F41774">
        <v>1.9520616443400001E-5</v>
      </c>
      <c r="H41774" t="s">
        <v>10</v>
      </c>
    </row>
    <row r="41775" spans="1:8" x14ac:dyDescent="0.25">
      <c r="A41775" t="s">
        <v>117</v>
      </c>
      <c r="B41775" t="s">
        <v>11</v>
      </c>
      <c r="C41775">
        <v>1974</v>
      </c>
      <c r="D41775">
        <v>3.7425564834999998E-4</v>
      </c>
      <c r="E41775">
        <v>1.8895811850019998E-5</v>
      </c>
      <c r="F41775">
        <v>2.0187397992750001E-5</v>
      </c>
      <c r="H41775" t="s">
        <v>10</v>
      </c>
    </row>
    <row r="41776" spans="1:8" x14ac:dyDescent="0.25">
      <c r="A41776" t="s">
        <v>117</v>
      </c>
      <c r="B41776" t="s">
        <v>11</v>
      </c>
      <c r="C41776">
        <v>1975</v>
      </c>
      <c r="D41776">
        <v>4.8571646482999998E-4</v>
      </c>
      <c r="E41776">
        <v>1.9668287573059999E-5</v>
      </c>
      <c r="F41776">
        <v>2.2740677762749999E-5</v>
      </c>
      <c r="H41776" t="s">
        <v>10</v>
      </c>
    </row>
    <row r="41777" spans="1:8" x14ac:dyDescent="0.25">
      <c r="A41777" t="s">
        <v>117</v>
      </c>
      <c r="B41777" t="s">
        <v>11</v>
      </c>
      <c r="C41777">
        <v>1976</v>
      </c>
      <c r="D41777">
        <v>3.9908607332000002E-4</v>
      </c>
      <c r="E41777">
        <v>1.9708846425239999E-5</v>
      </c>
      <c r="F41777">
        <v>1.3902321585850001E-5</v>
      </c>
      <c r="H41777" t="s">
        <v>10</v>
      </c>
    </row>
    <row r="41778" spans="1:8" x14ac:dyDescent="0.25">
      <c r="A41778" t="s">
        <v>117</v>
      </c>
      <c r="B41778" t="s">
        <v>11</v>
      </c>
      <c r="C41778">
        <v>1977</v>
      </c>
      <c r="D41778">
        <v>4.1202558602E-4</v>
      </c>
      <c r="E41778">
        <v>2.0065532442759999E-5</v>
      </c>
      <c r="F41778">
        <v>1.492674737105E-5</v>
      </c>
      <c r="H41778" t="s">
        <v>10</v>
      </c>
    </row>
    <row r="41779" spans="1:8" x14ac:dyDescent="0.25">
      <c r="A41779" t="s">
        <v>117</v>
      </c>
      <c r="B41779" t="s">
        <v>11</v>
      </c>
      <c r="C41779">
        <v>1978</v>
      </c>
      <c r="D41779">
        <v>4.1490494401999999E-4</v>
      </c>
      <c r="E41779">
        <v>2.0193695837140001E-5</v>
      </c>
      <c r="F41779">
        <v>1.5260457782100001E-5</v>
      </c>
      <c r="H41779" t="s">
        <v>10</v>
      </c>
    </row>
    <row r="41780" spans="1:8" x14ac:dyDescent="0.25">
      <c r="A41780" t="s">
        <v>117</v>
      </c>
      <c r="B41780" t="s">
        <v>11</v>
      </c>
      <c r="C41780">
        <v>1979</v>
      </c>
      <c r="D41780">
        <v>3.8727974047000002E-4</v>
      </c>
      <c r="E41780">
        <v>2.0216261767520001E-5</v>
      </c>
      <c r="F41780">
        <v>1.5556669887550001E-5</v>
      </c>
      <c r="H41780" t="s">
        <v>10</v>
      </c>
    </row>
    <row r="41781" spans="1:8" x14ac:dyDescent="0.25">
      <c r="A41781" t="s">
        <v>117</v>
      </c>
      <c r="B41781" t="s">
        <v>11</v>
      </c>
      <c r="C41781">
        <v>1980</v>
      </c>
      <c r="D41781">
        <v>3.0901619275999998E-4</v>
      </c>
      <c r="E41781">
        <v>2.0254529798860002E-5</v>
      </c>
      <c r="F41781">
        <v>1.3504765244199999E-5</v>
      </c>
      <c r="H41781" t="s">
        <v>10</v>
      </c>
    </row>
    <row r="41782" spans="1:8" x14ac:dyDescent="0.25">
      <c r="A41782" t="s">
        <v>117</v>
      </c>
      <c r="B41782" t="s">
        <v>11</v>
      </c>
      <c r="C41782">
        <v>1981</v>
      </c>
      <c r="D41782">
        <v>3.2472963371E-4</v>
      </c>
      <c r="E41782">
        <v>2.0360792935140001E-5</v>
      </c>
      <c r="F41782">
        <v>1.5145851379749999E-5</v>
      </c>
      <c r="H41782" t="s">
        <v>10</v>
      </c>
    </row>
    <row r="41783" spans="1:8" x14ac:dyDescent="0.25">
      <c r="A41783" t="s">
        <v>117</v>
      </c>
      <c r="B41783" t="s">
        <v>11</v>
      </c>
      <c r="C41783">
        <v>1982</v>
      </c>
      <c r="D41783">
        <v>3.1138867253000001E-4</v>
      </c>
      <c r="E41783">
        <v>2.0599187310100001E-5</v>
      </c>
      <c r="F41783">
        <v>1.28758383062E-5</v>
      </c>
      <c r="H41783" t="s">
        <v>10</v>
      </c>
    </row>
    <row r="41784" spans="1:8" x14ac:dyDescent="0.25">
      <c r="A41784" t="s">
        <v>117</v>
      </c>
      <c r="B41784" t="s">
        <v>11</v>
      </c>
      <c r="C41784">
        <v>1983</v>
      </c>
      <c r="D41784">
        <v>3.0823928716000002E-4</v>
      </c>
      <c r="E41784">
        <v>2.06037335861E-5</v>
      </c>
      <c r="F41784">
        <v>1.28709951185E-5</v>
      </c>
      <c r="H41784" t="s">
        <v>10</v>
      </c>
    </row>
    <row r="41785" spans="1:8" x14ac:dyDescent="0.25">
      <c r="A41785" t="s">
        <v>117</v>
      </c>
      <c r="B41785" t="s">
        <v>11</v>
      </c>
      <c r="C41785">
        <v>1984</v>
      </c>
      <c r="D41785">
        <v>2.8897475475000002E-4</v>
      </c>
      <c r="E41785">
        <v>2.040766514192E-5</v>
      </c>
      <c r="F41785">
        <v>9.9196881309999995E-6</v>
      </c>
      <c r="H41785" t="s">
        <v>10</v>
      </c>
    </row>
    <row r="41786" spans="1:8" x14ac:dyDescent="0.25">
      <c r="A41786" t="s">
        <v>117</v>
      </c>
      <c r="B41786" t="s">
        <v>11</v>
      </c>
      <c r="C41786">
        <v>1985</v>
      </c>
      <c r="D41786">
        <v>3.2401819720000001E-4</v>
      </c>
      <c r="E41786">
        <v>2.0725337557819999E-5</v>
      </c>
      <c r="F41786">
        <v>1.129922740735E-5</v>
      </c>
      <c r="H41786" t="s">
        <v>10</v>
      </c>
    </row>
    <row r="41787" spans="1:8" x14ac:dyDescent="0.25">
      <c r="A41787" t="s">
        <v>117</v>
      </c>
      <c r="B41787" t="s">
        <v>11</v>
      </c>
      <c r="C41787">
        <v>1986</v>
      </c>
      <c r="D41787">
        <v>3.2000560573999999E-4</v>
      </c>
      <c r="E41787">
        <v>2.0708113251980001E-5</v>
      </c>
      <c r="F41787">
        <v>8.3825425399999987E-6</v>
      </c>
      <c r="H41787" t="s">
        <v>10</v>
      </c>
    </row>
    <row r="41788" spans="1:8" x14ac:dyDescent="0.25">
      <c r="A41788" t="s">
        <v>117</v>
      </c>
      <c r="B41788" t="s">
        <v>11</v>
      </c>
      <c r="C41788">
        <v>1987</v>
      </c>
      <c r="D41788">
        <v>3.4161612689000002E-4</v>
      </c>
      <c r="E41788">
        <v>2.08834941784E-5</v>
      </c>
      <c r="F41788">
        <v>8.7361399608500003E-6</v>
      </c>
      <c r="H41788" t="s">
        <v>10</v>
      </c>
    </row>
    <row r="41789" spans="1:8" x14ac:dyDescent="0.25">
      <c r="A41789" t="s">
        <v>117</v>
      </c>
      <c r="B41789" t="s">
        <v>11</v>
      </c>
      <c r="C41789">
        <v>1988</v>
      </c>
      <c r="D41789">
        <v>3.6658538975000002E-4</v>
      </c>
      <c r="E41789">
        <v>2.1050368409979999E-5</v>
      </c>
      <c r="F41789">
        <v>8.4733813997500003E-6</v>
      </c>
      <c r="H41789" t="s">
        <v>10</v>
      </c>
    </row>
    <row r="41790" spans="1:8" x14ac:dyDescent="0.25">
      <c r="A41790" t="s">
        <v>117</v>
      </c>
      <c r="B41790" t="s">
        <v>11</v>
      </c>
      <c r="C41790">
        <v>1989</v>
      </c>
      <c r="D41790">
        <v>4.0168230054999997E-4</v>
      </c>
      <c r="E41790">
        <v>2.161990438286E-5</v>
      </c>
      <c r="F41790">
        <v>1.37301604695E-5</v>
      </c>
      <c r="H41790" t="s">
        <v>10</v>
      </c>
    </row>
    <row r="41791" spans="1:8" x14ac:dyDescent="0.25">
      <c r="A41791" t="s">
        <v>117</v>
      </c>
      <c r="B41791" t="s">
        <v>11</v>
      </c>
      <c r="C41791">
        <v>1990</v>
      </c>
      <c r="D41791">
        <v>4.0391169046999998E-4</v>
      </c>
      <c r="E41791">
        <v>2.1837808748000001E-5</v>
      </c>
      <c r="F41791">
        <v>1.47073101063E-5</v>
      </c>
      <c r="H41791" t="s">
        <v>10</v>
      </c>
    </row>
    <row r="41792" spans="1:8" x14ac:dyDescent="0.25">
      <c r="A41792" t="s">
        <v>117</v>
      </c>
      <c r="B41792" t="s">
        <v>11</v>
      </c>
      <c r="C41792">
        <v>1991</v>
      </c>
      <c r="D41792">
        <v>3.4162277471000001E-4</v>
      </c>
      <c r="E41792">
        <v>2.1461877418659999E-5</v>
      </c>
      <c r="F41792">
        <v>1.64746532791E-5</v>
      </c>
      <c r="H41792" t="s">
        <v>10</v>
      </c>
    </row>
    <row r="41793" spans="1:8" x14ac:dyDescent="0.25">
      <c r="A41793" t="s">
        <v>117</v>
      </c>
      <c r="B41793" t="s">
        <v>11</v>
      </c>
      <c r="C41793">
        <v>1992</v>
      </c>
      <c r="D41793">
        <v>3.1467100187000001E-4</v>
      </c>
      <c r="E41793">
        <v>2.147319660122E-5</v>
      </c>
      <c r="F41793">
        <v>8.0269726605500004E-6</v>
      </c>
      <c r="H41793" t="s">
        <v>10</v>
      </c>
    </row>
    <row r="41794" spans="1:8" x14ac:dyDescent="0.25">
      <c r="A41794" t="s">
        <v>117</v>
      </c>
      <c r="B41794" t="s">
        <v>11</v>
      </c>
      <c r="C41794">
        <v>1993</v>
      </c>
      <c r="D41794">
        <v>3.7701607668999998E-4</v>
      </c>
      <c r="E41794">
        <v>2.2016000028399999E-5</v>
      </c>
      <c r="F41794">
        <v>8.8299564188999999E-6</v>
      </c>
      <c r="H41794" t="s">
        <v>10</v>
      </c>
    </row>
    <row r="41795" spans="1:8" x14ac:dyDescent="0.25">
      <c r="A41795" t="s">
        <v>117</v>
      </c>
      <c r="B41795" t="s">
        <v>11</v>
      </c>
      <c r="C41795">
        <v>1994</v>
      </c>
      <c r="D41795">
        <v>3.2927042991999999E-4</v>
      </c>
      <c r="E41795">
        <v>2.191109036228E-5</v>
      </c>
      <c r="F41795">
        <v>4.2152322042999998E-6</v>
      </c>
      <c r="H41795" t="s">
        <v>10</v>
      </c>
    </row>
    <row r="41796" spans="1:8" x14ac:dyDescent="0.25">
      <c r="A41796" t="s">
        <v>117</v>
      </c>
      <c r="B41796" t="s">
        <v>11</v>
      </c>
      <c r="C41796">
        <v>1995</v>
      </c>
      <c r="D41796">
        <v>3.5717910230000002E-4</v>
      </c>
      <c r="E41796">
        <v>2.1959806458659998E-5</v>
      </c>
      <c r="F41796">
        <v>4.5636472083000004E-6</v>
      </c>
      <c r="H41796" t="s">
        <v>10</v>
      </c>
    </row>
    <row r="41797" spans="1:8" x14ac:dyDescent="0.25">
      <c r="A41797" t="s">
        <v>117</v>
      </c>
      <c r="B41797" t="s">
        <v>11</v>
      </c>
      <c r="C41797">
        <v>1996</v>
      </c>
      <c r="D41797">
        <v>3.6835396433E-4</v>
      </c>
      <c r="E41797">
        <v>2.229395014266E-5</v>
      </c>
      <c r="F41797">
        <v>4.5824283254E-6</v>
      </c>
      <c r="H41797" t="s">
        <v>10</v>
      </c>
    </row>
    <row r="41798" spans="1:8" x14ac:dyDescent="0.25">
      <c r="A41798" t="s">
        <v>117</v>
      </c>
      <c r="B41798" t="s">
        <v>11</v>
      </c>
      <c r="C41798">
        <v>1997</v>
      </c>
      <c r="D41798">
        <v>3.5890639780000001E-4</v>
      </c>
      <c r="E41798">
        <v>2.2186011906659998E-5</v>
      </c>
      <c r="F41798">
        <v>4.5389554146000004E-6</v>
      </c>
      <c r="H41798" t="s">
        <v>10</v>
      </c>
    </row>
    <row r="41799" spans="1:8" x14ac:dyDescent="0.25">
      <c r="A41799" t="s">
        <v>117</v>
      </c>
      <c r="B41799" t="s">
        <v>11</v>
      </c>
      <c r="C41799">
        <v>1998</v>
      </c>
      <c r="D41799">
        <v>3.771434884E-4</v>
      </c>
      <c r="E41799">
        <v>2.2539446736659999E-5</v>
      </c>
      <c r="F41799">
        <v>4.5960600658499986E-6</v>
      </c>
      <c r="H41799" t="s">
        <v>10</v>
      </c>
    </row>
    <row r="41800" spans="1:8" x14ac:dyDescent="0.25">
      <c r="A41800" t="s">
        <v>117</v>
      </c>
      <c r="B41800" t="s">
        <v>11</v>
      </c>
      <c r="C41800">
        <v>1999</v>
      </c>
      <c r="D41800">
        <v>3.7648489332000001E-4</v>
      </c>
      <c r="E41800">
        <v>2.2395357546659999E-5</v>
      </c>
      <c r="F41800">
        <v>4.5442777647E-6</v>
      </c>
      <c r="H41800" t="s">
        <v>10</v>
      </c>
    </row>
    <row r="41801" spans="1:8" x14ac:dyDescent="0.25">
      <c r="A41801" t="s">
        <v>117</v>
      </c>
      <c r="B41801" t="s">
        <v>11</v>
      </c>
      <c r="C41801">
        <v>2000</v>
      </c>
      <c r="D41801">
        <v>3.6481601125000002E-4</v>
      </c>
      <c r="E41801">
        <v>2.260578539828E-5</v>
      </c>
      <c r="F41801">
        <v>4.2570394417000002E-6</v>
      </c>
      <c r="H41801" t="s">
        <v>10</v>
      </c>
    </row>
    <row r="41802" spans="1:8" x14ac:dyDescent="0.25">
      <c r="A41802" t="s">
        <v>117</v>
      </c>
      <c r="B41802" t="s">
        <v>11</v>
      </c>
      <c r="C41802">
        <v>2001</v>
      </c>
      <c r="D41802">
        <v>3.7399384432000002E-4</v>
      </c>
      <c r="E41802">
        <v>2.243534375866E-5</v>
      </c>
      <c r="F41802">
        <v>4.5502994975000006E-6</v>
      </c>
      <c r="H41802" t="s">
        <v>10</v>
      </c>
    </row>
    <row r="41803" spans="1:8" x14ac:dyDescent="0.25">
      <c r="A41803" t="s">
        <v>117</v>
      </c>
      <c r="B41803" t="s">
        <v>11</v>
      </c>
      <c r="C41803">
        <v>2002</v>
      </c>
      <c r="D41803">
        <v>3.4058753321000002E-4</v>
      </c>
      <c r="E41803">
        <v>2.2284741684099999E-5</v>
      </c>
      <c r="F41803">
        <v>1.283631592265E-5</v>
      </c>
      <c r="H41803" t="s">
        <v>10</v>
      </c>
    </row>
    <row r="41804" spans="1:8" x14ac:dyDescent="0.25">
      <c r="A41804" t="s">
        <v>117</v>
      </c>
      <c r="B41804" t="s">
        <v>11</v>
      </c>
      <c r="C41804">
        <v>2003</v>
      </c>
      <c r="D41804">
        <v>3.4954136011000001E-4</v>
      </c>
      <c r="E41804">
        <v>2.2107508824100001E-5</v>
      </c>
      <c r="F41804">
        <v>1.2801599915650001E-5</v>
      </c>
      <c r="H41804" t="s">
        <v>10</v>
      </c>
    </row>
    <row r="41805" spans="1:8" x14ac:dyDescent="0.25">
      <c r="A41805" t="s">
        <v>117</v>
      </c>
      <c r="B41805" t="s">
        <v>11</v>
      </c>
      <c r="C41805">
        <v>2004</v>
      </c>
      <c r="D41805">
        <v>4.8260585200999998E-4</v>
      </c>
      <c r="E41805">
        <v>2.22518294236E-5</v>
      </c>
      <c r="F41805">
        <v>2.01051668418E-5</v>
      </c>
      <c r="H41805" t="s">
        <v>10</v>
      </c>
    </row>
    <row r="41806" spans="1:8" x14ac:dyDescent="0.25">
      <c r="A41806" t="s">
        <v>117</v>
      </c>
      <c r="B41806" t="s">
        <v>11</v>
      </c>
      <c r="C41806">
        <v>2005</v>
      </c>
      <c r="D41806">
        <v>5.3231435870000003E-4</v>
      </c>
      <c r="E41806">
        <v>2.25928328584E-5</v>
      </c>
      <c r="F41806">
        <v>2.0862840666950001E-5</v>
      </c>
      <c r="H41806" t="s">
        <v>10</v>
      </c>
    </row>
    <row r="41807" spans="1:8" x14ac:dyDescent="0.25">
      <c r="A41807" t="s">
        <v>117</v>
      </c>
      <c r="B41807" t="s">
        <v>11</v>
      </c>
      <c r="C41807">
        <v>2006</v>
      </c>
      <c r="D41807">
        <v>7.6853681891000003E-4</v>
      </c>
      <c r="E41807">
        <v>2.2850405981900001E-5</v>
      </c>
      <c r="F41807">
        <v>3.9935679150599999E-5</v>
      </c>
      <c r="H41807" t="s">
        <v>10</v>
      </c>
    </row>
    <row r="41808" spans="1:8" x14ac:dyDescent="0.25">
      <c r="A41808" t="s">
        <v>117</v>
      </c>
      <c r="B41808" t="s">
        <v>11</v>
      </c>
      <c r="C41808">
        <v>2007</v>
      </c>
      <c r="D41808">
        <v>8.3979633833999997E-4</v>
      </c>
      <c r="E41808">
        <v>2.2726895209339999E-5</v>
      </c>
      <c r="F41808">
        <v>4.8415821874299997E-5</v>
      </c>
      <c r="H41808" t="s">
        <v>10</v>
      </c>
    </row>
    <row r="41809" spans="1:8" x14ac:dyDescent="0.25">
      <c r="A41809" t="s">
        <v>117</v>
      </c>
      <c r="B41809" t="s">
        <v>11</v>
      </c>
      <c r="C41809">
        <v>2008</v>
      </c>
      <c r="D41809">
        <v>5.0321771288999999E-4</v>
      </c>
      <c r="E41809">
        <v>2.1871470561219999E-5</v>
      </c>
      <c r="F41809">
        <v>1.9727292272750001E-5</v>
      </c>
      <c r="H41809" t="s">
        <v>10</v>
      </c>
    </row>
    <row r="41810" spans="1:8" x14ac:dyDescent="0.25">
      <c r="A41810" t="s">
        <v>117</v>
      </c>
      <c r="B41810" t="s">
        <v>11</v>
      </c>
      <c r="C41810">
        <v>2009</v>
      </c>
      <c r="D41810">
        <v>4.6008702880000001E-4</v>
      </c>
      <c r="E41810">
        <v>2.1894538578079999E-5</v>
      </c>
      <c r="F41810">
        <v>1.9035524366300001E-5</v>
      </c>
      <c r="H41810" t="s">
        <v>10</v>
      </c>
    </row>
    <row r="41811" spans="1:8" x14ac:dyDescent="0.25">
      <c r="A41811" t="s">
        <v>117</v>
      </c>
      <c r="B41811" t="s">
        <v>11</v>
      </c>
      <c r="C41811">
        <v>2010</v>
      </c>
      <c r="D41811">
        <v>4.3672375647E-4</v>
      </c>
      <c r="E41811">
        <v>2.578760952628E-5</v>
      </c>
      <c r="F41811">
        <v>1.6696940001399999E-5</v>
      </c>
      <c r="H41811" t="s">
        <v>10</v>
      </c>
    </row>
    <row r="41812" spans="1:8" x14ac:dyDescent="0.25">
      <c r="A41812" t="s">
        <v>117</v>
      </c>
      <c r="B41812" t="s">
        <v>11</v>
      </c>
      <c r="C41812">
        <v>2011</v>
      </c>
      <c r="D41812">
        <v>4.1968848007999999E-4</v>
      </c>
      <c r="E41812">
        <v>3.5372891192100002E-5</v>
      </c>
      <c r="F41812">
        <v>1.4596994848949999E-5</v>
      </c>
      <c r="H41812" t="s">
        <v>10</v>
      </c>
    </row>
    <row r="41813" spans="1:8" x14ac:dyDescent="0.25">
      <c r="A41813" t="s">
        <v>117</v>
      </c>
      <c r="B41813" t="s">
        <v>11</v>
      </c>
      <c r="C41813">
        <v>2012</v>
      </c>
      <c r="D41813">
        <v>4.9910302198999997E-4</v>
      </c>
      <c r="E41813">
        <v>3.5523577540080002E-5</v>
      </c>
      <c r="F41813">
        <v>2.0855984184149999E-5</v>
      </c>
      <c r="H41813" t="s">
        <v>10</v>
      </c>
    </row>
    <row r="41814" spans="1:8" x14ac:dyDescent="0.25">
      <c r="A41814" t="s">
        <v>117</v>
      </c>
      <c r="B41814" t="s">
        <v>11</v>
      </c>
      <c r="C41814">
        <v>2013</v>
      </c>
      <c r="D41814">
        <v>3.3772021403000001E-4</v>
      </c>
      <c r="E41814">
        <v>3.5392429198839998E-5</v>
      </c>
      <c r="F41814">
        <v>9.3121853247E-6</v>
      </c>
      <c r="H41814" t="s">
        <v>10</v>
      </c>
    </row>
    <row r="41815" spans="1:8" x14ac:dyDescent="0.25">
      <c r="A41815" t="s">
        <v>117</v>
      </c>
      <c r="B41815" t="s">
        <v>11</v>
      </c>
      <c r="C41815">
        <v>2014</v>
      </c>
      <c r="D41815">
        <v>2.8494532858E-4</v>
      </c>
      <c r="E41815">
        <v>3.3499404148980001E-5</v>
      </c>
      <c r="F41815">
        <v>7.4212970398499996E-6</v>
      </c>
      <c r="H41815" t="s">
        <v>10</v>
      </c>
    </row>
    <row r="41816" spans="1:8" x14ac:dyDescent="0.25">
      <c r="A41816" t="s">
        <v>117</v>
      </c>
      <c r="B41816" t="s">
        <v>11</v>
      </c>
      <c r="C41816">
        <v>2015</v>
      </c>
      <c r="D41816">
        <v>3.3411397914999999E-4</v>
      </c>
      <c r="E41816">
        <v>3.3661943621879997E-5</v>
      </c>
      <c r="F41816">
        <v>6.85433263505E-6</v>
      </c>
      <c r="H41816" t="s">
        <v>10</v>
      </c>
    </row>
    <row r="41817" spans="1:8" x14ac:dyDescent="0.25">
      <c r="A41817" t="s">
        <v>117</v>
      </c>
      <c r="B41817" t="s">
        <v>11</v>
      </c>
      <c r="C41817">
        <v>2016</v>
      </c>
      <c r="D41817">
        <v>3.5309296052999999E-4</v>
      </c>
      <c r="E41817">
        <v>3.3662858162779998E-5</v>
      </c>
      <c r="F41817">
        <v>5.8426990252500002E-6</v>
      </c>
      <c r="H41817" t="s">
        <v>10</v>
      </c>
    </row>
    <row r="41818" spans="1:8" x14ac:dyDescent="0.25">
      <c r="A41818" t="s">
        <v>117</v>
      </c>
      <c r="B41818" t="s">
        <v>11</v>
      </c>
      <c r="C41818">
        <v>2017</v>
      </c>
      <c r="D41818">
        <v>3.7917978352000002E-4</v>
      </c>
      <c r="E41818">
        <v>3.3640566170119999E-5</v>
      </c>
      <c r="F41818">
        <v>5.8810854624499993E-6</v>
      </c>
      <c r="H41818" t="s">
        <v>10</v>
      </c>
    </row>
    <row r="41819" spans="1:8" x14ac:dyDescent="0.25">
      <c r="A41819" t="s">
        <v>117</v>
      </c>
      <c r="B41819" t="s">
        <v>11</v>
      </c>
      <c r="C41819">
        <v>2018</v>
      </c>
      <c r="D41819">
        <v>4.1504156024999998E-4</v>
      </c>
      <c r="E41819">
        <v>3.3804714207040002E-5</v>
      </c>
      <c r="F41819">
        <v>6.3228961336499999E-6</v>
      </c>
      <c r="H41819" t="s">
        <v>10</v>
      </c>
    </row>
    <row r="41820" spans="1:8" x14ac:dyDescent="0.25">
      <c r="A41820" t="s">
        <v>117</v>
      </c>
      <c r="B41820" t="s">
        <v>11</v>
      </c>
      <c r="C41820">
        <v>2019</v>
      </c>
      <c r="D41820">
        <v>3.9058412680999997E-4</v>
      </c>
      <c r="E41820">
        <v>3.4450838340520001E-5</v>
      </c>
      <c r="F41820">
        <v>4.9472609936499999E-6</v>
      </c>
      <c r="H41820" t="s">
        <v>10</v>
      </c>
    </row>
    <row r="41821" spans="1:8" x14ac:dyDescent="0.25">
      <c r="A41821" t="s">
        <v>117</v>
      </c>
      <c r="B41821" t="s">
        <v>11</v>
      </c>
      <c r="C41821">
        <v>2020</v>
      </c>
      <c r="D41821">
        <v>3.7649661709999999E-4</v>
      </c>
      <c r="E41821">
        <v>2.9557025906660001E-5</v>
      </c>
      <c r="F41821">
        <v>5.9297763981499999E-6</v>
      </c>
      <c r="H41821" t="s">
        <v>10</v>
      </c>
    </row>
    <row r="41822" spans="1:8" x14ac:dyDescent="0.25">
      <c r="A41822" t="s">
        <v>117</v>
      </c>
      <c r="B41822" t="s">
        <v>11</v>
      </c>
      <c r="C41822">
        <v>2021</v>
      </c>
      <c r="D41822">
        <v>3.6406895921E-4</v>
      </c>
      <c r="E41822">
        <v>2.9524495366520001E-5</v>
      </c>
      <c r="F41822">
        <v>4.2859795140000001E-6</v>
      </c>
      <c r="H41822" t="s">
        <v>10</v>
      </c>
    </row>
    <row r="41823" spans="1:8" x14ac:dyDescent="0.25">
      <c r="A41823" t="s">
        <v>117</v>
      </c>
      <c r="B41823" t="s">
        <v>11</v>
      </c>
      <c r="C41823">
        <v>2022</v>
      </c>
      <c r="D41823">
        <v>3.6157676988485997E-4</v>
      </c>
      <c r="E41823">
        <v>2.9321896736062999E-5</v>
      </c>
      <c r="F41823">
        <v>4.2497875504089004E-6</v>
      </c>
      <c r="H41823" t="s">
        <v>10</v>
      </c>
    </row>
    <row r="41824" spans="1:8" x14ac:dyDescent="0.25">
      <c r="A41824" t="s">
        <v>117</v>
      </c>
      <c r="B41824" t="s">
        <v>11</v>
      </c>
      <c r="C41824">
        <v>2023</v>
      </c>
      <c r="D41824">
        <v>3.7917254228549E-4</v>
      </c>
      <c r="E41824">
        <v>2.9362979024574E-5</v>
      </c>
      <c r="F41824">
        <v>4.2983281821776998E-6</v>
      </c>
      <c r="H41824" t="s">
        <v>10</v>
      </c>
    </row>
    <row r="41825" spans="1:8" x14ac:dyDescent="0.25">
      <c r="A41825" t="s">
        <v>117</v>
      </c>
      <c r="B41825" t="s">
        <v>12</v>
      </c>
      <c r="C41825">
        <v>1970</v>
      </c>
      <c r="D41825">
        <v>6.3724259829762999E-5</v>
      </c>
      <c r="E41825">
        <v>9.5706677132899998E-5</v>
      </c>
      <c r="F41825">
        <v>1.00875758865E-6</v>
      </c>
      <c r="H41825" t="s">
        <v>10</v>
      </c>
    </row>
    <row r="41826" spans="1:8" x14ac:dyDescent="0.25">
      <c r="A41826" t="s">
        <v>117</v>
      </c>
      <c r="B41826" t="s">
        <v>12</v>
      </c>
      <c r="C41826">
        <v>1971</v>
      </c>
      <c r="D41826">
        <v>6.3724259829762999E-5</v>
      </c>
      <c r="E41826">
        <v>9.5041396682900002E-5</v>
      </c>
      <c r="F41826">
        <v>1.0009220633500001E-6</v>
      </c>
      <c r="H41826" t="s">
        <v>10</v>
      </c>
    </row>
    <row r="41827" spans="1:8" x14ac:dyDescent="0.25">
      <c r="A41827" t="s">
        <v>117</v>
      </c>
      <c r="B41827" t="s">
        <v>12</v>
      </c>
      <c r="C41827">
        <v>1972</v>
      </c>
      <c r="D41827">
        <v>6.3724379977477002E-5</v>
      </c>
      <c r="E41827">
        <v>9.7630832722430004E-5</v>
      </c>
      <c r="F41827">
        <v>1.0332411008300001E-6</v>
      </c>
      <c r="H41827" t="s">
        <v>10</v>
      </c>
    </row>
    <row r="41828" spans="1:8" x14ac:dyDescent="0.25">
      <c r="A41828" t="s">
        <v>117</v>
      </c>
      <c r="B41828" t="s">
        <v>12</v>
      </c>
      <c r="C41828">
        <v>1973</v>
      </c>
      <c r="D41828">
        <v>6.926547057985901E-5</v>
      </c>
      <c r="E41828">
        <v>9.8207929784090001E-5</v>
      </c>
      <c r="F41828">
        <v>1.02762841832E-6</v>
      </c>
      <c r="H41828" t="s">
        <v>10</v>
      </c>
    </row>
    <row r="41829" spans="1:8" x14ac:dyDescent="0.25">
      <c r="A41829" t="s">
        <v>117</v>
      </c>
      <c r="B41829" t="s">
        <v>12</v>
      </c>
      <c r="C41829">
        <v>1974</v>
      </c>
      <c r="D41829">
        <v>6.0953624266349013E-5</v>
      </c>
      <c r="E41829">
        <v>9.8978340720539998E-5</v>
      </c>
      <c r="F41829">
        <v>1.0551495634900001E-6</v>
      </c>
      <c r="H41829" t="s">
        <v>10</v>
      </c>
    </row>
    <row r="41830" spans="1:8" x14ac:dyDescent="0.25">
      <c r="A41830" t="s">
        <v>117</v>
      </c>
      <c r="B41830" t="s">
        <v>12</v>
      </c>
      <c r="C41830">
        <v>1975</v>
      </c>
      <c r="D41830">
        <v>5.5412216568556E-5</v>
      </c>
      <c r="E41830">
        <v>9.9903953452830003E-5</v>
      </c>
      <c r="F41830">
        <v>1.0832869544999999E-6</v>
      </c>
      <c r="H41830" t="s">
        <v>10</v>
      </c>
    </row>
    <row r="41831" spans="1:8" x14ac:dyDescent="0.25">
      <c r="A41831" t="s">
        <v>117</v>
      </c>
      <c r="B41831" t="s">
        <v>12</v>
      </c>
      <c r="C41831">
        <v>1976</v>
      </c>
      <c r="D41831">
        <v>5.2641378758461003E-5</v>
      </c>
      <c r="E41831">
        <v>9.7404715595960002E-5</v>
      </c>
      <c r="F41831">
        <v>1.07319729945E-6</v>
      </c>
      <c r="H41831" t="s">
        <v>10</v>
      </c>
    </row>
    <row r="41832" spans="1:8" x14ac:dyDescent="0.25">
      <c r="A41832" t="s">
        <v>117</v>
      </c>
      <c r="B41832" t="s">
        <v>12</v>
      </c>
      <c r="C41832">
        <v>1977</v>
      </c>
      <c r="D41832">
        <v>4.1773073953824003E-5</v>
      </c>
      <c r="E41832">
        <v>9.7745132836500012E-5</v>
      </c>
      <c r="F41832">
        <v>1.09779006954E-6</v>
      </c>
      <c r="H41832" t="s">
        <v>10</v>
      </c>
    </row>
    <row r="41833" spans="1:8" x14ac:dyDescent="0.25">
      <c r="A41833" t="s">
        <v>117</v>
      </c>
      <c r="B41833" t="s">
        <v>12</v>
      </c>
      <c r="C41833">
        <v>1978</v>
      </c>
      <c r="D41833">
        <v>4.1773044535055E-5</v>
      </c>
      <c r="E41833">
        <v>9.7110312840059993E-5</v>
      </c>
      <c r="F41833">
        <v>1.08864861576E-6</v>
      </c>
      <c r="H41833" t="s">
        <v>10</v>
      </c>
    </row>
    <row r="41834" spans="1:8" x14ac:dyDescent="0.25">
      <c r="A41834" t="s">
        <v>117</v>
      </c>
      <c r="B41834" t="s">
        <v>12</v>
      </c>
      <c r="C41834">
        <v>1979</v>
      </c>
      <c r="D41834">
        <v>4.4757898328276999E-5</v>
      </c>
      <c r="E41834">
        <v>9.7232253786260013E-5</v>
      </c>
      <c r="F41834">
        <v>1.0807606755799999E-6</v>
      </c>
      <c r="H41834" t="s">
        <v>10</v>
      </c>
    </row>
    <row r="41835" spans="1:8" x14ac:dyDescent="0.25">
      <c r="A41835" t="s">
        <v>117</v>
      </c>
      <c r="B41835" t="s">
        <v>12</v>
      </c>
      <c r="C41835">
        <v>1980</v>
      </c>
      <c r="D41835">
        <v>4.1773148636191003E-5</v>
      </c>
      <c r="E41835">
        <v>9.807974002224E-5</v>
      </c>
      <c r="F41835">
        <v>1.1079085920999999E-6</v>
      </c>
      <c r="H41835" t="s">
        <v>10</v>
      </c>
    </row>
    <row r="41836" spans="1:8" x14ac:dyDescent="0.25">
      <c r="A41836" t="s">
        <v>117</v>
      </c>
      <c r="B41836" t="s">
        <v>12</v>
      </c>
      <c r="C41836">
        <v>1981</v>
      </c>
      <c r="D41836">
        <v>3.9002363258527998E-5</v>
      </c>
      <c r="E41836">
        <v>9.6164479789489994E-5</v>
      </c>
      <c r="F41836">
        <v>1.0971659728099999E-6</v>
      </c>
      <c r="H41836" t="s">
        <v>10</v>
      </c>
    </row>
    <row r="41837" spans="1:8" x14ac:dyDescent="0.25">
      <c r="A41837" t="s">
        <v>117</v>
      </c>
      <c r="B41837" t="s">
        <v>12</v>
      </c>
      <c r="C41837">
        <v>1982</v>
      </c>
      <c r="D41837">
        <v>3.6231938414070001E-5</v>
      </c>
      <c r="E41837">
        <v>1.0115338971302999E-4</v>
      </c>
      <c r="F41837">
        <v>1.12331833733E-6</v>
      </c>
      <c r="H41837" t="s">
        <v>10</v>
      </c>
    </row>
    <row r="41838" spans="1:8" x14ac:dyDescent="0.25">
      <c r="A41838" t="s">
        <v>117</v>
      </c>
      <c r="B41838" t="s">
        <v>12</v>
      </c>
      <c r="C41838">
        <v>1983</v>
      </c>
      <c r="D41838">
        <v>3.9002444827998001E-5</v>
      </c>
      <c r="E41838">
        <v>9.9420259482289991E-5</v>
      </c>
      <c r="F41838">
        <v>1.11479851737E-6</v>
      </c>
      <c r="H41838" t="s">
        <v>10</v>
      </c>
    </row>
    <row r="41839" spans="1:8" x14ac:dyDescent="0.25">
      <c r="A41839" t="s">
        <v>117</v>
      </c>
      <c r="B41839" t="s">
        <v>12</v>
      </c>
      <c r="C41839">
        <v>1984</v>
      </c>
      <c r="D41839">
        <v>3.9002186618172999E-5</v>
      </c>
      <c r="E41839">
        <v>9.5918219216750003E-5</v>
      </c>
      <c r="F41839">
        <v>1.10500410041E-6</v>
      </c>
      <c r="H41839" t="s">
        <v>10</v>
      </c>
    </row>
    <row r="41840" spans="1:8" x14ac:dyDescent="0.25">
      <c r="A41840" t="s">
        <v>117</v>
      </c>
      <c r="B41840" t="s">
        <v>12</v>
      </c>
      <c r="C41840">
        <v>1985</v>
      </c>
      <c r="D41840">
        <v>3.9002335761510002E-5</v>
      </c>
      <c r="E41840">
        <v>9.9840769623949998E-5</v>
      </c>
      <c r="F41840">
        <v>1.13112026805E-6</v>
      </c>
      <c r="H41840" t="s">
        <v>10</v>
      </c>
    </row>
    <row r="41841" spans="1:8" x14ac:dyDescent="0.25">
      <c r="A41841" t="s">
        <v>117</v>
      </c>
      <c r="B41841" t="s">
        <v>12</v>
      </c>
      <c r="C41841">
        <v>1986</v>
      </c>
      <c r="D41841">
        <v>3.6231821701465001E-5</v>
      </c>
      <c r="E41841">
        <v>9.8416433509140004E-5</v>
      </c>
      <c r="F41841">
        <v>1.1197247942299999E-6</v>
      </c>
      <c r="H41841" t="s">
        <v>10</v>
      </c>
    </row>
    <row r="41842" spans="1:8" x14ac:dyDescent="0.25">
      <c r="A41842" t="s">
        <v>117</v>
      </c>
      <c r="B41842" t="s">
        <v>12</v>
      </c>
      <c r="C41842">
        <v>1987</v>
      </c>
      <c r="D41842">
        <v>4.1558794602683E-5</v>
      </c>
      <c r="E41842">
        <v>9.9270342104959992E-5</v>
      </c>
      <c r="F41842">
        <v>1.1474368851500001E-6</v>
      </c>
      <c r="H41842" t="s">
        <v>10</v>
      </c>
    </row>
    <row r="41843" spans="1:8" x14ac:dyDescent="0.25">
      <c r="A41843" t="s">
        <v>117</v>
      </c>
      <c r="B41843" t="s">
        <v>12</v>
      </c>
      <c r="C41843">
        <v>1988</v>
      </c>
      <c r="D41843">
        <v>4.1558887660686001E-5</v>
      </c>
      <c r="E41843">
        <v>9.9056785916990011E-5</v>
      </c>
      <c r="F41843">
        <v>1.13698950395E-6</v>
      </c>
      <c r="H41843" t="s">
        <v>10</v>
      </c>
    </row>
    <row r="41844" spans="1:8" x14ac:dyDescent="0.25">
      <c r="A41844" t="s">
        <v>117</v>
      </c>
      <c r="B41844" t="s">
        <v>12</v>
      </c>
      <c r="C41844">
        <v>1989</v>
      </c>
      <c r="D41844">
        <v>4.1558941742784E-5</v>
      </c>
      <c r="E41844">
        <v>1.021029954521E-4</v>
      </c>
      <c r="F41844">
        <v>1.16114686791E-6</v>
      </c>
      <c r="H41844" t="s">
        <v>10</v>
      </c>
    </row>
    <row r="41845" spans="1:8" x14ac:dyDescent="0.25">
      <c r="A41845" t="s">
        <v>117</v>
      </c>
      <c r="B41845" t="s">
        <v>12</v>
      </c>
      <c r="C41845">
        <v>1990</v>
      </c>
      <c r="D41845">
        <v>2.9453763126932998E-4</v>
      </c>
      <c r="E41845">
        <v>1.0472861708096E-4</v>
      </c>
      <c r="F41845">
        <v>1.4188841523E-6</v>
      </c>
      <c r="H41845" t="s">
        <v>10</v>
      </c>
    </row>
    <row r="41846" spans="1:8" x14ac:dyDescent="0.25">
      <c r="A41846" t="s">
        <v>117</v>
      </c>
      <c r="B41846" t="s">
        <v>12</v>
      </c>
      <c r="C41846">
        <v>1991</v>
      </c>
      <c r="D41846">
        <v>1.0816468726312999E-4</v>
      </c>
      <c r="E41846">
        <v>1.0434593156811E-4</v>
      </c>
      <c r="F41846">
        <v>1.1655315966E-6</v>
      </c>
      <c r="H41846" t="s">
        <v>10</v>
      </c>
    </row>
    <row r="41847" spans="1:8" x14ac:dyDescent="0.25">
      <c r="A41847" t="s">
        <v>117</v>
      </c>
      <c r="B41847" t="s">
        <v>12</v>
      </c>
      <c r="C41847">
        <v>1992</v>
      </c>
      <c r="D41847">
        <v>1.2835073362631E-5</v>
      </c>
      <c r="E41847">
        <v>1.0971826850563E-4</v>
      </c>
      <c r="F41847">
        <v>1.2273532769999999E-6</v>
      </c>
      <c r="H41847" t="s">
        <v>10</v>
      </c>
    </row>
    <row r="41848" spans="1:8" x14ac:dyDescent="0.25">
      <c r="A41848" t="s">
        <v>117</v>
      </c>
      <c r="B41848" t="s">
        <v>12</v>
      </c>
      <c r="C41848">
        <v>1993</v>
      </c>
      <c r="D41848">
        <v>9.6261114910673996E-6</v>
      </c>
      <c r="E41848">
        <v>1.0604762820867E-4</v>
      </c>
      <c r="F41848">
        <v>1.2204686088E-6</v>
      </c>
      <c r="H41848" t="s">
        <v>10</v>
      </c>
    </row>
    <row r="41849" spans="1:8" x14ac:dyDescent="0.25">
      <c r="A41849" t="s">
        <v>117</v>
      </c>
      <c r="B41849" t="s">
        <v>12</v>
      </c>
      <c r="C41849">
        <v>1994</v>
      </c>
      <c r="D41849">
        <v>1.5849159487523001E-5</v>
      </c>
      <c r="E41849">
        <v>1.0947282182193999E-4</v>
      </c>
      <c r="F41849">
        <v>1.267530351E-6</v>
      </c>
      <c r="H41849" t="s">
        <v>10</v>
      </c>
    </row>
    <row r="41850" spans="1:8" x14ac:dyDescent="0.25">
      <c r="A41850" t="s">
        <v>117</v>
      </c>
      <c r="B41850" t="s">
        <v>12</v>
      </c>
      <c r="C41850">
        <v>1995</v>
      </c>
      <c r="D41850">
        <v>1.2640505228067999E-5</v>
      </c>
      <c r="E41850">
        <v>1.1169594001064E-4</v>
      </c>
      <c r="F41850">
        <v>1.2949286267999999E-6</v>
      </c>
      <c r="H41850" t="s">
        <v>10</v>
      </c>
    </row>
    <row r="41851" spans="1:8" x14ac:dyDescent="0.25">
      <c r="A41851" t="s">
        <v>117</v>
      </c>
      <c r="B41851" t="s">
        <v>12</v>
      </c>
      <c r="C41851">
        <v>1996</v>
      </c>
      <c r="D41851">
        <v>1.2640485084685999E-5</v>
      </c>
      <c r="E41851">
        <v>1.1152897460675001E-4</v>
      </c>
      <c r="F41851">
        <v>1.2949286267999999E-6</v>
      </c>
      <c r="H41851" t="s">
        <v>10</v>
      </c>
    </row>
    <row r="41852" spans="1:8" x14ac:dyDescent="0.25">
      <c r="A41852" t="s">
        <v>117</v>
      </c>
      <c r="B41852" t="s">
        <v>12</v>
      </c>
      <c r="C41852">
        <v>1997</v>
      </c>
      <c r="D41852">
        <v>1.264052544147E-5</v>
      </c>
      <c r="E41852">
        <v>1.1442205403205E-4</v>
      </c>
      <c r="F41852">
        <v>1.3292069121000001E-6</v>
      </c>
      <c r="H41852" t="s">
        <v>10</v>
      </c>
    </row>
    <row r="41853" spans="1:8" x14ac:dyDescent="0.25">
      <c r="A41853" t="s">
        <v>117</v>
      </c>
      <c r="B41853" t="s">
        <v>12</v>
      </c>
      <c r="C41853">
        <v>1998</v>
      </c>
      <c r="D41853">
        <v>1.2640526413649E-5</v>
      </c>
      <c r="E41853">
        <v>1.1449111297922E-4</v>
      </c>
      <c r="F41853">
        <v>1.3292069121000001E-6</v>
      </c>
      <c r="H41853" t="s">
        <v>10</v>
      </c>
    </row>
    <row r="41854" spans="1:8" x14ac:dyDescent="0.25">
      <c r="A41854" t="s">
        <v>117</v>
      </c>
      <c r="B41854" t="s">
        <v>12</v>
      </c>
      <c r="C41854">
        <v>1999</v>
      </c>
      <c r="D41854">
        <v>1.2640325951427E-5</v>
      </c>
      <c r="E41854">
        <v>1.1575413008650999E-4</v>
      </c>
      <c r="F41854">
        <v>1.3634898720000001E-6</v>
      </c>
      <c r="H41854" t="s">
        <v>10</v>
      </c>
    </row>
    <row r="41855" spans="1:8" x14ac:dyDescent="0.25">
      <c r="A41855" t="s">
        <v>117</v>
      </c>
      <c r="B41855" t="s">
        <v>12</v>
      </c>
      <c r="C41855">
        <v>2000</v>
      </c>
      <c r="D41855">
        <v>9.4322376166809012E-6</v>
      </c>
      <c r="E41855">
        <v>1.2008108900399E-4</v>
      </c>
      <c r="F41855">
        <v>1.3566051879E-6</v>
      </c>
      <c r="H41855" t="s">
        <v>10</v>
      </c>
    </row>
    <row r="41856" spans="1:8" x14ac:dyDescent="0.25">
      <c r="A41856" t="s">
        <v>117</v>
      </c>
      <c r="B41856" t="s">
        <v>12</v>
      </c>
      <c r="C41856">
        <v>2001</v>
      </c>
      <c r="D41856">
        <v>9.4322235045423008E-6</v>
      </c>
      <c r="E41856">
        <v>1.2294077873424E-4</v>
      </c>
      <c r="F41856">
        <v>1.3908834731999999E-6</v>
      </c>
      <c r="H41856" t="s">
        <v>10</v>
      </c>
    </row>
    <row r="41857" spans="1:8" x14ac:dyDescent="0.25">
      <c r="A41857" t="s">
        <v>117</v>
      </c>
      <c r="B41857" t="s">
        <v>12</v>
      </c>
      <c r="C41857">
        <v>2002</v>
      </c>
      <c r="D41857">
        <v>1.2640847525879E-5</v>
      </c>
      <c r="E41857">
        <v>1.2368006781742001E-4</v>
      </c>
      <c r="F41857">
        <v>1.3977681573E-6</v>
      </c>
      <c r="H41857" t="s">
        <v>10</v>
      </c>
    </row>
    <row r="41858" spans="1:8" x14ac:dyDescent="0.25">
      <c r="A41858" t="s">
        <v>117</v>
      </c>
      <c r="B41858" t="s">
        <v>12</v>
      </c>
      <c r="C41858">
        <v>2003</v>
      </c>
      <c r="D41858">
        <v>1.2640621088062E-5</v>
      </c>
      <c r="E41858">
        <v>1.2442230414229E-4</v>
      </c>
      <c r="F41858">
        <v>1.4320511172E-6</v>
      </c>
      <c r="H41858" t="s">
        <v>10</v>
      </c>
    </row>
    <row r="41859" spans="1:8" x14ac:dyDescent="0.25">
      <c r="A41859" t="s">
        <v>117</v>
      </c>
      <c r="B41859" t="s">
        <v>12</v>
      </c>
      <c r="C41859">
        <v>2004</v>
      </c>
      <c r="D41859">
        <v>6.2234457371695004E-6</v>
      </c>
      <c r="E41859">
        <v>1.2626046533215001E-4</v>
      </c>
      <c r="F41859">
        <v>1.4525600343E-6</v>
      </c>
      <c r="H41859" t="s">
        <v>10</v>
      </c>
    </row>
    <row r="41860" spans="1:8" x14ac:dyDescent="0.25">
      <c r="A41860" t="s">
        <v>117</v>
      </c>
      <c r="B41860" t="s">
        <v>12</v>
      </c>
      <c r="C41860">
        <v>2005</v>
      </c>
      <c r="D41860">
        <v>6.2232335749719E-6</v>
      </c>
      <c r="E41860">
        <v>1.2398273772222E-4</v>
      </c>
      <c r="F41860">
        <v>1.4525600343E-6</v>
      </c>
      <c r="H41860" t="s">
        <v>10</v>
      </c>
    </row>
    <row r="41861" spans="1:8" x14ac:dyDescent="0.25">
      <c r="A41861" t="s">
        <v>117</v>
      </c>
      <c r="B41861" t="s">
        <v>12</v>
      </c>
      <c r="C41861">
        <v>2006</v>
      </c>
      <c r="D41861">
        <v>6.2236724679096003E-6</v>
      </c>
      <c r="E41861">
        <v>1.3118652758399999E-4</v>
      </c>
      <c r="F41861">
        <v>1.4868429941999999E-6</v>
      </c>
      <c r="H41861" t="s">
        <v>10</v>
      </c>
    </row>
    <row r="41862" spans="1:8" x14ac:dyDescent="0.25">
      <c r="A41862" t="s">
        <v>117</v>
      </c>
      <c r="B41862" t="s">
        <v>12</v>
      </c>
      <c r="C41862">
        <v>2007</v>
      </c>
      <c r="D41862">
        <v>6.2237173923368004E-6</v>
      </c>
      <c r="E41862">
        <v>1.3454633022048001E-4</v>
      </c>
      <c r="F41862">
        <v>1.5211212795000001E-6</v>
      </c>
      <c r="H41862" t="s">
        <v>10</v>
      </c>
    </row>
    <row r="41863" spans="1:8" x14ac:dyDescent="0.25">
      <c r="A41863" t="s">
        <v>117</v>
      </c>
      <c r="B41863" t="s">
        <v>12</v>
      </c>
      <c r="C41863">
        <v>2008</v>
      </c>
      <c r="D41863">
        <v>8.409304333E-10</v>
      </c>
      <c r="E41863">
        <v>1.3781518574187E-4</v>
      </c>
      <c r="F41863">
        <v>1.5426161079E-6</v>
      </c>
      <c r="H41863" t="s">
        <v>10</v>
      </c>
    </row>
    <row r="41864" spans="1:8" x14ac:dyDescent="0.25">
      <c r="A41864" t="s">
        <v>117</v>
      </c>
      <c r="B41864" t="s">
        <v>12</v>
      </c>
      <c r="C41864">
        <v>2009</v>
      </c>
      <c r="D41864">
        <v>8.666486483E-10</v>
      </c>
      <c r="E41864">
        <v>1.3828968680862E-4</v>
      </c>
      <c r="F41864">
        <v>1.5426161079E-6</v>
      </c>
      <c r="H41864" t="s">
        <v>10</v>
      </c>
    </row>
    <row r="41865" spans="1:8" x14ac:dyDescent="0.25">
      <c r="A41865" t="s">
        <v>117</v>
      </c>
      <c r="B41865" t="s">
        <v>12</v>
      </c>
      <c r="C41865">
        <v>2010</v>
      </c>
      <c r="D41865">
        <v>8.3074174860000003E-10</v>
      </c>
      <c r="E41865">
        <v>1.0929028565664E-4</v>
      </c>
      <c r="F41865">
        <v>1.1998145565E-6</v>
      </c>
      <c r="H41865" t="s">
        <v>10</v>
      </c>
    </row>
    <row r="41866" spans="1:8" x14ac:dyDescent="0.25">
      <c r="A41866" t="s">
        <v>117</v>
      </c>
      <c r="B41866" t="s">
        <v>12</v>
      </c>
      <c r="C41866">
        <v>2011</v>
      </c>
      <c r="D41866">
        <v>9.1543764750000001E-10</v>
      </c>
      <c r="E41866">
        <v>1.1842306674885001E-4</v>
      </c>
      <c r="F41866">
        <v>1.302654087E-6</v>
      </c>
      <c r="H41866" t="s">
        <v>10</v>
      </c>
    </row>
    <row r="41867" spans="1:8" x14ac:dyDescent="0.25">
      <c r="A41867" t="s">
        <v>117</v>
      </c>
      <c r="B41867" t="s">
        <v>12</v>
      </c>
      <c r="C41867">
        <v>2012</v>
      </c>
      <c r="D41867">
        <v>8.838407542E-10</v>
      </c>
      <c r="E41867">
        <v>1.1835156338163E-4</v>
      </c>
      <c r="F41867">
        <v>1.302654087E-6</v>
      </c>
      <c r="H41867" t="s">
        <v>10</v>
      </c>
    </row>
    <row r="41868" spans="1:8" x14ac:dyDescent="0.25">
      <c r="A41868" t="s">
        <v>117</v>
      </c>
      <c r="B41868" t="s">
        <v>12</v>
      </c>
      <c r="C41868">
        <v>2013</v>
      </c>
      <c r="D41868">
        <v>8.3959557460000008E-10</v>
      </c>
      <c r="E41868">
        <v>1.1804669924634E-4</v>
      </c>
      <c r="F41868">
        <v>1.302654087E-6</v>
      </c>
      <c r="H41868" t="s">
        <v>10</v>
      </c>
    </row>
    <row r="41869" spans="1:8" x14ac:dyDescent="0.25">
      <c r="A41869" t="s">
        <v>117</v>
      </c>
      <c r="B41869" t="s">
        <v>12</v>
      </c>
      <c r="C41869">
        <v>2014</v>
      </c>
      <c r="D41869">
        <v>6.9460972829999999E-10</v>
      </c>
      <c r="E41869">
        <v>1.1639462432967E-4</v>
      </c>
      <c r="F41869">
        <v>1.302654087E-6</v>
      </c>
      <c r="H41869" t="s">
        <v>10</v>
      </c>
    </row>
    <row r="41870" spans="1:8" x14ac:dyDescent="0.25">
      <c r="A41870" t="s">
        <v>117</v>
      </c>
      <c r="B41870" t="s">
        <v>12</v>
      </c>
      <c r="C41870">
        <v>2015</v>
      </c>
      <c r="D41870">
        <v>8.9454499130000004E-10</v>
      </c>
      <c r="E41870">
        <v>1.1844676277532E-4</v>
      </c>
      <c r="F41870">
        <v>1.302654087E-6</v>
      </c>
      <c r="H41870" t="s">
        <v>10</v>
      </c>
    </row>
    <row r="41871" spans="1:8" x14ac:dyDescent="0.25">
      <c r="A41871" t="s">
        <v>117</v>
      </c>
      <c r="B41871" t="s">
        <v>12</v>
      </c>
      <c r="C41871">
        <v>2016</v>
      </c>
      <c r="D41871">
        <v>8.51916186E-10</v>
      </c>
      <c r="E41871">
        <v>1.1847859729335001E-4</v>
      </c>
      <c r="F41871">
        <v>1.302654087E-6</v>
      </c>
      <c r="H41871" t="s">
        <v>10</v>
      </c>
    </row>
    <row r="41872" spans="1:8" x14ac:dyDescent="0.25">
      <c r="A41872" t="s">
        <v>117</v>
      </c>
      <c r="B41872" t="s">
        <v>12</v>
      </c>
      <c r="C41872">
        <v>2017</v>
      </c>
      <c r="D41872">
        <v>7.8757219149999995E-10</v>
      </c>
      <c r="E41872">
        <v>1.180750868568E-4</v>
      </c>
      <c r="F41872">
        <v>1.3169506833E-6</v>
      </c>
      <c r="H41872" t="s">
        <v>10</v>
      </c>
    </row>
    <row r="41873" spans="1:8" x14ac:dyDescent="0.25">
      <c r="A41873" t="s">
        <v>117</v>
      </c>
      <c r="B41873" t="s">
        <v>12</v>
      </c>
      <c r="C41873">
        <v>2018</v>
      </c>
      <c r="D41873">
        <v>7.7310064880000004E-10</v>
      </c>
      <c r="E41873">
        <v>1.1820001636647E-4</v>
      </c>
      <c r="F41873">
        <v>1.3169506833E-6</v>
      </c>
      <c r="H41873" t="s">
        <v>10</v>
      </c>
    </row>
    <row r="41874" spans="1:8" x14ac:dyDescent="0.25">
      <c r="A41874" t="s">
        <v>117</v>
      </c>
      <c r="B41874" t="s">
        <v>12</v>
      </c>
      <c r="C41874">
        <v>2019</v>
      </c>
      <c r="D41874">
        <v>1.046628006E-9</v>
      </c>
      <c r="E41874">
        <v>8.137023834239999E-5</v>
      </c>
      <c r="F41874">
        <v>8.4809865420000001E-7</v>
      </c>
      <c r="H41874" t="s">
        <v>10</v>
      </c>
    </row>
    <row r="41875" spans="1:8" x14ac:dyDescent="0.25">
      <c r="A41875" t="s">
        <v>117</v>
      </c>
      <c r="B41875" t="s">
        <v>12</v>
      </c>
      <c r="C41875">
        <v>2020</v>
      </c>
      <c r="D41875">
        <v>1.9427017148552999E-5</v>
      </c>
      <c r="E41875">
        <v>7.9611610476780002E-5</v>
      </c>
      <c r="F41875">
        <v>8.4809865420000001E-7</v>
      </c>
      <c r="H41875" t="s">
        <v>10</v>
      </c>
    </row>
    <row r="41876" spans="1:8" x14ac:dyDescent="0.25">
      <c r="A41876" t="s">
        <v>117</v>
      </c>
      <c r="B41876" t="s">
        <v>12</v>
      </c>
      <c r="C41876">
        <v>2021</v>
      </c>
      <c r="D41876">
        <v>7.1063752165148996E-6</v>
      </c>
      <c r="E41876">
        <v>7.9807852598760002E-5</v>
      </c>
      <c r="F41876">
        <v>8.4809865420000001E-7</v>
      </c>
      <c r="H41876" t="s">
        <v>10</v>
      </c>
    </row>
    <row r="41877" spans="1:8" x14ac:dyDescent="0.25">
      <c r="A41877" t="s">
        <v>117</v>
      </c>
      <c r="B41877" t="s">
        <v>12</v>
      </c>
      <c r="C41877">
        <v>2022</v>
      </c>
      <c r="D41877">
        <v>7.1062704258876997E-6</v>
      </c>
      <c r="E41877">
        <v>7.8041357650676999E-5</v>
      </c>
      <c r="F41877">
        <v>8.5870651729192001E-7</v>
      </c>
      <c r="H41877" t="s">
        <v>10</v>
      </c>
    </row>
    <row r="41878" spans="1:8" x14ac:dyDescent="0.25">
      <c r="A41878" t="s">
        <v>117</v>
      </c>
      <c r="B41878" t="s">
        <v>12</v>
      </c>
      <c r="C41878">
        <v>2023</v>
      </c>
      <c r="D41878">
        <v>7.1062845655509008E-6</v>
      </c>
      <c r="E41878">
        <v>7.8621444052346995E-5</v>
      </c>
      <c r="F41878">
        <v>8.5870651729192001E-7</v>
      </c>
      <c r="H41878" t="s">
        <v>10</v>
      </c>
    </row>
    <row r="41879" spans="1:8" x14ac:dyDescent="0.25">
      <c r="A41879" t="s">
        <v>117</v>
      </c>
      <c r="B41879" t="s">
        <v>13</v>
      </c>
      <c r="C41879">
        <v>1970</v>
      </c>
      <c r="D41879">
        <v>4.4792637640199999E-3</v>
      </c>
      <c r="E41879">
        <v>1.22946914132E-5</v>
      </c>
      <c r="F41879">
        <v>2.0582980142700001E-5</v>
      </c>
      <c r="H41879" t="s">
        <v>10</v>
      </c>
    </row>
    <row r="41880" spans="1:8" x14ac:dyDescent="0.25">
      <c r="A41880" t="s">
        <v>117</v>
      </c>
      <c r="B41880" t="s">
        <v>13</v>
      </c>
      <c r="C41880">
        <v>1971</v>
      </c>
      <c r="D41880">
        <v>4.4792637640199999E-3</v>
      </c>
      <c r="E41880">
        <v>1.22946914132E-5</v>
      </c>
      <c r="F41880">
        <v>2.0582980142700001E-5</v>
      </c>
      <c r="H41880" t="s">
        <v>10</v>
      </c>
    </row>
    <row r="41881" spans="1:8" x14ac:dyDescent="0.25">
      <c r="A41881" t="s">
        <v>117</v>
      </c>
      <c r="B41881" t="s">
        <v>13</v>
      </c>
      <c r="C41881">
        <v>1972</v>
      </c>
      <c r="D41881">
        <v>4.50736418079E-3</v>
      </c>
      <c r="E41881">
        <v>1.2378262055600001E-5</v>
      </c>
      <c r="F41881">
        <v>2.07077780661E-5</v>
      </c>
      <c r="H41881" t="s">
        <v>10</v>
      </c>
    </row>
    <row r="41882" spans="1:8" x14ac:dyDescent="0.25">
      <c r="A41882" t="s">
        <v>117</v>
      </c>
      <c r="B41882" t="s">
        <v>13</v>
      </c>
      <c r="C41882">
        <v>1973</v>
      </c>
      <c r="D41882">
        <v>4.9334425134299996E-3</v>
      </c>
      <c r="E41882">
        <v>1.1913842569999999E-5</v>
      </c>
      <c r="F41882">
        <v>2.04132882725E-5</v>
      </c>
      <c r="H41882" t="s">
        <v>10</v>
      </c>
    </row>
    <row r="41883" spans="1:8" x14ac:dyDescent="0.25">
      <c r="A41883" t="s">
        <v>117</v>
      </c>
      <c r="B41883" t="s">
        <v>13</v>
      </c>
      <c r="C41883">
        <v>1974</v>
      </c>
      <c r="D41883">
        <v>5.1475522614599992E-3</v>
      </c>
      <c r="E41883">
        <v>1.25358780344E-5</v>
      </c>
      <c r="F41883">
        <v>2.13442633394E-5</v>
      </c>
      <c r="H41883" t="s">
        <v>10</v>
      </c>
    </row>
    <row r="41884" spans="1:8" x14ac:dyDescent="0.25">
      <c r="A41884" t="s">
        <v>117</v>
      </c>
      <c r="B41884" t="s">
        <v>13</v>
      </c>
      <c r="C41884">
        <v>1975</v>
      </c>
      <c r="D41884">
        <v>4.1736594703799994E-3</v>
      </c>
      <c r="E41884">
        <v>1.09715833976E-5</v>
      </c>
      <c r="F41884">
        <v>1.87033949956E-5</v>
      </c>
      <c r="H41884" t="s">
        <v>10</v>
      </c>
    </row>
    <row r="41885" spans="1:8" x14ac:dyDescent="0.25">
      <c r="A41885" t="s">
        <v>117</v>
      </c>
      <c r="B41885" t="s">
        <v>13</v>
      </c>
      <c r="C41885">
        <v>1976</v>
      </c>
      <c r="D41885">
        <v>3.6567536009699999E-3</v>
      </c>
      <c r="E41885">
        <v>1.0512304586E-5</v>
      </c>
      <c r="F41885">
        <v>1.7775745922500001E-5</v>
      </c>
      <c r="H41885" t="s">
        <v>10</v>
      </c>
    </row>
    <row r="41886" spans="1:8" x14ac:dyDescent="0.25">
      <c r="A41886" t="s">
        <v>117</v>
      </c>
      <c r="B41886" t="s">
        <v>13</v>
      </c>
      <c r="C41886">
        <v>1977</v>
      </c>
      <c r="D41886">
        <v>4.32630423453E-3</v>
      </c>
      <c r="E41886">
        <v>1.04838766928E-5</v>
      </c>
      <c r="F41886">
        <v>1.81989375188E-5</v>
      </c>
      <c r="H41886" t="s">
        <v>10</v>
      </c>
    </row>
    <row r="41887" spans="1:8" x14ac:dyDescent="0.25">
      <c r="A41887" t="s">
        <v>117</v>
      </c>
      <c r="B41887" t="s">
        <v>13</v>
      </c>
      <c r="C41887">
        <v>1978</v>
      </c>
      <c r="D41887">
        <v>4.6077018531300003E-3</v>
      </c>
      <c r="E41887">
        <v>1.14399977048E-5</v>
      </c>
      <c r="F41887">
        <v>1.95963982708E-5</v>
      </c>
      <c r="H41887" t="s">
        <v>10</v>
      </c>
    </row>
    <row r="41888" spans="1:8" x14ac:dyDescent="0.25">
      <c r="A41888" t="s">
        <v>117</v>
      </c>
      <c r="B41888" t="s">
        <v>13</v>
      </c>
      <c r="C41888">
        <v>1979</v>
      </c>
      <c r="D41888">
        <v>4.4448315329700004E-3</v>
      </c>
      <c r="E41888">
        <v>1.0140057032000001E-5</v>
      </c>
      <c r="F41888">
        <v>1.7846525487999999E-5</v>
      </c>
      <c r="H41888" t="s">
        <v>10</v>
      </c>
    </row>
    <row r="41889" spans="1:8" x14ac:dyDescent="0.25">
      <c r="A41889" t="s">
        <v>117</v>
      </c>
      <c r="B41889" t="s">
        <v>13</v>
      </c>
      <c r="C41889">
        <v>1980</v>
      </c>
      <c r="D41889">
        <v>4.30550021532E-3</v>
      </c>
      <c r="E41889">
        <v>1.0033687647200001E-5</v>
      </c>
      <c r="F41889">
        <v>1.76144435972E-5</v>
      </c>
      <c r="H41889" t="s">
        <v>10</v>
      </c>
    </row>
    <row r="41890" spans="1:8" x14ac:dyDescent="0.25">
      <c r="A41890" t="s">
        <v>117</v>
      </c>
      <c r="B41890" t="s">
        <v>13</v>
      </c>
      <c r="C41890">
        <v>1981</v>
      </c>
      <c r="D41890">
        <v>4.2329598809700006E-3</v>
      </c>
      <c r="E41890">
        <v>9.8953749272000001E-6</v>
      </c>
      <c r="F41890">
        <v>1.73923863702E-5</v>
      </c>
      <c r="H41890" t="s">
        <v>10</v>
      </c>
    </row>
    <row r="41891" spans="1:8" x14ac:dyDescent="0.25">
      <c r="A41891" t="s">
        <v>117</v>
      </c>
      <c r="B41891" t="s">
        <v>13</v>
      </c>
      <c r="C41891">
        <v>1982</v>
      </c>
      <c r="D41891">
        <v>3.0348514362600002E-3</v>
      </c>
      <c r="E41891">
        <v>8.9938700852000016E-6</v>
      </c>
      <c r="F41891">
        <v>1.54310362257E-5</v>
      </c>
      <c r="H41891" t="s">
        <v>10</v>
      </c>
    </row>
    <row r="41892" spans="1:8" x14ac:dyDescent="0.25">
      <c r="A41892" t="s">
        <v>117</v>
      </c>
      <c r="B41892" t="s">
        <v>13</v>
      </c>
      <c r="C41892">
        <v>1983</v>
      </c>
      <c r="D41892">
        <v>2.9329488602399998E-3</v>
      </c>
      <c r="E41892">
        <v>8.9239960459999999E-6</v>
      </c>
      <c r="F41892">
        <v>1.52738663475E-5</v>
      </c>
      <c r="H41892" t="s">
        <v>10</v>
      </c>
    </row>
    <row r="41893" spans="1:8" x14ac:dyDescent="0.25">
      <c r="A41893" t="s">
        <v>117</v>
      </c>
      <c r="B41893" t="s">
        <v>13</v>
      </c>
      <c r="C41893">
        <v>1984</v>
      </c>
      <c r="D41893">
        <v>2.7612357461699998E-3</v>
      </c>
      <c r="E41893">
        <v>8.5695514603999992E-6</v>
      </c>
      <c r="F41893">
        <v>1.47084226399E-5</v>
      </c>
      <c r="H41893" t="s">
        <v>10</v>
      </c>
    </row>
    <row r="41894" spans="1:8" x14ac:dyDescent="0.25">
      <c r="A41894" t="s">
        <v>117</v>
      </c>
      <c r="B41894" t="s">
        <v>13</v>
      </c>
      <c r="C41894">
        <v>1985</v>
      </c>
      <c r="D41894">
        <v>9.5414475441000005E-4</v>
      </c>
      <c r="E41894">
        <v>5.8727724524000007E-6</v>
      </c>
      <c r="F41894">
        <v>1.00686155499E-5</v>
      </c>
      <c r="H41894" t="s">
        <v>10</v>
      </c>
    </row>
    <row r="41895" spans="1:8" x14ac:dyDescent="0.25">
      <c r="A41895" t="s">
        <v>117</v>
      </c>
      <c r="B41895" t="s">
        <v>13</v>
      </c>
      <c r="C41895">
        <v>1986</v>
      </c>
      <c r="D41895">
        <v>1.09503511893E-3</v>
      </c>
      <c r="E41895">
        <v>6.1001538331999999E-6</v>
      </c>
      <c r="F41895">
        <v>1.0452905119700001E-5</v>
      </c>
      <c r="H41895" t="s">
        <v>10</v>
      </c>
    </row>
    <row r="41896" spans="1:8" x14ac:dyDescent="0.25">
      <c r="A41896" t="s">
        <v>117</v>
      </c>
      <c r="B41896" t="s">
        <v>13</v>
      </c>
      <c r="C41896">
        <v>1987</v>
      </c>
      <c r="D41896">
        <v>9.8243963724000002E-4</v>
      </c>
      <c r="E41896">
        <v>6.0501046423999999E-6</v>
      </c>
      <c r="F41896">
        <v>1.03120604764E-5</v>
      </c>
      <c r="H41896" t="s">
        <v>10</v>
      </c>
    </row>
    <row r="41897" spans="1:8" x14ac:dyDescent="0.25">
      <c r="A41897" t="s">
        <v>117</v>
      </c>
      <c r="B41897" t="s">
        <v>13</v>
      </c>
      <c r="C41897">
        <v>1988</v>
      </c>
      <c r="D41897">
        <v>1.0706117691900001E-3</v>
      </c>
      <c r="E41897">
        <v>6.0592284956000001E-6</v>
      </c>
      <c r="F41897">
        <v>1.037989171285E-5</v>
      </c>
      <c r="H41897" t="s">
        <v>10</v>
      </c>
    </row>
    <row r="41898" spans="1:8" x14ac:dyDescent="0.25">
      <c r="A41898" t="s">
        <v>117</v>
      </c>
      <c r="B41898" t="s">
        <v>13</v>
      </c>
      <c r="C41898">
        <v>1989</v>
      </c>
      <c r="D41898">
        <v>1.7238414289599999E-3</v>
      </c>
      <c r="E41898">
        <v>8.5598600892000009E-6</v>
      </c>
      <c r="F41898">
        <v>1.396069105295E-5</v>
      </c>
      <c r="H41898" t="s">
        <v>10</v>
      </c>
    </row>
    <row r="41899" spans="1:8" x14ac:dyDescent="0.25">
      <c r="A41899" t="s">
        <v>117</v>
      </c>
      <c r="B41899" t="s">
        <v>13</v>
      </c>
      <c r="C41899">
        <v>1990</v>
      </c>
      <c r="D41899">
        <v>3.7372879824799999E-3</v>
      </c>
      <c r="E41899">
        <v>1.12421190028E-5</v>
      </c>
      <c r="F41899">
        <v>1.8724490129799999E-5</v>
      </c>
      <c r="H41899" t="s">
        <v>10</v>
      </c>
    </row>
    <row r="41900" spans="1:8" x14ac:dyDescent="0.25">
      <c r="A41900" t="s">
        <v>117</v>
      </c>
      <c r="B41900" t="s">
        <v>13</v>
      </c>
      <c r="C41900">
        <v>1991</v>
      </c>
      <c r="D41900">
        <v>3.8825734866000002E-3</v>
      </c>
      <c r="E41900">
        <v>1.1093529630399999E-5</v>
      </c>
      <c r="F41900">
        <v>1.8916022997900001E-5</v>
      </c>
      <c r="H41900" t="s">
        <v>10</v>
      </c>
    </row>
    <row r="41901" spans="1:8" x14ac:dyDescent="0.25">
      <c r="A41901" t="s">
        <v>117</v>
      </c>
      <c r="B41901" t="s">
        <v>13</v>
      </c>
      <c r="C41901">
        <v>1992</v>
      </c>
      <c r="D41901">
        <v>2.9000868365499999E-3</v>
      </c>
      <c r="E41901">
        <v>1.0135418260239999E-5</v>
      </c>
      <c r="F41901">
        <v>1.690474940535E-5</v>
      </c>
      <c r="H41901" t="s">
        <v>10</v>
      </c>
    </row>
    <row r="41902" spans="1:8" x14ac:dyDescent="0.25">
      <c r="A41902" t="s">
        <v>117</v>
      </c>
      <c r="B41902" t="s">
        <v>13</v>
      </c>
      <c r="C41902">
        <v>1993</v>
      </c>
      <c r="D41902">
        <v>1.8030460827999999E-3</v>
      </c>
      <c r="E41902">
        <v>8.2643647902200011E-6</v>
      </c>
      <c r="F41902">
        <v>1.36745905048E-5</v>
      </c>
      <c r="H41902" t="s">
        <v>10</v>
      </c>
    </row>
    <row r="41903" spans="1:8" x14ac:dyDescent="0.25">
      <c r="A41903" t="s">
        <v>117</v>
      </c>
      <c r="B41903" t="s">
        <v>13</v>
      </c>
      <c r="C41903">
        <v>1994</v>
      </c>
      <c r="D41903">
        <v>2.6133728250800001E-3</v>
      </c>
      <c r="E41903">
        <v>9.3615839870000008E-6</v>
      </c>
      <c r="F41903">
        <v>1.5684057867949999E-5</v>
      </c>
      <c r="H41903" t="s">
        <v>10</v>
      </c>
    </row>
    <row r="41904" spans="1:8" x14ac:dyDescent="0.25">
      <c r="A41904" t="s">
        <v>117</v>
      </c>
      <c r="B41904" t="s">
        <v>13</v>
      </c>
      <c r="C41904">
        <v>1995</v>
      </c>
      <c r="D41904">
        <v>1.4218870809400001E-3</v>
      </c>
      <c r="E41904">
        <v>7.6368936826000003E-6</v>
      </c>
      <c r="F41904">
        <v>1.26008011238E-5</v>
      </c>
      <c r="H41904" t="s">
        <v>10</v>
      </c>
    </row>
    <row r="41905" spans="1:8" x14ac:dyDescent="0.25">
      <c r="A41905" t="s">
        <v>117</v>
      </c>
      <c r="B41905" t="s">
        <v>13</v>
      </c>
      <c r="C41905">
        <v>1996</v>
      </c>
      <c r="D41905">
        <v>1.73759383819E-3</v>
      </c>
      <c r="E41905">
        <v>8.2275472482000004E-6</v>
      </c>
      <c r="F41905">
        <v>1.37993985194E-5</v>
      </c>
      <c r="H41905" t="s">
        <v>10</v>
      </c>
    </row>
    <row r="41906" spans="1:8" x14ac:dyDescent="0.25">
      <c r="A41906" t="s">
        <v>117</v>
      </c>
      <c r="B41906" t="s">
        <v>13</v>
      </c>
      <c r="C41906">
        <v>1997</v>
      </c>
      <c r="D41906">
        <v>1.6658734120099999E-3</v>
      </c>
      <c r="E41906">
        <v>8.5401525370000001E-6</v>
      </c>
      <c r="F41906">
        <v>1.4108271195950001E-5</v>
      </c>
      <c r="H41906" t="s">
        <v>10</v>
      </c>
    </row>
    <row r="41907" spans="1:8" x14ac:dyDescent="0.25">
      <c r="A41907" t="s">
        <v>117</v>
      </c>
      <c r="B41907" t="s">
        <v>13</v>
      </c>
      <c r="C41907">
        <v>1998</v>
      </c>
      <c r="D41907">
        <v>1.79153707333E-3</v>
      </c>
      <c r="E41907">
        <v>7.1573717277999996E-6</v>
      </c>
      <c r="F41907">
        <v>1.1892329422000001E-5</v>
      </c>
      <c r="H41907" t="s">
        <v>10</v>
      </c>
    </row>
    <row r="41908" spans="1:8" x14ac:dyDescent="0.25">
      <c r="A41908" t="s">
        <v>117</v>
      </c>
      <c r="B41908" t="s">
        <v>13</v>
      </c>
      <c r="C41908">
        <v>1999</v>
      </c>
      <c r="D41908">
        <v>1.93136812326E-3</v>
      </c>
      <c r="E41908">
        <v>7.3555145566E-6</v>
      </c>
      <c r="F41908">
        <v>1.25565900873E-5</v>
      </c>
      <c r="H41908" t="s">
        <v>10</v>
      </c>
    </row>
    <row r="41909" spans="1:8" x14ac:dyDescent="0.25">
      <c r="A41909" t="s">
        <v>117</v>
      </c>
      <c r="B41909" t="s">
        <v>13</v>
      </c>
      <c r="C41909">
        <v>2000</v>
      </c>
      <c r="D41909">
        <v>1.9864126765099998E-3</v>
      </c>
      <c r="E41909">
        <v>6.8557900366199997E-6</v>
      </c>
      <c r="F41909">
        <v>1.1953937520350001E-5</v>
      </c>
      <c r="H41909" t="s">
        <v>10</v>
      </c>
    </row>
    <row r="41910" spans="1:8" x14ac:dyDescent="0.25">
      <c r="A41910" t="s">
        <v>117</v>
      </c>
      <c r="B41910" t="s">
        <v>13</v>
      </c>
      <c r="C41910">
        <v>2001</v>
      </c>
      <c r="D41910">
        <v>2.0149013739499998E-3</v>
      </c>
      <c r="E41910">
        <v>5.9690573198199999E-6</v>
      </c>
      <c r="F41910">
        <v>1.114298194455E-5</v>
      </c>
      <c r="H41910" t="s">
        <v>10</v>
      </c>
    </row>
    <row r="41911" spans="1:8" x14ac:dyDescent="0.25">
      <c r="A41911" t="s">
        <v>117</v>
      </c>
      <c r="B41911" t="s">
        <v>13</v>
      </c>
      <c r="C41911">
        <v>2002</v>
      </c>
      <c r="D41911">
        <v>1.90398252554E-3</v>
      </c>
      <c r="E41911">
        <v>6.0325758329200007E-6</v>
      </c>
      <c r="F41911">
        <v>1.078294522775E-5</v>
      </c>
      <c r="H41911" t="s">
        <v>10</v>
      </c>
    </row>
    <row r="41912" spans="1:8" x14ac:dyDescent="0.25">
      <c r="A41912" t="s">
        <v>117</v>
      </c>
      <c r="B41912" t="s">
        <v>13</v>
      </c>
      <c r="C41912">
        <v>2003</v>
      </c>
      <c r="D41912">
        <v>1.92164916603E-3</v>
      </c>
      <c r="E41912">
        <v>6.0995545769199993E-6</v>
      </c>
      <c r="F41912">
        <v>1.064406384225E-5</v>
      </c>
      <c r="H41912" t="s">
        <v>10</v>
      </c>
    </row>
    <row r="41913" spans="1:8" x14ac:dyDescent="0.25">
      <c r="A41913" t="s">
        <v>117</v>
      </c>
      <c r="B41913" t="s">
        <v>13</v>
      </c>
      <c r="C41913">
        <v>2004</v>
      </c>
      <c r="D41913">
        <v>3.1460682182100001E-3</v>
      </c>
      <c r="E41913">
        <v>7.0011721708599998E-6</v>
      </c>
      <c r="F41913">
        <v>1.29148257793E-5</v>
      </c>
      <c r="H41913" t="s">
        <v>10</v>
      </c>
    </row>
    <row r="41914" spans="1:8" x14ac:dyDescent="0.25">
      <c r="A41914" t="s">
        <v>117</v>
      </c>
      <c r="B41914" t="s">
        <v>13</v>
      </c>
      <c r="C41914">
        <v>2005</v>
      </c>
      <c r="D41914">
        <v>3.24364799972E-3</v>
      </c>
      <c r="E41914">
        <v>5.9837306072599999E-6</v>
      </c>
      <c r="F41914">
        <v>1.11025950992E-5</v>
      </c>
      <c r="H41914" t="s">
        <v>10</v>
      </c>
    </row>
    <row r="41915" spans="1:8" x14ac:dyDescent="0.25">
      <c r="A41915" t="s">
        <v>117</v>
      </c>
      <c r="B41915" t="s">
        <v>13</v>
      </c>
      <c r="C41915">
        <v>2006</v>
      </c>
      <c r="D41915">
        <v>5.1577128047799996E-3</v>
      </c>
      <c r="E41915">
        <v>8.5333600993200011E-6</v>
      </c>
      <c r="F41915">
        <v>1.5820982904200001E-5</v>
      </c>
      <c r="H41915" t="s">
        <v>10</v>
      </c>
    </row>
    <row r="41916" spans="1:8" x14ac:dyDescent="0.25">
      <c r="A41916" t="s">
        <v>117</v>
      </c>
      <c r="B41916" t="s">
        <v>13</v>
      </c>
      <c r="C41916">
        <v>2007</v>
      </c>
      <c r="D41916">
        <v>5.1172065761299996E-3</v>
      </c>
      <c r="E41916">
        <v>8.8488372261799996E-6</v>
      </c>
      <c r="F41916">
        <v>1.58262963079E-5</v>
      </c>
      <c r="H41916" t="s">
        <v>10</v>
      </c>
    </row>
    <row r="41917" spans="1:8" x14ac:dyDescent="0.25">
      <c r="A41917" t="s">
        <v>117</v>
      </c>
      <c r="B41917" t="s">
        <v>13</v>
      </c>
      <c r="C41917">
        <v>2008</v>
      </c>
      <c r="D41917">
        <v>3.9981640942500004E-3</v>
      </c>
      <c r="E41917">
        <v>7.0975034086599986E-6</v>
      </c>
      <c r="F41917">
        <v>1.2810315511249999E-5</v>
      </c>
      <c r="H41917" t="s">
        <v>10</v>
      </c>
    </row>
    <row r="41918" spans="1:8" x14ac:dyDescent="0.25">
      <c r="A41918" t="s">
        <v>117</v>
      </c>
      <c r="B41918" t="s">
        <v>13</v>
      </c>
      <c r="C41918">
        <v>2009</v>
      </c>
      <c r="D41918">
        <v>1.9346218775999999E-3</v>
      </c>
      <c r="E41918">
        <v>4.6397771246399999E-6</v>
      </c>
      <c r="F41918">
        <v>8.9639344352000009E-6</v>
      </c>
      <c r="H41918" t="s">
        <v>10</v>
      </c>
    </row>
    <row r="41919" spans="1:8" x14ac:dyDescent="0.25">
      <c r="A41919" t="s">
        <v>117</v>
      </c>
      <c r="B41919" t="s">
        <v>13</v>
      </c>
      <c r="C41919">
        <v>2010</v>
      </c>
      <c r="D41919">
        <v>1.632731902E-3</v>
      </c>
      <c r="E41919">
        <v>4.0882596316800007E-6</v>
      </c>
      <c r="F41919">
        <v>6.4574047806500014E-6</v>
      </c>
      <c r="H41919" t="s">
        <v>10</v>
      </c>
    </row>
    <row r="41920" spans="1:8" x14ac:dyDescent="0.25">
      <c r="A41920" t="s">
        <v>117</v>
      </c>
      <c r="B41920" t="s">
        <v>13</v>
      </c>
      <c r="C41920">
        <v>2011</v>
      </c>
      <c r="D41920">
        <v>1.97295293552E-3</v>
      </c>
      <c r="E41920">
        <v>4.4704270700600002E-6</v>
      </c>
      <c r="F41920">
        <v>7.4758720567500004E-6</v>
      </c>
      <c r="H41920" t="s">
        <v>10</v>
      </c>
    </row>
    <row r="41921" spans="1:8" x14ac:dyDescent="0.25">
      <c r="A41921" t="s">
        <v>117</v>
      </c>
      <c r="B41921" t="s">
        <v>13</v>
      </c>
      <c r="C41921">
        <v>2012</v>
      </c>
      <c r="D41921">
        <v>1.8927099017299999E-3</v>
      </c>
      <c r="E41921">
        <v>4.3166447816799998E-6</v>
      </c>
      <c r="F41921">
        <v>6.9669013729000001E-6</v>
      </c>
      <c r="H41921" t="s">
        <v>10</v>
      </c>
    </row>
    <row r="41922" spans="1:8" x14ac:dyDescent="0.25">
      <c r="A41922" t="s">
        <v>117</v>
      </c>
      <c r="B41922" t="s">
        <v>13</v>
      </c>
      <c r="C41922">
        <v>2013</v>
      </c>
      <c r="D41922">
        <v>2.5068857750199999E-3</v>
      </c>
      <c r="E41922">
        <v>5.2376537212999996E-6</v>
      </c>
      <c r="F41922">
        <v>8.44806841955E-6</v>
      </c>
      <c r="H41922" t="s">
        <v>10</v>
      </c>
    </row>
    <row r="41923" spans="1:8" x14ac:dyDescent="0.25">
      <c r="A41923" t="s">
        <v>117</v>
      </c>
      <c r="B41923" t="s">
        <v>13</v>
      </c>
      <c r="C41923">
        <v>2014</v>
      </c>
      <c r="D41923">
        <v>2.3224834451400001E-3</v>
      </c>
      <c r="E41923">
        <v>5.7688525600999997E-6</v>
      </c>
      <c r="F41923">
        <v>9.1624561005999995E-6</v>
      </c>
      <c r="H41923" t="s">
        <v>10</v>
      </c>
    </row>
    <row r="41924" spans="1:8" x14ac:dyDescent="0.25">
      <c r="A41924" t="s">
        <v>117</v>
      </c>
      <c r="B41924" t="s">
        <v>13</v>
      </c>
      <c r="C41924">
        <v>2015</v>
      </c>
      <c r="D41924">
        <v>2.0929519137399999E-3</v>
      </c>
      <c r="E41924">
        <v>5.3424807489199999E-6</v>
      </c>
      <c r="F41924">
        <v>8.1840842732000007E-6</v>
      </c>
      <c r="H41924" t="s">
        <v>10</v>
      </c>
    </row>
    <row r="41925" spans="1:8" x14ac:dyDescent="0.25">
      <c r="A41925" t="s">
        <v>117</v>
      </c>
      <c r="B41925" t="s">
        <v>13</v>
      </c>
      <c r="C41925">
        <v>2016</v>
      </c>
      <c r="D41925">
        <v>2.21896069266E-3</v>
      </c>
      <c r="E41925">
        <v>4.92743296052E-6</v>
      </c>
      <c r="F41925">
        <v>7.3674402603999993E-6</v>
      </c>
      <c r="H41925" t="s">
        <v>10</v>
      </c>
    </row>
    <row r="41926" spans="1:8" x14ac:dyDescent="0.25">
      <c r="A41926" t="s">
        <v>117</v>
      </c>
      <c r="B41926" t="s">
        <v>13</v>
      </c>
      <c r="C41926">
        <v>2017</v>
      </c>
      <c r="D41926">
        <v>1.8060792563299999E-3</v>
      </c>
      <c r="E41926">
        <v>3.7520206704680002E-6</v>
      </c>
      <c r="F41926">
        <v>5.9581514755040001E-6</v>
      </c>
      <c r="H41926" t="s">
        <v>10</v>
      </c>
    </row>
    <row r="41927" spans="1:8" x14ac:dyDescent="0.25">
      <c r="A41927" t="s">
        <v>117</v>
      </c>
      <c r="B41927" t="s">
        <v>13</v>
      </c>
      <c r="C41927">
        <v>2018</v>
      </c>
      <c r="D41927">
        <v>2.81571481429E-3</v>
      </c>
      <c r="E41927">
        <v>4.6888177419887998E-6</v>
      </c>
      <c r="F41927">
        <v>7.7241964371964E-6</v>
      </c>
      <c r="H41927" t="s">
        <v>10</v>
      </c>
    </row>
    <row r="41928" spans="1:8" x14ac:dyDescent="0.25">
      <c r="A41928" t="s">
        <v>117</v>
      </c>
      <c r="B41928" t="s">
        <v>13</v>
      </c>
      <c r="C41928">
        <v>2019</v>
      </c>
      <c r="D41928">
        <v>2.3212033768E-3</v>
      </c>
      <c r="E41928">
        <v>3.9034261511728001E-6</v>
      </c>
      <c r="F41928">
        <v>6.8817010757084002E-6</v>
      </c>
      <c r="H41928" t="s">
        <v>10</v>
      </c>
    </row>
    <row r="41929" spans="1:8" x14ac:dyDescent="0.25">
      <c r="A41929" t="s">
        <v>117</v>
      </c>
      <c r="B41929" t="s">
        <v>13</v>
      </c>
      <c r="C41929">
        <v>2020</v>
      </c>
      <c r="D41929">
        <v>1.21186501434E-3</v>
      </c>
      <c r="E41929">
        <v>2.4691520640136001E-6</v>
      </c>
      <c r="F41929">
        <v>4.1175026817108002E-6</v>
      </c>
      <c r="H41929" t="s">
        <v>10</v>
      </c>
    </row>
    <row r="41930" spans="1:8" x14ac:dyDescent="0.25">
      <c r="A41930" t="s">
        <v>117</v>
      </c>
      <c r="B41930" t="s">
        <v>13</v>
      </c>
      <c r="C41930">
        <v>2021</v>
      </c>
      <c r="D41930">
        <v>1.1017979596200001E-3</v>
      </c>
      <c r="E41930">
        <v>2.3154550597136001E-6</v>
      </c>
      <c r="F41930">
        <v>3.8100640844607998E-6</v>
      </c>
      <c r="H41930" t="s">
        <v>10</v>
      </c>
    </row>
    <row r="41931" spans="1:8" x14ac:dyDescent="0.25">
      <c r="A41931" t="s">
        <v>117</v>
      </c>
      <c r="B41931" t="s">
        <v>13</v>
      </c>
      <c r="C41931">
        <v>2022</v>
      </c>
      <c r="D41931">
        <v>1.1000873158823999E-3</v>
      </c>
      <c r="E41931">
        <v>2.3277962172353999E-6</v>
      </c>
      <c r="F41931">
        <v>3.8280269350736E-6</v>
      </c>
      <c r="H41931" t="s">
        <v>10</v>
      </c>
    </row>
    <row r="41932" spans="1:8" x14ac:dyDescent="0.25">
      <c r="A41932" t="s">
        <v>117</v>
      </c>
      <c r="B41932" t="s">
        <v>13</v>
      </c>
      <c r="C41932">
        <v>2023</v>
      </c>
      <c r="D41932">
        <v>1.1715921304005E-3</v>
      </c>
      <c r="E41932">
        <v>2.3929779049778001E-6</v>
      </c>
      <c r="F41932">
        <v>3.9156484090358998E-6</v>
      </c>
      <c r="H41932" t="s">
        <v>10</v>
      </c>
    </row>
    <row r="41933" spans="1:8" x14ac:dyDescent="0.25">
      <c r="A41933" t="s">
        <v>117</v>
      </c>
      <c r="B41933" t="s">
        <v>14</v>
      </c>
      <c r="C41933">
        <v>1970</v>
      </c>
      <c r="D41933">
        <v>1.5419119158299999E-3</v>
      </c>
      <c r="E41933">
        <v>1.4552586029474E-6</v>
      </c>
      <c r="F41933">
        <v>2.9678570049024999E-6</v>
      </c>
      <c r="H41933" t="s">
        <v>10</v>
      </c>
    </row>
    <row r="41934" spans="1:8" x14ac:dyDescent="0.25">
      <c r="A41934" t="s">
        <v>117</v>
      </c>
      <c r="B41934" t="s">
        <v>14</v>
      </c>
      <c r="C41934">
        <v>1971</v>
      </c>
      <c r="D41934">
        <v>1.5419119158299999E-3</v>
      </c>
      <c r="E41934">
        <v>1.4688509416353999E-6</v>
      </c>
      <c r="F41934">
        <v>2.9801086026994999E-6</v>
      </c>
      <c r="H41934" t="s">
        <v>10</v>
      </c>
    </row>
    <row r="41935" spans="1:8" x14ac:dyDescent="0.25">
      <c r="A41935" t="s">
        <v>117</v>
      </c>
      <c r="B41935" t="s">
        <v>14</v>
      </c>
      <c r="C41935">
        <v>1972</v>
      </c>
      <c r="D41935">
        <v>1.67074999473E-3</v>
      </c>
      <c r="E41935">
        <v>1.5247509128304999E-6</v>
      </c>
      <c r="F41935">
        <v>3.1258541907196998E-6</v>
      </c>
      <c r="H41935" t="s">
        <v>10</v>
      </c>
    </row>
    <row r="41936" spans="1:8" x14ac:dyDescent="0.25">
      <c r="A41936" t="s">
        <v>117</v>
      </c>
      <c r="B41936" t="s">
        <v>14</v>
      </c>
      <c r="C41936">
        <v>1973</v>
      </c>
      <c r="D41936">
        <v>1.78635401475E-3</v>
      </c>
      <c r="E41936">
        <v>1.5793934812324E-6</v>
      </c>
      <c r="F41936">
        <v>3.3062679936828998E-6</v>
      </c>
      <c r="H41936" t="s">
        <v>10</v>
      </c>
    </row>
    <row r="41937" spans="1:8" x14ac:dyDescent="0.25">
      <c r="A41937" t="s">
        <v>117</v>
      </c>
      <c r="B41937" t="s">
        <v>14</v>
      </c>
      <c r="C41937">
        <v>1974</v>
      </c>
      <c r="D41937">
        <v>1.6151254637999999E-3</v>
      </c>
      <c r="E41937">
        <v>1.5027586420518E-6</v>
      </c>
      <c r="F41937">
        <v>3.0945164046504002E-6</v>
      </c>
      <c r="H41937" t="s">
        <v>10</v>
      </c>
    </row>
    <row r="41938" spans="1:8" x14ac:dyDescent="0.25">
      <c r="A41938" t="s">
        <v>117</v>
      </c>
      <c r="B41938" t="s">
        <v>14</v>
      </c>
      <c r="C41938">
        <v>1975</v>
      </c>
      <c r="D41938">
        <v>1.43660698101E-3</v>
      </c>
      <c r="E41938">
        <v>1.4256330999056E-6</v>
      </c>
      <c r="F41938">
        <v>2.8658323960165001E-6</v>
      </c>
      <c r="H41938" t="s">
        <v>10</v>
      </c>
    </row>
    <row r="41939" spans="1:8" x14ac:dyDescent="0.25">
      <c r="A41939" t="s">
        <v>117</v>
      </c>
      <c r="B41939" t="s">
        <v>14</v>
      </c>
      <c r="C41939">
        <v>1976</v>
      </c>
      <c r="D41939">
        <v>1.2793946542199999E-3</v>
      </c>
      <c r="E41939">
        <v>1.3835564691182E-6</v>
      </c>
      <c r="F41939">
        <v>2.6345173616549002E-6</v>
      </c>
      <c r="H41939" t="s">
        <v>10</v>
      </c>
    </row>
    <row r="41940" spans="1:8" x14ac:dyDescent="0.25">
      <c r="A41940" t="s">
        <v>117</v>
      </c>
      <c r="B41940" t="s">
        <v>14</v>
      </c>
      <c r="C41940">
        <v>1977</v>
      </c>
      <c r="D41940">
        <v>1.29981037149E-3</v>
      </c>
      <c r="E41940">
        <v>1.3931153085124999E-6</v>
      </c>
      <c r="F41940">
        <v>2.6766987698616E-6</v>
      </c>
      <c r="H41940" t="s">
        <v>10</v>
      </c>
    </row>
    <row r="41941" spans="1:8" x14ac:dyDescent="0.25">
      <c r="A41941" t="s">
        <v>117</v>
      </c>
      <c r="B41941" t="s">
        <v>14</v>
      </c>
      <c r="C41941">
        <v>1978</v>
      </c>
      <c r="D41941">
        <v>1.21697094549E-3</v>
      </c>
      <c r="E41941">
        <v>1.3752265750392999E-6</v>
      </c>
      <c r="F41941">
        <v>2.5811315646600999E-6</v>
      </c>
      <c r="H41941" t="s">
        <v>10</v>
      </c>
    </row>
    <row r="41942" spans="1:8" x14ac:dyDescent="0.25">
      <c r="A41942" t="s">
        <v>117</v>
      </c>
      <c r="B41942" t="s">
        <v>14</v>
      </c>
      <c r="C41942">
        <v>1979</v>
      </c>
      <c r="D41942">
        <v>1.1756426104800001E-3</v>
      </c>
      <c r="E41942">
        <v>1.3529926264516E-6</v>
      </c>
      <c r="F41942">
        <v>2.5465075641968001E-6</v>
      </c>
      <c r="H41942" t="s">
        <v>10</v>
      </c>
    </row>
    <row r="41943" spans="1:8" x14ac:dyDescent="0.25">
      <c r="A41943" t="s">
        <v>117</v>
      </c>
      <c r="B41943" t="s">
        <v>14</v>
      </c>
      <c r="C41943">
        <v>1980</v>
      </c>
      <c r="D41943">
        <v>1.2896023540200001E-3</v>
      </c>
      <c r="E41943">
        <v>1.4105319081699999E-6</v>
      </c>
      <c r="F41943">
        <v>2.6842537996646999E-6</v>
      </c>
      <c r="H41943" t="s">
        <v>10</v>
      </c>
    </row>
    <row r="41944" spans="1:8" x14ac:dyDescent="0.25">
      <c r="A41944" t="s">
        <v>117</v>
      </c>
      <c r="B41944" t="s">
        <v>14</v>
      </c>
      <c r="C41944">
        <v>1981</v>
      </c>
      <c r="D41944">
        <v>1.2593672547E-3</v>
      </c>
      <c r="E41944">
        <v>1.3975390037566E-6</v>
      </c>
      <c r="F41944">
        <v>2.6265009940706E-6</v>
      </c>
      <c r="H41944" t="s">
        <v>10</v>
      </c>
    </row>
    <row r="41945" spans="1:8" x14ac:dyDescent="0.25">
      <c r="A41945" t="s">
        <v>117</v>
      </c>
      <c r="B41945" t="s">
        <v>14</v>
      </c>
      <c r="C41945">
        <v>1982</v>
      </c>
      <c r="D41945">
        <v>1.3703978397900001E-3</v>
      </c>
      <c r="E41945">
        <v>1.4495801807195E-6</v>
      </c>
      <c r="F41945">
        <v>2.8154294483908001E-6</v>
      </c>
      <c r="H41945" t="s">
        <v>10</v>
      </c>
    </row>
    <row r="41946" spans="1:8" x14ac:dyDescent="0.25">
      <c r="A41946" t="s">
        <v>117</v>
      </c>
      <c r="B41946" t="s">
        <v>14</v>
      </c>
      <c r="C41946">
        <v>1983</v>
      </c>
      <c r="D41946">
        <v>1.4374977312899999E-3</v>
      </c>
      <c r="E41946">
        <v>1.4837426550589E-6</v>
      </c>
      <c r="F41946">
        <v>2.8622097415636E-6</v>
      </c>
      <c r="H41946" t="s">
        <v>10</v>
      </c>
    </row>
    <row r="41947" spans="1:8" x14ac:dyDescent="0.25">
      <c r="A41947" t="s">
        <v>117</v>
      </c>
      <c r="B41947" t="s">
        <v>14</v>
      </c>
      <c r="C41947">
        <v>1984</v>
      </c>
      <c r="D41947">
        <v>1.33413984051E-3</v>
      </c>
      <c r="E41947">
        <v>1.3323797981751001E-6</v>
      </c>
      <c r="F41947">
        <v>2.5956584265514E-6</v>
      </c>
      <c r="H41947" t="s">
        <v>10</v>
      </c>
    </row>
    <row r="41948" spans="1:8" x14ac:dyDescent="0.25">
      <c r="A41948" t="s">
        <v>117</v>
      </c>
      <c r="B41948" t="s">
        <v>14</v>
      </c>
      <c r="C41948">
        <v>1985</v>
      </c>
      <c r="D41948">
        <v>2.54664631047E-3</v>
      </c>
      <c r="E41948">
        <v>2.0454915588255999E-6</v>
      </c>
      <c r="F41948">
        <v>4.2991792059948014E-6</v>
      </c>
      <c r="H41948" t="s">
        <v>10</v>
      </c>
    </row>
    <row r="41949" spans="1:8" x14ac:dyDescent="0.25">
      <c r="A41949" t="s">
        <v>117</v>
      </c>
      <c r="B41949" t="s">
        <v>14</v>
      </c>
      <c r="C41949">
        <v>1986</v>
      </c>
      <c r="D41949">
        <v>2.1660752545799998E-3</v>
      </c>
      <c r="E41949">
        <v>1.8430858950095001E-6</v>
      </c>
      <c r="F41949">
        <v>3.7795349877726998E-6</v>
      </c>
      <c r="H41949" t="s">
        <v>10</v>
      </c>
    </row>
    <row r="41950" spans="1:8" x14ac:dyDescent="0.25">
      <c r="A41950" t="s">
        <v>117</v>
      </c>
      <c r="B41950" t="s">
        <v>14</v>
      </c>
      <c r="C41950">
        <v>1987</v>
      </c>
      <c r="D41950">
        <v>2.3660832653400001E-3</v>
      </c>
      <c r="E41950">
        <v>1.9504683334595001E-6</v>
      </c>
      <c r="F41950">
        <v>4.0566633322503999E-6</v>
      </c>
      <c r="H41950" t="s">
        <v>10</v>
      </c>
    </row>
    <row r="41951" spans="1:8" x14ac:dyDescent="0.25">
      <c r="A41951" t="s">
        <v>117</v>
      </c>
      <c r="B41951" t="s">
        <v>14</v>
      </c>
      <c r="C41951">
        <v>1988</v>
      </c>
      <c r="D41951">
        <v>2.4055562593799998E-3</v>
      </c>
      <c r="E41951">
        <v>2.1714808068019E-6</v>
      </c>
      <c r="F41951">
        <v>4.3810114638695986E-6</v>
      </c>
      <c r="H41951" t="s">
        <v>10</v>
      </c>
    </row>
    <row r="41952" spans="1:8" x14ac:dyDescent="0.25">
      <c r="A41952" t="s">
        <v>117</v>
      </c>
      <c r="B41952" t="s">
        <v>14</v>
      </c>
      <c r="C41952">
        <v>1989</v>
      </c>
      <c r="D41952">
        <v>3.0738333801899999E-3</v>
      </c>
      <c r="E41952">
        <v>2.6083090037991E-6</v>
      </c>
      <c r="F41952">
        <v>5.4291240962765999E-6</v>
      </c>
      <c r="H41952" t="s">
        <v>10</v>
      </c>
    </row>
    <row r="41953" spans="1:8" x14ac:dyDescent="0.25">
      <c r="A41953" t="s">
        <v>117</v>
      </c>
      <c r="B41953" t="s">
        <v>14</v>
      </c>
      <c r="C41953">
        <v>1990</v>
      </c>
      <c r="D41953">
        <v>1.8801897360899999E-3</v>
      </c>
      <c r="E41953">
        <v>1.9768732126248002E-6</v>
      </c>
      <c r="F41953">
        <v>3.8453060005084002E-6</v>
      </c>
      <c r="H41953" t="s">
        <v>10</v>
      </c>
    </row>
    <row r="41954" spans="1:8" x14ac:dyDescent="0.25">
      <c r="A41954" t="s">
        <v>117</v>
      </c>
      <c r="B41954" t="s">
        <v>14</v>
      </c>
      <c r="C41954">
        <v>1991</v>
      </c>
      <c r="D41954">
        <v>1.9606027767299999E-3</v>
      </c>
      <c r="E41954">
        <v>1.9910587153616002E-6</v>
      </c>
      <c r="F41954">
        <v>3.9128015233740986E-6</v>
      </c>
      <c r="H41954" t="s">
        <v>10</v>
      </c>
    </row>
    <row r="41955" spans="1:8" x14ac:dyDescent="0.25">
      <c r="A41955" t="s">
        <v>117</v>
      </c>
      <c r="B41955" t="s">
        <v>14</v>
      </c>
      <c r="C41955">
        <v>1992</v>
      </c>
      <c r="D41955">
        <v>3.6100755731700001E-3</v>
      </c>
      <c r="E41955">
        <v>2.9928716291419001E-6</v>
      </c>
      <c r="F41955">
        <v>6.2892655904251004E-6</v>
      </c>
      <c r="H41955" t="s">
        <v>10</v>
      </c>
    </row>
    <row r="41956" spans="1:8" x14ac:dyDescent="0.25">
      <c r="A41956" t="s">
        <v>117</v>
      </c>
      <c r="B41956" t="s">
        <v>14</v>
      </c>
      <c r="C41956">
        <v>1993</v>
      </c>
      <c r="D41956">
        <v>4.7504241464999004E-3</v>
      </c>
      <c r="E41956">
        <v>3.7122243928411001E-6</v>
      </c>
      <c r="F41956">
        <v>8.0036779267080999E-6</v>
      </c>
      <c r="H41956" t="s">
        <v>10</v>
      </c>
    </row>
    <row r="41957" spans="1:8" x14ac:dyDescent="0.25">
      <c r="A41957" t="s">
        <v>117</v>
      </c>
      <c r="B41957" t="s">
        <v>14</v>
      </c>
      <c r="C41957">
        <v>1994</v>
      </c>
      <c r="D41957">
        <v>4.0359366513600002E-3</v>
      </c>
      <c r="E41957">
        <v>3.3952466055637001E-6</v>
      </c>
      <c r="F41957">
        <v>7.1620289220353999E-6</v>
      </c>
      <c r="H41957" t="s">
        <v>10</v>
      </c>
    </row>
    <row r="41958" spans="1:8" x14ac:dyDescent="0.25">
      <c r="A41958" t="s">
        <v>117</v>
      </c>
      <c r="B41958" t="s">
        <v>14</v>
      </c>
      <c r="C41958">
        <v>1995</v>
      </c>
      <c r="D41958">
        <v>5.2311393487799998E-3</v>
      </c>
      <c r="E41958">
        <v>4.4083536557571993E-6</v>
      </c>
      <c r="F41958">
        <v>9.229485280558599E-6</v>
      </c>
      <c r="H41958" t="s">
        <v>10</v>
      </c>
    </row>
    <row r="41959" spans="1:8" x14ac:dyDescent="0.25">
      <c r="A41959" t="s">
        <v>117</v>
      </c>
      <c r="B41959" t="s">
        <v>14</v>
      </c>
      <c r="C41959">
        <v>1996</v>
      </c>
      <c r="D41959">
        <v>5.0515584389999998E-3</v>
      </c>
      <c r="E41959">
        <v>4.3321850253234014E-6</v>
      </c>
      <c r="F41959">
        <v>8.9717301078073004E-6</v>
      </c>
      <c r="H41959" t="s">
        <v>10</v>
      </c>
    </row>
    <row r="41960" spans="1:8" x14ac:dyDescent="0.25">
      <c r="A41960" t="s">
        <v>117</v>
      </c>
      <c r="B41960" t="s">
        <v>14</v>
      </c>
      <c r="C41960">
        <v>1997</v>
      </c>
      <c r="D41960">
        <v>5.2326063726599002E-3</v>
      </c>
      <c r="E41960">
        <v>4.2543989730505999E-6</v>
      </c>
      <c r="F41960">
        <v>8.9997594740817005E-6</v>
      </c>
      <c r="H41960" t="s">
        <v>10</v>
      </c>
    </row>
    <row r="41961" spans="1:8" x14ac:dyDescent="0.25">
      <c r="A41961" t="s">
        <v>117</v>
      </c>
      <c r="B41961" t="s">
        <v>14</v>
      </c>
      <c r="C41961">
        <v>1998</v>
      </c>
      <c r="D41961">
        <v>5.4424464362999997E-3</v>
      </c>
      <c r="E41961">
        <v>4.5380857053470014E-6</v>
      </c>
      <c r="F41961">
        <v>9.4782923597676002E-6</v>
      </c>
      <c r="H41961" t="s">
        <v>10</v>
      </c>
    </row>
    <row r="41962" spans="1:8" x14ac:dyDescent="0.25">
      <c r="A41962" t="s">
        <v>117</v>
      </c>
      <c r="B41962" t="s">
        <v>14</v>
      </c>
      <c r="C41962">
        <v>1999</v>
      </c>
      <c r="D41962">
        <v>5.49494734272E-3</v>
      </c>
      <c r="E41962">
        <v>4.5603056139739999E-6</v>
      </c>
      <c r="F41962">
        <v>9.5644170220159001E-6</v>
      </c>
      <c r="H41962" t="s">
        <v>10</v>
      </c>
    </row>
    <row r="41963" spans="1:8" x14ac:dyDescent="0.25">
      <c r="A41963" t="s">
        <v>117</v>
      </c>
      <c r="B41963" t="s">
        <v>14</v>
      </c>
      <c r="C41963">
        <v>2000</v>
      </c>
      <c r="D41963">
        <v>5.5012733353199993E-3</v>
      </c>
      <c r="E41963">
        <v>5.0861542054946998E-6</v>
      </c>
      <c r="F41963">
        <v>1.0207139116275E-5</v>
      </c>
      <c r="H41963" t="s">
        <v>10</v>
      </c>
    </row>
    <row r="41964" spans="1:8" x14ac:dyDescent="0.25">
      <c r="A41964" t="s">
        <v>117</v>
      </c>
      <c r="B41964" t="s">
        <v>14</v>
      </c>
      <c r="C41964">
        <v>2001</v>
      </c>
      <c r="D41964">
        <v>5.5392900454801003E-3</v>
      </c>
      <c r="E41964">
        <v>5.2707762082144998E-6</v>
      </c>
      <c r="F41964">
        <v>1.0473150218039E-5</v>
      </c>
      <c r="H41964" t="s">
        <v>10</v>
      </c>
    </row>
    <row r="41965" spans="1:8" x14ac:dyDescent="0.25">
      <c r="A41965" t="s">
        <v>117</v>
      </c>
      <c r="B41965" t="s">
        <v>14</v>
      </c>
      <c r="C41965">
        <v>2002</v>
      </c>
      <c r="D41965">
        <v>5.6453657125500002E-3</v>
      </c>
      <c r="E41965">
        <v>5.1932289468451994E-6</v>
      </c>
      <c r="F41965">
        <v>1.0475172516373E-5</v>
      </c>
      <c r="H41965" t="s">
        <v>10</v>
      </c>
    </row>
    <row r="41966" spans="1:8" x14ac:dyDescent="0.25">
      <c r="A41966" t="s">
        <v>117</v>
      </c>
      <c r="B41966" t="s">
        <v>14</v>
      </c>
      <c r="C41966">
        <v>2003</v>
      </c>
      <c r="D41966">
        <v>5.9332600816199999E-3</v>
      </c>
      <c r="E41966">
        <v>5.2550631007792994E-6</v>
      </c>
      <c r="F41966">
        <v>1.0812958869944001E-5</v>
      </c>
      <c r="H41966" t="s">
        <v>10</v>
      </c>
    </row>
    <row r="41967" spans="1:8" x14ac:dyDescent="0.25">
      <c r="A41967" t="s">
        <v>117</v>
      </c>
      <c r="B41967" t="s">
        <v>14</v>
      </c>
      <c r="C41967">
        <v>2004</v>
      </c>
      <c r="D41967">
        <v>4.5036288592500001E-3</v>
      </c>
      <c r="E41967">
        <v>4.2988204908507004E-6</v>
      </c>
      <c r="F41967">
        <v>8.6555516228383998E-6</v>
      </c>
      <c r="H41967" t="s">
        <v>10</v>
      </c>
    </row>
    <row r="41968" spans="1:8" x14ac:dyDescent="0.25">
      <c r="A41968" t="s">
        <v>117</v>
      </c>
      <c r="B41968" t="s">
        <v>14</v>
      </c>
      <c r="C41968">
        <v>2005</v>
      </c>
      <c r="D41968">
        <v>4.2870871789800003E-3</v>
      </c>
      <c r="E41968">
        <v>3.7629118079611001E-6</v>
      </c>
      <c r="F41968">
        <v>7.8437180525294005E-6</v>
      </c>
      <c r="H41968" t="s">
        <v>10</v>
      </c>
    </row>
    <row r="41969" spans="1:8" x14ac:dyDescent="0.25">
      <c r="A41969" t="s">
        <v>117</v>
      </c>
      <c r="B41969" t="s">
        <v>14</v>
      </c>
      <c r="C41969">
        <v>2006</v>
      </c>
      <c r="D41969">
        <v>3.6629235151500001E-3</v>
      </c>
      <c r="E41969">
        <v>3.4950323423216E-6</v>
      </c>
      <c r="F41969">
        <v>7.1742924695131001E-6</v>
      </c>
      <c r="H41969" t="s">
        <v>10</v>
      </c>
    </row>
    <row r="41970" spans="1:8" x14ac:dyDescent="0.25">
      <c r="A41970" t="s">
        <v>117</v>
      </c>
      <c r="B41970" t="s">
        <v>14</v>
      </c>
      <c r="C41970">
        <v>2007</v>
      </c>
      <c r="D41970">
        <v>3.7267791568200001E-3</v>
      </c>
      <c r="E41970">
        <v>3.447125669282E-6</v>
      </c>
      <c r="F41970">
        <v>7.2739926104901003E-6</v>
      </c>
      <c r="H41970" t="s">
        <v>10</v>
      </c>
    </row>
    <row r="41971" spans="1:8" x14ac:dyDescent="0.25">
      <c r="A41971" t="s">
        <v>117</v>
      </c>
      <c r="B41971" t="s">
        <v>14</v>
      </c>
      <c r="C41971">
        <v>2008</v>
      </c>
      <c r="D41971">
        <v>2.7823070879099999E-3</v>
      </c>
      <c r="E41971">
        <v>2.8997406963618002E-6</v>
      </c>
      <c r="F41971">
        <v>5.7003196050179996E-6</v>
      </c>
      <c r="H41971" t="s">
        <v>10</v>
      </c>
    </row>
    <row r="41972" spans="1:8" x14ac:dyDescent="0.25">
      <c r="A41972" t="s">
        <v>117</v>
      </c>
      <c r="B41972" t="s">
        <v>14</v>
      </c>
      <c r="C41972">
        <v>2009</v>
      </c>
      <c r="D41972">
        <v>3.11085658578E-3</v>
      </c>
      <c r="E41972">
        <v>2.9591616711010002E-6</v>
      </c>
      <c r="F41972">
        <v>6.0151792685547001E-6</v>
      </c>
      <c r="H41972" t="s">
        <v>10</v>
      </c>
    </row>
    <row r="41973" spans="1:8" x14ac:dyDescent="0.25">
      <c r="A41973" t="s">
        <v>117</v>
      </c>
      <c r="B41973" t="s">
        <v>14</v>
      </c>
      <c r="C41973">
        <v>2010</v>
      </c>
      <c r="D41973">
        <v>3.22675750107E-3</v>
      </c>
      <c r="E41973">
        <v>2.9446754091148001E-6</v>
      </c>
      <c r="F41973">
        <v>6.0737542880332998E-6</v>
      </c>
      <c r="H41973" t="s">
        <v>10</v>
      </c>
    </row>
    <row r="41974" spans="1:8" x14ac:dyDescent="0.25">
      <c r="A41974" t="s">
        <v>117</v>
      </c>
      <c r="B41974" t="s">
        <v>14</v>
      </c>
      <c r="C41974">
        <v>2011</v>
      </c>
      <c r="D41974">
        <v>2.9688930330000001E-3</v>
      </c>
      <c r="E41974">
        <v>3.0184921073327999E-6</v>
      </c>
      <c r="F41974">
        <v>5.9960132162052E-6</v>
      </c>
      <c r="H41974" t="s">
        <v>10</v>
      </c>
    </row>
    <row r="41975" spans="1:8" x14ac:dyDescent="0.25">
      <c r="A41975" t="s">
        <v>117</v>
      </c>
      <c r="B41975" t="s">
        <v>14</v>
      </c>
      <c r="C41975">
        <v>2012</v>
      </c>
      <c r="D41975">
        <v>2.7190043302800001E-3</v>
      </c>
      <c r="E41975">
        <v>2.8887354697568E-6</v>
      </c>
      <c r="F41975">
        <v>5.6570941268509002E-6</v>
      </c>
      <c r="H41975" t="s">
        <v>10</v>
      </c>
    </row>
    <row r="41976" spans="1:8" x14ac:dyDescent="0.25">
      <c r="A41976" t="s">
        <v>117</v>
      </c>
      <c r="B41976" t="s">
        <v>14</v>
      </c>
      <c r="C41976">
        <v>2013</v>
      </c>
      <c r="D41976">
        <v>2.5903717767299999E-3</v>
      </c>
      <c r="E41976">
        <v>2.8861604768136999E-6</v>
      </c>
      <c r="F41976">
        <v>5.5328382464198004E-6</v>
      </c>
      <c r="H41976" t="s">
        <v>10</v>
      </c>
    </row>
    <row r="41977" spans="1:8" x14ac:dyDescent="0.25">
      <c r="A41977" t="s">
        <v>117</v>
      </c>
      <c r="B41977" t="s">
        <v>14</v>
      </c>
      <c r="C41977">
        <v>2014</v>
      </c>
      <c r="D41977">
        <v>2.48205248028E-3</v>
      </c>
      <c r="E41977">
        <v>2.8992231411692E-6</v>
      </c>
      <c r="F41977">
        <v>5.4808786607559002E-6</v>
      </c>
      <c r="H41977" t="s">
        <v>10</v>
      </c>
    </row>
    <row r="41978" spans="1:8" x14ac:dyDescent="0.25">
      <c r="A41978" t="s">
        <v>117</v>
      </c>
      <c r="B41978" t="s">
        <v>14</v>
      </c>
      <c r="C41978">
        <v>2015</v>
      </c>
      <c r="D41978">
        <v>2.5969829616E-3</v>
      </c>
      <c r="E41978">
        <v>2.8885176686980001E-6</v>
      </c>
      <c r="F41978">
        <v>5.5434507106585E-6</v>
      </c>
      <c r="H41978" t="s">
        <v>10</v>
      </c>
    </row>
    <row r="41979" spans="1:8" x14ac:dyDescent="0.25">
      <c r="A41979" t="s">
        <v>117</v>
      </c>
      <c r="B41979" t="s">
        <v>14</v>
      </c>
      <c r="C41979">
        <v>2016</v>
      </c>
      <c r="D41979">
        <v>2.7811049660999999E-3</v>
      </c>
      <c r="E41979">
        <v>2.8397018886629E-6</v>
      </c>
      <c r="F41979">
        <v>5.5168297529939997E-6</v>
      </c>
      <c r="H41979" t="s">
        <v>10</v>
      </c>
    </row>
    <row r="41980" spans="1:8" x14ac:dyDescent="0.25">
      <c r="A41980" t="s">
        <v>117</v>
      </c>
      <c r="B41980" t="s">
        <v>14</v>
      </c>
      <c r="C41980">
        <v>2017</v>
      </c>
      <c r="D41980">
        <v>2.7284926400699999E-3</v>
      </c>
      <c r="E41980">
        <v>3.1232043193022998E-6</v>
      </c>
      <c r="F41980">
        <v>5.0580890339644997E-6</v>
      </c>
      <c r="H41980" t="s">
        <v>10</v>
      </c>
    </row>
    <row r="41981" spans="1:8" x14ac:dyDescent="0.25">
      <c r="A41981" t="s">
        <v>117</v>
      </c>
      <c r="B41981" t="s">
        <v>14</v>
      </c>
      <c r="C41981">
        <v>2018</v>
      </c>
      <c r="D41981">
        <v>2.7889704287100002E-3</v>
      </c>
      <c r="E41981">
        <v>3.0501128094286999E-6</v>
      </c>
      <c r="F41981">
        <v>4.8504828195525001E-6</v>
      </c>
      <c r="H41981" t="s">
        <v>10</v>
      </c>
    </row>
    <row r="41982" spans="1:8" x14ac:dyDescent="0.25">
      <c r="A41982" t="s">
        <v>117</v>
      </c>
      <c r="B41982" t="s">
        <v>14</v>
      </c>
      <c r="C41982">
        <v>2019</v>
      </c>
      <c r="D41982">
        <v>2.88684894375E-3</v>
      </c>
      <c r="E41982">
        <v>3.3698075573689998E-6</v>
      </c>
      <c r="F41982">
        <v>5.0875320837416998E-6</v>
      </c>
      <c r="H41982" t="s">
        <v>10</v>
      </c>
    </row>
    <row r="41983" spans="1:8" x14ac:dyDescent="0.25">
      <c r="A41983" t="s">
        <v>117</v>
      </c>
      <c r="B41983" t="s">
        <v>14</v>
      </c>
      <c r="C41983">
        <v>2020</v>
      </c>
      <c r="D41983">
        <v>2.1606309581700001E-3</v>
      </c>
      <c r="E41983">
        <v>3.5225030108678999E-6</v>
      </c>
      <c r="F41983">
        <v>2.9911306309161E-6</v>
      </c>
      <c r="H41983" t="s">
        <v>10</v>
      </c>
    </row>
    <row r="41984" spans="1:8" x14ac:dyDescent="0.25">
      <c r="A41984" t="s">
        <v>117</v>
      </c>
      <c r="B41984" t="s">
        <v>14</v>
      </c>
      <c r="C41984">
        <v>2021</v>
      </c>
      <c r="D41984">
        <v>2.20301672349E-3</v>
      </c>
      <c r="E41984">
        <v>3.6380869865056998E-6</v>
      </c>
      <c r="F41984">
        <v>3.0941845146490999E-6</v>
      </c>
      <c r="H41984" t="s">
        <v>10</v>
      </c>
    </row>
    <row r="41985" spans="1:8" x14ac:dyDescent="0.25">
      <c r="A41985" t="s">
        <v>117</v>
      </c>
      <c r="B41985" t="s">
        <v>14</v>
      </c>
      <c r="C41985">
        <v>2022</v>
      </c>
      <c r="D41985">
        <v>2.1510356835797001E-3</v>
      </c>
      <c r="E41985">
        <v>3.5443698504247002E-6</v>
      </c>
      <c r="F41985">
        <v>3.052661883392E-6</v>
      </c>
      <c r="H41985" t="s">
        <v>10</v>
      </c>
    </row>
    <row r="41986" spans="1:8" x14ac:dyDescent="0.25">
      <c r="A41986" t="s">
        <v>117</v>
      </c>
      <c r="B41986" t="s">
        <v>14</v>
      </c>
      <c r="C41986">
        <v>2023</v>
      </c>
      <c r="D41986">
        <v>2.4422312845239001E-3</v>
      </c>
      <c r="E41986">
        <v>4.0217065102970986E-6</v>
      </c>
      <c r="F41986">
        <v>3.2498132476388001E-6</v>
      </c>
      <c r="H41986" t="s">
        <v>10</v>
      </c>
    </row>
    <row r="41987" spans="1:8" x14ac:dyDescent="0.25">
      <c r="A41987" t="s">
        <v>117</v>
      </c>
      <c r="B41987" t="s">
        <v>15</v>
      </c>
      <c r="C41987">
        <v>1970</v>
      </c>
      <c r="D41987">
        <v>3.7972008591101003E-4</v>
      </c>
      <c r="F41987">
        <v>6.0378750967697997E-5</v>
      </c>
      <c r="G41987">
        <v>0</v>
      </c>
      <c r="H41987" t="s">
        <v>10</v>
      </c>
    </row>
    <row r="41988" spans="1:8" x14ac:dyDescent="0.25">
      <c r="A41988" t="s">
        <v>117</v>
      </c>
      <c r="B41988" t="s">
        <v>15</v>
      </c>
      <c r="C41988">
        <v>1971</v>
      </c>
      <c r="D41988">
        <v>3.6733058749061998E-4</v>
      </c>
      <c r="F41988">
        <v>6.0452696457947001E-5</v>
      </c>
      <c r="G41988">
        <v>0</v>
      </c>
      <c r="H41988" t="s">
        <v>10</v>
      </c>
    </row>
    <row r="41989" spans="1:8" x14ac:dyDescent="0.25">
      <c r="A41989" t="s">
        <v>117</v>
      </c>
      <c r="B41989" t="s">
        <v>15</v>
      </c>
      <c r="C41989">
        <v>1972</v>
      </c>
      <c r="D41989">
        <v>3.7824555426843002E-4</v>
      </c>
      <c r="F41989">
        <v>5.7702351125271E-5</v>
      </c>
      <c r="G41989">
        <v>0</v>
      </c>
      <c r="H41989" t="s">
        <v>10</v>
      </c>
    </row>
    <row r="41990" spans="1:8" x14ac:dyDescent="0.25">
      <c r="A41990" t="s">
        <v>117</v>
      </c>
      <c r="B41990" t="s">
        <v>15</v>
      </c>
      <c r="C41990">
        <v>1973</v>
      </c>
      <c r="D41990">
        <v>3.751305596798E-4</v>
      </c>
      <c r="F41990">
        <v>6.3449303434615997E-5</v>
      </c>
      <c r="G41990">
        <v>0</v>
      </c>
      <c r="H41990" t="s">
        <v>10</v>
      </c>
    </row>
    <row r="41991" spans="1:8" x14ac:dyDescent="0.25">
      <c r="A41991" t="s">
        <v>117</v>
      </c>
      <c r="B41991" t="s">
        <v>15</v>
      </c>
      <c r="C41991">
        <v>1974</v>
      </c>
      <c r="D41991">
        <v>7.8151969457369993E-4</v>
      </c>
      <c r="F41991">
        <v>6.1313256281514999E-5</v>
      </c>
      <c r="G41991">
        <v>0</v>
      </c>
      <c r="H41991" t="s">
        <v>10</v>
      </c>
    </row>
    <row r="41992" spans="1:8" x14ac:dyDescent="0.25">
      <c r="A41992" t="s">
        <v>117</v>
      </c>
      <c r="B41992" t="s">
        <v>15</v>
      </c>
      <c r="C41992">
        <v>1975</v>
      </c>
      <c r="D41992">
        <v>3.5268541014261002E-4</v>
      </c>
      <c r="F41992">
        <v>5.6121544766718003E-5</v>
      </c>
      <c r="G41992">
        <v>0</v>
      </c>
      <c r="H41992" t="s">
        <v>10</v>
      </c>
    </row>
    <row r="41993" spans="1:8" x14ac:dyDescent="0.25">
      <c r="A41993" t="s">
        <v>117</v>
      </c>
      <c r="B41993" t="s">
        <v>15</v>
      </c>
      <c r="C41993">
        <v>1976</v>
      </c>
      <c r="D41993">
        <v>2.8198656317587E-4</v>
      </c>
      <c r="F41993">
        <v>5.2207710766404002E-5</v>
      </c>
      <c r="G41993">
        <v>0</v>
      </c>
      <c r="H41993" t="s">
        <v>10</v>
      </c>
    </row>
    <row r="41994" spans="1:8" x14ac:dyDescent="0.25">
      <c r="A41994" t="s">
        <v>117</v>
      </c>
      <c r="B41994" t="s">
        <v>15</v>
      </c>
      <c r="C41994">
        <v>1977</v>
      </c>
      <c r="D41994">
        <v>2.7708506678022999E-4</v>
      </c>
      <c r="F41994">
        <v>5.3306043473467997E-5</v>
      </c>
      <c r="G41994">
        <v>0</v>
      </c>
      <c r="H41994" t="s">
        <v>10</v>
      </c>
    </row>
    <row r="41995" spans="1:8" x14ac:dyDescent="0.25">
      <c r="A41995" t="s">
        <v>117</v>
      </c>
      <c r="B41995" t="s">
        <v>15</v>
      </c>
      <c r="C41995">
        <v>1978</v>
      </c>
      <c r="D41995">
        <v>2.6956918135637002E-4</v>
      </c>
      <c r="F41995">
        <v>5.4126875900120998E-5</v>
      </c>
      <c r="G41995">
        <v>0</v>
      </c>
      <c r="H41995" t="s">
        <v>10</v>
      </c>
    </row>
    <row r="41996" spans="1:8" x14ac:dyDescent="0.25">
      <c r="A41996" t="s">
        <v>117</v>
      </c>
      <c r="B41996" t="s">
        <v>15</v>
      </c>
      <c r="C41996">
        <v>1979</v>
      </c>
      <c r="D41996">
        <v>2.7118924926775002E-4</v>
      </c>
      <c r="F41996">
        <v>5.0754432367254001E-5</v>
      </c>
      <c r="G41996">
        <v>0</v>
      </c>
      <c r="H41996" t="s">
        <v>10</v>
      </c>
    </row>
    <row r="41997" spans="1:8" x14ac:dyDescent="0.25">
      <c r="A41997" t="s">
        <v>117</v>
      </c>
      <c r="B41997" t="s">
        <v>15</v>
      </c>
      <c r="C41997">
        <v>1980</v>
      </c>
      <c r="D41997">
        <v>2.0421416311792E-4</v>
      </c>
      <c r="F41997">
        <v>4.9819558885039002E-5</v>
      </c>
      <c r="G41997">
        <v>2.0232828000000001E-8</v>
      </c>
      <c r="H41997" t="s">
        <v>10</v>
      </c>
    </row>
    <row r="41998" spans="1:8" x14ac:dyDescent="0.25">
      <c r="A41998" t="s">
        <v>117</v>
      </c>
      <c r="B41998" t="s">
        <v>15</v>
      </c>
      <c r="C41998">
        <v>1981</v>
      </c>
      <c r="D41998">
        <v>1.8870579342267999E-4</v>
      </c>
      <c r="F41998">
        <v>4.9540301414166999E-5</v>
      </c>
      <c r="G41998">
        <v>2.0815938000000001E-7</v>
      </c>
      <c r="H41998" t="s">
        <v>10</v>
      </c>
    </row>
    <row r="41999" spans="1:8" x14ac:dyDescent="0.25">
      <c r="A41999" t="s">
        <v>117</v>
      </c>
      <c r="B41999" t="s">
        <v>15</v>
      </c>
      <c r="C41999">
        <v>1982</v>
      </c>
      <c r="D41999">
        <v>2.1285889282242999E-4</v>
      </c>
      <c r="F41999">
        <v>4.6284288848897003E-5</v>
      </c>
      <c r="G41999">
        <v>1.52719182E-7</v>
      </c>
      <c r="H41999" t="s">
        <v>10</v>
      </c>
    </row>
    <row r="42000" spans="1:8" x14ac:dyDescent="0.25">
      <c r="A42000" t="s">
        <v>117</v>
      </c>
      <c r="B42000" t="s">
        <v>15</v>
      </c>
      <c r="C42000">
        <v>1983</v>
      </c>
      <c r="D42000">
        <v>2.3792328672337E-4</v>
      </c>
      <c r="F42000">
        <v>4.7537873869365002E-5</v>
      </c>
      <c r="G42000">
        <v>1.7734087800000001E-7</v>
      </c>
      <c r="H42000" t="s">
        <v>10</v>
      </c>
    </row>
    <row r="42001" spans="1:8" x14ac:dyDescent="0.25">
      <c r="A42001" t="s">
        <v>117</v>
      </c>
      <c r="B42001" t="s">
        <v>15</v>
      </c>
      <c r="C42001">
        <v>1984</v>
      </c>
      <c r="D42001">
        <v>2.2301985365541001E-4</v>
      </c>
      <c r="F42001">
        <v>4.4405853409005999E-5</v>
      </c>
      <c r="G42001">
        <v>1.89249786E-7</v>
      </c>
      <c r="H42001" t="s">
        <v>10</v>
      </c>
    </row>
    <row r="42002" spans="1:8" x14ac:dyDescent="0.25">
      <c r="A42002" t="s">
        <v>117</v>
      </c>
      <c r="B42002" t="s">
        <v>15</v>
      </c>
      <c r="C42002">
        <v>1985</v>
      </c>
      <c r="D42002">
        <v>1.8946328091106E-4</v>
      </c>
      <c r="F42002">
        <v>4.5653408035252001E-5</v>
      </c>
      <c r="G42002">
        <v>1.1023452E-7</v>
      </c>
      <c r="H42002" t="s">
        <v>10</v>
      </c>
    </row>
    <row r="42003" spans="1:8" x14ac:dyDescent="0.25">
      <c r="A42003" t="s">
        <v>117</v>
      </c>
      <c r="B42003" t="s">
        <v>15</v>
      </c>
      <c r="C42003">
        <v>1986</v>
      </c>
      <c r="D42003">
        <v>1.9378140440401E-4</v>
      </c>
      <c r="F42003">
        <v>4.3992830029943013E-5</v>
      </c>
      <c r="G42003">
        <v>5.7297833999999995E-7</v>
      </c>
      <c r="H42003" t="s">
        <v>10</v>
      </c>
    </row>
    <row r="42004" spans="1:8" x14ac:dyDescent="0.25">
      <c r="A42004" t="s">
        <v>117</v>
      </c>
      <c r="B42004" t="s">
        <v>15</v>
      </c>
      <c r="C42004">
        <v>1987</v>
      </c>
      <c r="D42004">
        <v>1.9675426973699001E-4</v>
      </c>
      <c r="F42004">
        <v>4.5682030134743998E-5</v>
      </c>
      <c r="G42004">
        <v>5.5382778000000008E-7</v>
      </c>
      <c r="H42004" t="s">
        <v>10</v>
      </c>
    </row>
    <row r="42005" spans="1:8" x14ac:dyDescent="0.25">
      <c r="A42005" t="s">
        <v>117</v>
      </c>
      <c r="B42005" t="s">
        <v>15</v>
      </c>
      <c r="C42005">
        <v>1988</v>
      </c>
      <c r="D42005">
        <v>2.2412321249530001E-4</v>
      </c>
      <c r="F42005">
        <v>4.707560234879E-5</v>
      </c>
      <c r="G42005">
        <v>6.3091313999999998E-7</v>
      </c>
      <c r="H42005" t="s">
        <v>10</v>
      </c>
    </row>
    <row r="42006" spans="1:8" x14ac:dyDescent="0.25">
      <c r="A42006" t="s">
        <v>117</v>
      </c>
      <c r="B42006" t="s">
        <v>15</v>
      </c>
      <c r="C42006">
        <v>1989</v>
      </c>
      <c r="D42006">
        <v>2.4081701508383001E-4</v>
      </c>
      <c r="F42006">
        <v>5.6437207971857003E-5</v>
      </c>
      <c r="G42006">
        <v>8.2780434000000001E-7</v>
      </c>
      <c r="H42006" t="s">
        <v>10</v>
      </c>
    </row>
    <row r="42007" spans="1:8" x14ac:dyDescent="0.25">
      <c r="A42007" t="s">
        <v>117</v>
      </c>
      <c r="B42007" t="s">
        <v>15</v>
      </c>
      <c r="C42007">
        <v>1990</v>
      </c>
      <c r="D42007">
        <v>2.6583328281725002E-4</v>
      </c>
      <c r="F42007">
        <v>5.7867136484119999E-5</v>
      </c>
      <c r="G42007">
        <v>1.510929969E-6</v>
      </c>
      <c r="H42007" t="s">
        <v>10</v>
      </c>
    </row>
    <row r="42008" spans="1:8" x14ac:dyDescent="0.25">
      <c r="A42008" t="s">
        <v>117</v>
      </c>
      <c r="B42008" t="s">
        <v>15</v>
      </c>
      <c r="C42008">
        <v>1991</v>
      </c>
      <c r="D42008">
        <v>2.5575053561337002E-4</v>
      </c>
      <c r="F42008">
        <v>5.7254522418987001E-5</v>
      </c>
      <c r="G42008">
        <v>2.2323194306000002E-6</v>
      </c>
      <c r="H42008" t="s">
        <v>10</v>
      </c>
    </row>
    <row r="42009" spans="1:8" x14ac:dyDescent="0.25">
      <c r="A42009" t="s">
        <v>117</v>
      </c>
      <c r="B42009" t="s">
        <v>15</v>
      </c>
      <c r="C42009">
        <v>1992</v>
      </c>
      <c r="D42009">
        <v>3.5654002970144001E-4</v>
      </c>
      <c r="F42009">
        <v>6.6781450295743004E-5</v>
      </c>
      <c r="G42009">
        <v>2.9487754859999998E-6</v>
      </c>
      <c r="H42009" t="s">
        <v>10</v>
      </c>
    </row>
    <row r="42010" spans="1:8" x14ac:dyDescent="0.25">
      <c r="A42010" t="s">
        <v>117</v>
      </c>
      <c r="B42010" t="s">
        <v>15</v>
      </c>
      <c r="C42010">
        <v>1993</v>
      </c>
      <c r="D42010">
        <v>3.1490922458483E-4</v>
      </c>
      <c r="F42010">
        <v>7.0740476928288004E-5</v>
      </c>
      <c r="G42010">
        <v>4.3349383400000004E-6</v>
      </c>
      <c r="H42010" t="s">
        <v>10</v>
      </c>
    </row>
    <row r="42011" spans="1:8" x14ac:dyDescent="0.25">
      <c r="A42011" t="s">
        <v>117</v>
      </c>
      <c r="B42011" t="s">
        <v>15</v>
      </c>
      <c r="C42011">
        <v>1994</v>
      </c>
      <c r="D42011">
        <v>3.3745703314680002E-4</v>
      </c>
      <c r="F42011">
        <v>6.8910189255012001E-5</v>
      </c>
      <c r="G42011">
        <v>5.4501188000000001E-6</v>
      </c>
      <c r="H42011" t="s">
        <v>10</v>
      </c>
    </row>
    <row r="42012" spans="1:8" x14ac:dyDescent="0.25">
      <c r="A42012" t="s">
        <v>117</v>
      </c>
      <c r="B42012" t="s">
        <v>15</v>
      </c>
      <c r="C42012">
        <v>1995</v>
      </c>
      <c r="D42012">
        <v>3.6874765583834001E-4</v>
      </c>
      <c r="F42012">
        <v>7.9263134923504989E-5</v>
      </c>
      <c r="G42012">
        <v>1.269312668E-5</v>
      </c>
      <c r="H42012" t="s">
        <v>10</v>
      </c>
    </row>
    <row r="42013" spans="1:8" x14ac:dyDescent="0.25">
      <c r="A42013" t="s">
        <v>117</v>
      </c>
      <c r="B42013" t="s">
        <v>15</v>
      </c>
      <c r="C42013">
        <v>1996</v>
      </c>
      <c r="D42013">
        <v>3.9154035720596002E-4</v>
      </c>
      <c r="F42013">
        <v>8.2313133308102996E-5</v>
      </c>
      <c r="G42013">
        <v>1.6200697780000001E-5</v>
      </c>
      <c r="H42013" t="s">
        <v>10</v>
      </c>
    </row>
    <row r="42014" spans="1:8" x14ac:dyDescent="0.25">
      <c r="A42014" t="s">
        <v>117</v>
      </c>
      <c r="B42014" t="s">
        <v>15</v>
      </c>
      <c r="C42014">
        <v>1997</v>
      </c>
      <c r="D42014">
        <v>4.1599652969586998E-4</v>
      </c>
      <c r="F42014">
        <v>8.3951250738052997E-5</v>
      </c>
      <c r="G42014">
        <v>2.066098806E-5</v>
      </c>
      <c r="H42014" t="s">
        <v>10</v>
      </c>
    </row>
    <row r="42015" spans="1:8" x14ac:dyDescent="0.25">
      <c r="A42015" t="s">
        <v>117</v>
      </c>
      <c r="B42015" t="s">
        <v>15</v>
      </c>
      <c r="C42015">
        <v>1998</v>
      </c>
      <c r="D42015">
        <v>4.1312749794186E-4</v>
      </c>
      <c r="F42015">
        <v>8.8535309422615004E-5</v>
      </c>
      <c r="G42015">
        <v>2.77912434E-5</v>
      </c>
      <c r="H42015" t="s">
        <v>10</v>
      </c>
    </row>
    <row r="42016" spans="1:8" x14ac:dyDescent="0.25">
      <c r="A42016" t="s">
        <v>117</v>
      </c>
      <c r="B42016" t="s">
        <v>15</v>
      </c>
      <c r="C42016">
        <v>1999</v>
      </c>
      <c r="D42016">
        <v>3.9878934028492001E-4</v>
      </c>
      <c r="F42016">
        <v>9.0140081633615003E-5</v>
      </c>
      <c r="G42016">
        <v>3.8476859920000003E-5</v>
      </c>
      <c r="H42016" t="s">
        <v>10</v>
      </c>
    </row>
    <row r="42017" spans="1:8" x14ac:dyDescent="0.25">
      <c r="A42017" t="s">
        <v>117</v>
      </c>
      <c r="B42017" t="s">
        <v>15</v>
      </c>
      <c r="C42017">
        <v>2000</v>
      </c>
      <c r="D42017">
        <v>4.1481840852353001E-4</v>
      </c>
      <c r="F42017">
        <v>8.8680061090385E-5</v>
      </c>
      <c r="G42017">
        <v>4.619925812E-5</v>
      </c>
      <c r="H42017" t="s">
        <v>10</v>
      </c>
    </row>
    <row r="42018" spans="1:8" x14ac:dyDescent="0.25">
      <c r="A42018" t="s">
        <v>117</v>
      </c>
      <c r="B42018" t="s">
        <v>15</v>
      </c>
      <c r="C42018">
        <v>2001</v>
      </c>
      <c r="D42018">
        <v>4.5561234876378E-4</v>
      </c>
      <c r="F42018">
        <v>8.7408028862403001E-5</v>
      </c>
      <c r="G42018">
        <v>5.120556078E-5</v>
      </c>
      <c r="H42018" t="s">
        <v>10</v>
      </c>
    </row>
    <row r="42019" spans="1:8" x14ac:dyDescent="0.25">
      <c r="A42019" t="s">
        <v>117</v>
      </c>
      <c r="B42019" t="s">
        <v>15</v>
      </c>
      <c r="C42019">
        <v>2002</v>
      </c>
      <c r="D42019">
        <v>2.4943189362023E-4</v>
      </c>
      <c r="F42019">
        <v>8.8872157688396993E-5</v>
      </c>
      <c r="G42019">
        <v>6.2371251319999997E-5</v>
      </c>
      <c r="H42019" t="s">
        <v>10</v>
      </c>
    </row>
    <row r="42020" spans="1:8" x14ac:dyDescent="0.25">
      <c r="A42020" t="s">
        <v>117</v>
      </c>
      <c r="B42020" t="s">
        <v>15</v>
      </c>
      <c r="C42020">
        <v>2003</v>
      </c>
      <c r="D42020">
        <v>2.4532668891168999E-4</v>
      </c>
      <c r="F42020">
        <v>8.9431269972552009E-5</v>
      </c>
      <c r="G42020">
        <v>6.6703765600000011E-5</v>
      </c>
      <c r="H42020" t="s">
        <v>10</v>
      </c>
    </row>
    <row r="42021" spans="1:8" x14ac:dyDescent="0.25">
      <c r="A42021" t="s">
        <v>117</v>
      </c>
      <c r="B42021" t="s">
        <v>15</v>
      </c>
      <c r="C42021">
        <v>2004</v>
      </c>
      <c r="D42021">
        <v>3.1937917553934999E-4</v>
      </c>
      <c r="F42021">
        <v>8.3395457249137002E-5</v>
      </c>
      <c r="G42021">
        <v>7.3218341039999995E-5</v>
      </c>
      <c r="H42021" t="s">
        <v>10</v>
      </c>
    </row>
    <row r="42022" spans="1:8" x14ac:dyDescent="0.25">
      <c r="A42022" t="s">
        <v>117</v>
      </c>
      <c r="B42022" t="s">
        <v>15</v>
      </c>
      <c r="C42022">
        <v>2005</v>
      </c>
      <c r="D42022">
        <v>3.3089933491505002E-4</v>
      </c>
      <c r="F42022">
        <v>7.9081587837107005E-5</v>
      </c>
      <c r="G42022">
        <v>7.8940852039999996E-5</v>
      </c>
      <c r="H42022" t="s">
        <v>10</v>
      </c>
    </row>
    <row r="42023" spans="1:8" x14ac:dyDescent="0.25">
      <c r="A42023" t="s">
        <v>117</v>
      </c>
      <c r="B42023" t="s">
        <v>15</v>
      </c>
      <c r="C42023">
        <v>2006</v>
      </c>
      <c r="D42023">
        <v>5.3553566421008999E-4</v>
      </c>
      <c r="F42023">
        <v>7.9221854111784004E-5</v>
      </c>
      <c r="G42023">
        <v>7.8461702300000008E-5</v>
      </c>
      <c r="H42023" t="s">
        <v>10</v>
      </c>
    </row>
    <row r="42024" spans="1:8" x14ac:dyDescent="0.25">
      <c r="A42024" t="s">
        <v>117</v>
      </c>
      <c r="B42024" t="s">
        <v>15</v>
      </c>
      <c r="C42024">
        <v>2007</v>
      </c>
      <c r="D42024">
        <v>4.4402624043167E-4</v>
      </c>
      <c r="F42024">
        <v>7.7101923185440995E-5</v>
      </c>
      <c r="G42024">
        <v>9.1065490799999989E-5</v>
      </c>
      <c r="H42024" t="s">
        <v>10</v>
      </c>
    </row>
    <row r="42025" spans="1:8" x14ac:dyDescent="0.25">
      <c r="A42025" t="s">
        <v>117</v>
      </c>
      <c r="B42025" t="s">
        <v>15</v>
      </c>
      <c r="C42025">
        <v>2008</v>
      </c>
      <c r="D42025">
        <v>5.1314241722020008E-4</v>
      </c>
      <c r="F42025">
        <v>6.5339045010435001E-5</v>
      </c>
      <c r="G42025">
        <v>9.5828458399999997E-5</v>
      </c>
      <c r="H42025" t="s">
        <v>10</v>
      </c>
    </row>
    <row r="42026" spans="1:8" x14ac:dyDescent="0.25">
      <c r="A42026" t="s">
        <v>117</v>
      </c>
      <c r="B42026" t="s">
        <v>15</v>
      </c>
      <c r="C42026">
        <v>2009</v>
      </c>
      <c r="D42026">
        <v>5.1100521623372995E-4</v>
      </c>
      <c r="F42026">
        <v>6.1369944697982996E-5</v>
      </c>
      <c r="G42026">
        <v>9.8278457900000005E-5</v>
      </c>
      <c r="H42026" t="s">
        <v>10</v>
      </c>
    </row>
    <row r="42027" spans="1:8" x14ac:dyDescent="0.25">
      <c r="A42027" t="s">
        <v>117</v>
      </c>
      <c r="B42027" t="s">
        <v>15</v>
      </c>
      <c r="C42027">
        <v>2010</v>
      </c>
      <c r="D42027">
        <v>5.0740773557193992E-4</v>
      </c>
      <c r="F42027">
        <v>5.6316537855758E-5</v>
      </c>
      <c r="G42027">
        <v>9.8428458400000006E-5</v>
      </c>
      <c r="H42027" t="s">
        <v>10</v>
      </c>
    </row>
    <row r="42028" spans="1:8" x14ac:dyDescent="0.25">
      <c r="A42028" t="s">
        <v>117</v>
      </c>
      <c r="B42028" t="s">
        <v>15</v>
      </c>
      <c r="C42028">
        <v>2011</v>
      </c>
      <c r="D42028">
        <v>3.6544768838156998E-4</v>
      </c>
      <c r="F42028">
        <v>5.7382882309269002E-5</v>
      </c>
      <c r="G42028">
        <v>9.6793458799999992E-5</v>
      </c>
      <c r="H42028" t="s">
        <v>10</v>
      </c>
    </row>
    <row r="42029" spans="1:8" x14ac:dyDescent="0.25">
      <c r="A42029" t="s">
        <v>117</v>
      </c>
      <c r="B42029" t="s">
        <v>15</v>
      </c>
      <c r="C42029">
        <v>2012</v>
      </c>
      <c r="D42029">
        <v>3.5901316942726002E-4</v>
      </c>
      <c r="F42029">
        <v>5.0643911688275E-5</v>
      </c>
      <c r="G42029">
        <v>9.5158457900000007E-5</v>
      </c>
      <c r="H42029" t="s">
        <v>10</v>
      </c>
    </row>
    <row r="42030" spans="1:8" x14ac:dyDescent="0.25">
      <c r="A42030" t="s">
        <v>117</v>
      </c>
      <c r="B42030" t="s">
        <v>15</v>
      </c>
      <c r="C42030">
        <v>2013</v>
      </c>
      <c r="D42030">
        <v>4.0813419965760002E-4</v>
      </c>
      <c r="F42030">
        <v>5.3210030370414002E-5</v>
      </c>
      <c r="G42030">
        <v>9.9228907399999993E-5</v>
      </c>
      <c r="H42030" t="s">
        <v>10</v>
      </c>
    </row>
    <row r="42031" spans="1:8" x14ac:dyDescent="0.25">
      <c r="A42031" t="s">
        <v>117</v>
      </c>
      <c r="B42031" t="s">
        <v>15</v>
      </c>
      <c r="C42031">
        <v>2014</v>
      </c>
      <c r="D42031">
        <v>4.0715842287879E-4</v>
      </c>
      <c r="F42031">
        <v>5.3655378285088997E-5</v>
      </c>
      <c r="G42031">
        <v>1.072854624E-4</v>
      </c>
      <c r="H42031" t="s">
        <v>10</v>
      </c>
    </row>
    <row r="42032" spans="1:8" x14ac:dyDescent="0.25">
      <c r="A42032" t="s">
        <v>117</v>
      </c>
      <c r="B42032" t="s">
        <v>15</v>
      </c>
      <c r="C42032">
        <v>2015</v>
      </c>
      <c r="D42032">
        <v>4.0110951839269002E-4</v>
      </c>
      <c r="F42032">
        <v>5.2075882945542003E-5</v>
      </c>
      <c r="G42032">
        <v>1.1167952480000001E-4</v>
      </c>
      <c r="H42032" t="s">
        <v>10</v>
      </c>
    </row>
    <row r="42033" spans="1:8" x14ac:dyDescent="0.25">
      <c r="A42033" t="s">
        <v>117</v>
      </c>
      <c r="B42033" t="s">
        <v>15</v>
      </c>
      <c r="C42033">
        <v>2016</v>
      </c>
      <c r="D42033">
        <v>4.3622016867060002E-4</v>
      </c>
      <c r="F42033">
        <v>5.2809611220375998E-5</v>
      </c>
      <c r="G42033">
        <v>1.164684856E-4</v>
      </c>
      <c r="H42033" t="s">
        <v>10</v>
      </c>
    </row>
    <row r="42034" spans="1:8" x14ac:dyDescent="0.25">
      <c r="A42034" t="s">
        <v>117</v>
      </c>
      <c r="B42034" t="s">
        <v>15</v>
      </c>
      <c r="C42034">
        <v>2017</v>
      </c>
      <c r="D42034">
        <v>4.1157194646487003E-4</v>
      </c>
      <c r="F42034">
        <v>5.1704129698151997E-5</v>
      </c>
      <c r="G42034">
        <v>1.306590581E-4</v>
      </c>
      <c r="H42034" t="s">
        <v>10</v>
      </c>
    </row>
    <row r="42035" spans="1:8" x14ac:dyDescent="0.25">
      <c r="A42035" t="s">
        <v>117</v>
      </c>
      <c r="B42035" t="s">
        <v>15</v>
      </c>
      <c r="C42035">
        <v>2018</v>
      </c>
      <c r="D42035">
        <v>3.8991635973427001E-4</v>
      </c>
      <c r="F42035">
        <v>6.0173670597366002E-5</v>
      </c>
      <c r="G42035">
        <v>1.3471667009999999E-4</v>
      </c>
      <c r="H42035" t="s">
        <v>10</v>
      </c>
    </row>
    <row r="42036" spans="1:8" x14ac:dyDescent="0.25">
      <c r="A42036" t="s">
        <v>117</v>
      </c>
      <c r="B42036" t="s">
        <v>15</v>
      </c>
      <c r="C42036">
        <v>2019</v>
      </c>
      <c r="D42036">
        <v>3.7657087891223E-4</v>
      </c>
      <c r="F42036">
        <v>6.0921104750129003E-5</v>
      </c>
      <c r="G42036">
        <v>1.4239571853333E-4</v>
      </c>
      <c r="H42036" t="s">
        <v>10</v>
      </c>
    </row>
    <row r="42037" spans="1:8" x14ac:dyDescent="0.25">
      <c r="A42037" t="s">
        <v>117</v>
      </c>
      <c r="B42037" t="s">
        <v>15</v>
      </c>
      <c r="C42037">
        <v>2020</v>
      </c>
      <c r="D42037">
        <v>4.3838251879603003E-4</v>
      </c>
      <c r="F42037">
        <v>4.0170885437300997E-5</v>
      </c>
      <c r="G42037">
        <v>1.5103812951110999E-4</v>
      </c>
      <c r="H42037" t="s">
        <v>10</v>
      </c>
    </row>
    <row r="42038" spans="1:8" x14ac:dyDescent="0.25">
      <c r="A42038" t="s">
        <v>117</v>
      </c>
      <c r="B42038" t="s">
        <v>15</v>
      </c>
      <c r="C42038">
        <v>2021</v>
      </c>
      <c r="D42038">
        <v>4.5299452515445E-4</v>
      </c>
      <c r="F42038">
        <v>4.6074036775929002E-5</v>
      </c>
      <c r="G42038">
        <v>1.5783115331481E-4</v>
      </c>
      <c r="H42038" t="s">
        <v>10</v>
      </c>
    </row>
    <row r="42039" spans="1:8" x14ac:dyDescent="0.25">
      <c r="A42039" t="s">
        <v>117</v>
      </c>
      <c r="B42039" t="s">
        <v>15</v>
      </c>
      <c r="C42039">
        <v>2022</v>
      </c>
      <c r="D42039">
        <v>4.5300227414060002E-4</v>
      </c>
      <c r="F42039">
        <v>4.5870701029674001E-5</v>
      </c>
      <c r="G42039">
        <v>1.6553598105309E-4</v>
      </c>
      <c r="H42039" t="s">
        <v>10</v>
      </c>
    </row>
    <row r="42040" spans="1:8" x14ac:dyDescent="0.25">
      <c r="A42040" t="s">
        <v>117</v>
      </c>
      <c r="B42040" t="s">
        <v>15</v>
      </c>
      <c r="C42040">
        <v>2023</v>
      </c>
      <c r="D42040">
        <v>4.5300967172240002E-4</v>
      </c>
      <c r="F42040">
        <v>4.8278754277527997E-5</v>
      </c>
      <c r="G42040">
        <v>1.7324940189299999E-4</v>
      </c>
      <c r="H42040" t="s">
        <v>10</v>
      </c>
    </row>
    <row r="42041" spans="1:8" x14ac:dyDescent="0.25">
      <c r="A42041" t="s">
        <v>117</v>
      </c>
      <c r="B42041" t="s">
        <v>16</v>
      </c>
      <c r="C42041">
        <v>1970</v>
      </c>
      <c r="D42041">
        <v>1.2904764391799999E-3</v>
      </c>
      <c r="E42041">
        <v>1.2002662500913E-5</v>
      </c>
      <c r="F42041">
        <v>1.2521535880052E-5</v>
      </c>
      <c r="H42041" t="s">
        <v>10</v>
      </c>
    </row>
    <row r="42042" spans="1:8" x14ac:dyDescent="0.25">
      <c r="A42042" t="s">
        <v>117</v>
      </c>
      <c r="B42042" t="s">
        <v>16</v>
      </c>
      <c r="C42042">
        <v>1971</v>
      </c>
      <c r="D42042">
        <v>1.2904764391799999E-3</v>
      </c>
      <c r="E42042">
        <v>1.1999069420454001E-5</v>
      </c>
      <c r="F42042">
        <v>1.2092854096317001E-5</v>
      </c>
      <c r="H42042" t="s">
        <v>10</v>
      </c>
    </row>
    <row r="42043" spans="1:8" x14ac:dyDescent="0.25">
      <c r="A42043" t="s">
        <v>117</v>
      </c>
      <c r="B42043" t="s">
        <v>16</v>
      </c>
      <c r="C42043">
        <v>1972</v>
      </c>
      <c r="D42043">
        <v>1.0640455393199999E-3</v>
      </c>
      <c r="E42043">
        <v>9.4960861881558997E-6</v>
      </c>
      <c r="F42043">
        <v>1.0601315863930999E-5</v>
      </c>
      <c r="H42043" t="s">
        <v>10</v>
      </c>
    </row>
    <row r="42044" spans="1:8" x14ac:dyDescent="0.25">
      <c r="A42044" t="s">
        <v>117</v>
      </c>
      <c r="B42044" t="s">
        <v>16</v>
      </c>
      <c r="C42044">
        <v>1973</v>
      </c>
      <c r="D42044">
        <v>1.0115469202100001E-3</v>
      </c>
      <c r="E42044">
        <v>8.9649961401881003E-6</v>
      </c>
      <c r="F42044">
        <v>1.0489119087605E-5</v>
      </c>
      <c r="H42044" t="s">
        <v>10</v>
      </c>
    </row>
    <row r="42045" spans="1:8" x14ac:dyDescent="0.25">
      <c r="A42045" t="s">
        <v>117</v>
      </c>
      <c r="B42045" t="s">
        <v>16</v>
      </c>
      <c r="C42045">
        <v>1974</v>
      </c>
      <c r="D42045">
        <v>8.7045644780000002E-4</v>
      </c>
      <c r="E42045">
        <v>7.7086453383375995E-6</v>
      </c>
      <c r="F42045">
        <v>8.9623973053586005E-6</v>
      </c>
      <c r="H42045" t="s">
        <v>10</v>
      </c>
    </row>
    <row r="42046" spans="1:8" x14ac:dyDescent="0.25">
      <c r="A42046" t="s">
        <v>117</v>
      </c>
      <c r="B42046" t="s">
        <v>16</v>
      </c>
      <c r="C42046">
        <v>1975</v>
      </c>
      <c r="D42046">
        <v>9.3617307850999993E-4</v>
      </c>
      <c r="E42046">
        <v>8.3748013428233997E-6</v>
      </c>
      <c r="F42046">
        <v>9.7479380636445997E-6</v>
      </c>
      <c r="H42046" t="s">
        <v>10</v>
      </c>
    </row>
    <row r="42047" spans="1:8" x14ac:dyDescent="0.25">
      <c r="A42047" t="s">
        <v>117</v>
      </c>
      <c r="B42047" t="s">
        <v>16</v>
      </c>
      <c r="C42047">
        <v>1976</v>
      </c>
      <c r="D42047">
        <v>9.4207086320000002E-4</v>
      </c>
      <c r="E42047">
        <v>8.1433053198326994E-6</v>
      </c>
      <c r="F42047">
        <v>9.2513242560502008E-6</v>
      </c>
      <c r="H42047" t="s">
        <v>10</v>
      </c>
    </row>
    <row r="42048" spans="1:8" x14ac:dyDescent="0.25">
      <c r="A42048" t="s">
        <v>117</v>
      </c>
      <c r="B42048" t="s">
        <v>16</v>
      </c>
      <c r="C42048">
        <v>1977</v>
      </c>
      <c r="D42048">
        <v>8.7925084396999994E-4</v>
      </c>
      <c r="E42048">
        <v>7.6507424987894992E-6</v>
      </c>
      <c r="F42048">
        <v>8.3532325364643996E-6</v>
      </c>
      <c r="H42048" t="s">
        <v>10</v>
      </c>
    </row>
    <row r="42049" spans="1:8" x14ac:dyDescent="0.25">
      <c r="A42049" t="s">
        <v>117</v>
      </c>
      <c r="B42049" t="s">
        <v>16</v>
      </c>
      <c r="C42049">
        <v>1978</v>
      </c>
      <c r="D42049">
        <v>8.5438247569000008E-4</v>
      </c>
      <c r="E42049">
        <v>7.5865663115136999E-6</v>
      </c>
      <c r="F42049">
        <v>8.586010094844901E-6</v>
      </c>
      <c r="H42049" t="s">
        <v>10</v>
      </c>
    </row>
    <row r="42050" spans="1:8" x14ac:dyDescent="0.25">
      <c r="A42050" t="s">
        <v>117</v>
      </c>
      <c r="B42050" t="s">
        <v>16</v>
      </c>
      <c r="C42050">
        <v>1979</v>
      </c>
      <c r="D42050">
        <v>8.0770904209000009E-4</v>
      </c>
      <c r="E42050">
        <v>7.0161282703400997E-6</v>
      </c>
      <c r="F42050">
        <v>7.8140253635148993E-6</v>
      </c>
      <c r="H42050" t="s">
        <v>10</v>
      </c>
    </row>
    <row r="42051" spans="1:8" x14ac:dyDescent="0.25">
      <c r="A42051" t="s">
        <v>117</v>
      </c>
      <c r="B42051" t="s">
        <v>16</v>
      </c>
      <c r="C42051">
        <v>1980</v>
      </c>
      <c r="D42051">
        <v>7.2667669887999998E-4</v>
      </c>
      <c r="E42051">
        <v>6.2426123337893999E-6</v>
      </c>
      <c r="F42051">
        <v>7.1767697917168997E-6</v>
      </c>
      <c r="H42051" t="s">
        <v>10</v>
      </c>
    </row>
    <row r="42052" spans="1:8" x14ac:dyDescent="0.25">
      <c r="A42052" t="s">
        <v>117</v>
      </c>
      <c r="B42052" t="s">
        <v>16</v>
      </c>
      <c r="C42052">
        <v>1981</v>
      </c>
      <c r="D42052">
        <v>7.5754653347000005E-4</v>
      </c>
      <c r="E42052">
        <v>6.5842876614192998E-6</v>
      </c>
      <c r="F42052">
        <v>7.6880204924632001E-6</v>
      </c>
      <c r="H42052" t="s">
        <v>10</v>
      </c>
    </row>
    <row r="42053" spans="1:8" x14ac:dyDescent="0.25">
      <c r="A42053" t="s">
        <v>117</v>
      </c>
      <c r="B42053" t="s">
        <v>16</v>
      </c>
      <c r="C42053">
        <v>1982</v>
      </c>
      <c r="D42053">
        <v>8.3278505725999997E-4</v>
      </c>
      <c r="E42053">
        <v>7.4905936725536993E-6</v>
      </c>
      <c r="F42053">
        <v>8.3889866632629987E-6</v>
      </c>
      <c r="H42053" t="s">
        <v>10</v>
      </c>
    </row>
    <row r="42054" spans="1:8" x14ac:dyDescent="0.25">
      <c r="A42054" t="s">
        <v>117</v>
      </c>
      <c r="B42054" t="s">
        <v>16</v>
      </c>
      <c r="C42054">
        <v>1983</v>
      </c>
      <c r="D42054">
        <v>9.1275908632000005E-4</v>
      </c>
      <c r="E42054">
        <v>7.7910370318810004E-6</v>
      </c>
      <c r="F42054">
        <v>1.0504249082477999E-5</v>
      </c>
      <c r="H42054" t="s">
        <v>10</v>
      </c>
    </row>
    <row r="42055" spans="1:8" x14ac:dyDescent="0.25">
      <c r="A42055" t="s">
        <v>117</v>
      </c>
      <c r="B42055" t="s">
        <v>16</v>
      </c>
      <c r="C42055">
        <v>1984</v>
      </c>
      <c r="D42055">
        <v>8.2489441060000003E-4</v>
      </c>
      <c r="E42055">
        <v>7.0437657660611997E-6</v>
      </c>
      <c r="F42055">
        <v>9.2255496422665006E-6</v>
      </c>
      <c r="H42055" t="s">
        <v>10</v>
      </c>
    </row>
    <row r="42056" spans="1:8" x14ac:dyDescent="0.25">
      <c r="A42056" t="s">
        <v>117</v>
      </c>
      <c r="B42056" t="s">
        <v>16</v>
      </c>
      <c r="C42056">
        <v>1985</v>
      </c>
      <c r="D42056">
        <v>8.1899663284000002E-4</v>
      </c>
      <c r="E42056">
        <v>6.8976051041749002E-6</v>
      </c>
      <c r="F42056">
        <v>8.9906317513762999E-6</v>
      </c>
      <c r="H42056" t="s">
        <v>10</v>
      </c>
    </row>
    <row r="42057" spans="1:8" x14ac:dyDescent="0.25">
      <c r="A42057" t="s">
        <v>117</v>
      </c>
      <c r="B42057" t="s">
        <v>16</v>
      </c>
      <c r="C42057">
        <v>1986</v>
      </c>
      <c r="D42057">
        <v>8.4383364196000002E-4</v>
      </c>
      <c r="E42057">
        <v>7.1833762573538E-6</v>
      </c>
      <c r="F42057">
        <v>9.3935345836534009E-6</v>
      </c>
      <c r="H42057" t="s">
        <v>10</v>
      </c>
    </row>
    <row r="42058" spans="1:8" x14ac:dyDescent="0.25">
      <c r="A42058" t="s">
        <v>117</v>
      </c>
      <c r="B42058" t="s">
        <v>16</v>
      </c>
      <c r="C42058">
        <v>1987</v>
      </c>
      <c r="D42058">
        <v>8.8732992646999996E-4</v>
      </c>
      <c r="E42058">
        <v>7.6259052250512996E-6</v>
      </c>
      <c r="F42058">
        <v>9.7009392954823011E-6</v>
      </c>
      <c r="H42058" t="s">
        <v>10</v>
      </c>
    </row>
    <row r="42059" spans="1:8" x14ac:dyDescent="0.25">
      <c r="A42059" t="s">
        <v>117</v>
      </c>
      <c r="B42059" t="s">
        <v>16</v>
      </c>
      <c r="C42059">
        <v>1988</v>
      </c>
      <c r="D42059">
        <v>9.4732593970000005E-4</v>
      </c>
      <c r="E42059">
        <v>8.0589214520603006E-6</v>
      </c>
      <c r="F42059">
        <v>1.048394898221E-5</v>
      </c>
      <c r="H42059" t="s">
        <v>10</v>
      </c>
    </row>
    <row r="42060" spans="1:8" x14ac:dyDescent="0.25">
      <c r="A42060" t="s">
        <v>117</v>
      </c>
      <c r="B42060" t="s">
        <v>16</v>
      </c>
      <c r="C42060">
        <v>1989</v>
      </c>
      <c r="D42060">
        <v>9.8779027395999998E-4</v>
      </c>
      <c r="E42060">
        <v>8.1411511990051006E-6</v>
      </c>
      <c r="F42060">
        <v>9.9937406434784007E-6</v>
      </c>
      <c r="H42060" t="s">
        <v>10</v>
      </c>
    </row>
    <row r="42061" spans="1:8" x14ac:dyDescent="0.25">
      <c r="A42061" t="s">
        <v>117</v>
      </c>
      <c r="B42061" t="s">
        <v>16</v>
      </c>
      <c r="C42061">
        <v>1990</v>
      </c>
      <c r="D42061">
        <v>1.0843238601399999E-3</v>
      </c>
      <c r="E42061">
        <v>8.6685407919358998E-6</v>
      </c>
      <c r="F42061">
        <v>1.4028359622423E-5</v>
      </c>
      <c r="H42061" t="s">
        <v>10</v>
      </c>
    </row>
    <row r="42062" spans="1:8" x14ac:dyDescent="0.25">
      <c r="A42062" t="s">
        <v>117</v>
      </c>
      <c r="B42062" t="s">
        <v>16</v>
      </c>
      <c r="C42062">
        <v>1991</v>
      </c>
      <c r="D42062">
        <v>1.0282886480200001E-3</v>
      </c>
      <c r="E42062">
        <v>8.5370495526295995E-6</v>
      </c>
      <c r="F42062">
        <v>1.2324556202123E-5</v>
      </c>
      <c r="H42062" t="s">
        <v>10</v>
      </c>
    </row>
    <row r="42063" spans="1:8" x14ac:dyDescent="0.25">
      <c r="A42063" t="s">
        <v>117</v>
      </c>
      <c r="B42063" t="s">
        <v>16</v>
      </c>
      <c r="C42063">
        <v>1992</v>
      </c>
      <c r="D42063">
        <v>1.0730261235099999E-3</v>
      </c>
      <c r="E42063">
        <v>9.799739644574499E-6</v>
      </c>
      <c r="F42063">
        <v>1.0689646004409001E-5</v>
      </c>
      <c r="H42063" t="s">
        <v>10</v>
      </c>
    </row>
    <row r="42064" spans="1:8" x14ac:dyDescent="0.25">
      <c r="A42064" t="s">
        <v>117</v>
      </c>
      <c r="B42064" t="s">
        <v>16</v>
      </c>
      <c r="C42064">
        <v>1993</v>
      </c>
      <c r="D42064">
        <v>1.16109873025E-3</v>
      </c>
      <c r="E42064">
        <v>1.0438274520739E-5</v>
      </c>
      <c r="F42064">
        <v>1.1677095891021E-5</v>
      </c>
      <c r="H42064" t="s">
        <v>10</v>
      </c>
    </row>
    <row r="42065" spans="1:8" x14ac:dyDescent="0.25">
      <c r="A42065" t="s">
        <v>117</v>
      </c>
      <c r="B42065" t="s">
        <v>16</v>
      </c>
      <c r="C42065">
        <v>1994</v>
      </c>
      <c r="D42065">
        <v>1.16730812806E-3</v>
      </c>
      <c r="E42065">
        <v>1.0417748469103001E-5</v>
      </c>
      <c r="F42065">
        <v>1.1339934195181E-5</v>
      </c>
      <c r="H42065" t="s">
        <v>10</v>
      </c>
    </row>
    <row r="42066" spans="1:8" x14ac:dyDescent="0.25">
      <c r="A42066" t="s">
        <v>117</v>
      </c>
      <c r="B42066" t="s">
        <v>16</v>
      </c>
      <c r="C42066">
        <v>1995</v>
      </c>
      <c r="D42066">
        <v>1.39736343271E-3</v>
      </c>
      <c r="E42066">
        <v>1.2489743900015E-5</v>
      </c>
      <c r="F42066">
        <v>1.6117387981474E-5</v>
      </c>
      <c r="H42066" t="s">
        <v>10</v>
      </c>
    </row>
    <row r="42067" spans="1:8" x14ac:dyDescent="0.25">
      <c r="A42067" t="s">
        <v>117</v>
      </c>
      <c r="B42067" t="s">
        <v>16</v>
      </c>
      <c r="C42067">
        <v>1996</v>
      </c>
      <c r="D42067">
        <v>1.60630919317E-3</v>
      </c>
      <c r="E42067">
        <v>1.4005051214080999E-5</v>
      </c>
      <c r="F42067">
        <v>2.2136568672952E-5</v>
      </c>
      <c r="H42067" t="s">
        <v>10</v>
      </c>
    </row>
    <row r="42068" spans="1:8" x14ac:dyDescent="0.25">
      <c r="A42068" t="s">
        <v>117</v>
      </c>
      <c r="B42068" t="s">
        <v>16</v>
      </c>
      <c r="C42068">
        <v>1997</v>
      </c>
      <c r="D42068">
        <v>1.6966554910299999E-3</v>
      </c>
      <c r="E42068">
        <v>1.4434989135938999E-5</v>
      </c>
      <c r="F42068">
        <v>2.7826393371840999E-5</v>
      </c>
      <c r="H42068" t="s">
        <v>10</v>
      </c>
    </row>
    <row r="42069" spans="1:8" x14ac:dyDescent="0.25">
      <c r="A42069" t="s">
        <v>117</v>
      </c>
      <c r="B42069" t="s">
        <v>16</v>
      </c>
      <c r="C42069">
        <v>1998</v>
      </c>
      <c r="D42069">
        <v>1.84444326217E-3</v>
      </c>
      <c r="E42069">
        <v>1.4987460706501E-5</v>
      </c>
      <c r="F42069">
        <v>3.8233128314068001E-5</v>
      </c>
      <c r="H42069" t="s">
        <v>10</v>
      </c>
    </row>
    <row r="42070" spans="1:8" x14ac:dyDescent="0.25">
      <c r="A42070" t="s">
        <v>117</v>
      </c>
      <c r="B42070" t="s">
        <v>16</v>
      </c>
      <c r="C42070">
        <v>1999</v>
      </c>
      <c r="D42070">
        <v>1.92972323641E-3</v>
      </c>
      <c r="E42070">
        <v>1.5010843552681E-5</v>
      </c>
      <c r="F42070">
        <v>4.7993875686284003E-5</v>
      </c>
      <c r="H42070" t="s">
        <v>10</v>
      </c>
    </row>
    <row r="42071" spans="1:8" x14ac:dyDescent="0.25">
      <c r="A42071" t="s">
        <v>117</v>
      </c>
      <c r="B42071" t="s">
        <v>16</v>
      </c>
      <c r="C42071">
        <v>2000</v>
      </c>
      <c r="D42071">
        <v>1.9348935183699999E-3</v>
      </c>
      <c r="E42071">
        <v>1.4560517943930999E-5</v>
      </c>
      <c r="F42071">
        <v>2.1252521552255999E-5</v>
      </c>
      <c r="H42071" t="s">
        <v>10</v>
      </c>
    </row>
    <row r="42072" spans="1:8" x14ac:dyDescent="0.25">
      <c r="A42072" t="s">
        <v>117</v>
      </c>
      <c r="B42072" t="s">
        <v>16</v>
      </c>
      <c r="C42072">
        <v>2001</v>
      </c>
      <c r="D42072">
        <v>1.88263422394E-3</v>
      </c>
      <c r="E42072">
        <v>1.3625726568289001E-5</v>
      </c>
      <c r="F42072">
        <v>2.1060904629203999E-5</v>
      </c>
      <c r="H42072" t="s">
        <v>10</v>
      </c>
    </row>
    <row r="42073" spans="1:8" x14ac:dyDescent="0.25">
      <c r="A42073" t="s">
        <v>117</v>
      </c>
      <c r="B42073" t="s">
        <v>16</v>
      </c>
      <c r="C42073">
        <v>2002</v>
      </c>
      <c r="D42073">
        <v>2.0721212014900002E-3</v>
      </c>
      <c r="E42073">
        <v>1.4679500234517999E-5</v>
      </c>
      <c r="F42073">
        <v>2.2728439286450999E-5</v>
      </c>
      <c r="H42073" t="s">
        <v>10</v>
      </c>
    </row>
    <row r="42074" spans="1:8" x14ac:dyDescent="0.25">
      <c r="A42074" t="s">
        <v>117</v>
      </c>
      <c r="B42074" t="s">
        <v>16</v>
      </c>
      <c r="C42074">
        <v>2003</v>
      </c>
      <c r="D42074">
        <v>2.0673661866999998E-3</v>
      </c>
      <c r="E42074">
        <v>1.4210246424754E-5</v>
      </c>
      <c r="F42074">
        <v>2.3874809304872001E-5</v>
      </c>
      <c r="H42074" t="s">
        <v>10</v>
      </c>
    </row>
    <row r="42075" spans="1:8" x14ac:dyDescent="0.25">
      <c r="A42075" t="s">
        <v>117</v>
      </c>
      <c r="B42075" t="s">
        <v>16</v>
      </c>
      <c r="C42075">
        <v>2004</v>
      </c>
      <c r="D42075">
        <v>2.1184948859499998E-3</v>
      </c>
      <c r="E42075">
        <v>1.4701005021954E-5</v>
      </c>
      <c r="F42075">
        <v>2.6120958964428002E-5</v>
      </c>
      <c r="H42075" t="s">
        <v>10</v>
      </c>
    </row>
    <row r="42076" spans="1:8" x14ac:dyDescent="0.25">
      <c r="A42076" t="s">
        <v>117</v>
      </c>
      <c r="B42076" t="s">
        <v>16</v>
      </c>
      <c r="C42076">
        <v>2005</v>
      </c>
      <c r="D42076">
        <v>2.2125692706999999E-3</v>
      </c>
      <c r="E42076">
        <v>1.489831530948E-5</v>
      </c>
      <c r="F42076">
        <v>2.6790865723024998E-5</v>
      </c>
      <c r="H42076" t="s">
        <v>10</v>
      </c>
    </row>
    <row r="42077" spans="1:8" x14ac:dyDescent="0.25">
      <c r="A42077" t="s">
        <v>117</v>
      </c>
      <c r="B42077" t="s">
        <v>16</v>
      </c>
      <c r="C42077">
        <v>2006</v>
      </c>
      <c r="D42077">
        <v>2.15023744338E-3</v>
      </c>
      <c r="E42077">
        <v>1.3211363440948001E-5</v>
      </c>
      <c r="F42077">
        <v>2.844870407963E-5</v>
      </c>
      <c r="H42077" t="s">
        <v>10</v>
      </c>
    </row>
    <row r="42078" spans="1:8" x14ac:dyDescent="0.25">
      <c r="A42078" t="s">
        <v>117</v>
      </c>
      <c r="B42078" t="s">
        <v>16</v>
      </c>
      <c r="C42078">
        <v>2007</v>
      </c>
      <c r="D42078">
        <v>2.0693090733300001E-3</v>
      </c>
      <c r="E42078">
        <v>1.2432612872520001E-5</v>
      </c>
      <c r="F42078">
        <v>2.6652137261970001E-5</v>
      </c>
      <c r="H42078" t="s">
        <v>10</v>
      </c>
    </row>
    <row r="42079" spans="1:8" x14ac:dyDescent="0.25">
      <c r="A42079" t="s">
        <v>117</v>
      </c>
      <c r="B42079" t="s">
        <v>16</v>
      </c>
      <c r="C42079">
        <v>2008</v>
      </c>
      <c r="D42079">
        <v>2.0411592577200001E-3</v>
      </c>
      <c r="E42079">
        <v>1.1949228175344999E-5</v>
      </c>
      <c r="F42079">
        <v>2.5342697993152001E-5</v>
      </c>
      <c r="H42079" t="s">
        <v>10</v>
      </c>
    </row>
    <row r="42080" spans="1:8" x14ac:dyDescent="0.25">
      <c r="A42080" t="s">
        <v>117</v>
      </c>
      <c r="B42080" t="s">
        <v>16</v>
      </c>
      <c r="C42080">
        <v>2009</v>
      </c>
      <c r="D42080">
        <v>1.9974864078000001E-3</v>
      </c>
      <c r="E42080">
        <v>1.1982152979064E-5</v>
      </c>
      <c r="F42080">
        <v>2.1883730167251999E-5</v>
      </c>
      <c r="H42080" t="s">
        <v>10</v>
      </c>
    </row>
    <row r="42081" spans="1:8" x14ac:dyDescent="0.25">
      <c r="A42081" t="s">
        <v>117</v>
      </c>
      <c r="B42081" t="s">
        <v>16</v>
      </c>
      <c r="C42081">
        <v>2010</v>
      </c>
      <c r="D42081">
        <v>1.8563233148700001E-3</v>
      </c>
      <c r="E42081">
        <v>1.1065322781864E-5</v>
      </c>
      <c r="F42081">
        <v>1.9300492755260001E-5</v>
      </c>
      <c r="H42081" t="s">
        <v>10</v>
      </c>
    </row>
    <row r="42082" spans="1:8" x14ac:dyDescent="0.25">
      <c r="A42082" t="s">
        <v>117</v>
      </c>
      <c r="B42082" t="s">
        <v>16</v>
      </c>
      <c r="C42082">
        <v>2011</v>
      </c>
      <c r="D42082">
        <v>1.84121554821E-3</v>
      </c>
      <c r="E42082">
        <v>1.0812812868679E-5</v>
      </c>
      <c r="F42082">
        <v>1.9086865019512E-5</v>
      </c>
      <c r="H42082" t="s">
        <v>10</v>
      </c>
    </row>
    <row r="42083" spans="1:8" x14ac:dyDescent="0.25">
      <c r="A42083" t="s">
        <v>117</v>
      </c>
      <c r="B42083" t="s">
        <v>16</v>
      </c>
      <c r="C42083">
        <v>2012</v>
      </c>
      <c r="D42083">
        <v>1.5089031287099999E-3</v>
      </c>
      <c r="E42083">
        <v>9.2029125300164002E-6</v>
      </c>
      <c r="F42083">
        <v>1.6111997220108998E-5</v>
      </c>
      <c r="H42083" t="s">
        <v>10</v>
      </c>
    </row>
    <row r="42084" spans="1:8" x14ac:dyDescent="0.25">
      <c r="A42084" t="s">
        <v>117</v>
      </c>
      <c r="B42084" t="s">
        <v>16</v>
      </c>
      <c r="C42084">
        <v>2013</v>
      </c>
      <c r="D42084">
        <v>1.60536702642E-3</v>
      </c>
      <c r="E42084">
        <v>9.3513712456414002E-6</v>
      </c>
      <c r="F42084">
        <v>1.7633799155082999E-5</v>
      </c>
      <c r="H42084" t="s">
        <v>10</v>
      </c>
    </row>
    <row r="42085" spans="1:8" x14ac:dyDescent="0.25">
      <c r="A42085" t="s">
        <v>117</v>
      </c>
      <c r="B42085" t="s">
        <v>16</v>
      </c>
      <c r="C42085">
        <v>2014</v>
      </c>
      <c r="D42085">
        <v>1.6883733095399999E-3</v>
      </c>
      <c r="E42085">
        <v>9.4742478532445991E-6</v>
      </c>
      <c r="F42085">
        <v>1.8558688179835001E-5</v>
      </c>
      <c r="H42085" t="s">
        <v>10</v>
      </c>
    </row>
    <row r="42086" spans="1:8" x14ac:dyDescent="0.25">
      <c r="A42086" t="s">
        <v>117</v>
      </c>
      <c r="B42086" t="s">
        <v>16</v>
      </c>
      <c r="C42086">
        <v>2015</v>
      </c>
      <c r="D42086">
        <v>1.6464542884500001E-3</v>
      </c>
      <c r="E42086">
        <v>9.1935837652127999E-6</v>
      </c>
      <c r="F42086">
        <v>1.7482834942965E-5</v>
      </c>
      <c r="H42086" t="s">
        <v>10</v>
      </c>
    </row>
    <row r="42087" spans="1:8" x14ac:dyDescent="0.25">
      <c r="A42087" t="s">
        <v>117</v>
      </c>
      <c r="B42087" t="s">
        <v>16</v>
      </c>
      <c r="C42087">
        <v>2016</v>
      </c>
      <c r="D42087">
        <v>1.8005316972599999E-3</v>
      </c>
      <c r="E42087">
        <v>1.0421447984796E-5</v>
      </c>
      <c r="F42087">
        <v>1.9409748619724002E-5</v>
      </c>
      <c r="H42087" t="s">
        <v>10</v>
      </c>
    </row>
    <row r="42088" spans="1:8" x14ac:dyDescent="0.25">
      <c r="A42088" t="s">
        <v>117</v>
      </c>
      <c r="B42088" t="s">
        <v>16</v>
      </c>
      <c r="C42088">
        <v>2017</v>
      </c>
      <c r="D42088">
        <v>1.9516800662399999E-3</v>
      </c>
      <c r="E42088">
        <v>1.0527893037272E-5</v>
      </c>
      <c r="F42088">
        <v>2.2739771422226001E-5</v>
      </c>
      <c r="H42088" t="s">
        <v>10</v>
      </c>
    </row>
    <row r="42089" spans="1:8" x14ac:dyDescent="0.25">
      <c r="A42089" t="s">
        <v>117</v>
      </c>
      <c r="B42089" t="s">
        <v>16</v>
      </c>
      <c r="C42089">
        <v>2018</v>
      </c>
      <c r="D42089">
        <v>2.2504678058099998E-3</v>
      </c>
      <c r="E42089">
        <v>1.1554852791605001E-5</v>
      </c>
      <c r="F42089">
        <v>2.4090590155461E-5</v>
      </c>
      <c r="H42089" t="s">
        <v>10</v>
      </c>
    </row>
    <row r="42090" spans="1:8" x14ac:dyDescent="0.25">
      <c r="A42090" t="s">
        <v>117</v>
      </c>
      <c r="B42090" t="s">
        <v>16</v>
      </c>
      <c r="C42090">
        <v>2019</v>
      </c>
      <c r="D42090">
        <v>2.46140829603E-3</v>
      </c>
      <c r="E42090">
        <v>1.2549486699531E-5</v>
      </c>
      <c r="F42090">
        <v>2.6561097509693999E-5</v>
      </c>
      <c r="H42090" t="s">
        <v>10</v>
      </c>
    </row>
    <row r="42091" spans="1:8" x14ac:dyDescent="0.25">
      <c r="A42091" t="s">
        <v>117</v>
      </c>
      <c r="B42091" t="s">
        <v>16</v>
      </c>
      <c r="C42091">
        <v>2020</v>
      </c>
      <c r="D42091">
        <v>1.68266113588E-3</v>
      </c>
      <c r="E42091">
        <v>7.7870504283933999E-6</v>
      </c>
      <c r="F42091">
        <v>2.0794905483398E-5</v>
      </c>
      <c r="H42091" t="s">
        <v>10</v>
      </c>
    </row>
    <row r="42092" spans="1:8" x14ac:dyDescent="0.25">
      <c r="A42092" t="s">
        <v>117</v>
      </c>
      <c r="B42092" t="s">
        <v>16</v>
      </c>
      <c r="C42092">
        <v>2021</v>
      </c>
      <c r="D42092">
        <v>2.3094533027499999E-3</v>
      </c>
      <c r="E42092">
        <v>1.1589902615727E-5</v>
      </c>
      <c r="F42092">
        <v>2.5658979102179999E-5</v>
      </c>
      <c r="H42092" t="s">
        <v>10</v>
      </c>
    </row>
    <row r="42093" spans="1:8" x14ac:dyDescent="0.25">
      <c r="A42093" t="s">
        <v>117</v>
      </c>
      <c r="B42093" t="s">
        <v>16</v>
      </c>
      <c r="C42093">
        <v>2022</v>
      </c>
      <c r="D42093">
        <v>2.2954938514344E-3</v>
      </c>
      <c r="E42093">
        <v>1.1529850289444E-5</v>
      </c>
      <c r="F42093">
        <v>2.5513073357887999E-5</v>
      </c>
      <c r="H42093" t="s">
        <v>10</v>
      </c>
    </row>
    <row r="42094" spans="1:8" x14ac:dyDescent="0.25">
      <c r="A42094" t="s">
        <v>117</v>
      </c>
      <c r="B42094" t="s">
        <v>16</v>
      </c>
      <c r="C42094">
        <v>2023</v>
      </c>
      <c r="D42094">
        <v>2.4109192427393001E-3</v>
      </c>
      <c r="E42094">
        <v>1.2131584305024E-5</v>
      </c>
      <c r="F42094">
        <v>2.6813257206874999E-5</v>
      </c>
      <c r="H42094" t="s">
        <v>10</v>
      </c>
    </row>
    <row r="42095" spans="1:8" x14ac:dyDescent="0.25">
      <c r="A42095" t="s">
        <v>117</v>
      </c>
      <c r="B42095" t="s">
        <v>17</v>
      </c>
      <c r="C42095">
        <v>1970</v>
      </c>
      <c r="D42095">
        <v>4.1383863338000002E-7</v>
      </c>
      <c r="E42095">
        <v>1.6575228551452001E-4</v>
      </c>
      <c r="F42095">
        <v>2.3926939523625E-5</v>
      </c>
      <c r="H42095" t="s">
        <v>10</v>
      </c>
    </row>
    <row r="42096" spans="1:8" x14ac:dyDescent="0.25">
      <c r="A42096" t="s">
        <v>117</v>
      </c>
      <c r="B42096" t="s">
        <v>17</v>
      </c>
      <c r="C42096">
        <v>1971</v>
      </c>
      <c r="D42096">
        <v>4.1383863338000002E-7</v>
      </c>
      <c r="E42096">
        <v>1.7516341368782999E-4</v>
      </c>
      <c r="F42096">
        <v>2.4629564180624999E-5</v>
      </c>
      <c r="H42096" t="s">
        <v>10</v>
      </c>
    </row>
    <row r="42097" spans="1:8" x14ac:dyDescent="0.25">
      <c r="A42097" t="s">
        <v>117</v>
      </c>
      <c r="B42097" t="s">
        <v>17</v>
      </c>
      <c r="C42097">
        <v>1972</v>
      </c>
      <c r="D42097">
        <v>4.2576481878000001E-7</v>
      </c>
      <c r="E42097">
        <v>1.7815614390807001E-4</v>
      </c>
      <c r="F42097">
        <v>2.7209977486125001E-5</v>
      </c>
      <c r="H42097" t="s">
        <v>10</v>
      </c>
    </row>
    <row r="42098" spans="1:8" x14ac:dyDescent="0.25">
      <c r="A42098" t="s">
        <v>117</v>
      </c>
      <c r="B42098" t="s">
        <v>17</v>
      </c>
      <c r="C42098">
        <v>1973</v>
      </c>
      <c r="D42098">
        <v>4.3769100417999999E-7</v>
      </c>
      <c r="E42098">
        <v>1.7978404752695001E-4</v>
      </c>
      <c r="F42098">
        <v>2.4663109264097001E-5</v>
      </c>
      <c r="H42098" t="s">
        <v>10</v>
      </c>
    </row>
    <row r="42099" spans="1:8" x14ac:dyDescent="0.25">
      <c r="A42099" t="s">
        <v>117</v>
      </c>
      <c r="B42099" t="s">
        <v>17</v>
      </c>
      <c r="C42099">
        <v>1974</v>
      </c>
      <c r="D42099">
        <v>4.5080980811999999E-7</v>
      </c>
      <c r="E42099">
        <v>1.8539363842808999E-4</v>
      </c>
      <c r="F42099">
        <v>2.6550637197592001E-5</v>
      </c>
      <c r="H42099" t="s">
        <v>10</v>
      </c>
    </row>
    <row r="42100" spans="1:8" x14ac:dyDescent="0.25">
      <c r="A42100" t="s">
        <v>117</v>
      </c>
      <c r="B42100" t="s">
        <v>17</v>
      </c>
      <c r="C42100">
        <v>1975</v>
      </c>
      <c r="D42100">
        <v>4.6273599351999998E-7</v>
      </c>
      <c r="E42100">
        <v>1.8819528297735999E-4</v>
      </c>
      <c r="F42100">
        <v>2.6921240447542999E-5</v>
      </c>
      <c r="H42100" t="s">
        <v>10</v>
      </c>
    </row>
    <row r="42101" spans="1:8" x14ac:dyDescent="0.25">
      <c r="A42101" t="s">
        <v>117</v>
      </c>
      <c r="B42101" t="s">
        <v>17</v>
      </c>
      <c r="C42101">
        <v>1976</v>
      </c>
      <c r="D42101">
        <v>4.7466217892000002E-7</v>
      </c>
      <c r="E42101">
        <v>1.9222197186968999E-4</v>
      </c>
      <c r="F42101">
        <v>2.7641228952948998E-5</v>
      </c>
      <c r="H42101" t="s">
        <v>10</v>
      </c>
    </row>
    <row r="42102" spans="1:8" x14ac:dyDescent="0.25">
      <c r="A42102" t="s">
        <v>117</v>
      </c>
      <c r="B42102" t="s">
        <v>17</v>
      </c>
      <c r="C42102">
        <v>1977</v>
      </c>
      <c r="D42102">
        <v>4.8658836432000001E-7</v>
      </c>
      <c r="E42102">
        <v>1.9127273420963E-4</v>
      </c>
      <c r="F42102">
        <v>2.4810171297329001E-5</v>
      </c>
      <c r="H42102" t="s">
        <v>10</v>
      </c>
    </row>
    <row r="42103" spans="1:8" x14ac:dyDescent="0.25">
      <c r="A42103" t="s">
        <v>117</v>
      </c>
      <c r="B42103" t="s">
        <v>17</v>
      </c>
      <c r="C42103">
        <v>1978</v>
      </c>
      <c r="D42103">
        <v>4.9851454972000005E-7</v>
      </c>
      <c r="E42103">
        <v>1.9385743546173999E-4</v>
      </c>
      <c r="F42103">
        <v>2.8246118916754001E-5</v>
      </c>
      <c r="H42103" t="s">
        <v>10</v>
      </c>
    </row>
    <row r="42104" spans="1:8" x14ac:dyDescent="0.25">
      <c r="A42104" t="s">
        <v>117</v>
      </c>
      <c r="B42104" t="s">
        <v>17</v>
      </c>
      <c r="C42104">
        <v>1979</v>
      </c>
      <c r="D42104">
        <v>5.1044073511999998E-7</v>
      </c>
      <c r="E42104">
        <v>1.9642929394499001E-4</v>
      </c>
      <c r="F42104">
        <v>2.6165987650534E-5</v>
      </c>
      <c r="H42104" t="s">
        <v>10</v>
      </c>
    </row>
    <row r="42105" spans="1:8" x14ac:dyDescent="0.25">
      <c r="A42105" t="s">
        <v>117</v>
      </c>
      <c r="B42105" t="s">
        <v>17</v>
      </c>
      <c r="C42105">
        <v>1980</v>
      </c>
      <c r="D42105">
        <v>5.2475215759999994E-7</v>
      </c>
      <c r="E42105">
        <v>1.9642938647376E-4</v>
      </c>
      <c r="F42105">
        <v>2.6508355631393001E-5</v>
      </c>
      <c r="H42105" t="s">
        <v>10</v>
      </c>
    </row>
    <row r="42106" spans="1:8" x14ac:dyDescent="0.25">
      <c r="A42106" t="s">
        <v>117</v>
      </c>
      <c r="B42106" t="s">
        <v>17</v>
      </c>
      <c r="C42106">
        <v>1981</v>
      </c>
      <c r="D42106">
        <v>5.3667834299999998E-7</v>
      </c>
      <c r="E42106">
        <v>1.9932039904914999E-4</v>
      </c>
      <c r="F42106">
        <v>2.7318431592625999E-5</v>
      </c>
      <c r="H42106" t="s">
        <v>10</v>
      </c>
    </row>
    <row r="42107" spans="1:8" x14ac:dyDescent="0.25">
      <c r="A42107" t="s">
        <v>117</v>
      </c>
      <c r="B42107" t="s">
        <v>17</v>
      </c>
      <c r="C42107">
        <v>1982</v>
      </c>
      <c r="D42107">
        <v>5.4979714693999993E-7</v>
      </c>
      <c r="E42107">
        <v>2.0090851875170001E-4</v>
      </c>
      <c r="F42107">
        <v>2.7347609299635002E-5</v>
      </c>
      <c r="H42107" t="s">
        <v>10</v>
      </c>
    </row>
    <row r="42108" spans="1:8" x14ac:dyDescent="0.25">
      <c r="A42108" t="s">
        <v>117</v>
      </c>
      <c r="B42108" t="s">
        <v>17</v>
      </c>
      <c r="C42108">
        <v>1983</v>
      </c>
      <c r="D42108">
        <v>5.6291595088000009E-7</v>
      </c>
      <c r="E42108">
        <v>2.0512041175663E-4</v>
      </c>
      <c r="F42108">
        <v>2.6945908184543001E-5</v>
      </c>
      <c r="H42108" t="s">
        <v>10</v>
      </c>
    </row>
    <row r="42109" spans="1:8" x14ac:dyDescent="0.25">
      <c r="A42109" t="s">
        <v>117</v>
      </c>
      <c r="B42109" t="s">
        <v>17</v>
      </c>
      <c r="C42109">
        <v>1984</v>
      </c>
      <c r="D42109">
        <v>5.7603475482000004E-7</v>
      </c>
      <c r="E42109">
        <v>2.0826898249890001E-4</v>
      </c>
      <c r="F42109">
        <v>2.9072582750605999E-5</v>
      </c>
      <c r="H42109" t="s">
        <v>10</v>
      </c>
    </row>
    <row r="42110" spans="1:8" x14ac:dyDescent="0.25">
      <c r="A42110" t="s">
        <v>117</v>
      </c>
      <c r="B42110" t="s">
        <v>17</v>
      </c>
      <c r="C42110">
        <v>1985</v>
      </c>
      <c r="D42110">
        <v>5.8676832167999996E-7</v>
      </c>
      <c r="E42110">
        <v>2.1182040497701E-4</v>
      </c>
      <c r="F42110">
        <v>2.7671408681138E-5</v>
      </c>
      <c r="H42110" t="s">
        <v>10</v>
      </c>
    </row>
    <row r="42111" spans="1:8" x14ac:dyDescent="0.25">
      <c r="A42111" t="s">
        <v>117</v>
      </c>
      <c r="B42111" t="s">
        <v>17</v>
      </c>
      <c r="C42111">
        <v>1986</v>
      </c>
      <c r="D42111">
        <v>5.9511665146000006E-7</v>
      </c>
      <c r="E42111">
        <v>2.1272204191882999E-4</v>
      </c>
      <c r="F42111">
        <v>2.9236980600663999E-5</v>
      </c>
      <c r="H42111" t="s">
        <v>10</v>
      </c>
    </row>
    <row r="42112" spans="1:8" x14ac:dyDescent="0.25">
      <c r="A42112" t="s">
        <v>117</v>
      </c>
      <c r="B42112" t="s">
        <v>17</v>
      </c>
      <c r="C42112">
        <v>1987</v>
      </c>
      <c r="D42112">
        <v>6.0227236269999994E-7</v>
      </c>
      <c r="E42112">
        <v>2.1342695894944E-4</v>
      </c>
      <c r="F42112">
        <v>3.0749549079761001E-5</v>
      </c>
      <c r="H42112" t="s">
        <v>10</v>
      </c>
    </row>
    <row r="42113" spans="1:8" x14ac:dyDescent="0.25">
      <c r="A42113" t="s">
        <v>117</v>
      </c>
      <c r="B42113" t="s">
        <v>17</v>
      </c>
      <c r="C42113">
        <v>1988</v>
      </c>
      <c r="D42113">
        <v>6.0823545540000001E-7</v>
      </c>
      <c r="E42113">
        <v>2.1600590924631999E-4</v>
      </c>
      <c r="F42113">
        <v>2.8665472807500001E-5</v>
      </c>
      <c r="H42113" t="s">
        <v>10</v>
      </c>
    </row>
    <row r="42114" spans="1:8" x14ac:dyDescent="0.25">
      <c r="A42114" t="s">
        <v>117</v>
      </c>
      <c r="B42114" t="s">
        <v>17</v>
      </c>
      <c r="C42114">
        <v>1989</v>
      </c>
      <c r="D42114">
        <v>6.153911666400001E-7</v>
      </c>
      <c r="E42114">
        <v>2.1606507008804999E-4</v>
      </c>
      <c r="F42114">
        <v>2.9257608245249999E-5</v>
      </c>
      <c r="H42114" t="s">
        <v>10</v>
      </c>
    </row>
    <row r="42115" spans="1:8" x14ac:dyDescent="0.25">
      <c r="A42115" t="s">
        <v>117</v>
      </c>
      <c r="B42115" t="s">
        <v>17</v>
      </c>
      <c r="C42115">
        <v>1990</v>
      </c>
      <c r="D42115">
        <v>6.2135425933999996E-7</v>
      </c>
      <c r="E42115">
        <v>2.1850062166195E-4</v>
      </c>
      <c r="F42115">
        <v>2.7267656167125001E-5</v>
      </c>
      <c r="H42115" t="s">
        <v>10</v>
      </c>
    </row>
    <row r="42116" spans="1:8" x14ac:dyDescent="0.25">
      <c r="A42116" t="s">
        <v>117</v>
      </c>
      <c r="B42116" t="s">
        <v>17</v>
      </c>
      <c r="C42116">
        <v>1991</v>
      </c>
      <c r="D42116">
        <v>6.2970258911999995E-7</v>
      </c>
      <c r="E42116">
        <v>2.2337895096494E-4</v>
      </c>
      <c r="F42116">
        <v>2.7867883373249999E-5</v>
      </c>
      <c r="H42116" t="s">
        <v>10</v>
      </c>
    </row>
    <row r="42117" spans="1:8" x14ac:dyDescent="0.25">
      <c r="A42117" t="s">
        <v>117</v>
      </c>
      <c r="B42117" t="s">
        <v>17</v>
      </c>
      <c r="C42117">
        <v>1992</v>
      </c>
      <c r="D42117">
        <v>6.3805091889999995E-7</v>
      </c>
      <c r="E42117">
        <v>2.2594669763289E-4</v>
      </c>
      <c r="F42117">
        <v>2.8579962309375E-5</v>
      </c>
      <c r="H42117" t="s">
        <v>10</v>
      </c>
    </row>
    <row r="42118" spans="1:8" x14ac:dyDescent="0.25">
      <c r="A42118" t="s">
        <v>117</v>
      </c>
      <c r="B42118" t="s">
        <v>17</v>
      </c>
      <c r="C42118">
        <v>1993</v>
      </c>
      <c r="D42118">
        <v>6.4759186721999996E-7</v>
      </c>
      <c r="E42118">
        <v>2.2852573529224E-4</v>
      </c>
      <c r="F42118">
        <v>2.9166072362625002E-5</v>
      </c>
      <c r="H42118" t="s">
        <v>10</v>
      </c>
    </row>
    <row r="42119" spans="1:8" x14ac:dyDescent="0.25">
      <c r="A42119" t="s">
        <v>117</v>
      </c>
      <c r="B42119" t="s">
        <v>17</v>
      </c>
      <c r="C42119">
        <v>1994</v>
      </c>
      <c r="D42119">
        <v>6.5713281553999997E-7</v>
      </c>
      <c r="E42119">
        <v>2.3168747439196999E-4</v>
      </c>
      <c r="F42119">
        <v>2.9435486062837002E-5</v>
      </c>
      <c r="H42119" t="s">
        <v>10</v>
      </c>
    </row>
    <row r="42120" spans="1:8" x14ac:dyDescent="0.25">
      <c r="A42120" t="s">
        <v>117</v>
      </c>
      <c r="B42120" t="s">
        <v>17</v>
      </c>
      <c r="C42120">
        <v>1995</v>
      </c>
      <c r="D42120">
        <v>6.6667376385999998E-7</v>
      </c>
      <c r="E42120">
        <v>2.3626736821938E-4</v>
      </c>
      <c r="F42120">
        <v>3.0122737313925E-5</v>
      </c>
      <c r="H42120" t="s">
        <v>10</v>
      </c>
    </row>
    <row r="42121" spans="1:8" x14ac:dyDescent="0.25">
      <c r="A42121" t="s">
        <v>117</v>
      </c>
      <c r="B42121" t="s">
        <v>17</v>
      </c>
      <c r="C42121">
        <v>1996</v>
      </c>
      <c r="D42121">
        <v>6.762147121800001E-7</v>
      </c>
      <c r="E42121">
        <v>2.387176014975E-4</v>
      </c>
      <c r="F42121">
        <v>3.0482234876962E-5</v>
      </c>
      <c r="H42121" t="s">
        <v>10</v>
      </c>
    </row>
    <row r="42122" spans="1:8" x14ac:dyDescent="0.25">
      <c r="A42122" t="s">
        <v>117</v>
      </c>
      <c r="B42122" t="s">
        <v>17</v>
      </c>
      <c r="C42122">
        <v>1997</v>
      </c>
      <c r="D42122">
        <v>6.857556605E-7</v>
      </c>
      <c r="E42122">
        <v>2.4084612278345001E-4</v>
      </c>
      <c r="F42122">
        <v>3.1103671955662001E-5</v>
      </c>
      <c r="H42122" t="s">
        <v>10</v>
      </c>
    </row>
    <row r="42123" spans="1:8" x14ac:dyDescent="0.25">
      <c r="A42123" t="s">
        <v>117</v>
      </c>
      <c r="B42123" t="s">
        <v>17</v>
      </c>
      <c r="C42123">
        <v>1998</v>
      </c>
      <c r="D42123">
        <v>6.9529660882000001E-7</v>
      </c>
      <c r="E42123">
        <v>2.3882230148959999E-4</v>
      </c>
      <c r="F42123">
        <v>3.0956185149637002E-5</v>
      </c>
      <c r="H42123" t="s">
        <v>10</v>
      </c>
    </row>
    <row r="42124" spans="1:8" x14ac:dyDescent="0.25">
      <c r="A42124" t="s">
        <v>117</v>
      </c>
      <c r="B42124" t="s">
        <v>17</v>
      </c>
      <c r="C42124">
        <v>1999</v>
      </c>
      <c r="D42124">
        <v>7.0483755714000002E-7</v>
      </c>
      <c r="E42124">
        <v>2.4371461170399E-4</v>
      </c>
      <c r="F42124">
        <v>3.1651449837750002E-5</v>
      </c>
      <c r="H42124" t="s">
        <v>10</v>
      </c>
    </row>
    <row r="42125" spans="1:8" x14ac:dyDescent="0.25">
      <c r="A42125" t="s">
        <v>117</v>
      </c>
      <c r="B42125" t="s">
        <v>17</v>
      </c>
      <c r="C42125">
        <v>2000</v>
      </c>
      <c r="D42125">
        <v>7.1437850546000003E-7</v>
      </c>
      <c r="E42125">
        <v>2.4552123593192001E-4</v>
      </c>
      <c r="F42125">
        <v>3.2147929897084013E-5</v>
      </c>
      <c r="H42125" t="s">
        <v>10</v>
      </c>
    </row>
    <row r="42126" spans="1:8" x14ac:dyDescent="0.25">
      <c r="A42126" t="s">
        <v>117</v>
      </c>
      <c r="B42126" t="s">
        <v>17</v>
      </c>
      <c r="C42126">
        <v>2001</v>
      </c>
      <c r="D42126">
        <v>7.2272683524000003E-7</v>
      </c>
      <c r="E42126">
        <v>2.4787034843021998E-4</v>
      </c>
      <c r="F42126">
        <v>3.2392321993976002E-5</v>
      </c>
      <c r="H42126" t="s">
        <v>10</v>
      </c>
    </row>
    <row r="42127" spans="1:8" x14ac:dyDescent="0.25">
      <c r="A42127" t="s">
        <v>117</v>
      </c>
      <c r="B42127" t="s">
        <v>17</v>
      </c>
      <c r="C42127">
        <v>2002</v>
      </c>
      <c r="D42127">
        <v>7.2988254648000001E-7</v>
      </c>
      <c r="E42127">
        <v>2.4763497677731999E-4</v>
      </c>
      <c r="F42127">
        <v>3.3201997027201999E-5</v>
      </c>
      <c r="H42127" t="s">
        <v>10</v>
      </c>
    </row>
    <row r="42128" spans="1:8" x14ac:dyDescent="0.25">
      <c r="A42128" t="s">
        <v>117</v>
      </c>
      <c r="B42128" t="s">
        <v>17</v>
      </c>
      <c r="C42128">
        <v>2003</v>
      </c>
      <c r="D42128">
        <v>7.3703825771999999E-7</v>
      </c>
      <c r="E42128">
        <v>2.4922397062856003E-4</v>
      </c>
      <c r="F42128">
        <v>3.3866366483818001E-5</v>
      </c>
      <c r="H42128" t="s">
        <v>10</v>
      </c>
    </row>
    <row r="42129" spans="1:8" x14ac:dyDescent="0.25">
      <c r="A42129" t="s">
        <v>117</v>
      </c>
      <c r="B42129" t="s">
        <v>17</v>
      </c>
      <c r="C42129">
        <v>2004</v>
      </c>
      <c r="D42129">
        <v>7.4419396895999997E-7</v>
      </c>
      <c r="E42129">
        <v>2.5281385249499003E-4</v>
      </c>
      <c r="F42129">
        <v>3.4526493135411E-5</v>
      </c>
      <c r="H42129" t="s">
        <v>10</v>
      </c>
    </row>
    <row r="42130" spans="1:8" x14ac:dyDescent="0.25">
      <c r="A42130" t="s">
        <v>117</v>
      </c>
      <c r="B42130" t="s">
        <v>17</v>
      </c>
      <c r="C42130">
        <v>2005</v>
      </c>
      <c r="D42130">
        <v>7.5134968019999996E-7</v>
      </c>
      <c r="E42130">
        <v>2.5085888406942001E-4</v>
      </c>
      <c r="F42130">
        <v>3.5187212879863999E-5</v>
      </c>
      <c r="H42130" t="s">
        <v>10</v>
      </c>
    </row>
    <row r="42131" spans="1:8" x14ac:dyDescent="0.25">
      <c r="A42131" t="s">
        <v>117</v>
      </c>
      <c r="B42131" t="s">
        <v>17</v>
      </c>
      <c r="C42131">
        <v>2006</v>
      </c>
      <c r="D42131">
        <v>7.7997252515999999E-7</v>
      </c>
      <c r="E42131">
        <v>2.5382190935334999E-4</v>
      </c>
      <c r="F42131">
        <v>3.6038885685454003E-5</v>
      </c>
      <c r="H42131" t="s">
        <v>10</v>
      </c>
    </row>
    <row r="42132" spans="1:8" x14ac:dyDescent="0.25">
      <c r="A42132" t="s">
        <v>117</v>
      </c>
      <c r="B42132" t="s">
        <v>17</v>
      </c>
      <c r="C42132">
        <v>2007</v>
      </c>
      <c r="D42132">
        <v>6.4997710429999999E-7</v>
      </c>
      <c r="E42132">
        <v>2.5700712636635999E-4</v>
      </c>
      <c r="F42132">
        <v>3.6208513353985002E-5</v>
      </c>
      <c r="H42132" t="s">
        <v>10</v>
      </c>
    </row>
    <row r="42133" spans="1:8" x14ac:dyDescent="0.25">
      <c r="A42133" t="s">
        <v>117</v>
      </c>
      <c r="B42133" t="s">
        <v>17</v>
      </c>
      <c r="C42133">
        <v>2008</v>
      </c>
      <c r="D42133">
        <v>6.4997710429999999E-7</v>
      </c>
      <c r="E42133">
        <v>2.5669336065949002E-4</v>
      </c>
      <c r="F42133">
        <v>3.6212235990141997E-5</v>
      </c>
      <c r="H42133" t="s">
        <v>10</v>
      </c>
    </row>
    <row r="42134" spans="1:8" x14ac:dyDescent="0.25">
      <c r="A42134" t="s">
        <v>117</v>
      </c>
      <c r="B42134" t="s">
        <v>17</v>
      </c>
      <c r="C42134">
        <v>2009</v>
      </c>
      <c r="D42134">
        <v>6.4997710429999999E-7</v>
      </c>
      <c r="E42134">
        <v>2.5555974082877E-4</v>
      </c>
      <c r="F42134">
        <v>3.5454720928553003E-5</v>
      </c>
      <c r="H42134" t="s">
        <v>10</v>
      </c>
    </row>
    <row r="42135" spans="1:8" x14ac:dyDescent="0.25">
      <c r="A42135" t="s">
        <v>117</v>
      </c>
      <c r="B42135" t="s">
        <v>17</v>
      </c>
      <c r="C42135">
        <v>2010</v>
      </c>
      <c r="D42135">
        <v>6.4997710429999999E-7</v>
      </c>
      <c r="E42135">
        <v>2.5502159636104998E-4</v>
      </c>
      <c r="F42135">
        <v>3.5337367320058E-5</v>
      </c>
      <c r="H42135" t="s">
        <v>10</v>
      </c>
    </row>
    <row r="42136" spans="1:8" x14ac:dyDescent="0.25">
      <c r="A42136" t="s">
        <v>117</v>
      </c>
      <c r="B42136" t="s">
        <v>17</v>
      </c>
      <c r="C42136">
        <v>2011</v>
      </c>
      <c r="D42136">
        <v>6.4997710429999999E-7</v>
      </c>
      <c r="E42136">
        <v>2.5805835957275002E-4</v>
      </c>
      <c r="F42136">
        <v>3.5017543081921997E-5</v>
      </c>
      <c r="H42136" t="s">
        <v>10</v>
      </c>
    </row>
    <row r="42137" spans="1:8" x14ac:dyDescent="0.25">
      <c r="A42137" t="s">
        <v>117</v>
      </c>
      <c r="B42137" t="s">
        <v>17</v>
      </c>
      <c r="C42137">
        <v>2012</v>
      </c>
      <c r="D42137">
        <v>6.4997710429999999E-7</v>
      </c>
      <c r="E42137">
        <v>2.5869714195602003E-4</v>
      </c>
      <c r="F42137">
        <v>3.5159301642090002E-5</v>
      </c>
      <c r="H42137" t="s">
        <v>10</v>
      </c>
    </row>
    <row r="42138" spans="1:8" x14ac:dyDescent="0.25">
      <c r="A42138" t="s">
        <v>117</v>
      </c>
      <c r="B42138" t="s">
        <v>17</v>
      </c>
      <c r="C42138">
        <v>2013</v>
      </c>
      <c r="D42138">
        <v>6.5594019700000006E-7</v>
      </c>
      <c r="E42138">
        <v>2.5929857248499001E-4</v>
      </c>
      <c r="F42138">
        <v>3.4960062872483001E-5</v>
      </c>
      <c r="H42138" t="s">
        <v>10</v>
      </c>
    </row>
    <row r="42139" spans="1:8" x14ac:dyDescent="0.25">
      <c r="A42139" t="s">
        <v>117</v>
      </c>
      <c r="B42139" t="s">
        <v>17</v>
      </c>
      <c r="C42139">
        <v>2014</v>
      </c>
      <c r="D42139">
        <v>6.6071067116000001E-7</v>
      </c>
      <c r="E42139">
        <v>2.6283388802761002E-4</v>
      </c>
      <c r="F42139">
        <v>3.4942987281989999E-5</v>
      </c>
      <c r="H42139" t="s">
        <v>10</v>
      </c>
    </row>
    <row r="42140" spans="1:8" x14ac:dyDescent="0.25">
      <c r="A42140" t="s">
        <v>117</v>
      </c>
      <c r="B42140" t="s">
        <v>17</v>
      </c>
      <c r="C42140">
        <v>2015</v>
      </c>
      <c r="D42140">
        <v>6.6548114531999997E-7</v>
      </c>
      <c r="E42140">
        <v>2.6336437421957003E-4</v>
      </c>
      <c r="F42140">
        <v>3.4583306900407998E-5</v>
      </c>
      <c r="H42140" t="s">
        <v>10</v>
      </c>
    </row>
    <row r="42141" spans="1:8" x14ac:dyDescent="0.25">
      <c r="A42141" t="s">
        <v>117</v>
      </c>
      <c r="B42141" t="s">
        <v>17</v>
      </c>
      <c r="C42141">
        <v>2016</v>
      </c>
      <c r="D42141">
        <v>6.7144423801999993E-7</v>
      </c>
      <c r="E42141">
        <v>2.6252402758353001E-4</v>
      </c>
      <c r="F42141">
        <v>3.4842246917285998E-5</v>
      </c>
      <c r="H42141" t="s">
        <v>10</v>
      </c>
    </row>
    <row r="42142" spans="1:8" x14ac:dyDescent="0.25">
      <c r="A42142" t="s">
        <v>117</v>
      </c>
      <c r="B42142" t="s">
        <v>17</v>
      </c>
      <c r="C42142">
        <v>2017</v>
      </c>
      <c r="D42142">
        <v>6.762147121800001E-7</v>
      </c>
      <c r="E42142">
        <v>2.6379460093736002E-4</v>
      </c>
      <c r="F42142">
        <v>3.5579375538636998E-5</v>
      </c>
      <c r="H42142" t="s">
        <v>10</v>
      </c>
    </row>
    <row r="42143" spans="1:8" x14ac:dyDescent="0.25">
      <c r="A42143" t="s">
        <v>117</v>
      </c>
      <c r="B42143" t="s">
        <v>17</v>
      </c>
      <c r="C42143">
        <v>2018</v>
      </c>
      <c r="D42143">
        <v>6.8217780487999996E-7</v>
      </c>
      <c r="E42143">
        <v>2.6512401339838E-4</v>
      </c>
      <c r="F42143">
        <v>3.6652998530222002E-5</v>
      </c>
      <c r="H42143" t="s">
        <v>10</v>
      </c>
    </row>
    <row r="42144" spans="1:8" x14ac:dyDescent="0.25">
      <c r="A42144" t="s">
        <v>117</v>
      </c>
      <c r="B42144" t="s">
        <v>17</v>
      </c>
      <c r="C42144">
        <v>2019</v>
      </c>
      <c r="D42144">
        <v>6.8814089757999993E-7</v>
      </c>
      <c r="E42144">
        <v>2.6499353225846998E-4</v>
      </c>
      <c r="F42144">
        <v>3.6750771432832997E-5</v>
      </c>
      <c r="H42144" t="s">
        <v>10</v>
      </c>
    </row>
    <row r="42145" spans="1:8" x14ac:dyDescent="0.25">
      <c r="A42145" t="s">
        <v>117</v>
      </c>
      <c r="B42145" t="s">
        <v>17</v>
      </c>
      <c r="C42145">
        <v>2020</v>
      </c>
      <c r="D42145">
        <v>6.9291137174000009E-7</v>
      </c>
      <c r="E42145">
        <v>2.6356690139855E-4</v>
      </c>
      <c r="F42145">
        <v>3.6204277721907003E-5</v>
      </c>
      <c r="H42145" t="s">
        <v>10</v>
      </c>
    </row>
    <row r="42146" spans="1:8" x14ac:dyDescent="0.25">
      <c r="A42146" t="s">
        <v>117</v>
      </c>
      <c r="B42146" t="s">
        <v>17</v>
      </c>
      <c r="C42146">
        <v>2021</v>
      </c>
      <c r="D42146">
        <v>6.9291137174000009E-7</v>
      </c>
      <c r="E42146">
        <v>2.6448020766362999E-4</v>
      </c>
      <c r="F42146">
        <v>3.6276559450845001E-5</v>
      </c>
      <c r="H42146" t="s">
        <v>10</v>
      </c>
    </row>
    <row r="42147" spans="1:8" x14ac:dyDescent="0.25">
      <c r="A42147" t="s">
        <v>117</v>
      </c>
      <c r="B42147" t="s">
        <v>17</v>
      </c>
      <c r="C42147">
        <v>2022</v>
      </c>
      <c r="D42147">
        <v>6.9720479848400004E-7</v>
      </c>
      <c r="E42147">
        <v>2.6471199450850999E-4</v>
      </c>
      <c r="F42147">
        <v>3.6563421957556002E-5</v>
      </c>
      <c r="H42147" t="s">
        <v>10</v>
      </c>
    </row>
    <row r="42148" spans="1:8" x14ac:dyDescent="0.25">
      <c r="A42148" t="s">
        <v>117</v>
      </c>
      <c r="B42148" t="s">
        <v>17</v>
      </c>
      <c r="C42148">
        <v>2023</v>
      </c>
      <c r="D42148">
        <v>7.0152482821643009E-7</v>
      </c>
      <c r="E42148">
        <v>2.6497686852117999E-4</v>
      </c>
      <c r="F42148">
        <v>3.6852553309408998E-5</v>
      </c>
      <c r="H42148" t="s">
        <v>10</v>
      </c>
    </row>
    <row r="42149" spans="1:8" x14ac:dyDescent="0.25">
      <c r="A42149" t="s">
        <v>118</v>
      </c>
      <c r="B42149" t="s">
        <v>9</v>
      </c>
      <c r="C42149">
        <v>1970</v>
      </c>
      <c r="D42149">
        <v>5.5345711628921007E-4</v>
      </c>
      <c r="E42149">
        <v>8.0156763418809007E-2</v>
      </c>
      <c r="F42149">
        <v>7.2919781092527997E-3</v>
      </c>
      <c r="H42149" t="s">
        <v>10</v>
      </c>
    </row>
    <row r="42150" spans="1:8" x14ac:dyDescent="0.25">
      <c r="A42150" t="s">
        <v>118</v>
      </c>
      <c r="B42150" t="s">
        <v>9</v>
      </c>
      <c r="C42150">
        <v>1971</v>
      </c>
      <c r="D42150">
        <v>5.5345711628921007E-4</v>
      </c>
      <c r="E42150">
        <v>7.4407942758974999E-2</v>
      </c>
      <c r="F42150">
        <v>7.3426867145169007E-3</v>
      </c>
      <c r="H42150" t="s">
        <v>10</v>
      </c>
    </row>
    <row r="42151" spans="1:8" x14ac:dyDescent="0.25">
      <c r="A42151" t="s">
        <v>118</v>
      </c>
      <c r="B42151" t="s">
        <v>9</v>
      </c>
      <c r="C42151">
        <v>1972</v>
      </c>
      <c r="D42151">
        <v>5.5345711628921007E-4</v>
      </c>
      <c r="E42151">
        <v>7.2281029129462993E-2</v>
      </c>
      <c r="F42151">
        <v>7.3188752605804E-3</v>
      </c>
      <c r="H42151" t="s">
        <v>10</v>
      </c>
    </row>
    <row r="42152" spans="1:8" x14ac:dyDescent="0.25">
      <c r="A42152" t="s">
        <v>118</v>
      </c>
      <c r="B42152" t="s">
        <v>9</v>
      </c>
      <c r="C42152">
        <v>1973</v>
      </c>
      <c r="D42152">
        <v>5.5345711628921007E-4</v>
      </c>
      <c r="E42152">
        <v>7.1105841681906992E-2</v>
      </c>
      <c r="F42152">
        <v>7.3463124266236997E-3</v>
      </c>
      <c r="H42152" t="s">
        <v>10</v>
      </c>
    </row>
    <row r="42153" spans="1:8" x14ac:dyDescent="0.25">
      <c r="A42153" t="s">
        <v>118</v>
      </c>
      <c r="B42153" t="s">
        <v>9</v>
      </c>
      <c r="C42153">
        <v>1974</v>
      </c>
      <c r="D42153">
        <v>4.3167140938075001E-4</v>
      </c>
      <c r="E42153">
        <v>7.2719734247906009E-2</v>
      </c>
      <c r="F42153">
        <v>6.5538144015923E-3</v>
      </c>
      <c r="H42153" t="s">
        <v>10</v>
      </c>
    </row>
    <row r="42154" spans="1:8" x14ac:dyDescent="0.25">
      <c r="A42154" t="s">
        <v>118</v>
      </c>
      <c r="B42154" t="s">
        <v>9</v>
      </c>
      <c r="C42154">
        <v>1975</v>
      </c>
      <c r="D42154">
        <v>4.3308569472342E-4</v>
      </c>
      <c r="E42154">
        <v>7.2701551312434998E-2</v>
      </c>
      <c r="F42154">
        <v>6.2522050997102004E-3</v>
      </c>
      <c r="H42154" t="s">
        <v>10</v>
      </c>
    </row>
    <row r="42155" spans="1:8" x14ac:dyDescent="0.25">
      <c r="A42155" t="s">
        <v>118</v>
      </c>
      <c r="B42155" t="s">
        <v>9</v>
      </c>
      <c r="C42155">
        <v>1976</v>
      </c>
      <c r="D42155">
        <v>4.7849998093759001E-4</v>
      </c>
      <c r="E42155">
        <v>7.2481514012427001E-2</v>
      </c>
      <c r="F42155">
        <v>6.7126206106033004E-3</v>
      </c>
      <c r="H42155" t="s">
        <v>10</v>
      </c>
    </row>
    <row r="42156" spans="1:8" x14ac:dyDescent="0.25">
      <c r="A42156" t="s">
        <v>118</v>
      </c>
      <c r="B42156" t="s">
        <v>9</v>
      </c>
      <c r="C42156">
        <v>1977</v>
      </c>
      <c r="D42156">
        <v>4.6891426747911E-4</v>
      </c>
      <c r="E42156">
        <v>7.1972898358132989E-2</v>
      </c>
      <c r="F42156">
        <v>6.7391184372434998E-3</v>
      </c>
      <c r="H42156" t="s">
        <v>10</v>
      </c>
    </row>
    <row r="42157" spans="1:8" x14ac:dyDescent="0.25">
      <c r="A42157" t="s">
        <v>118</v>
      </c>
      <c r="B42157" t="s">
        <v>9</v>
      </c>
      <c r="C42157">
        <v>1978</v>
      </c>
      <c r="D42157">
        <v>4.4439998250146002E-4</v>
      </c>
      <c r="E42157">
        <v>6.7679652162179998E-2</v>
      </c>
      <c r="F42157">
        <v>6.9194040578182004E-3</v>
      </c>
      <c r="H42157" t="s">
        <v>10</v>
      </c>
    </row>
    <row r="42158" spans="1:8" x14ac:dyDescent="0.25">
      <c r="A42158" t="s">
        <v>118</v>
      </c>
      <c r="B42158" t="s">
        <v>9</v>
      </c>
      <c r="C42158">
        <v>1979</v>
      </c>
      <c r="D42158">
        <v>4.7032855230637999E-4</v>
      </c>
      <c r="E42158">
        <v>6.6621674122130006E-2</v>
      </c>
      <c r="F42158">
        <v>7.3294498820470006E-3</v>
      </c>
      <c r="H42158" t="s">
        <v>10</v>
      </c>
    </row>
    <row r="42159" spans="1:8" x14ac:dyDescent="0.25">
      <c r="A42159" t="s">
        <v>118</v>
      </c>
      <c r="B42159" t="s">
        <v>9</v>
      </c>
      <c r="C42159">
        <v>1980</v>
      </c>
      <c r="D42159">
        <v>1.2665714014678999E-3</v>
      </c>
      <c r="E42159">
        <v>6.3861276515115001E-2</v>
      </c>
      <c r="F42159">
        <v>6.6451806364759003E-3</v>
      </c>
      <c r="H42159" t="s">
        <v>10</v>
      </c>
    </row>
    <row r="42160" spans="1:8" x14ac:dyDescent="0.25">
      <c r="A42160" t="s">
        <v>118</v>
      </c>
      <c r="B42160" t="s">
        <v>9</v>
      </c>
      <c r="C42160">
        <v>1981</v>
      </c>
      <c r="D42160">
        <v>1.3859999706428E-3</v>
      </c>
      <c r="E42160">
        <v>6.1632332538380998E-2</v>
      </c>
      <c r="F42160">
        <v>6.8583876762744996E-3</v>
      </c>
      <c r="H42160" t="s">
        <v>10</v>
      </c>
    </row>
    <row r="42161" spans="1:8" x14ac:dyDescent="0.25">
      <c r="A42161" t="s">
        <v>118</v>
      </c>
      <c r="B42161" t="s">
        <v>9</v>
      </c>
      <c r="C42161">
        <v>1982</v>
      </c>
      <c r="D42161">
        <v>1.4849999680959E-3</v>
      </c>
      <c r="E42161">
        <v>6.0913915355495001E-2</v>
      </c>
      <c r="F42161">
        <v>7.3050432470466E-3</v>
      </c>
      <c r="H42161" t="s">
        <v>10</v>
      </c>
    </row>
    <row r="42162" spans="1:8" x14ac:dyDescent="0.25">
      <c r="A42162" t="s">
        <v>118</v>
      </c>
      <c r="B42162" t="s">
        <v>9</v>
      </c>
      <c r="C42162">
        <v>1983</v>
      </c>
      <c r="D42162">
        <v>1.5164285395339E-3</v>
      </c>
      <c r="E42162">
        <v>6.0935828833025001E-2</v>
      </c>
      <c r="F42162">
        <v>7.4747916321344999E-3</v>
      </c>
      <c r="H42162" t="s">
        <v>10</v>
      </c>
    </row>
    <row r="42163" spans="1:8" x14ac:dyDescent="0.25">
      <c r="A42163" t="s">
        <v>118</v>
      </c>
      <c r="B42163" t="s">
        <v>9</v>
      </c>
      <c r="C42163">
        <v>1984</v>
      </c>
      <c r="D42163">
        <v>1.4928571129605001E-3</v>
      </c>
      <c r="E42163">
        <v>6.1354409405023E-2</v>
      </c>
      <c r="F42163">
        <v>7.5397639428654998E-3</v>
      </c>
      <c r="H42163" t="s">
        <v>10</v>
      </c>
    </row>
    <row r="42164" spans="1:8" x14ac:dyDescent="0.25">
      <c r="A42164" t="s">
        <v>118</v>
      </c>
      <c r="B42164" t="s">
        <v>9</v>
      </c>
      <c r="C42164">
        <v>1985</v>
      </c>
      <c r="D42164">
        <v>1.4331428243665001E-3</v>
      </c>
      <c r="E42164">
        <v>6.1286322440983997E-2</v>
      </c>
      <c r="F42164">
        <v>7.5981713087138998E-3</v>
      </c>
      <c r="H42164" t="s">
        <v>10</v>
      </c>
    </row>
    <row r="42165" spans="1:8" x14ac:dyDescent="0.25">
      <c r="A42165" t="s">
        <v>118</v>
      </c>
      <c r="B42165" t="s">
        <v>9</v>
      </c>
      <c r="C42165">
        <v>1986</v>
      </c>
      <c r="D42165">
        <v>1.4457142523701999E-3</v>
      </c>
      <c r="E42165">
        <v>6.0170248314687001E-2</v>
      </c>
      <c r="F42165">
        <v>7.6626270714466004E-3</v>
      </c>
      <c r="H42165" t="s">
        <v>10</v>
      </c>
    </row>
    <row r="42166" spans="1:8" x14ac:dyDescent="0.25">
      <c r="A42166" t="s">
        <v>118</v>
      </c>
      <c r="B42166" t="s">
        <v>9</v>
      </c>
      <c r="C42166">
        <v>1987</v>
      </c>
      <c r="D42166">
        <v>1.3529999680598999E-3</v>
      </c>
      <c r="E42166">
        <v>5.6697168479082988E-2</v>
      </c>
      <c r="F42166">
        <v>7.8343354980978004E-3</v>
      </c>
      <c r="H42166" t="s">
        <v>10</v>
      </c>
    </row>
    <row r="42167" spans="1:8" x14ac:dyDescent="0.25">
      <c r="A42167" t="s">
        <v>118</v>
      </c>
      <c r="B42167" t="s">
        <v>9</v>
      </c>
      <c r="C42167">
        <v>1988</v>
      </c>
      <c r="D42167">
        <v>1.368714253778E-3</v>
      </c>
      <c r="E42167">
        <v>5.5523770862911999E-2</v>
      </c>
      <c r="F42167">
        <v>7.6029544499234001E-3</v>
      </c>
      <c r="H42167" t="s">
        <v>10</v>
      </c>
    </row>
    <row r="42168" spans="1:8" x14ac:dyDescent="0.25">
      <c r="A42168" t="s">
        <v>118</v>
      </c>
      <c r="B42168" t="s">
        <v>9</v>
      </c>
      <c r="C42168">
        <v>1989</v>
      </c>
      <c r="D42168">
        <v>1.3592856823474999E-3</v>
      </c>
      <c r="E42168">
        <v>5.4906862814365E-2</v>
      </c>
      <c r="F42168">
        <v>7.3950424462360014E-3</v>
      </c>
      <c r="H42168" t="s">
        <v>10</v>
      </c>
    </row>
    <row r="42169" spans="1:8" x14ac:dyDescent="0.25">
      <c r="A42169" t="s">
        <v>118</v>
      </c>
      <c r="B42169" t="s">
        <v>9</v>
      </c>
      <c r="C42169">
        <v>1990</v>
      </c>
      <c r="D42169">
        <v>1.2759999671783E-3</v>
      </c>
      <c r="E42169">
        <v>5.4134949545442998E-2</v>
      </c>
      <c r="F42169">
        <v>7.3599957407571998E-3</v>
      </c>
      <c r="H42169" t="s">
        <v>10</v>
      </c>
    </row>
    <row r="42170" spans="1:8" x14ac:dyDescent="0.25">
      <c r="A42170" t="s">
        <v>118</v>
      </c>
      <c r="B42170" t="s">
        <v>9</v>
      </c>
      <c r="C42170">
        <v>1991</v>
      </c>
      <c r="D42170">
        <v>1.1785714031612999E-3</v>
      </c>
      <c r="E42170">
        <v>5.3289230530518997E-2</v>
      </c>
      <c r="F42170">
        <v>7.3225125768684998E-3</v>
      </c>
      <c r="H42170" t="s">
        <v>10</v>
      </c>
    </row>
    <row r="42171" spans="1:8" x14ac:dyDescent="0.25">
      <c r="A42171" t="s">
        <v>118</v>
      </c>
      <c r="B42171" t="s">
        <v>9</v>
      </c>
      <c r="C42171">
        <v>1992</v>
      </c>
      <c r="D42171">
        <v>1.1455714034375999E-3</v>
      </c>
      <c r="E42171">
        <v>5.3878962095327998E-2</v>
      </c>
      <c r="F42171">
        <v>7.2004677679098003E-3</v>
      </c>
      <c r="H42171" t="s">
        <v>10</v>
      </c>
    </row>
    <row r="42172" spans="1:8" x14ac:dyDescent="0.25">
      <c r="A42172" t="s">
        <v>118</v>
      </c>
      <c r="B42172" t="s">
        <v>9</v>
      </c>
      <c r="C42172">
        <v>1993</v>
      </c>
      <c r="D42172">
        <v>1.1788856840710001E-3</v>
      </c>
      <c r="E42172">
        <v>5.3770962641940999E-2</v>
      </c>
      <c r="F42172">
        <v>7.2955720661200991E-3</v>
      </c>
      <c r="H42172" t="s">
        <v>10</v>
      </c>
    </row>
    <row r="42173" spans="1:8" x14ac:dyDescent="0.25">
      <c r="A42173" t="s">
        <v>118</v>
      </c>
      <c r="B42173" t="s">
        <v>9</v>
      </c>
      <c r="C42173">
        <v>1994</v>
      </c>
      <c r="D42173">
        <v>1.2635856838389E-3</v>
      </c>
      <c r="E42173">
        <v>5.3829282528517999E-2</v>
      </c>
      <c r="F42173">
        <v>7.0834133104718004E-3</v>
      </c>
      <c r="H42173" t="s">
        <v>10</v>
      </c>
    </row>
    <row r="42174" spans="1:8" x14ac:dyDescent="0.25">
      <c r="A42174" t="s">
        <v>118</v>
      </c>
      <c r="B42174" t="s">
        <v>9</v>
      </c>
      <c r="C42174">
        <v>1995</v>
      </c>
      <c r="D42174">
        <v>1.2030856837352E-3</v>
      </c>
      <c r="E42174">
        <v>5.1377711996489002E-2</v>
      </c>
      <c r="F42174">
        <v>6.7421145197694996E-3</v>
      </c>
      <c r="H42174" t="s">
        <v>10</v>
      </c>
    </row>
    <row r="42175" spans="1:8" x14ac:dyDescent="0.25">
      <c r="A42175" t="s">
        <v>118</v>
      </c>
      <c r="B42175" t="s">
        <v>9</v>
      </c>
      <c r="C42175">
        <v>1996</v>
      </c>
      <c r="D42175">
        <v>1.174014256901E-3</v>
      </c>
      <c r="E42175">
        <v>4.8502440090980987E-2</v>
      </c>
      <c r="F42175">
        <v>6.5738086707961994E-3</v>
      </c>
      <c r="H42175" t="s">
        <v>10</v>
      </c>
    </row>
    <row r="42176" spans="1:8" x14ac:dyDescent="0.25">
      <c r="A42176" t="s">
        <v>118</v>
      </c>
      <c r="B42176" t="s">
        <v>9</v>
      </c>
      <c r="C42176">
        <v>1997</v>
      </c>
      <c r="D42176">
        <v>1.1329999707427E-3</v>
      </c>
      <c r="E42176">
        <v>4.7291568843297001E-2</v>
      </c>
      <c r="F42176">
        <v>6.4132349510590001E-3</v>
      </c>
      <c r="H42176" t="s">
        <v>10</v>
      </c>
    </row>
    <row r="42177" spans="1:8" x14ac:dyDescent="0.25">
      <c r="A42177" t="s">
        <v>118</v>
      </c>
      <c r="B42177" t="s">
        <v>9</v>
      </c>
      <c r="C42177">
        <v>1998</v>
      </c>
      <c r="D42177">
        <v>1.0839713987294999E-3</v>
      </c>
      <c r="E42177">
        <v>4.4458303609339E-2</v>
      </c>
      <c r="F42177">
        <v>6.6097143397896999E-3</v>
      </c>
      <c r="H42177" t="s">
        <v>10</v>
      </c>
    </row>
    <row r="42178" spans="1:8" x14ac:dyDescent="0.25">
      <c r="A42178" t="s">
        <v>118</v>
      </c>
      <c r="B42178" t="s">
        <v>9</v>
      </c>
      <c r="C42178">
        <v>1999</v>
      </c>
      <c r="D42178">
        <v>1.0867999718766001E-3</v>
      </c>
      <c r="E42178">
        <v>4.3460236050346997E-2</v>
      </c>
      <c r="F42178">
        <v>6.3654643362735996E-3</v>
      </c>
      <c r="H42178" t="s">
        <v>10</v>
      </c>
    </row>
    <row r="42179" spans="1:8" x14ac:dyDescent="0.25">
      <c r="A42179" t="s">
        <v>118</v>
      </c>
      <c r="B42179" t="s">
        <v>9</v>
      </c>
      <c r="C42179">
        <v>2000</v>
      </c>
      <c r="D42179">
        <v>1.0471999697467E-3</v>
      </c>
      <c r="E42179">
        <v>4.2451602779378997E-2</v>
      </c>
      <c r="F42179">
        <v>6.4604926656851996E-3</v>
      </c>
      <c r="H42179" t="s">
        <v>10</v>
      </c>
    </row>
    <row r="42180" spans="1:8" x14ac:dyDescent="0.25">
      <c r="A42180" t="s">
        <v>118</v>
      </c>
      <c r="B42180" t="s">
        <v>9</v>
      </c>
      <c r="C42180">
        <v>2001</v>
      </c>
      <c r="D42180">
        <v>1.0795714011327001E-3</v>
      </c>
      <c r="E42180">
        <v>4.1588718974704002E-2</v>
      </c>
      <c r="F42180">
        <v>6.2541378285713E-3</v>
      </c>
      <c r="H42180" t="s">
        <v>10</v>
      </c>
    </row>
    <row r="42181" spans="1:8" x14ac:dyDescent="0.25">
      <c r="A42181" t="s">
        <v>118</v>
      </c>
      <c r="B42181" t="s">
        <v>9</v>
      </c>
      <c r="C42181">
        <v>2002</v>
      </c>
      <c r="D42181">
        <v>1.1502856676963E-3</v>
      </c>
      <c r="E42181">
        <v>4.1657376705207999E-2</v>
      </c>
      <c r="F42181">
        <v>6.2332606607422994E-3</v>
      </c>
      <c r="H42181" t="s">
        <v>10</v>
      </c>
    </row>
    <row r="42182" spans="1:8" x14ac:dyDescent="0.25">
      <c r="A42182" t="s">
        <v>118</v>
      </c>
      <c r="B42182" t="s">
        <v>9</v>
      </c>
      <c r="C42182">
        <v>2003</v>
      </c>
      <c r="D42182">
        <v>1.0531714005535999E-3</v>
      </c>
      <c r="E42182">
        <v>4.1450514081820003E-2</v>
      </c>
      <c r="F42182">
        <v>6.1569182572184999E-3</v>
      </c>
      <c r="H42182" t="s">
        <v>10</v>
      </c>
    </row>
    <row r="42183" spans="1:8" x14ac:dyDescent="0.25">
      <c r="A42183" t="s">
        <v>118</v>
      </c>
      <c r="B42183" t="s">
        <v>9</v>
      </c>
      <c r="C42183">
        <v>2004</v>
      </c>
      <c r="D42183">
        <v>9.9974283654980997E-4</v>
      </c>
      <c r="E42183">
        <v>4.1907205511525998E-2</v>
      </c>
      <c r="F42183">
        <v>6.0990507267408003E-3</v>
      </c>
      <c r="H42183" t="s">
        <v>10</v>
      </c>
    </row>
    <row r="42184" spans="1:8" x14ac:dyDescent="0.25">
      <c r="A42184" t="s">
        <v>118</v>
      </c>
      <c r="B42184" t="s">
        <v>9</v>
      </c>
      <c r="C42184">
        <v>2005</v>
      </c>
      <c r="D42184">
        <v>9.3814283595948999E-4</v>
      </c>
      <c r="E42184">
        <v>4.1610519350751003E-2</v>
      </c>
      <c r="F42184">
        <v>6.0055887391462E-3</v>
      </c>
      <c r="H42184" t="s">
        <v>10</v>
      </c>
    </row>
    <row r="42185" spans="1:8" x14ac:dyDescent="0.25">
      <c r="A42185" t="s">
        <v>118</v>
      </c>
      <c r="B42185" t="s">
        <v>9</v>
      </c>
      <c r="C42185">
        <v>2006</v>
      </c>
      <c r="D42185">
        <v>1.1518570536178E-4</v>
      </c>
      <c r="E42185">
        <v>4.2959240020047001E-2</v>
      </c>
      <c r="F42185">
        <v>5.9563239559856998E-3</v>
      </c>
      <c r="H42185" t="s">
        <v>10</v>
      </c>
    </row>
    <row r="42186" spans="1:8" x14ac:dyDescent="0.25">
      <c r="A42186" t="s">
        <v>118</v>
      </c>
      <c r="B42186" t="s">
        <v>9</v>
      </c>
      <c r="C42186">
        <v>2007</v>
      </c>
      <c r="D42186">
        <v>7.6659521168763998E-4</v>
      </c>
      <c r="E42186">
        <v>4.4352221414590998E-2</v>
      </c>
      <c r="F42186">
        <v>6.0510253658264002E-3</v>
      </c>
      <c r="H42186" t="s">
        <v>10</v>
      </c>
    </row>
    <row r="42187" spans="1:8" x14ac:dyDescent="0.25">
      <c r="A42187" t="s">
        <v>118</v>
      </c>
      <c r="B42187" t="s">
        <v>9</v>
      </c>
      <c r="C42187">
        <v>2008</v>
      </c>
      <c r="D42187">
        <v>8.6622377618597005E-4</v>
      </c>
      <c r="E42187">
        <v>4.5389653695705003E-2</v>
      </c>
      <c r="F42187">
        <v>5.9144110108159996E-3</v>
      </c>
      <c r="H42187" t="s">
        <v>10</v>
      </c>
    </row>
    <row r="42188" spans="1:8" x14ac:dyDescent="0.25">
      <c r="A42188" t="s">
        <v>118</v>
      </c>
      <c r="B42188" t="s">
        <v>9</v>
      </c>
      <c r="C42188">
        <v>2009</v>
      </c>
      <c r="D42188">
        <v>7.2416663735328998E-4</v>
      </c>
      <c r="E42188">
        <v>4.7010282718104E-2</v>
      </c>
      <c r="F42188">
        <v>5.6456276873540004E-3</v>
      </c>
      <c r="H42188" t="s">
        <v>10</v>
      </c>
    </row>
    <row r="42189" spans="1:8" x14ac:dyDescent="0.25">
      <c r="A42189" t="s">
        <v>118</v>
      </c>
      <c r="B42189" t="s">
        <v>9</v>
      </c>
      <c r="C42189">
        <v>2010</v>
      </c>
      <c r="D42189">
        <v>6.6309044369625007E-4</v>
      </c>
      <c r="E42189">
        <v>4.8649336476885997E-2</v>
      </c>
      <c r="F42189">
        <v>5.7460166373843003E-3</v>
      </c>
      <c r="H42189" t="s">
        <v>10</v>
      </c>
    </row>
    <row r="42190" spans="1:8" x14ac:dyDescent="0.25">
      <c r="A42190" t="s">
        <v>118</v>
      </c>
      <c r="B42190" t="s">
        <v>9</v>
      </c>
      <c r="C42190">
        <v>2011</v>
      </c>
      <c r="D42190">
        <v>7.7832853817123003E-4</v>
      </c>
      <c r="E42190">
        <v>4.6424052877320002E-2</v>
      </c>
      <c r="F42190">
        <v>5.5846090128118002E-3</v>
      </c>
      <c r="H42190" t="s">
        <v>10</v>
      </c>
    </row>
    <row r="42191" spans="1:8" x14ac:dyDescent="0.25">
      <c r="A42191" t="s">
        <v>118</v>
      </c>
      <c r="B42191" t="s">
        <v>9</v>
      </c>
      <c r="C42191">
        <v>2012</v>
      </c>
      <c r="D42191">
        <v>7.2338091930529002E-4</v>
      </c>
      <c r="E42191">
        <v>4.6170468204751E-2</v>
      </c>
      <c r="F42191">
        <v>5.5078745148811996E-3</v>
      </c>
      <c r="H42191" t="s">
        <v>10</v>
      </c>
    </row>
    <row r="42192" spans="1:8" x14ac:dyDescent="0.25">
      <c r="A42192" t="s">
        <v>118</v>
      </c>
      <c r="B42192" t="s">
        <v>9</v>
      </c>
      <c r="C42192">
        <v>2013</v>
      </c>
      <c r="D42192">
        <v>7.2579044489140998E-4</v>
      </c>
      <c r="E42192">
        <v>4.6826062946700997E-2</v>
      </c>
      <c r="F42192">
        <v>5.6560469239354001E-3</v>
      </c>
      <c r="H42192" t="s">
        <v>10</v>
      </c>
    </row>
    <row r="42193" spans="1:8" x14ac:dyDescent="0.25">
      <c r="A42193" t="s">
        <v>118</v>
      </c>
      <c r="B42193" t="s">
        <v>9</v>
      </c>
      <c r="C42193">
        <v>2014</v>
      </c>
      <c r="D42193">
        <v>6.6419044584922001E-4</v>
      </c>
      <c r="E42193">
        <v>4.6131438601252003E-2</v>
      </c>
      <c r="F42193">
        <v>5.4616467441078002E-3</v>
      </c>
      <c r="H42193" t="s">
        <v>10</v>
      </c>
    </row>
    <row r="42194" spans="1:8" x14ac:dyDescent="0.25">
      <c r="A42194" t="s">
        <v>118</v>
      </c>
      <c r="B42194" t="s">
        <v>9</v>
      </c>
      <c r="C42194">
        <v>2015</v>
      </c>
      <c r="D42194">
        <v>6.3475235317836994E-4</v>
      </c>
      <c r="E42194">
        <v>4.5222291344974998E-2</v>
      </c>
      <c r="F42194">
        <v>5.2847762690290999E-3</v>
      </c>
      <c r="H42194" t="s">
        <v>10</v>
      </c>
    </row>
    <row r="42195" spans="1:8" x14ac:dyDescent="0.25">
      <c r="A42195" t="s">
        <v>118</v>
      </c>
      <c r="B42195" t="s">
        <v>9</v>
      </c>
      <c r="C42195">
        <v>2016</v>
      </c>
      <c r="D42195">
        <v>6.8514282652296001E-4</v>
      </c>
      <c r="E42195">
        <v>4.4842956102282013E-2</v>
      </c>
      <c r="F42195">
        <v>5.3691354676573006E-3</v>
      </c>
      <c r="H42195" t="s">
        <v>10</v>
      </c>
    </row>
    <row r="42196" spans="1:8" x14ac:dyDescent="0.25">
      <c r="A42196" t="s">
        <v>118</v>
      </c>
      <c r="B42196" t="s">
        <v>9</v>
      </c>
      <c r="C42196">
        <v>2017</v>
      </c>
      <c r="D42196">
        <v>6.6769996842693002E-4</v>
      </c>
      <c r="E42196">
        <v>4.4700263428228998E-2</v>
      </c>
      <c r="F42196">
        <v>5.4148706416218004E-3</v>
      </c>
      <c r="H42196" t="s">
        <v>10</v>
      </c>
    </row>
    <row r="42197" spans="1:8" x14ac:dyDescent="0.25">
      <c r="A42197" t="s">
        <v>118</v>
      </c>
      <c r="B42197" t="s">
        <v>9</v>
      </c>
      <c r="C42197">
        <v>2018</v>
      </c>
      <c r="D42197">
        <v>6.3826187432683998E-4</v>
      </c>
      <c r="E42197">
        <v>4.3812681293716002E-2</v>
      </c>
      <c r="F42197">
        <v>5.3374672136868003E-3</v>
      </c>
      <c r="H42197" t="s">
        <v>10</v>
      </c>
    </row>
    <row r="42198" spans="1:8" x14ac:dyDescent="0.25">
      <c r="A42198" t="s">
        <v>118</v>
      </c>
      <c r="B42198" t="s">
        <v>9</v>
      </c>
      <c r="C42198">
        <v>2019</v>
      </c>
      <c r="D42198">
        <v>6.1804282733462005E-4</v>
      </c>
      <c r="E42198">
        <v>4.3768821939671999E-2</v>
      </c>
      <c r="F42198">
        <v>5.2886393907433001E-3</v>
      </c>
      <c r="H42198" t="s">
        <v>10</v>
      </c>
    </row>
    <row r="42199" spans="1:8" x14ac:dyDescent="0.25">
      <c r="A42199" t="s">
        <v>118</v>
      </c>
      <c r="B42199" t="s">
        <v>9</v>
      </c>
      <c r="C42199">
        <v>2020</v>
      </c>
      <c r="D42199">
        <v>6.4292378272608002E-4</v>
      </c>
      <c r="E42199">
        <v>4.4047343207925999E-2</v>
      </c>
      <c r="F42199">
        <v>5.3048341030702004E-3</v>
      </c>
      <c r="H42199" t="s">
        <v>10</v>
      </c>
    </row>
    <row r="42200" spans="1:8" x14ac:dyDescent="0.25">
      <c r="A42200" t="s">
        <v>118</v>
      </c>
      <c r="B42200" t="s">
        <v>9</v>
      </c>
      <c r="C42200">
        <v>2021</v>
      </c>
      <c r="D42200">
        <v>6.1060473404120992E-4</v>
      </c>
      <c r="E42200">
        <v>4.3683171920014002E-2</v>
      </c>
      <c r="F42200">
        <v>5.3037892979460998E-3</v>
      </c>
      <c r="H42200" t="s">
        <v>10</v>
      </c>
    </row>
    <row r="42201" spans="1:8" x14ac:dyDescent="0.25">
      <c r="A42201" t="s">
        <v>118</v>
      </c>
      <c r="B42201" t="s">
        <v>9</v>
      </c>
      <c r="C42201">
        <v>2022</v>
      </c>
      <c r="D42201">
        <v>5.7885836123763E-4</v>
      </c>
      <c r="E42201">
        <v>4.4932092038346E-2</v>
      </c>
      <c r="F42201">
        <v>5.2562267629085004E-3</v>
      </c>
      <c r="H42201" t="s">
        <v>10</v>
      </c>
    </row>
    <row r="42202" spans="1:8" x14ac:dyDescent="0.25">
      <c r="A42202" t="s">
        <v>118</v>
      </c>
      <c r="B42202" t="s">
        <v>9</v>
      </c>
      <c r="C42202">
        <v>2023</v>
      </c>
      <c r="D42202">
        <v>5.7346727526841996E-4</v>
      </c>
      <c r="E42202">
        <v>4.4095747510215E-2</v>
      </c>
      <c r="F42202">
        <v>5.2074466235542006E-3</v>
      </c>
      <c r="H42202" t="s">
        <v>10</v>
      </c>
    </row>
    <row r="42203" spans="1:8" x14ac:dyDescent="0.25">
      <c r="A42203" t="s">
        <v>118</v>
      </c>
      <c r="B42203" t="s">
        <v>11</v>
      </c>
      <c r="C42203">
        <v>1970</v>
      </c>
      <c r="D42203">
        <v>9.4118724576229995E-2</v>
      </c>
      <c r="E42203">
        <v>1.3040733495484999E-3</v>
      </c>
      <c r="F42203">
        <v>4.38182233324E-4</v>
      </c>
      <c r="H42203" t="s">
        <v>10</v>
      </c>
    </row>
    <row r="42204" spans="1:8" x14ac:dyDescent="0.25">
      <c r="A42204" t="s">
        <v>118</v>
      </c>
      <c r="B42204" t="s">
        <v>11</v>
      </c>
      <c r="C42204">
        <v>1971</v>
      </c>
      <c r="D42204">
        <v>0.10179601792874</v>
      </c>
      <c r="E42204">
        <v>1.1433401564137E-3</v>
      </c>
      <c r="F42204">
        <v>4.9562811560555E-4</v>
      </c>
      <c r="H42204" t="s">
        <v>10</v>
      </c>
    </row>
    <row r="42205" spans="1:8" x14ac:dyDescent="0.25">
      <c r="A42205" t="s">
        <v>118</v>
      </c>
      <c r="B42205" t="s">
        <v>11</v>
      </c>
      <c r="C42205">
        <v>1972</v>
      </c>
      <c r="D42205">
        <v>0.10834324227186</v>
      </c>
      <c r="E42205">
        <v>9.6632604725019995E-4</v>
      </c>
      <c r="F42205">
        <v>5.1124867665389997E-4</v>
      </c>
      <c r="H42205" t="s">
        <v>10</v>
      </c>
    </row>
    <row r="42206" spans="1:8" x14ac:dyDescent="0.25">
      <c r="A42206" t="s">
        <v>118</v>
      </c>
      <c r="B42206" t="s">
        <v>11</v>
      </c>
      <c r="C42206">
        <v>1973</v>
      </c>
      <c r="D42206">
        <v>0.12335809604722001</v>
      </c>
      <c r="E42206">
        <v>1.0223335136224001E-3</v>
      </c>
      <c r="F42206">
        <v>5.5798921707884996E-4</v>
      </c>
      <c r="H42206" t="s">
        <v>10</v>
      </c>
    </row>
    <row r="42207" spans="1:8" x14ac:dyDescent="0.25">
      <c r="A42207" t="s">
        <v>118</v>
      </c>
      <c r="B42207" t="s">
        <v>11</v>
      </c>
      <c r="C42207">
        <v>1974</v>
      </c>
      <c r="D42207">
        <v>0.12066261080087</v>
      </c>
      <c r="E42207">
        <v>9.7208050768542002E-4</v>
      </c>
      <c r="F42207">
        <v>5.5385335010615E-4</v>
      </c>
      <c r="H42207" t="s">
        <v>10</v>
      </c>
    </row>
    <row r="42208" spans="1:8" x14ac:dyDescent="0.25">
      <c r="A42208" t="s">
        <v>118</v>
      </c>
      <c r="B42208" t="s">
        <v>11</v>
      </c>
      <c r="C42208">
        <v>1975</v>
      </c>
      <c r="D42208">
        <v>0.11838938896817</v>
      </c>
      <c r="E42208">
        <v>7.965300540876E-4</v>
      </c>
      <c r="F42208">
        <v>5.2918294488475009E-4</v>
      </c>
      <c r="H42208" t="s">
        <v>10</v>
      </c>
    </row>
    <row r="42209" spans="1:8" x14ac:dyDescent="0.25">
      <c r="A42209" t="s">
        <v>118</v>
      </c>
      <c r="B42209" t="s">
        <v>11</v>
      </c>
      <c r="C42209">
        <v>1976</v>
      </c>
      <c r="D42209">
        <v>0.12447732587776</v>
      </c>
      <c r="E42209">
        <v>7.6983973867961999E-4</v>
      </c>
      <c r="F42209">
        <v>5.6603968730529997E-4</v>
      </c>
      <c r="H42209" t="s">
        <v>10</v>
      </c>
    </row>
    <row r="42210" spans="1:8" x14ac:dyDescent="0.25">
      <c r="A42210" t="s">
        <v>118</v>
      </c>
      <c r="B42210" t="s">
        <v>11</v>
      </c>
      <c r="C42210">
        <v>1977</v>
      </c>
      <c r="D42210">
        <v>0.12643864819674999</v>
      </c>
      <c r="E42210">
        <v>7.4483391408845996E-4</v>
      </c>
      <c r="F42210">
        <v>6.4415378237915003E-4</v>
      </c>
      <c r="H42210" t="s">
        <v>10</v>
      </c>
    </row>
    <row r="42211" spans="1:8" x14ac:dyDescent="0.25">
      <c r="A42211" t="s">
        <v>118</v>
      </c>
      <c r="B42211" t="s">
        <v>11</v>
      </c>
      <c r="C42211">
        <v>1978</v>
      </c>
      <c r="D42211">
        <v>0.13247850138910999</v>
      </c>
      <c r="E42211">
        <v>6.5447642281476006E-4</v>
      </c>
      <c r="F42211">
        <v>7.2975374366675001E-4</v>
      </c>
      <c r="H42211" t="s">
        <v>10</v>
      </c>
    </row>
    <row r="42212" spans="1:8" x14ac:dyDescent="0.25">
      <c r="A42212" t="s">
        <v>118</v>
      </c>
      <c r="B42212" t="s">
        <v>11</v>
      </c>
      <c r="C42212">
        <v>1979</v>
      </c>
      <c r="D42212">
        <v>0.13210832434372999</v>
      </c>
      <c r="E42212">
        <v>6.9163938900056003E-4</v>
      </c>
      <c r="F42212">
        <v>7.9791322405745003E-4</v>
      </c>
      <c r="H42212" t="s">
        <v>10</v>
      </c>
    </row>
    <row r="42213" spans="1:8" x14ac:dyDescent="0.25">
      <c r="A42213" t="s">
        <v>118</v>
      </c>
      <c r="B42213" t="s">
        <v>11</v>
      </c>
      <c r="C42213">
        <v>1980</v>
      </c>
      <c r="D42213">
        <v>0.12485121067672</v>
      </c>
      <c r="E42213">
        <v>6.1278009704407996E-4</v>
      </c>
      <c r="F42213">
        <v>7.7042409996369999E-4</v>
      </c>
      <c r="H42213" t="s">
        <v>10</v>
      </c>
    </row>
    <row r="42214" spans="1:8" x14ac:dyDescent="0.25">
      <c r="A42214" t="s">
        <v>118</v>
      </c>
      <c r="B42214" t="s">
        <v>11</v>
      </c>
      <c r="C42214">
        <v>1981</v>
      </c>
      <c r="D42214">
        <v>0.12884086143760001</v>
      </c>
      <c r="E42214">
        <v>6.3163621175283996E-4</v>
      </c>
      <c r="F42214">
        <v>6.7136094371690006E-4</v>
      </c>
      <c r="H42214" t="s">
        <v>10</v>
      </c>
    </row>
    <row r="42215" spans="1:8" x14ac:dyDescent="0.25">
      <c r="A42215" t="s">
        <v>118</v>
      </c>
      <c r="B42215" t="s">
        <v>11</v>
      </c>
      <c r="C42215">
        <v>1982</v>
      </c>
      <c r="D42215">
        <v>0.11965658419752</v>
      </c>
      <c r="E42215">
        <v>5.1931661141485996E-4</v>
      </c>
      <c r="F42215">
        <v>1.9355578478024999E-3</v>
      </c>
      <c r="H42215" t="s">
        <v>10</v>
      </c>
    </row>
    <row r="42216" spans="1:8" x14ac:dyDescent="0.25">
      <c r="A42216" t="s">
        <v>118</v>
      </c>
      <c r="B42216" t="s">
        <v>11</v>
      </c>
      <c r="C42216">
        <v>1983</v>
      </c>
      <c r="D42216">
        <v>0.12525686946903999</v>
      </c>
      <c r="E42216">
        <v>5.2251010288483998E-4</v>
      </c>
      <c r="F42216">
        <v>1.9984625236517E-3</v>
      </c>
      <c r="H42216" t="s">
        <v>10</v>
      </c>
    </row>
    <row r="42217" spans="1:8" x14ac:dyDescent="0.25">
      <c r="A42217" t="s">
        <v>118</v>
      </c>
      <c r="B42217" t="s">
        <v>11</v>
      </c>
      <c r="C42217">
        <v>1984</v>
      </c>
      <c r="D42217">
        <v>0.13629938493175001</v>
      </c>
      <c r="E42217">
        <v>5.5754965409640005E-4</v>
      </c>
      <c r="F42217">
        <v>2.1495505455257002E-3</v>
      </c>
      <c r="H42217" t="s">
        <v>10</v>
      </c>
    </row>
    <row r="42218" spans="1:8" x14ac:dyDescent="0.25">
      <c r="A42218" t="s">
        <v>118</v>
      </c>
      <c r="B42218" t="s">
        <v>11</v>
      </c>
      <c r="C42218">
        <v>1985</v>
      </c>
      <c r="D42218">
        <v>0.13180766755768999</v>
      </c>
      <c r="E42218">
        <v>5.2676165228820006E-4</v>
      </c>
      <c r="F42218">
        <v>2.0647282777692001E-3</v>
      </c>
      <c r="H42218" t="s">
        <v>10</v>
      </c>
    </row>
    <row r="42219" spans="1:8" x14ac:dyDescent="0.25">
      <c r="A42219" t="s">
        <v>118</v>
      </c>
      <c r="B42219" t="s">
        <v>11</v>
      </c>
      <c r="C42219">
        <v>1986</v>
      </c>
      <c r="D42219">
        <v>0.13646554646678999</v>
      </c>
      <c r="E42219">
        <v>5.3110056768075999E-4</v>
      </c>
      <c r="F42219">
        <v>2.1208558316006001E-3</v>
      </c>
      <c r="H42219" t="s">
        <v>10</v>
      </c>
    </row>
    <row r="42220" spans="1:8" x14ac:dyDescent="0.25">
      <c r="A42220" t="s">
        <v>118</v>
      </c>
      <c r="B42220" t="s">
        <v>11</v>
      </c>
      <c r="C42220">
        <v>1987</v>
      </c>
      <c r="D42220">
        <v>0.13710160911149999</v>
      </c>
      <c r="E42220">
        <v>5.1676766390914002E-4</v>
      </c>
      <c r="F42220">
        <v>2.2643173008041E-3</v>
      </c>
      <c r="H42220" t="s">
        <v>10</v>
      </c>
    </row>
    <row r="42221" spans="1:8" x14ac:dyDescent="0.25">
      <c r="A42221" t="s">
        <v>118</v>
      </c>
      <c r="B42221" t="s">
        <v>11</v>
      </c>
      <c r="C42221">
        <v>1988</v>
      </c>
      <c r="D42221">
        <v>0.15088127107928001</v>
      </c>
      <c r="E42221">
        <v>5.5164551282008004E-4</v>
      </c>
      <c r="F42221">
        <v>2.395060288545E-3</v>
      </c>
      <c r="H42221" t="s">
        <v>10</v>
      </c>
    </row>
    <row r="42222" spans="1:8" x14ac:dyDescent="0.25">
      <c r="A42222" t="s">
        <v>118</v>
      </c>
      <c r="B42222" t="s">
        <v>11</v>
      </c>
      <c r="C42222">
        <v>1989</v>
      </c>
      <c r="D42222">
        <v>0.14659576126910001</v>
      </c>
      <c r="E42222">
        <v>5.2547106032554004E-4</v>
      </c>
      <c r="F42222">
        <v>2.39269709089E-3</v>
      </c>
      <c r="H42222" t="s">
        <v>10</v>
      </c>
    </row>
    <row r="42223" spans="1:8" x14ac:dyDescent="0.25">
      <c r="A42223" t="s">
        <v>118</v>
      </c>
      <c r="B42223" t="s">
        <v>11</v>
      </c>
      <c r="C42223">
        <v>1990</v>
      </c>
      <c r="D42223">
        <v>0.13839371878350001</v>
      </c>
      <c r="E42223">
        <v>5.2976448615089998E-4</v>
      </c>
      <c r="F42223">
        <v>1.0147011917041001E-3</v>
      </c>
      <c r="H42223" t="s">
        <v>10</v>
      </c>
    </row>
    <row r="42224" spans="1:8" x14ac:dyDescent="0.25">
      <c r="A42224" t="s">
        <v>118</v>
      </c>
      <c r="B42224" t="s">
        <v>11</v>
      </c>
      <c r="C42224">
        <v>1991</v>
      </c>
      <c r="D42224">
        <v>0.14063781572111</v>
      </c>
      <c r="E42224">
        <v>5.3568213892619997E-4</v>
      </c>
      <c r="F42224">
        <v>1.019593247858E-3</v>
      </c>
      <c r="H42224" t="s">
        <v>10</v>
      </c>
    </row>
    <row r="42225" spans="1:8" x14ac:dyDescent="0.25">
      <c r="A42225" t="s">
        <v>118</v>
      </c>
      <c r="B42225" t="s">
        <v>11</v>
      </c>
      <c r="C42225">
        <v>1992</v>
      </c>
      <c r="D42225">
        <v>0.14493111223171001</v>
      </c>
      <c r="E42225">
        <v>5.5633276040832006E-4</v>
      </c>
      <c r="F42225">
        <v>1.0432558568444E-3</v>
      </c>
      <c r="H42225" t="s">
        <v>10</v>
      </c>
    </row>
    <row r="42226" spans="1:8" x14ac:dyDescent="0.25">
      <c r="A42226" t="s">
        <v>118</v>
      </c>
      <c r="B42226" t="s">
        <v>11</v>
      </c>
      <c r="C42226">
        <v>1993</v>
      </c>
      <c r="D42226">
        <v>0.15053222387444001</v>
      </c>
      <c r="E42226">
        <v>5.6694620874737998E-4</v>
      </c>
      <c r="F42226">
        <v>1.0576865107216999E-3</v>
      </c>
      <c r="H42226" t="s">
        <v>10</v>
      </c>
    </row>
    <row r="42227" spans="1:8" x14ac:dyDescent="0.25">
      <c r="A42227" t="s">
        <v>118</v>
      </c>
      <c r="B42227" t="s">
        <v>11</v>
      </c>
      <c r="C42227">
        <v>1994</v>
      </c>
      <c r="D42227">
        <v>0.14629386939239999</v>
      </c>
      <c r="E42227">
        <v>5.4683807534873995E-4</v>
      </c>
      <c r="F42227">
        <v>1.0554617362646E-3</v>
      </c>
      <c r="H42227" t="s">
        <v>10</v>
      </c>
    </row>
    <row r="42228" spans="1:8" x14ac:dyDescent="0.25">
      <c r="A42228" t="s">
        <v>118</v>
      </c>
      <c r="B42228" t="s">
        <v>11</v>
      </c>
      <c r="C42228">
        <v>1995</v>
      </c>
      <c r="D42228">
        <v>0.15485243732692</v>
      </c>
      <c r="E42228">
        <v>5.6681603241017994E-4</v>
      </c>
      <c r="F42228">
        <v>1.1348354553747E-3</v>
      </c>
      <c r="H42228" t="s">
        <v>10</v>
      </c>
    </row>
    <row r="42229" spans="1:8" x14ac:dyDescent="0.25">
      <c r="A42229" t="s">
        <v>118</v>
      </c>
      <c r="B42229" t="s">
        <v>11</v>
      </c>
      <c r="C42229">
        <v>1996</v>
      </c>
      <c r="D42229">
        <v>0.15755582563418</v>
      </c>
      <c r="E42229">
        <v>7.4423732209596006E-4</v>
      </c>
      <c r="F42229">
        <v>1.1875276103972001E-3</v>
      </c>
      <c r="H42229" t="s">
        <v>10</v>
      </c>
    </row>
    <row r="42230" spans="1:8" x14ac:dyDescent="0.25">
      <c r="A42230" t="s">
        <v>118</v>
      </c>
      <c r="B42230" t="s">
        <v>11</v>
      </c>
      <c r="C42230">
        <v>1997</v>
      </c>
      <c r="D42230">
        <v>0.15787522477588001</v>
      </c>
      <c r="E42230">
        <v>7.7164996280749997E-4</v>
      </c>
      <c r="F42230">
        <v>1.1653947325747001E-3</v>
      </c>
      <c r="H42230" t="s">
        <v>10</v>
      </c>
    </row>
    <row r="42231" spans="1:8" x14ac:dyDescent="0.25">
      <c r="A42231" t="s">
        <v>118</v>
      </c>
      <c r="B42231" t="s">
        <v>11</v>
      </c>
      <c r="C42231">
        <v>1998</v>
      </c>
      <c r="D42231">
        <v>0.16110899199190001</v>
      </c>
      <c r="E42231">
        <v>7.4986912173193997E-4</v>
      </c>
      <c r="F42231">
        <v>1.1393729086341001E-3</v>
      </c>
      <c r="H42231" t="s">
        <v>10</v>
      </c>
    </row>
    <row r="42232" spans="1:8" x14ac:dyDescent="0.25">
      <c r="A42232" t="s">
        <v>118</v>
      </c>
      <c r="B42232" t="s">
        <v>11</v>
      </c>
      <c r="C42232">
        <v>1999</v>
      </c>
      <c r="D42232">
        <v>0.16827326837751</v>
      </c>
      <c r="E42232">
        <v>7.6674585059407997E-4</v>
      </c>
      <c r="F42232">
        <v>1.1616275584908E-3</v>
      </c>
      <c r="H42232" t="s">
        <v>10</v>
      </c>
    </row>
    <row r="42233" spans="1:8" x14ac:dyDescent="0.25">
      <c r="A42233" t="s">
        <v>118</v>
      </c>
      <c r="B42233" t="s">
        <v>11</v>
      </c>
      <c r="C42233">
        <v>2000</v>
      </c>
      <c r="D42233">
        <v>0.17154396396322999</v>
      </c>
      <c r="E42233">
        <v>7.7349915451969996E-4</v>
      </c>
      <c r="F42233">
        <v>1.2402894441727E-3</v>
      </c>
      <c r="H42233" t="s">
        <v>10</v>
      </c>
    </row>
    <row r="42234" spans="1:8" x14ac:dyDescent="0.25">
      <c r="A42234" t="s">
        <v>118</v>
      </c>
      <c r="B42234" t="s">
        <v>11</v>
      </c>
      <c r="C42234">
        <v>2001</v>
      </c>
      <c r="D42234">
        <v>0.17181561572267001</v>
      </c>
      <c r="E42234">
        <v>7.7885183139217993E-4</v>
      </c>
      <c r="F42234">
        <v>1.2716539650749999E-3</v>
      </c>
      <c r="H42234" t="s">
        <v>10</v>
      </c>
    </row>
    <row r="42235" spans="1:8" x14ac:dyDescent="0.25">
      <c r="A42235" t="s">
        <v>118</v>
      </c>
      <c r="B42235" t="s">
        <v>11</v>
      </c>
      <c r="C42235">
        <v>2002</v>
      </c>
      <c r="D42235">
        <v>0.18053831398406001</v>
      </c>
      <c r="E42235">
        <v>1.1965615816804001E-3</v>
      </c>
      <c r="F42235">
        <v>1.3040744865363001E-3</v>
      </c>
      <c r="H42235" t="s">
        <v>10</v>
      </c>
    </row>
    <row r="42236" spans="1:8" x14ac:dyDescent="0.25">
      <c r="A42236" t="s">
        <v>118</v>
      </c>
      <c r="B42236" t="s">
        <v>11</v>
      </c>
      <c r="C42236">
        <v>2003</v>
      </c>
      <c r="D42236">
        <v>0.17524882712347001</v>
      </c>
      <c r="E42236">
        <v>1.191573668007E-3</v>
      </c>
      <c r="F42236">
        <v>1.2547753782636E-3</v>
      </c>
      <c r="H42236" t="s">
        <v>10</v>
      </c>
    </row>
    <row r="42237" spans="1:8" x14ac:dyDescent="0.25">
      <c r="A42237" t="s">
        <v>118</v>
      </c>
      <c r="B42237" t="s">
        <v>11</v>
      </c>
      <c r="C42237">
        <v>2004</v>
      </c>
      <c r="D42237">
        <v>0.17569993843247</v>
      </c>
      <c r="E42237">
        <v>1.2918894328411E-3</v>
      </c>
      <c r="F42237">
        <v>1.3156799416737001E-3</v>
      </c>
      <c r="H42237" t="s">
        <v>10</v>
      </c>
    </row>
    <row r="42238" spans="1:8" x14ac:dyDescent="0.25">
      <c r="A42238" t="s">
        <v>118</v>
      </c>
      <c r="B42238" t="s">
        <v>11</v>
      </c>
      <c r="C42238">
        <v>2005</v>
      </c>
      <c r="D42238">
        <v>0.17530393870121</v>
      </c>
      <c r="E42238">
        <v>1.2617650409911E-3</v>
      </c>
      <c r="F42238">
        <v>1.2791987814291001E-3</v>
      </c>
      <c r="H42238" t="s">
        <v>10</v>
      </c>
    </row>
    <row r="42239" spans="1:8" x14ac:dyDescent="0.25">
      <c r="A42239" t="s">
        <v>118</v>
      </c>
      <c r="B42239" t="s">
        <v>11</v>
      </c>
      <c r="C42239">
        <v>2006</v>
      </c>
      <c r="D42239">
        <v>0.16791278419106001</v>
      </c>
      <c r="E42239">
        <v>1.2478057207123E-3</v>
      </c>
      <c r="F42239">
        <v>1.1599786413455E-3</v>
      </c>
      <c r="H42239" t="s">
        <v>10</v>
      </c>
    </row>
    <row r="42240" spans="1:8" x14ac:dyDescent="0.25">
      <c r="A42240" t="s">
        <v>118</v>
      </c>
      <c r="B42240" t="s">
        <v>11</v>
      </c>
      <c r="C42240">
        <v>2007</v>
      </c>
      <c r="D42240">
        <v>0.16299518588309</v>
      </c>
      <c r="E42240">
        <v>1.3249469019554999E-3</v>
      </c>
      <c r="F42240">
        <v>1.1563484598305E-3</v>
      </c>
      <c r="H42240" t="s">
        <v>10</v>
      </c>
    </row>
    <row r="42241" spans="1:8" x14ac:dyDescent="0.25">
      <c r="A42241" t="s">
        <v>118</v>
      </c>
      <c r="B42241" t="s">
        <v>11</v>
      </c>
      <c r="C42241">
        <v>2008</v>
      </c>
      <c r="D42241">
        <v>0.15160661990938001</v>
      </c>
      <c r="E42241">
        <v>1.2341838956752E-3</v>
      </c>
      <c r="F42241">
        <v>1.0140917473885E-3</v>
      </c>
      <c r="H42241" t="s">
        <v>10</v>
      </c>
    </row>
    <row r="42242" spans="1:8" x14ac:dyDescent="0.25">
      <c r="A42242" t="s">
        <v>118</v>
      </c>
      <c r="B42242" t="s">
        <v>11</v>
      </c>
      <c r="C42242">
        <v>2009</v>
      </c>
      <c r="D42242">
        <v>0.14540846702197999</v>
      </c>
      <c r="E42242">
        <v>1.200496048374E-3</v>
      </c>
      <c r="F42242">
        <v>1.1687112728230001E-3</v>
      </c>
      <c r="H42242" t="s">
        <v>10</v>
      </c>
    </row>
    <row r="42243" spans="1:8" x14ac:dyDescent="0.25">
      <c r="A42243" t="s">
        <v>118</v>
      </c>
      <c r="B42243" t="s">
        <v>11</v>
      </c>
      <c r="C42243">
        <v>2010</v>
      </c>
      <c r="D42243">
        <v>0.14440970574327</v>
      </c>
      <c r="E42243">
        <v>1.1552385852001E-3</v>
      </c>
      <c r="F42243">
        <v>1.1283783007593E-3</v>
      </c>
      <c r="H42243" t="s">
        <v>10</v>
      </c>
    </row>
    <row r="42244" spans="1:8" x14ac:dyDescent="0.25">
      <c r="A42244" t="s">
        <v>118</v>
      </c>
      <c r="B42244" t="s">
        <v>11</v>
      </c>
      <c r="C42244">
        <v>2011</v>
      </c>
      <c r="D42244">
        <v>0.14155861519797</v>
      </c>
      <c r="E42244">
        <v>1.1501043847026E-3</v>
      </c>
      <c r="F42244">
        <v>1.0458225153196E-3</v>
      </c>
      <c r="H42244" t="s">
        <v>10</v>
      </c>
    </row>
    <row r="42245" spans="1:8" x14ac:dyDescent="0.25">
      <c r="A42245" t="s">
        <v>118</v>
      </c>
      <c r="B42245" t="s">
        <v>11</v>
      </c>
      <c r="C42245">
        <v>2012</v>
      </c>
      <c r="D42245">
        <v>0.13786000369737</v>
      </c>
      <c r="E42245">
        <v>1.166583238879E-3</v>
      </c>
      <c r="F42245">
        <v>1.0336608497928E-3</v>
      </c>
      <c r="H42245" t="s">
        <v>10</v>
      </c>
    </row>
    <row r="42246" spans="1:8" x14ac:dyDescent="0.25">
      <c r="A42246" t="s">
        <v>118</v>
      </c>
      <c r="B42246" t="s">
        <v>11</v>
      </c>
      <c r="C42246">
        <v>2013</v>
      </c>
      <c r="D42246">
        <v>0.1417776768639</v>
      </c>
      <c r="E42246">
        <v>1.1928132430675E-3</v>
      </c>
      <c r="F42246">
        <v>9.8077686907969996E-4</v>
      </c>
      <c r="H42246" t="s">
        <v>10</v>
      </c>
    </row>
    <row r="42247" spans="1:8" x14ac:dyDescent="0.25">
      <c r="A42247" t="s">
        <v>118</v>
      </c>
      <c r="B42247" t="s">
        <v>11</v>
      </c>
      <c r="C42247">
        <v>2014</v>
      </c>
      <c r="D42247">
        <v>0.13532021819831999</v>
      </c>
      <c r="E42247">
        <v>1.1393429473139001E-3</v>
      </c>
      <c r="F42247">
        <v>9.5098635311135007E-4</v>
      </c>
      <c r="H42247" t="s">
        <v>10</v>
      </c>
    </row>
    <row r="42248" spans="1:8" x14ac:dyDescent="0.25">
      <c r="A42248" t="s">
        <v>118</v>
      </c>
      <c r="B42248" t="s">
        <v>11</v>
      </c>
      <c r="C42248">
        <v>2015</v>
      </c>
      <c r="D42248">
        <v>0.13196398604181001</v>
      </c>
      <c r="E42248">
        <v>1.1286968509554001E-3</v>
      </c>
      <c r="F42248">
        <v>1.0527644440837E-3</v>
      </c>
      <c r="H42248" t="s">
        <v>10</v>
      </c>
    </row>
    <row r="42249" spans="1:8" x14ac:dyDescent="0.25">
      <c r="A42249" t="s">
        <v>118</v>
      </c>
      <c r="B42249" t="s">
        <v>11</v>
      </c>
      <c r="C42249">
        <v>2016</v>
      </c>
      <c r="D42249">
        <v>0.12919596128974001</v>
      </c>
      <c r="E42249">
        <v>1.1232778569995E-3</v>
      </c>
      <c r="F42249">
        <v>1.1112201681192E-3</v>
      </c>
      <c r="H42249" t="s">
        <v>10</v>
      </c>
    </row>
    <row r="42250" spans="1:8" x14ac:dyDescent="0.25">
      <c r="A42250" t="s">
        <v>118</v>
      </c>
      <c r="B42250" t="s">
        <v>11</v>
      </c>
      <c r="C42250">
        <v>2017</v>
      </c>
      <c r="D42250">
        <v>0.13346428482174999</v>
      </c>
      <c r="E42250">
        <v>1.1603275081181999E-3</v>
      </c>
      <c r="F42250">
        <v>1.1828805850703E-3</v>
      </c>
      <c r="H42250" t="s">
        <v>10</v>
      </c>
    </row>
    <row r="42251" spans="1:8" x14ac:dyDescent="0.25">
      <c r="A42251" t="s">
        <v>118</v>
      </c>
      <c r="B42251" t="s">
        <v>11</v>
      </c>
      <c r="C42251">
        <v>2018</v>
      </c>
      <c r="D42251">
        <v>0.12566534628347001</v>
      </c>
      <c r="E42251">
        <v>1.13014681913E-3</v>
      </c>
      <c r="F42251">
        <v>9.7851788566125E-4</v>
      </c>
      <c r="H42251" t="s">
        <v>10</v>
      </c>
    </row>
    <row r="42252" spans="1:8" x14ac:dyDescent="0.25">
      <c r="A42252" t="s">
        <v>118</v>
      </c>
      <c r="B42252" t="s">
        <v>11</v>
      </c>
      <c r="C42252">
        <v>2019</v>
      </c>
      <c r="D42252">
        <v>0.12470623478555</v>
      </c>
      <c r="E42252">
        <v>1.1207641373566001E-3</v>
      </c>
      <c r="F42252">
        <v>1.052963874805E-3</v>
      </c>
      <c r="H42252" t="s">
        <v>10</v>
      </c>
    </row>
    <row r="42253" spans="1:8" x14ac:dyDescent="0.25">
      <c r="A42253" t="s">
        <v>118</v>
      </c>
      <c r="B42253" t="s">
        <v>11</v>
      </c>
      <c r="C42253">
        <v>2020</v>
      </c>
      <c r="D42253">
        <v>0.12194392898764</v>
      </c>
      <c r="E42253">
        <v>1.1127797007183999E-3</v>
      </c>
      <c r="F42253">
        <v>9.2550187159995E-4</v>
      </c>
      <c r="H42253" t="s">
        <v>10</v>
      </c>
    </row>
    <row r="42254" spans="1:8" x14ac:dyDescent="0.25">
      <c r="A42254" t="s">
        <v>118</v>
      </c>
      <c r="B42254" t="s">
        <v>11</v>
      </c>
      <c r="C42254">
        <v>2021</v>
      </c>
      <c r="D42254">
        <v>0.11728118377777</v>
      </c>
      <c r="E42254">
        <v>1.0825027298074E-3</v>
      </c>
      <c r="F42254">
        <v>9.8702854091689985E-4</v>
      </c>
      <c r="H42254" t="s">
        <v>10</v>
      </c>
    </row>
    <row r="42255" spans="1:8" x14ac:dyDescent="0.25">
      <c r="A42255" t="s">
        <v>118</v>
      </c>
      <c r="B42255" t="s">
        <v>11</v>
      </c>
      <c r="C42255">
        <v>2022</v>
      </c>
      <c r="D42255">
        <v>0.11515886619335999</v>
      </c>
      <c r="E42255">
        <v>1.0708075346153999E-3</v>
      </c>
      <c r="F42255">
        <v>9.8349178538801999E-4</v>
      </c>
      <c r="H42255" t="s">
        <v>10</v>
      </c>
    </row>
    <row r="42256" spans="1:8" x14ac:dyDescent="0.25">
      <c r="A42256" t="s">
        <v>118</v>
      </c>
      <c r="B42256" t="s">
        <v>11</v>
      </c>
      <c r="C42256">
        <v>2023</v>
      </c>
      <c r="D42256">
        <v>0.10905184944566999</v>
      </c>
      <c r="E42256">
        <v>1.0465068362866001E-3</v>
      </c>
      <c r="F42256">
        <v>9.4568124954871999E-4</v>
      </c>
      <c r="H42256" t="s">
        <v>10</v>
      </c>
    </row>
    <row r="42257" spans="1:8" x14ac:dyDescent="0.25">
      <c r="A42257" t="s">
        <v>118</v>
      </c>
      <c r="B42257" t="s">
        <v>12</v>
      </c>
      <c r="C42257">
        <v>1970</v>
      </c>
      <c r="D42257">
        <v>5.3848789503253003E-2</v>
      </c>
      <c r="E42257">
        <v>3.1211065004409001E-2</v>
      </c>
      <c r="F42257">
        <v>5.2103775357065999E-5</v>
      </c>
      <c r="H42257" t="s">
        <v>10</v>
      </c>
    </row>
    <row r="42258" spans="1:8" x14ac:dyDescent="0.25">
      <c r="A42258" t="s">
        <v>118</v>
      </c>
      <c r="B42258" t="s">
        <v>12</v>
      </c>
      <c r="C42258">
        <v>1971</v>
      </c>
      <c r="D42258">
        <v>5.5930638993903999E-2</v>
      </c>
      <c r="E42258">
        <v>2.6135319789705999E-2</v>
      </c>
      <c r="F42258">
        <v>5.3076458679832998E-5</v>
      </c>
      <c r="H42258" t="s">
        <v>10</v>
      </c>
    </row>
    <row r="42259" spans="1:8" x14ac:dyDescent="0.25">
      <c r="A42259" t="s">
        <v>118</v>
      </c>
      <c r="B42259" t="s">
        <v>12</v>
      </c>
      <c r="C42259">
        <v>1972</v>
      </c>
      <c r="D42259">
        <v>5.9918040202143003E-2</v>
      </c>
      <c r="E42259">
        <v>2.2718184946351E-2</v>
      </c>
      <c r="F42259">
        <v>5.6317016726673997E-5</v>
      </c>
      <c r="H42259" t="s">
        <v>10</v>
      </c>
    </row>
    <row r="42260" spans="1:8" x14ac:dyDescent="0.25">
      <c r="A42260" t="s">
        <v>118</v>
      </c>
      <c r="B42260" t="s">
        <v>12</v>
      </c>
      <c r="C42260">
        <v>1973</v>
      </c>
      <c r="D42260">
        <v>6.5592303188867995E-2</v>
      </c>
      <c r="E42260">
        <v>2.1278853257970999E-2</v>
      </c>
      <c r="F42260">
        <v>6.4359448171524006E-5</v>
      </c>
      <c r="H42260" t="s">
        <v>10</v>
      </c>
    </row>
    <row r="42261" spans="1:8" x14ac:dyDescent="0.25">
      <c r="A42261" t="s">
        <v>118</v>
      </c>
      <c r="B42261" t="s">
        <v>12</v>
      </c>
      <c r="C42261">
        <v>1974</v>
      </c>
      <c r="D42261">
        <v>7.9089709929505009E-2</v>
      </c>
      <c r="E42261">
        <v>1.8755178871107999E-2</v>
      </c>
      <c r="F42261">
        <v>6.541450872405299E-5</v>
      </c>
      <c r="H42261" t="s">
        <v>10</v>
      </c>
    </row>
    <row r="42262" spans="1:8" x14ac:dyDescent="0.25">
      <c r="A42262" t="s">
        <v>118</v>
      </c>
      <c r="B42262" t="s">
        <v>12</v>
      </c>
      <c r="C42262">
        <v>1975</v>
      </c>
      <c r="D42262">
        <v>6.7059794176496004E-2</v>
      </c>
      <c r="E42262">
        <v>1.6801968315727001E-2</v>
      </c>
      <c r="F42262">
        <v>5.6490582610883002E-5</v>
      </c>
      <c r="H42262" t="s">
        <v>10</v>
      </c>
    </row>
    <row r="42263" spans="1:8" x14ac:dyDescent="0.25">
      <c r="A42263" t="s">
        <v>118</v>
      </c>
      <c r="B42263" t="s">
        <v>12</v>
      </c>
      <c r="C42263">
        <v>1976</v>
      </c>
      <c r="D42263">
        <v>7.0304128693858006E-2</v>
      </c>
      <c r="E42263">
        <v>1.7406231027787E-2</v>
      </c>
      <c r="F42263">
        <v>5.8510485623769002E-5</v>
      </c>
      <c r="H42263" t="s">
        <v>10</v>
      </c>
    </row>
    <row r="42264" spans="1:8" x14ac:dyDescent="0.25">
      <c r="A42264" t="s">
        <v>118</v>
      </c>
      <c r="B42264" t="s">
        <v>12</v>
      </c>
      <c r="C42264">
        <v>1977</v>
      </c>
      <c r="D42264">
        <v>6.8060790604513005E-2</v>
      </c>
      <c r="E42264">
        <v>1.7552996086797001E-2</v>
      </c>
      <c r="F42264">
        <v>5.6883990499471001E-5</v>
      </c>
      <c r="H42264" t="s">
        <v>10</v>
      </c>
    </row>
    <row r="42265" spans="1:8" x14ac:dyDescent="0.25">
      <c r="A42265" t="s">
        <v>118</v>
      </c>
      <c r="B42265" t="s">
        <v>12</v>
      </c>
      <c r="C42265">
        <v>1978</v>
      </c>
      <c r="D42265">
        <v>6.4234296519086007E-2</v>
      </c>
      <c r="E42265">
        <v>1.4697891204338001E-2</v>
      </c>
      <c r="F42265">
        <v>5.1139756416014012E-5</v>
      </c>
      <c r="H42265" t="s">
        <v>10</v>
      </c>
    </row>
    <row r="42266" spans="1:8" x14ac:dyDescent="0.25">
      <c r="A42266" t="s">
        <v>118</v>
      </c>
      <c r="B42266" t="s">
        <v>12</v>
      </c>
      <c r="C42266">
        <v>1979</v>
      </c>
      <c r="D42266">
        <v>6.4299188133029012E-2</v>
      </c>
      <c r="E42266">
        <v>1.4289956968563E-2</v>
      </c>
      <c r="F42266">
        <v>5.1075539529260998E-5</v>
      </c>
      <c r="H42266" t="s">
        <v>10</v>
      </c>
    </row>
    <row r="42267" spans="1:8" x14ac:dyDescent="0.25">
      <c r="A42267" t="s">
        <v>118</v>
      </c>
      <c r="B42267" t="s">
        <v>12</v>
      </c>
      <c r="C42267">
        <v>1980</v>
      </c>
      <c r="D42267">
        <v>8.5482656651566E-2</v>
      </c>
      <c r="E42267">
        <v>1.4611349393071999E-2</v>
      </c>
      <c r="F42267">
        <v>4.6654172808812003E-5</v>
      </c>
      <c r="H42267" t="s">
        <v>10</v>
      </c>
    </row>
    <row r="42268" spans="1:8" x14ac:dyDescent="0.25">
      <c r="A42268" t="s">
        <v>118</v>
      </c>
      <c r="B42268" t="s">
        <v>12</v>
      </c>
      <c r="C42268">
        <v>1981</v>
      </c>
      <c r="D42268">
        <v>9.0586808436008998E-2</v>
      </c>
      <c r="E42268">
        <v>1.4709980354682E-2</v>
      </c>
      <c r="F42268">
        <v>4.2377155703544998E-5</v>
      </c>
      <c r="H42268" t="s">
        <v>10</v>
      </c>
    </row>
    <row r="42269" spans="1:8" x14ac:dyDescent="0.25">
      <c r="A42269" t="s">
        <v>118</v>
      </c>
      <c r="B42269" t="s">
        <v>12</v>
      </c>
      <c r="C42269">
        <v>1982</v>
      </c>
      <c r="D42269">
        <v>9.0541929601403989E-2</v>
      </c>
      <c r="E42269">
        <v>1.460368666504E-2</v>
      </c>
      <c r="F42269">
        <v>4.0312474847730001E-5</v>
      </c>
      <c r="H42269" t="s">
        <v>10</v>
      </c>
    </row>
    <row r="42270" spans="1:8" x14ac:dyDescent="0.25">
      <c r="A42270" t="s">
        <v>118</v>
      </c>
      <c r="B42270" t="s">
        <v>12</v>
      </c>
      <c r="C42270">
        <v>1983</v>
      </c>
      <c r="D42270">
        <v>8.4590632241677996E-2</v>
      </c>
      <c r="E42270">
        <v>1.4192816111931E-2</v>
      </c>
      <c r="F42270">
        <v>3.9789698368714998E-5</v>
      </c>
      <c r="H42270" t="s">
        <v>10</v>
      </c>
    </row>
    <row r="42271" spans="1:8" x14ac:dyDescent="0.25">
      <c r="A42271" t="s">
        <v>118</v>
      </c>
      <c r="B42271" t="s">
        <v>12</v>
      </c>
      <c r="C42271">
        <v>1984</v>
      </c>
      <c r="D42271">
        <v>9.0032281194114008E-2</v>
      </c>
      <c r="E42271">
        <v>1.4137798399255001E-2</v>
      </c>
      <c r="F42271">
        <v>3.7775324675105997E-5</v>
      </c>
      <c r="H42271" t="s">
        <v>10</v>
      </c>
    </row>
    <row r="42272" spans="1:8" x14ac:dyDescent="0.25">
      <c r="A42272" t="s">
        <v>118</v>
      </c>
      <c r="B42272" t="s">
        <v>12</v>
      </c>
      <c r="C42272">
        <v>1985</v>
      </c>
      <c r="D42272">
        <v>8.8863329062625993E-2</v>
      </c>
      <c r="E42272">
        <v>1.3919402889184E-2</v>
      </c>
      <c r="F42272">
        <v>3.7094056848309E-5</v>
      </c>
      <c r="H42272" t="s">
        <v>10</v>
      </c>
    </row>
    <row r="42273" spans="1:8" x14ac:dyDescent="0.25">
      <c r="A42273" t="s">
        <v>118</v>
      </c>
      <c r="B42273" t="s">
        <v>12</v>
      </c>
      <c r="C42273">
        <v>1986</v>
      </c>
      <c r="D42273">
        <v>8.5216776223855012E-2</v>
      </c>
      <c r="E42273">
        <v>1.3601278618208E-2</v>
      </c>
      <c r="F42273">
        <v>3.4154316231993999E-5</v>
      </c>
      <c r="H42273" t="s">
        <v>10</v>
      </c>
    </row>
    <row r="42274" spans="1:8" x14ac:dyDescent="0.25">
      <c r="A42274" t="s">
        <v>118</v>
      </c>
      <c r="B42274" t="s">
        <v>12</v>
      </c>
      <c r="C42274">
        <v>1987</v>
      </c>
      <c r="D42274">
        <v>8.4790647227231009E-2</v>
      </c>
      <c r="E42274">
        <v>1.1569335473864999E-2</v>
      </c>
      <c r="F42274">
        <v>3.0846053130507002E-5</v>
      </c>
      <c r="H42274" t="s">
        <v>10</v>
      </c>
    </row>
    <row r="42275" spans="1:8" x14ac:dyDescent="0.25">
      <c r="A42275" t="s">
        <v>118</v>
      </c>
      <c r="B42275" t="s">
        <v>12</v>
      </c>
      <c r="C42275">
        <v>1988</v>
      </c>
      <c r="D42275">
        <v>8.880326683857101E-2</v>
      </c>
      <c r="E42275">
        <v>1.0716729502428E-2</v>
      </c>
      <c r="F42275">
        <v>2.9715896687627002E-5</v>
      </c>
      <c r="H42275" t="s">
        <v>10</v>
      </c>
    </row>
    <row r="42276" spans="1:8" x14ac:dyDescent="0.25">
      <c r="A42276" t="s">
        <v>118</v>
      </c>
      <c r="B42276" t="s">
        <v>12</v>
      </c>
      <c r="C42276">
        <v>1989</v>
      </c>
      <c r="D42276">
        <v>8.8675299496586008E-2</v>
      </c>
      <c r="E42276">
        <v>1.0179709841942001E-2</v>
      </c>
      <c r="F42276">
        <v>2.9103778588094E-5</v>
      </c>
      <c r="H42276" t="s">
        <v>10</v>
      </c>
    </row>
    <row r="42277" spans="1:8" x14ac:dyDescent="0.25">
      <c r="A42277" t="s">
        <v>118</v>
      </c>
      <c r="B42277" t="s">
        <v>12</v>
      </c>
      <c r="C42277">
        <v>1990</v>
      </c>
      <c r="D42277">
        <v>7.8396248857569004E-2</v>
      </c>
      <c r="E42277">
        <v>8.1276854548331008E-3</v>
      </c>
      <c r="F42277">
        <v>3.2024900084327001E-5</v>
      </c>
      <c r="H42277" t="s">
        <v>10</v>
      </c>
    </row>
    <row r="42278" spans="1:8" x14ac:dyDescent="0.25">
      <c r="A42278" t="s">
        <v>118</v>
      </c>
      <c r="B42278" t="s">
        <v>12</v>
      </c>
      <c r="C42278">
        <v>1991</v>
      </c>
      <c r="D42278">
        <v>7.5689159150025997E-2</v>
      </c>
      <c r="E42278">
        <v>8.0606937934313005E-3</v>
      </c>
      <c r="F42278">
        <v>3.2137905536947002E-5</v>
      </c>
      <c r="H42278" t="s">
        <v>10</v>
      </c>
    </row>
    <row r="42279" spans="1:8" x14ac:dyDescent="0.25">
      <c r="A42279" t="s">
        <v>118</v>
      </c>
      <c r="B42279" t="s">
        <v>12</v>
      </c>
      <c r="C42279">
        <v>1992</v>
      </c>
      <c r="D42279">
        <v>7.2629754598822996E-2</v>
      </c>
      <c r="E42279">
        <v>7.8596630341572996E-3</v>
      </c>
      <c r="F42279">
        <v>3.2065016147638997E-5</v>
      </c>
      <c r="H42279" t="s">
        <v>10</v>
      </c>
    </row>
    <row r="42280" spans="1:8" x14ac:dyDescent="0.25">
      <c r="A42280" t="s">
        <v>118</v>
      </c>
      <c r="B42280" t="s">
        <v>12</v>
      </c>
      <c r="C42280">
        <v>1993</v>
      </c>
      <c r="D42280">
        <v>7.4012124233275009E-2</v>
      </c>
      <c r="E42280">
        <v>7.6800600372941997E-3</v>
      </c>
      <c r="F42280">
        <v>3.3569007745290998E-5</v>
      </c>
      <c r="H42280" t="s">
        <v>10</v>
      </c>
    </row>
    <row r="42281" spans="1:8" x14ac:dyDescent="0.25">
      <c r="A42281" t="s">
        <v>118</v>
      </c>
      <c r="B42281" t="s">
        <v>12</v>
      </c>
      <c r="C42281">
        <v>1994</v>
      </c>
      <c r="D42281">
        <v>7.1988345893772995E-2</v>
      </c>
      <c r="E42281">
        <v>7.6811880156275004E-3</v>
      </c>
      <c r="F42281">
        <v>3.2864550076267999E-5</v>
      </c>
      <c r="H42281" t="s">
        <v>10</v>
      </c>
    </row>
    <row r="42282" spans="1:8" x14ac:dyDescent="0.25">
      <c r="A42282" t="s">
        <v>118</v>
      </c>
      <c r="B42282" t="s">
        <v>12</v>
      </c>
      <c r="C42282">
        <v>1995</v>
      </c>
      <c r="D42282">
        <v>7.0996307922792989E-2</v>
      </c>
      <c r="E42282">
        <v>7.7498539399644007E-3</v>
      </c>
      <c r="F42282">
        <v>3.2517600909831999E-5</v>
      </c>
      <c r="H42282" t="s">
        <v>10</v>
      </c>
    </row>
    <row r="42283" spans="1:8" x14ac:dyDescent="0.25">
      <c r="A42283" t="s">
        <v>118</v>
      </c>
      <c r="B42283" t="s">
        <v>12</v>
      </c>
      <c r="C42283">
        <v>1996</v>
      </c>
      <c r="D42283">
        <v>7.0409717088695006E-2</v>
      </c>
      <c r="E42283">
        <v>7.5566543100944001E-3</v>
      </c>
      <c r="F42283">
        <v>3.3392495379948997E-5</v>
      </c>
      <c r="H42283" t="s">
        <v>10</v>
      </c>
    </row>
    <row r="42284" spans="1:8" x14ac:dyDescent="0.25">
      <c r="A42284" t="s">
        <v>118</v>
      </c>
      <c r="B42284" t="s">
        <v>12</v>
      </c>
      <c r="C42284">
        <v>1997</v>
      </c>
      <c r="D42284">
        <v>7.0279126432664998E-2</v>
      </c>
      <c r="E42284">
        <v>6.3386750450419999E-3</v>
      </c>
      <c r="F42284">
        <v>3.4250764514102997E-5</v>
      </c>
      <c r="H42284" t="s">
        <v>10</v>
      </c>
    </row>
    <row r="42285" spans="1:8" x14ac:dyDescent="0.25">
      <c r="A42285" t="s">
        <v>118</v>
      </c>
      <c r="B42285" t="s">
        <v>12</v>
      </c>
      <c r="C42285">
        <v>1998</v>
      </c>
      <c r="D42285">
        <v>6.6627635034346003E-2</v>
      </c>
      <c r="E42285">
        <v>6.0836600998432997E-3</v>
      </c>
      <c r="F42285">
        <v>3.4695648481039001E-5</v>
      </c>
      <c r="H42285" t="s">
        <v>10</v>
      </c>
    </row>
    <row r="42286" spans="1:8" x14ac:dyDescent="0.25">
      <c r="A42286" t="s">
        <v>118</v>
      </c>
      <c r="B42286" t="s">
        <v>12</v>
      </c>
      <c r="C42286">
        <v>1999</v>
      </c>
      <c r="D42286">
        <v>6.9494681518033993E-2</v>
      </c>
      <c r="E42286">
        <v>6.0002732432536E-3</v>
      </c>
      <c r="F42286">
        <v>3.5341406026916E-5</v>
      </c>
      <c r="H42286" t="s">
        <v>10</v>
      </c>
    </row>
    <row r="42287" spans="1:8" x14ac:dyDescent="0.25">
      <c r="A42287" t="s">
        <v>118</v>
      </c>
      <c r="B42287" t="s">
        <v>12</v>
      </c>
      <c r="C42287">
        <v>2000</v>
      </c>
      <c r="D42287">
        <v>6.7771436602483012E-2</v>
      </c>
      <c r="E42287">
        <v>5.5558331539807999E-3</v>
      </c>
      <c r="F42287">
        <v>3.4308853866489E-5</v>
      </c>
      <c r="H42287" t="s">
        <v>10</v>
      </c>
    </row>
    <row r="42288" spans="1:8" x14ac:dyDescent="0.25">
      <c r="A42288" t="s">
        <v>118</v>
      </c>
      <c r="B42288" t="s">
        <v>12</v>
      </c>
      <c r="C42288">
        <v>2001</v>
      </c>
      <c r="D42288">
        <v>6.5330414828976002E-2</v>
      </c>
      <c r="E42288">
        <v>5.5309906643567002E-3</v>
      </c>
      <c r="F42288">
        <v>3.3232074546323998E-5</v>
      </c>
      <c r="H42288" t="s">
        <v>10</v>
      </c>
    </row>
    <row r="42289" spans="1:8" x14ac:dyDescent="0.25">
      <c r="A42289" t="s">
        <v>118</v>
      </c>
      <c r="B42289" t="s">
        <v>12</v>
      </c>
      <c r="C42289">
        <v>2002</v>
      </c>
      <c r="D42289">
        <v>6.6010236673867989E-2</v>
      </c>
      <c r="E42289">
        <v>4.8097837609218999E-3</v>
      </c>
      <c r="F42289">
        <v>3.3817161532346003E-5</v>
      </c>
      <c r="H42289" t="s">
        <v>10</v>
      </c>
    </row>
    <row r="42290" spans="1:8" x14ac:dyDescent="0.25">
      <c r="A42290" t="s">
        <v>118</v>
      </c>
      <c r="B42290" t="s">
        <v>12</v>
      </c>
      <c r="C42290">
        <v>2003</v>
      </c>
      <c r="D42290">
        <v>6.5010163901569995E-2</v>
      </c>
      <c r="E42290">
        <v>4.8712627661922003E-3</v>
      </c>
      <c r="F42290">
        <v>3.4755748449457001E-5</v>
      </c>
      <c r="H42290" t="s">
        <v>10</v>
      </c>
    </row>
    <row r="42291" spans="1:8" x14ac:dyDescent="0.25">
      <c r="A42291" t="s">
        <v>118</v>
      </c>
      <c r="B42291" t="s">
        <v>12</v>
      </c>
      <c r="C42291">
        <v>2004</v>
      </c>
      <c r="D42291">
        <v>6.5622280476240996E-2</v>
      </c>
      <c r="E42291">
        <v>4.7587164412325996E-3</v>
      </c>
      <c r="F42291">
        <v>3.3814035001815003E-5</v>
      </c>
      <c r="H42291" t="s">
        <v>10</v>
      </c>
    </row>
    <row r="42292" spans="1:8" x14ac:dyDescent="0.25">
      <c r="A42292" t="s">
        <v>118</v>
      </c>
      <c r="B42292" t="s">
        <v>12</v>
      </c>
      <c r="C42292">
        <v>2005</v>
      </c>
      <c r="D42292">
        <v>6.8364422626462001E-2</v>
      </c>
      <c r="E42292">
        <v>4.6984987249332E-3</v>
      </c>
      <c r="F42292">
        <v>3.3683280828660987E-5</v>
      </c>
      <c r="H42292" t="s">
        <v>10</v>
      </c>
    </row>
    <row r="42293" spans="1:8" x14ac:dyDescent="0.25">
      <c r="A42293" t="s">
        <v>118</v>
      </c>
      <c r="B42293" t="s">
        <v>12</v>
      </c>
      <c r="C42293">
        <v>2006</v>
      </c>
      <c r="D42293">
        <v>6.8686528211362993E-2</v>
      </c>
      <c r="E42293">
        <v>4.7650134841155994E-3</v>
      </c>
      <c r="F42293">
        <v>3.3409232575662998E-5</v>
      </c>
      <c r="H42293" t="s">
        <v>10</v>
      </c>
    </row>
    <row r="42294" spans="1:8" x14ac:dyDescent="0.25">
      <c r="A42294" t="s">
        <v>118</v>
      </c>
      <c r="B42294" t="s">
        <v>12</v>
      </c>
      <c r="C42294">
        <v>2007</v>
      </c>
      <c r="D42294">
        <v>6.9587444437875012E-2</v>
      </c>
      <c r="E42294">
        <v>4.7477488193555014E-3</v>
      </c>
      <c r="F42294">
        <v>3.3760713258164E-5</v>
      </c>
      <c r="H42294" t="s">
        <v>10</v>
      </c>
    </row>
    <row r="42295" spans="1:8" x14ac:dyDescent="0.25">
      <c r="A42295" t="s">
        <v>118</v>
      </c>
      <c r="B42295" t="s">
        <v>12</v>
      </c>
      <c r="C42295">
        <v>2008</v>
      </c>
      <c r="D42295">
        <v>6.5061211391306009E-2</v>
      </c>
      <c r="E42295">
        <v>4.6101742426550001E-3</v>
      </c>
      <c r="F42295">
        <v>3.1503599436680001E-5</v>
      </c>
      <c r="H42295" t="s">
        <v>10</v>
      </c>
    </row>
    <row r="42296" spans="1:8" x14ac:dyDescent="0.25">
      <c r="A42296" t="s">
        <v>118</v>
      </c>
      <c r="B42296" t="s">
        <v>12</v>
      </c>
      <c r="C42296">
        <v>2009</v>
      </c>
      <c r="D42296">
        <v>6.4170490121336007E-2</v>
      </c>
      <c r="E42296">
        <v>4.4068516467146998E-3</v>
      </c>
      <c r="F42296">
        <v>3.1672142193914999E-5</v>
      </c>
      <c r="H42296" t="s">
        <v>10</v>
      </c>
    </row>
    <row r="42297" spans="1:8" x14ac:dyDescent="0.25">
      <c r="A42297" t="s">
        <v>118</v>
      </c>
      <c r="B42297" t="s">
        <v>12</v>
      </c>
      <c r="C42297">
        <v>2010</v>
      </c>
      <c r="D42297">
        <v>6.6503547981107997E-2</v>
      </c>
      <c r="E42297">
        <v>4.4246815697211997E-3</v>
      </c>
      <c r="F42297">
        <v>3.4350665311644997E-5</v>
      </c>
      <c r="H42297" t="s">
        <v>10</v>
      </c>
    </row>
    <row r="42298" spans="1:8" x14ac:dyDescent="0.25">
      <c r="A42298" t="s">
        <v>118</v>
      </c>
      <c r="B42298" t="s">
        <v>12</v>
      </c>
      <c r="C42298">
        <v>2011</v>
      </c>
      <c r="D42298">
        <v>6.2012133760866998E-2</v>
      </c>
      <c r="E42298">
        <v>4.3080818537812003E-3</v>
      </c>
      <c r="F42298">
        <v>3.7136675364392E-5</v>
      </c>
      <c r="H42298" t="s">
        <v>10</v>
      </c>
    </row>
    <row r="42299" spans="1:8" x14ac:dyDescent="0.25">
      <c r="A42299" t="s">
        <v>118</v>
      </c>
      <c r="B42299" t="s">
        <v>12</v>
      </c>
      <c r="C42299">
        <v>2012</v>
      </c>
      <c r="D42299">
        <v>6.1254017188241999E-2</v>
      </c>
      <c r="E42299">
        <v>4.2762617647966999E-3</v>
      </c>
      <c r="F42299">
        <v>3.5062257972430002E-5</v>
      </c>
      <c r="H42299" t="s">
        <v>10</v>
      </c>
    </row>
    <row r="42300" spans="1:8" x14ac:dyDescent="0.25">
      <c r="A42300" t="s">
        <v>118</v>
      </c>
      <c r="B42300" t="s">
        <v>12</v>
      </c>
      <c r="C42300">
        <v>2013</v>
      </c>
      <c r="D42300">
        <v>6.2386935985432997E-2</v>
      </c>
      <c r="E42300">
        <v>4.3324344613698993E-3</v>
      </c>
      <c r="F42300">
        <v>3.6133626551068001E-5</v>
      </c>
      <c r="H42300" t="s">
        <v>10</v>
      </c>
    </row>
    <row r="42301" spans="1:8" x14ac:dyDescent="0.25">
      <c r="A42301" t="s">
        <v>118</v>
      </c>
      <c r="B42301" t="s">
        <v>12</v>
      </c>
      <c r="C42301">
        <v>2014</v>
      </c>
      <c r="D42301">
        <v>6.1094439508613999E-2</v>
      </c>
      <c r="E42301">
        <v>4.3206832581849999E-3</v>
      </c>
      <c r="F42301">
        <v>3.4004747104219E-5</v>
      </c>
      <c r="H42301" t="s">
        <v>10</v>
      </c>
    </row>
    <row r="42302" spans="1:8" x14ac:dyDescent="0.25">
      <c r="A42302" t="s">
        <v>118</v>
      </c>
      <c r="B42302" t="s">
        <v>12</v>
      </c>
      <c r="C42302">
        <v>2015</v>
      </c>
      <c r="D42302">
        <v>5.9514169331849998E-2</v>
      </c>
      <c r="E42302">
        <v>4.2300115766623998E-3</v>
      </c>
      <c r="F42302">
        <v>3.2683940174750002E-5</v>
      </c>
      <c r="H42302" t="s">
        <v>10</v>
      </c>
    </row>
    <row r="42303" spans="1:8" x14ac:dyDescent="0.25">
      <c r="A42303" t="s">
        <v>118</v>
      </c>
      <c r="B42303" t="s">
        <v>12</v>
      </c>
      <c r="C42303">
        <v>2016</v>
      </c>
      <c r="D42303">
        <v>5.7782832779079002E-2</v>
      </c>
      <c r="E42303">
        <v>4.2766098465009004E-3</v>
      </c>
      <c r="F42303">
        <v>3.1030620185871001E-5</v>
      </c>
      <c r="H42303" t="s">
        <v>10</v>
      </c>
    </row>
    <row r="42304" spans="1:8" x14ac:dyDescent="0.25">
      <c r="A42304" t="s">
        <v>118</v>
      </c>
      <c r="B42304" t="s">
        <v>12</v>
      </c>
      <c r="C42304">
        <v>2017</v>
      </c>
      <c r="D42304">
        <v>5.4577652969309998E-2</v>
      </c>
      <c r="E42304">
        <v>4.2894392511917002E-3</v>
      </c>
      <c r="F42304">
        <v>2.9152577352453001E-5</v>
      </c>
      <c r="H42304" t="s">
        <v>10</v>
      </c>
    </row>
    <row r="42305" spans="1:8" x14ac:dyDescent="0.25">
      <c r="A42305" t="s">
        <v>118</v>
      </c>
      <c r="B42305" t="s">
        <v>12</v>
      </c>
      <c r="C42305">
        <v>2018</v>
      </c>
      <c r="D42305">
        <v>5.6422953200536002E-2</v>
      </c>
      <c r="E42305">
        <v>4.033635031495E-3</v>
      </c>
      <c r="F42305">
        <v>2.9282434186584E-5</v>
      </c>
      <c r="H42305" t="s">
        <v>10</v>
      </c>
    </row>
    <row r="42306" spans="1:8" x14ac:dyDescent="0.25">
      <c r="A42306" t="s">
        <v>118</v>
      </c>
      <c r="B42306" t="s">
        <v>12</v>
      </c>
      <c r="C42306">
        <v>2019</v>
      </c>
      <c r="D42306">
        <v>5.4135672924463987E-2</v>
      </c>
      <c r="E42306">
        <v>3.9176274063282999E-3</v>
      </c>
      <c r="F42306">
        <v>2.7750777215332E-5</v>
      </c>
      <c r="H42306" t="s">
        <v>10</v>
      </c>
    </row>
    <row r="42307" spans="1:8" x14ac:dyDescent="0.25">
      <c r="A42307" t="s">
        <v>118</v>
      </c>
      <c r="B42307" t="s">
        <v>12</v>
      </c>
      <c r="C42307">
        <v>2020</v>
      </c>
      <c r="D42307">
        <v>4.7524641396226003E-2</v>
      </c>
      <c r="E42307">
        <v>3.7455450676502E-3</v>
      </c>
      <c r="F42307">
        <v>2.3475223712778999E-5</v>
      </c>
      <c r="H42307" t="s">
        <v>10</v>
      </c>
    </row>
    <row r="42308" spans="1:8" x14ac:dyDescent="0.25">
      <c r="A42308" t="s">
        <v>118</v>
      </c>
      <c r="B42308" t="s">
        <v>12</v>
      </c>
      <c r="C42308">
        <v>2021</v>
      </c>
      <c r="D42308">
        <v>4.9287792008825999E-2</v>
      </c>
      <c r="E42308">
        <v>3.7612548685993E-3</v>
      </c>
      <c r="F42308">
        <v>2.3347668386321E-5</v>
      </c>
      <c r="H42308" t="s">
        <v>10</v>
      </c>
    </row>
    <row r="42309" spans="1:8" x14ac:dyDescent="0.25">
      <c r="A42309" t="s">
        <v>118</v>
      </c>
      <c r="B42309" t="s">
        <v>12</v>
      </c>
      <c r="C42309">
        <v>2022</v>
      </c>
      <c r="D42309">
        <v>3.9320509626539997E-2</v>
      </c>
      <c r="E42309">
        <v>3.7205879002024001E-3</v>
      </c>
      <c r="F42309">
        <v>2.3936556513854001E-5</v>
      </c>
      <c r="H42309" t="s">
        <v>10</v>
      </c>
    </row>
    <row r="42310" spans="1:8" x14ac:dyDescent="0.25">
      <c r="A42310" t="s">
        <v>118</v>
      </c>
      <c r="B42310" t="s">
        <v>12</v>
      </c>
      <c r="C42310">
        <v>2023</v>
      </c>
      <c r="D42310">
        <v>3.505890957261E-2</v>
      </c>
      <c r="E42310">
        <v>3.6617551429633001E-3</v>
      </c>
      <c r="F42310">
        <v>2.2507229919589E-5</v>
      </c>
      <c r="H42310" t="s">
        <v>10</v>
      </c>
    </row>
    <row r="42311" spans="1:8" x14ac:dyDescent="0.25">
      <c r="A42311" t="s">
        <v>118</v>
      </c>
      <c r="B42311" t="s">
        <v>13</v>
      </c>
      <c r="C42311">
        <v>1970</v>
      </c>
      <c r="D42311">
        <v>0.26017432674386998</v>
      </c>
      <c r="E42311">
        <v>2.699430201545E-4</v>
      </c>
      <c r="F42311">
        <v>4.5517999276589998E-4</v>
      </c>
      <c r="H42311" t="s">
        <v>10</v>
      </c>
    </row>
    <row r="42312" spans="1:8" x14ac:dyDescent="0.25">
      <c r="A42312" t="s">
        <v>118</v>
      </c>
      <c r="B42312" t="s">
        <v>13</v>
      </c>
      <c r="C42312">
        <v>1971</v>
      </c>
      <c r="D42312">
        <v>0.26225542686754999</v>
      </c>
      <c r="E42312">
        <v>2.7279485922626E-4</v>
      </c>
      <c r="F42312">
        <v>4.635383388078E-4</v>
      </c>
      <c r="H42312" t="s">
        <v>10</v>
      </c>
    </row>
    <row r="42313" spans="1:8" x14ac:dyDescent="0.25">
      <c r="A42313" t="s">
        <v>118</v>
      </c>
      <c r="B42313" t="s">
        <v>13</v>
      </c>
      <c r="C42313">
        <v>1972</v>
      </c>
      <c r="D42313">
        <v>0.27564090176742001</v>
      </c>
      <c r="E42313">
        <v>3.0032816586976003E-4</v>
      </c>
      <c r="F42313">
        <v>5.0211672339419994E-4</v>
      </c>
      <c r="H42313" t="s">
        <v>10</v>
      </c>
    </row>
    <row r="42314" spans="1:8" x14ac:dyDescent="0.25">
      <c r="A42314" t="s">
        <v>118</v>
      </c>
      <c r="B42314" t="s">
        <v>13</v>
      </c>
      <c r="C42314">
        <v>1973</v>
      </c>
      <c r="D42314">
        <v>0.30015768829203998</v>
      </c>
      <c r="E42314">
        <v>3.0231224498440001E-4</v>
      </c>
      <c r="F42314">
        <v>5.1429248232599996E-4</v>
      </c>
      <c r="H42314" t="s">
        <v>10</v>
      </c>
    </row>
    <row r="42315" spans="1:8" x14ac:dyDescent="0.25">
      <c r="A42315" t="s">
        <v>118</v>
      </c>
      <c r="B42315" t="s">
        <v>13</v>
      </c>
      <c r="C42315">
        <v>1974</v>
      </c>
      <c r="D42315">
        <v>0.29643183489661001</v>
      </c>
      <c r="E42315">
        <v>3.0494793417438002E-4</v>
      </c>
      <c r="F42315">
        <v>5.1423791238384997E-4</v>
      </c>
      <c r="H42315" t="s">
        <v>10</v>
      </c>
    </row>
    <row r="42316" spans="1:8" x14ac:dyDescent="0.25">
      <c r="A42316" t="s">
        <v>118</v>
      </c>
      <c r="B42316" t="s">
        <v>13</v>
      </c>
      <c r="C42316">
        <v>1975</v>
      </c>
      <c r="D42316">
        <v>0.26934014971673997</v>
      </c>
      <c r="E42316">
        <v>2.9027045676202E-4</v>
      </c>
      <c r="F42316">
        <v>4.809517260676E-4</v>
      </c>
      <c r="H42316" t="s">
        <v>10</v>
      </c>
    </row>
    <row r="42317" spans="1:8" x14ac:dyDescent="0.25">
      <c r="A42317" t="s">
        <v>118</v>
      </c>
      <c r="B42317" t="s">
        <v>13</v>
      </c>
      <c r="C42317">
        <v>1976</v>
      </c>
      <c r="D42317">
        <v>0.27324009011414002</v>
      </c>
      <c r="E42317">
        <v>2.9257782039136002E-4</v>
      </c>
      <c r="F42317">
        <v>4.8687519150665001E-4</v>
      </c>
      <c r="H42317" t="s">
        <v>10</v>
      </c>
    </row>
    <row r="42318" spans="1:8" x14ac:dyDescent="0.25">
      <c r="A42318" t="s">
        <v>118</v>
      </c>
      <c r="B42318" t="s">
        <v>13</v>
      </c>
      <c r="C42318">
        <v>1977</v>
      </c>
      <c r="D42318">
        <v>0.26107304475457999</v>
      </c>
      <c r="E42318">
        <v>2.8457245627635998E-4</v>
      </c>
      <c r="F42318">
        <v>4.713751664503E-4</v>
      </c>
      <c r="H42318" t="s">
        <v>10</v>
      </c>
    </row>
    <row r="42319" spans="1:8" x14ac:dyDescent="0.25">
      <c r="A42319" t="s">
        <v>118</v>
      </c>
      <c r="B42319" t="s">
        <v>13</v>
      </c>
      <c r="C42319">
        <v>1978</v>
      </c>
      <c r="D42319">
        <v>0.24365355564994001</v>
      </c>
      <c r="E42319">
        <v>2.6791030849309999E-4</v>
      </c>
      <c r="F42319">
        <v>4.4220727026359998E-4</v>
      </c>
      <c r="H42319" t="s">
        <v>10</v>
      </c>
    </row>
    <row r="42320" spans="1:8" x14ac:dyDescent="0.25">
      <c r="A42320" t="s">
        <v>118</v>
      </c>
      <c r="B42320" t="s">
        <v>13</v>
      </c>
      <c r="C42320">
        <v>1979</v>
      </c>
      <c r="D42320">
        <v>0.25373301902489998</v>
      </c>
      <c r="E42320">
        <v>2.8675542008680001E-4</v>
      </c>
      <c r="F42320">
        <v>4.6923886041994999E-4</v>
      </c>
      <c r="H42320" t="s">
        <v>10</v>
      </c>
    </row>
    <row r="42321" spans="1:8" x14ac:dyDescent="0.25">
      <c r="A42321" t="s">
        <v>118</v>
      </c>
      <c r="B42321" t="s">
        <v>13</v>
      </c>
      <c r="C42321">
        <v>1980</v>
      </c>
      <c r="D42321">
        <v>0.24102018850835</v>
      </c>
      <c r="E42321">
        <v>2.7315289581356003E-4</v>
      </c>
      <c r="F42321">
        <v>4.3617794425959998E-4</v>
      </c>
      <c r="H42321" t="s">
        <v>10</v>
      </c>
    </row>
    <row r="42322" spans="1:8" x14ac:dyDescent="0.25">
      <c r="A42322" t="s">
        <v>118</v>
      </c>
      <c r="B42322" t="s">
        <v>13</v>
      </c>
      <c r="C42322">
        <v>1981</v>
      </c>
      <c r="D42322">
        <v>0.22417029458091001</v>
      </c>
      <c r="E42322">
        <v>2.9272995668839998E-4</v>
      </c>
      <c r="F42322">
        <v>4.5641643989155001E-4</v>
      </c>
      <c r="H42322" t="s">
        <v>10</v>
      </c>
    </row>
    <row r="42323" spans="1:8" x14ac:dyDescent="0.25">
      <c r="A42323" t="s">
        <v>118</v>
      </c>
      <c r="B42323" t="s">
        <v>13</v>
      </c>
      <c r="C42323">
        <v>1982</v>
      </c>
      <c r="D42323">
        <v>0.22931597338665999</v>
      </c>
      <c r="E42323">
        <v>3.3904606885562001E-4</v>
      </c>
      <c r="F42323">
        <v>5.1139795791669998E-4</v>
      </c>
      <c r="H42323" t="s">
        <v>10</v>
      </c>
    </row>
    <row r="42324" spans="1:8" x14ac:dyDescent="0.25">
      <c r="A42324" t="s">
        <v>118</v>
      </c>
      <c r="B42324" t="s">
        <v>13</v>
      </c>
      <c r="C42324">
        <v>1983</v>
      </c>
      <c r="D42324">
        <v>0.22060054634355999</v>
      </c>
      <c r="E42324">
        <v>3.2692730092316E-4</v>
      </c>
      <c r="F42324">
        <v>4.9112522822E-4</v>
      </c>
      <c r="H42324" t="s">
        <v>10</v>
      </c>
    </row>
    <row r="42325" spans="1:8" x14ac:dyDescent="0.25">
      <c r="A42325" t="s">
        <v>118</v>
      </c>
      <c r="B42325" t="s">
        <v>13</v>
      </c>
      <c r="C42325">
        <v>1984</v>
      </c>
      <c r="D42325">
        <v>0.23325848562133</v>
      </c>
      <c r="E42325">
        <v>3.5263671727004E-4</v>
      </c>
      <c r="F42325">
        <v>5.2563682595155E-4</v>
      </c>
      <c r="H42325" t="s">
        <v>10</v>
      </c>
    </row>
    <row r="42326" spans="1:8" x14ac:dyDescent="0.25">
      <c r="A42326" t="s">
        <v>118</v>
      </c>
      <c r="B42326" t="s">
        <v>13</v>
      </c>
      <c r="C42326">
        <v>1985</v>
      </c>
      <c r="D42326">
        <v>0.23137443165537999</v>
      </c>
      <c r="E42326">
        <v>3.585888027561E-4</v>
      </c>
      <c r="F42326">
        <v>5.3172367776600001E-4</v>
      </c>
      <c r="H42326" t="s">
        <v>10</v>
      </c>
    </row>
    <row r="42327" spans="1:8" x14ac:dyDescent="0.25">
      <c r="A42327" t="s">
        <v>118</v>
      </c>
      <c r="B42327" t="s">
        <v>13</v>
      </c>
      <c r="C42327">
        <v>1986</v>
      </c>
      <c r="D42327">
        <v>0.22296391290289999</v>
      </c>
      <c r="E42327">
        <v>3.5042000113274E-4</v>
      </c>
      <c r="F42327">
        <v>5.1966164861389993E-4</v>
      </c>
      <c r="H42327" t="s">
        <v>10</v>
      </c>
    </row>
    <row r="42328" spans="1:8" x14ac:dyDescent="0.25">
      <c r="A42328" t="s">
        <v>118</v>
      </c>
      <c r="B42328" t="s">
        <v>13</v>
      </c>
      <c r="C42328">
        <v>1987</v>
      </c>
      <c r="D42328">
        <v>0.22060058542378999</v>
      </c>
      <c r="E42328">
        <v>3.4286935939227997E-4</v>
      </c>
      <c r="F42328">
        <v>5.0970244138005003E-4</v>
      </c>
      <c r="H42328" t="s">
        <v>10</v>
      </c>
    </row>
    <row r="42329" spans="1:8" x14ac:dyDescent="0.25">
      <c r="A42329" t="s">
        <v>118</v>
      </c>
      <c r="B42329" t="s">
        <v>13</v>
      </c>
      <c r="C42329">
        <v>1988</v>
      </c>
      <c r="D42329">
        <v>0.23115882643057001</v>
      </c>
      <c r="E42329">
        <v>3.6327292586731997E-4</v>
      </c>
      <c r="F42329">
        <v>5.4249238666904996E-4</v>
      </c>
      <c r="H42329" t="s">
        <v>10</v>
      </c>
    </row>
    <row r="42330" spans="1:8" x14ac:dyDescent="0.25">
      <c r="A42330" t="s">
        <v>118</v>
      </c>
      <c r="B42330" t="s">
        <v>13</v>
      </c>
      <c r="C42330">
        <v>1989</v>
      </c>
      <c r="D42330">
        <v>0.2364070495966</v>
      </c>
      <c r="E42330">
        <v>3.7623415951212001E-4</v>
      </c>
      <c r="F42330">
        <v>5.5988784586530002E-4</v>
      </c>
      <c r="H42330" t="s">
        <v>10</v>
      </c>
    </row>
    <row r="42331" spans="1:8" x14ac:dyDescent="0.25">
      <c r="A42331" t="s">
        <v>118</v>
      </c>
      <c r="B42331" t="s">
        <v>13</v>
      </c>
      <c r="C42331">
        <v>1990</v>
      </c>
      <c r="D42331">
        <v>0.2625320234663</v>
      </c>
      <c r="E42331">
        <v>4.0911167124758001E-4</v>
      </c>
      <c r="F42331">
        <v>6.1696774824059996E-4</v>
      </c>
      <c r="H42331" t="s">
        <v>10</v>
      </c>
    </row>
    <row r="42332" spans="1:8" x14ac:dyDescent="0.25">
      <c r="A42332" t="s">
        <v>118</v>
      </c>
      <c r="B42332" t="s">
        <v>13</v>
      </c>
      <c r="C42332">
        <v>1991</v>
      </c>
      <c r="D42332">
        <v>0.26105983347605999</v>
      </c>
      <c r="E42332">
        <v>4.0637731274588E-4</v>
      </c>
      <c r="F42332">
        <v>6.1321282998800001E-4</v>
      </c>
      <c r="H42332" t="s">
        <v>10</v>
      </c>
    </row>
    <row r="42333" spans="1:8" x14ac:dyDescent="0.25">
      <c r="A42333" t="s">
        <v>118</v>
      </c>
      <c r="B42333" t="s">
        <v>13</v>
      </c>
      <c r="C42333">
        <v>1992</v>
      </c>
      <c r="D42333">
        <v>0.25654504033619002</v>
      </c>
      <c r="E42333">
        <v>3.9724123952814E-4</v>
      </c>
      <c r="F42333">
        <v>5.9960073668570001E-4</v>
      </c>
      <c r="H42333" t="s">
        <v>10</v>
      </c>
    </row>
    <row r="42334" spans="1:8" x14ac:dyDescent="0.25">
      <c r="A42334" t="s">
        <v>118</v>
      </c>
      <c r="B42334" t="s">
        <v>13</v>
      </c>
      <c r="C42334">
        <v>1993</v>
      </c>
      <c r="D42334">
        <v>0.25506164058886999</v>
      </c>
      <c r="E42334">
        <v>3.8674480034372002E-4</v>
      </c>
      <c r="F42334">
        <v>5.8509724179999997E-4</v>
      </c>
      <c r="H42334" t="s">
        <v>10</v>
      </c>
    </row>
    <row r="42335" spans="1:8" x14ac:dyDescent="0.25">
      <c r="A42335" t="s">
        <v>118</v>
      </c>
      <c r="B42335" t="s">
        <v>13</v>
      </c>
      <c r="C42335">
        <v>1994</v>
      </c>
      <c r="D42335">
        <v>0.25768287567212</v>
      </c>
      <c r="E42335">
        <v>3.7824298766562001E-4</v>
      </c>
      <c r="F42335">
        <v>5.7551640232669993E-4</v>
      </c>
      <c r="H42335" t="s">
        <v>10</v>
      </c>
    </row>
    <row r="42336" spans="1:8" x14ac:dyDescent="0.25">
      <c r="A42336" t="s">
        <v>118</v>
      </c>
      <c r="B42336" t="s">
        <v>13</v>
      </c>
      <c r="C42336">
        <v>1995</v>
      </c>
      <c r="D42336">
        <v>0.26269459862438999</v>
      </c>
      <c r="E42336">
        <v>3.9106971919862E-4</v>
      </c>
      <c r="F42336">
        <v>5.9408036936634998E-4</v>
      </c>
      <c r="H42336" t="s">
        <v>10</v>
      </c>
    </row>
    <row r="42337" spans="1:8" x14ac:dyDescent="0.25">
      <c r="A42337" t="s">
        <v>118</v>
      </c>
      <c r="B42337" t="s">
        <v>13</v>
      </c>
      <c r="C42337">
        <v>1996</v>
      </c>
      <c r="D42337">
        <v>0.26209303294811997</v>
      </c>
      <c r="E42337">
        <v>3.8826936853782E-4</v>
      </c>
      <c r="F42337">
        <v>5.8976706278205001E-4</v>
      </c>
      <c r="H42337" t="s">
        <v>10</v>
      </c>
    </row>
    <row r="42338" spans="1:8" x14ac:dyDescent="0.25">
      <c r="A42338" t="s">
        <v>118</v>
      </c>
      <c r="B42338" t="s">
        <v>13</v>
      </c>
      <c r="C42338">
        <v>1997</v>
      </c>
      <c r="D42338">
        <v>0.25500107721824999</v>
      </c>
      <c r="E42338">
        <v>3.8319330468636001E-4</v>
      </c>
      <c r="F42338">
        <v>5.8029675638285002E-4</v>
      </c>
      <c r="H42338" t="s">
        <v>10</v>
      </c>
    </row>
    <row r="42339" spans="1:8" x14ac:dyDescent="0.25">
      <c r="A42339" t="s">
        <v>118</v>
      </c>
      <c r="B42339" t="s">
        <v>13</v>
      </c>
      <c r="C42339">
        <v>1998</v>
      </c>
      <c r="D42339">
        <v>0.23201131662805</v>
      </c>
      <c r="E42339">
        <v>3.5446624333442E-4</v>
      </c>
      <c r="F42339">
        <v>5.3840390507510006E-4</v>
      </c>
      <c r="H42339" t="s">
        <v>10</v>
      </c>
    </row>
    <row r="42340" spans="1:8" x14ac:dyDescent="0.25">
      <c r="A42340" t="s">
        <v>118</v>
      </c>
      <c r="B42340" t="s">
        <v>13</v>
      </c>
      <c r="C42340">
        <v>1999</v>
      </c>
      <c r="D42340">
        <v>0.23516664826514</v>
      </c>
      <c r="E42340">
        <v>3.5503285296710003E-4</v>
      </c>
      <c r="F42340">
        <v>5.3930918646545004E-4</v>
      </c>
      <c r="H42340" t="s">
        <v>10</v>
      </c>
    </row>
    <row r="42341" spans="1:8" x14ac:dyDescent="0.25">
      <c r="A42341" t="s">
        <v>118</v>
      </c>
      <c r="B42341" t="s">
        <v>13</v>
      </c>
      <c r="C42341">
        <v>2000</v>
      </c>
      <c r="D42341">
        <v>0.23971376458867</v>
      </c>
      <c r="E42341">
        <v>3.6893608581703999E-4</v>
      </c>
      <c r="F42341">
        <v>5.5733578269440002E-4</v>
      </c>
      <c r="H42341" t="s">
        <v>10</v>
      </c>
    </row>
    <row r="42342" spans="1:8" x14ac:dyDescent="0.25">
      <c r="A42342" t="s">
        <v>118</v>
      </c>
      <c r="B42342" t="s">
        <v>13</v>
      </c>
      <c r="C42342">
        <v>2001</v>
      </c>
      <c r="D42342">
        <v>0.23433956133183001</v>
      </c>
      <c r="E42342">
        <v>3.5319416823137998E-4</v>
      </c>
      <c r="F42342">
        <v>5.3422163633474995E-4</v>
      </c>
      <c r="H42342" t="s">
        <v>10</v>
      </c>
    </row>
    <row r="42343" spans="1:8" x14ac:dyDescent="0.25">
      <c r="A42343" t="s">
        <v>118</v>
      </c>
      <c r="B42343" t="s">
        <v>13</v>
      </c>
      <c r="C42343">
        <v>2002</v>
      </c>
      <c r="D42343">
        <v>0.23662267958246999</v>
      </c>
      <c r="E42343">
        <v>3.6635858609181999E-4</v>
      </c>
      <c r="F42343">
        <v>5.4983930019905007E-4</v>
      </c>
      <c r="H42343" t="s">
        <v>10</v>
      </c>
    </row>
    <row r="42344" spans="1:8" x14ac:dyDescent="0.25">
      <c r="A42344" t="s">
        <v>118</v>
      </c>
      <c r="B42344" t="s">
        <v>13</v>
      </c>
      <c r="C42344">
        <v>2003</v>
      </c>
      <c r="D42344">
        <v>0.23342159628520001</v>
      </c>
      <c r="E42344">
        <v>3.7082954291236002E-4</v>
      </c>
      <c r="F42344">
        <v>5.5402910130734992E-4</v>
      </c>
      <c r="H42344" t="s">
        <v>10</v>
      </c>
    </row>
    <row r="42345" spans="1:8" x14ac:dyDescent="0.25">
      <c r="A42345" t="s">
        <v>118</v>
      </c>
      <c r="B42345" t="s">
        <v>13</v>
      </c>
      <c r="C42345">
        <v>2004</v>
      </c>
      <c r="D42345">
        <v>0.23248648315417</v>
      </c>
      <c r="E42345">
        <v>3.7063995877566002E-4</v>
      </c>
      <c r="F42345">
        <v>5.5110707127074994E-4</v>
      </c>
      <c r="H42345" t="s">
        <v>10</v>
      </c>
    </row>
    <row r="42346" spans="1:8" x14ac:dyDescent="0.25">
      <c r="A42346" t="s">
        <v>118</v>
      </c>
      <c r="B42346" t="s">
        <v>13</v>
      </c>
      <c r="C42346">
        <v>2005</v>
      </c>
      <c r="D42346">
        <v>0.23435802532795999</v>
      </c>
      <c r="E42346">
        <v>3.9410964274373998E-4</v>
      </c>
      <c r="F42346">
        <v>5.8116196849059996E-4</v>
      </c>
      <c r="H42346" t="s">
        <v>10</v>
      </c>
    </row>
    <row r="42347" spans="1:8" x14ac:dyDescent="0.25">
      <c r="A42347" t="s">
        <v>118</v>
      </c>
      <c r="B42347" t="s">
        <v>13</v>
      </c>
      <c r="C42347">
        <v>2006</v>
      </c>
      <c r="D42347">
        <v>0.23503277070406001</v>
      </c>
      <c r="E42347">
        <v>3.9431085939909999E-4</v>
      </c>
      <c r="F42347">
        <v>5.7691941670225003E-4</v>
      </c>
      <c r="H42347" t="s">
        <v>10</v>
      </c>
    </row>
    <row r="42348" spans="1:8" x14ac:dyDescent="0.25">
      <c r="A42348" t="s">
        <v>118</v>
      </c>
      <c r="B42348" t="s">
        <v>13</v>
      </c>
      <c r="C42348">
        <v>2007</v>
      </c>
      <c r="D42348">
        <v>0.23190958467424</v>
      </c>
      <c r="E42348">
        <v>4.0205957957998E-4</v>
      </c>
      <c r="F42348">
        <v>5.8421502019820001E-4</v>
      </c>
      <c r="H42348" t="s">
        <v>10</v>
      </c>
    </row>
    <row r="42349" spans="1:8" x14ac:dyDescent="0.25">
      <c r="A42349" t="s">
        <v>118</v>
      </c>
      <c r="B42349" t="s">
        <v>13</v>
      </c>
      <c r="C42349">
        <v>2008</v>
      </c>
      <c r="D42349">
        <v>0.21188480219996</v>
      </c>
      <c r="E42349">
        <v>3.6739461207245999E-4</v>
      </c>
      <c r="F42349">
        <v>5.3196840297640004E-4</v>
      </c>
      <c r="H42349" t="s">
        <v>10</v>
      </c>
    </row>
    <row r="42350" spans="1:8" x14ac:dyDescent="0.25">
      <c r="A42350" t="s">
        <v>118</v>
      </c>
      <c r="B42350" t="s">
        <v>13</v>
      </c>
      <c r="C42350">
        <v>2009</v>
      </c>
      <c r="D42350">
        <v>0.20003489996737001</v>
      </c>
      <c r="E42350">
        <v>3.4278325335029998E-4</v>
      </c>
      <c r="F42350">
        <v>4.9696837197090002E-4</v>
      </c>
      <c r="H42350" t="s">
        <v>10</v>
      </c>
    </row>
    <row r="42351" spans="1:8" x14ac:dyDescent="0.25">
      <c r="A42351" t="s">
        <v>118</v>
      </c>
      <c r="B42351" t="s">
        <v>13</v>
      </c>
      <c r="C42351">
        <v>2010</v>
      </c>
      <c r="D42351">
        <v>0.21189301977418001</v>
      </c>
      <c r="E42351">
        <v>3.6824722361784E-4</v>
      </c>
      <c r="F42351">
        <v>5.2960306912459994E-4</v>
      </c>
      <c r="H42351" t="s">
        <v>10</v>
      </c>
    </row>
    <row r="42352" spans="1:8" x14ac:dyDescent="0.25">
      <c r="A42352" t="s">
        <v>118</v>
      </c>
      <c r="B42352" t="s">
        <v>13</v>
      </c>
      <c r="C42352">
        <v>2011</v>
      </c>
      <c r="D42352">
        <v>0.21844408438258001</v>
      </c>
      <c r="E42352">
        <v>3.8484022396413999E-4</v>
      </c>
      <c r="F42352">
        <v>5.5071069437785008E-4</v>
      </c>
      <c r="H42352" t="s">
        <v>10</v>
      </c>
    </row>
    <row r="42353" spans="1:8" x14ac:dyDescent="0.25">
      <c r="A42353" t="s">
        <v>118</v>
      </c>
      <c r="B42353" t="s">
        <v>13</v>
      </c>
      <c r="C42353">
        <v>2012</v>
      </c>
      <c r="D42353">
        <v>0.21468568119834999</v>
      </c>
      <c r="E42353">
        <v>3.7452869789818E-4</v>
      </c>
      <c r="F42353">
        <v>5.346710230220501E-4</v>
      </c>
      <c r="H42353" t="s">
        <v>10</v>
      </c>
    </row>
    <row r="42354" spans="1:8" x14ac:dyDescent="0.25">
      <c r="A42354" t="s">
        <v>118</v>
      </c>
      <c r="B42354" t="s">
        <v>13</v>
      </c>
      <c r="C42354">
        <v>2013</v>
      </c>
      <c r="D42354">
        <v>0.21540682233356001</v>
      </c>
      <c r="E42354">
        <v>3.8434594061612001E-4</v>
      </c>
      <c r="F42354">
        <v>5.4808965668364993E-4</v>
      </c>
      <c r="H42354" t="s">
        <v>10</v>
      </c>
    </row>
    <row r="42355" spans="1:8" x14ac:dyDescent="0.25">
      <c r="A42355" t="s">
        <v>118</v>
      </c>
      <c r="B42355" t="s">
        <v>13</v>
      </c>
      <c r="C42355">
        <v>2014</v>
      </c>
      <c r="D42355">
        <v>0.20904744438410999</v>
      </c>
      <c r="E42355">
        <v>3.6568324675301998E-4</v>
      </c>
      <c r="F42355">
        <v>5.2216481663479991E-4</v>
      </c>
      <c r="H42355" t="s">
        <v>10</v>
      </c>
    </row>
    <row r="42356" spans="1:8" x14ac:dyDescent="0.25">
      <c r="A42356" t="s">
        <v>118</v>
      </c>
      <c r="B42356" t="s">
        <v>13</v>
      </c>
      <c r="C42356">
        <v>2015</v>
      </c>
      <c r="D42356">
        <v>0.20127997242048001</v>
      </c>
      <c r="E42356">
        <v>3.6106638007216E-4</v>
      </c>
      <c r="F42356">
        <v>5.1394217970315002E-4</v>
      </c>
      <c r="H42356" t="s">
        <v>10</v>
      </c>
    </row>
    <row r="42357" spans="1:8" x14ac:dyDescent="0.25">
      <c r="A42357" t="s">
        <v>118</v>
      </c>
      <c r="B42357" t="s">
        <v>13</v>
      </c>
      <c r="C42357">
        <v>2016</v>
      </c>
      <c r="D42357">
        <v>0.19464844765316999</v>
      </c>
      <c r="E42357">
        <v>3.5184385766977999E-4</v>
      </c>
      <c r="F42357">
        <v>4.9782597865019997E-4</v>
      </c>
      <c r="H42357" t="s">
        <v>10</v>
      </c>
    </row>
    <row r="42358" spans="1:8" x14ac:dyDescent="0.25">
      <c r="A42358" t="s">
        <v>118</v>
      </c>
      <c r="B42358" t="s">
        <v>13</v>
      </c>
      <c r="C42358">
        <v>2017</v>
      </c>
      <c r="D42358">
        <v>0.19518955445892999</v>
      </c>
      <c r="E42358">
        <v>3.6011082662449999E-4</v>
      </c>
      <c r="F42358">
        <v>5.0845205369089998E-4</v>
      </c>
      <c r="H42358" t="s">
        <v>10</v>
      </c>
    </row>
    <row r="42359" spans="1:8" x14ac:dyDescent="0.25">
      <c r="A42359" t="s">
        <v>118</v>
      </c>
      <c r="B42359" t="s">
        <v>13</v>
      </c>
      <c r="C42359">
        <v>2018</v>
      </c>
      <c r="D42359">
        <v>0.19431524041418</v>
      </c>
      <c r="E42359">
        <v>3.6035842041107999E-4</v>
      </c>
      <c r="F42359">
        <v>5.0616037627639998E-4</v>
      </c>
      <c r="H42359" t="s">
        <v>10</v>
      </c>
    </row>
    <row r="42360" spans="1:8" x14ac:dyDescent="0.25">
      <c r="A42360" t="s">
        <v>118</v>
      </c>
      <c r="B42360" t="s">
        <v>13</v>
      </c>
      <c r="C42360">
        <v>2019</v>
      </c>
      <c r="D42360">
        <v>0.18696201271584001</v>
      </c>
      <c r="E42360">
        <v>3.5049151717552E-4</v>
      </c>
      <c r="F42360">
        <v>4.9216176245940005E-4</v>
      </c>
      <c r="H42360" t="s">
        <v>10</v>
      </c>
    </row>
    <row r="42361" spans="1:8" x14ac:dyDescent="0.25">
      <c r="A42361" t="s">
        <v>118</v>
      </c>
      <c r="B42361" t="s">
        <v>13</v>
      </c>
      <c r="C42361">
        <v>2020</v>
      </c>
      <c r="D42361">
        <v>0.17193134988334</v>
      </c>
      <c r="E42361">
        <v>3.2622159468388001E-4</v>
      </c>
      <c r="F42361">
        <v>4.5899855678134999E-4</v>
      </c>
      <c r="H42361" t="s">
        <v>10</v>
      </c>
    </row>
    <row r="42362" spans="1:8" x14ac:dyDescent="0.25">
      <c r="A42362" t="s">
        <v>118</v>
      </c>
      <c r="B42362" t="s">
        <v>13</v>
      </c>
      <c r="C42362">
        <v>2021</v>
      </c>
      <c r="D42362">
        <v>0.18161380167627</v>
      </c>
      <c r="E42362">
        <v>3.458243460145601E-4</v>
      </c>
      <c r="F42362">
        <v>4.8460153478380001E-4</v>
      </c>
      <c r="H42362" t="s">
        <v>10</v>
      </c>
    </row>
    <row r="42363" spans="1:8" x14ac:dyDescent="0.25">
      <c r="A42363" t="s">
        <v>118</v>
      </c>
      <c r="B42363" t="s">
        <v>13</v>
      </c>
      <c r="C42363">
        <v>2022</v>
      </c>
      <c r="D42363">
        <v>0.16542645056558999</v>
      </c>
      <c r="E42363">
        <v>3.1400721125197001E-4</v>
      </c>
      <c r="F42363">
        <v>4.3840104541439001E-4</v>
      </c>
      <c r="H42363" t="s">
        <v>10</v>
      </c>
    </row>
    <row r="42364" spans="1:8" x14ac:dyDescent="0.25">
      <c r="A42364" t="s">
        <v>118</v>
      </c>
      <c r="B42364" t="s">
        <v>13</v>
      </c>
      <c r="C42364">
        <v>2023</v>
      </c>
      <c r="D42364">
        <v>0.15522967660823001</v>
      </c>
      <c r="E42364">
        <v>3.0338851921396E-4</v>
      </c>
      <c r="F42364">
        <v>4.2308215061760999E-4</v>
      </c>
      <c r="H42364" t="s">
        <v>10</v>
      </c>
    </row>
    <row r="42365" spans="1:8" x14ac:dyDescent="0.25">
      <c r="A42365" t="s">
        <v>118</v>
      </c>
      <c r="B42365" t="s">
        <v>14</v>
      </c>
      <c r="C42365">
        <v>1970</v>
      </c>
      <c r="D42365">
        <v>0.26564342627889997</v>
      </c>
      <c r="E42365">
        <v>1.1936542940065E-4</v>
      </c>
      <c r="F42365">
        <v>4.5977942349152999E-4</v>
      </c>
      <c r="H42365" t="s">
        <v>10</v>
      </c>
    </row>
    <row r="42366" spans="1:8" x14ac:dyDescent="0.25">
      <c r="A42366" t="s">
        <v>118</v>
      </c>
      <c r="B42366" t="s">
        <v>14</v>
      </c>
      <c r="C42366">
        <v>1971</v>
      </c>
      <c r="D42366">
        <v>0.24367234939306001</v>
      </c>
      <c r="E42366">
        <v>9.9818411951264996E-5</v>
      </c>
      <c r="F42366">
        <v>3.7454142353424998E-4</v>
      </c>
      <c r="H42366" t="s">
        <v>10</v>
      </c>
    </row>
    <row r="42367" spans="1:8" x14ac:dyDescent="0.25">
      <c r="A42367" t="s">
        <v>118</v>
      </c>
      <c r="B42367" t="s">
        <v>14</v>
      </c>
      <c r="C42367">
        <v>1972</v>
      </c>
      <c r="D42367">
        <v>0.25452609261442999</v>
      </c>
      <c r="E42367">
        <v>1.1415392684253E-4</v>
      </c>
      <c r="F42367">
        <v>3.7295606952862989E-4</v>
      </c>
      <c r="H42367" t="s">
        <v>10</v>
      </c>
    </row>
    <row r="42368" spans="1:8" x14ac:dyDescent="0.25">
      <c r="A42368" t="s">
        <v>118</v>
      </c>
      <c r="B42368" t="s">
        <v>14</v>
      </c>
      <c r="C42368">
        <v>1973</v>
      </c>
      <c r="D42368">
        <v>0.30474407912273999</v>
      </c>
      <c r="E42368">
        <v>1.5672899492288E-4</v>
      </c>
      <c r="F42368">
        <v>4.3444297257697002E-4</v>
      </c>
      <c r="H42368" t="s">
        <v>10</v>
      </c>
    </row>
    <row r="42369" spans="1:8" x14ac:dyDescent="0.25">
      <c r="A42369" t="s">
        <v>118</v>
      </c>
      <c r="B42369" t="s">
        <v>14</v>
      </c>
      <c r="C42369">
        <v>1974</v>
      </c>
      <c r="D42369">
        <v>0.29839965894319997</v>
      </c>
      <c r="E42369">
        <v>1.5907526143941E-4</v>
      </c>
      <c r="F42369">
        <v>4.5505312633574999E-4</v>
      </c>
      <c r="H42369" t="s">
        <v>10</v>
      </c>
    </row>
    <row r="42370" spans="1:8" x14ac:dyDescent="0.25">
      <c r="A42370" t="s">
        <v>118</v>
      </c>
      <c r="B42370" t="s">
        <v>14</v>
      </c>
      <c r="C42370">
        <v>1975</v>
      </c>
      <c r="D42370">
        <v>0.29009459303888002</v>
      </c>
      <c r="E42370">
        <v>1.5869534810129999E-4</v>
      </c>
      <c r="F42370">
        <v>4.4375253413607999E-4</v>
      </c>
      <c r="H42370" t="s">
        <v>10</v>
      </c>
    </row>
    <row r="42371" spans="1:8" x14ac:dyDescent="0.25">
      <c r="A42371" t="s">
        <v>118</v>
      </c>
      <c r="B42371" t="s">
        <v>14</v>
      </c>
      <c r="C42371">
        <v>1976</v>
      </c>
      <c r="D42371">
        <v>0.29689018918155002</v>
      </c>
      <c r="E42371">
        <v>1.5544789671625999E-4</v>
      </c>
      <c r="F42371">
        <v>4.4905823209312001E-4</v>
      </c>
      <c r="H42371" t="s">
        <v>10</v>
      </c>
    </row>
    <row r="42372" spans="1:8" x14ac:dyDescent="0.25">
      <c r="A42372" t="s">
        <v>118</v>
      </c>
      <c r="B42372" t="s">
        <v>14</v>
      </c>
      <c r="C42372">
        <v>1977</v>
      </c>
      <c r="D42372">
        <v>0.32652432533074999</v>
      </c>
      <c r="E42372">
        <v>1.8032942578299999E-4</v>
      </c>
      <c r="F42372">
        <v>5.0510322501974006E-4</v>
      </c>
      <c r="H42372" t="s">
        <v>10</v>
      </c>
    </row>
    <row r="42373" spans="1:8" x14ac:dyDescent="0.25">
      <c r="A42373" t="s">
        <v>118</v>
      </c>
      <c r="B42373" t="s">
        <v>14</v>
      </c>
      <c r="C42373">
        <v>1978</v>
      </c>
      <c r="D42373">
        <v>0.32578751256117</v>
      </c>
      <c r="E42373">
        <v>1.7771061228512999E-4</v>
      </c>
      <c r="F42373">
        <v>4.6785762218538E-4</v>
      </c>
      <c r="H42373" t="s">
        <v>10</v>
      </c>
    </row>
    <row r="42374" spans="1:8" x14ac:dyDescent="0.25">
      <c r="A42374" t="s">
        <v>118</v>
      </c>
      <c r="B42374" t="s">
        <v>14</v>
      </c>
      <c r="C42374">
        <v>1979</v>
      </c>
      <c r="D42374">
        <v>0.33069915988233001</v>
      </c>
      <c r="E42374">
        <v>1.7560455130666001E-4</v>
      </c>
      <c r="F42374">
        <v>4.6398149688216999E-4</v>
      </c>
      <c r="H42374" t="s">
        <v>10</v>
      </c>
    </row>
    <row r="42375" spans="1:8" x14ac:dyDescent="0.25">
      <c r="A42375" t="s">
        <v>118</v>
      </c>
      <c r="B42375" t="s">
        <v>14</v>
      </c>
      <c r="C42375">
        <v>1980</v>
      </c>
      <c r="D42375">
        <v>0.30355649868725998</v>
      </c>
      <c r="E42375">
        <v>1.4966749295356E-4</v>
      </c>
      <c r="F42375">
        <v>4.1527816565507E-4</v>
      </c>
      <c r="H42375" t="s">
        <v>10</v>
      </c>
    </row>
    <row r="42376" spans="1:8" x14ac:dyDescent="0.25">
      <c r="A42376" t="s">
        <v>118</v>
      </c>
      <c r="B42376" t="s">
        <v>14</v>
      </c>
      <c r="C42376">
        <v>1981</v>
      </c>
      <c r="D42376">
        <v>0.29858803444651999</v>
      </c>
      <c r="E42376">
        <v>1.4376651128564E-4</v>
      </c>
      <c r="F42376">
        <v>4.5055642922511E-4</v>
      </c>
      <c r="H42376" t="s">
        <v>10</v>
      </c>
    </row>
    <row r="42377" spans="1:8" x14ac:dyDescent="0.25">
      <c r="A42377" t="s">
        <v>118</v>
      </c>
      <c r="B42377" t="s">
        <v>14</v>
      </c>
      <c r="C42377">
        <v>1982</v>
      </c>
      <c r="D42377">
        <v>0.27117769378993001</v>
      </c>
      <c r="E42377">
        <v>1.8330702324245E-4</v>
      </c>
      <c r="F42377">
        <v>4.9275606163364004E-4</v>
      </c>
      <c r="H42377" t="s">
        <v>10</v>
      </c>
    </row>
    <row r="42378" spans="1:8" x14ac:dyDescent="0.25">
      <c r="A42378" t="s">
        <v>118</v>
      </c>
      <c r="B42378" t="s">
        <v>14</v>
      </c>
      <c r="C42378">
        <v>1983</v>
      </c>
      <c r="D42378">
        <v>0.27990608895447999</v>
      </c>
      <c r="E42378">
        <v>1.9314635478656999E-4</v>
      </c>
      <c r="F42378">
        <v>5.4360688198465E-4</v>
      </c>
      <c r="H42378" t="s">
        <v>10</v>
      </c>
    </row>
    <row r="42379" spans="1:8" x14ac:dyDescent="0.25">
      <c r="A42379" t="s">
        <v>118</v>
      </c>
      <c r="B42379" t="s">
        <v>14</v>
      </c>
      <c r="C42379">
        <v>1984</v>
      </c>
      <c r="D42379">
        <v>0.31192770604101999</v>
      </c>
      <c r="E42379">
        <v>2.1398383194935999E-4</v>
      </c>
      <c r="F42379">
        <v>6.0705993299299999E-4</v>
      </c>
      <c r="H42379" t="s">
        <v>10</v>
      </c>
    </row>
    <row r="42380" spans="1:8" x14ac:dyDescent="0.25">
      <c r="A42380" t="s">
        <v>118</v>
      </c>
      <c r="B42380" t="s">
        <v>14</v>
      </c>
      <c r="C42380">
        <v>1985</v>
      </c>
      <c r="D42380">
        <v>0.29512300728599</v>
      </c>
      <c r="E42380">
        <v>2.0638535179984E-4</v>
      </c>
      <c r="F42380">
        <v>6.0386333927038007E-4</v>
      </c>
      <c r="H42380" t="s">
        <v>10</v>
      </c>
    </row>
    <row r="42381" spans="1:8" x14ac:dyDescent="0.25">
      <c r="A42381" t="s">
        <v>118</v>
      </c>
      <c r="B42381" t="s">
        <v>14</v>
      </c>
      <c r="C42381">
        <v>1986</v>
      </c>
      <c r="D42381">
        <v>0.29620074123117002</v>
      </c>
      <c r="E42381">
        <v>2.219902487419E-4</v>
      </c>
      <c r="F42381">
        <v>6.2090350219313995E-4</v>
      </c>
      <c r="H42381" t="s">
        <v>10</v>
      </c>
    </row>
    <row r="42382" spans="1:8" x14ac:dyDescent="0.25">
      <c r="A42382" t="s">
        <v>118</v>
      </c>
      <c r="B42382" t="s">
        <v>14</v>
      </c>
      <c r="C42382">
        <v>1987</v>
      </c>
      <c r="D42382">
        <v>0.29840176519900002</v>
      </c>
      <c r="E42382">
        <v>2.2916978748477001E-4</v>
      </c>
      <c r="F42382">
        <v>6.4985389372443001E-4</v>
      </c>
      <c r="H42382" t="s">
        <v>10</v>
      </c>
    </row>
    <row r="42383" spans="1:8" x14ac:dyDescent="0.25">
      <c r="A42383" t="s">
        <v>118</v>
      </c>
      <c r="B42383" t="s">
        <v>14</v>
      </c>
      <c r="C42383">
        <v>1988</v>
      </c>
      <c r="D42383">
        <v>0.32827260637394001</v>
      </c>
      <c r="E42383">
        <v>2.6253968321927001E-4</v>
      </c>
      <c r="F42383">
        <v>7.2249560660364001E-4</v>
      </c>
      <c r="H42383" t="s">
        <v>10</v>
      </c>
    </row>
    <row r="42384" spans="1:8" x14ac:dyDescent="0.25">
      <c r="A42384" t="s">
        <v>118</v>
      </c>
      <c r="B42384" t="s">
        <v>14</v>
      </c>
      <c r="C42384">
        <v>1989</v>
      </c>
      <c r="D42384">
        <v>0.34181328724663002</v>
      </c>
      <c r="E42384">
        <v>2.8149888985262001E-4</v>
      </c>
      <c r="F42384">
        <v>7.3765430921545003E-4</v>
      </c>
      <c r="H42384" t="s">
        <v>10</v>
      </c>
    </row>
    <row r="42385" spans="1:8" x14ac:dyDescent="0.25">
      <c r="A42385" t="s">
        <v>118</v>
      </c>
      <c r="B42385" t="s">
        <v>14</v>
      </c>
      <c r="C42385">
        <v>1990</v>
      </c>
      <c r="D42385">
        <v>0.38968609196481002</v>
      </c>
      <c r="E42385">
        <v>2.7048659599010998E-4</v>
      </c>
      <c r="F42385">
        <v>7.7230656269621E-4</v>
      </c>
      <c r="H42385" t="s">
        <v>10</v>
      </c>
    </row>
    <row r="42386" spans="1:8" x14ac:dyDescent="0.25">
      <c r="A42386" t="s">
        <v>118</v>
      </c>
      <c r="B42386" t="s">
        <v>14</v>
      </c>
      <c r="C42386">
        <v>1991</v>
      </c>
      <c r="D42386">
        <v>0.39088483332509011</v>
      </c>
      <c r="E42386">
        <v>2.7307398500222001E-4</v>
      </c>
      <c r="F42386">
        <v>7.8794003618323999E-4</v>
      </c>
      <c r="H42386" t="s">
        <v>10</v>
      </c>
    </row>
    <row r="42387" spans="1:8" x14ac:dyDescent="0.25">
      <c r="A42387" t="s">
        <v>118</v>
      </c>
      <c r="B42387" t="s">
        <v>14</v>
      </c>
      <c r="C42387">
        <v>1992</v>
      </c>
      <c r="D42387">
        <v>0.39616435669916</v>
      </c>
      <c r="E42387">
        <v>2.8520344887640001E-4</v>
      </c>
      <c r="F42387">
        <v>8.2049445991847002E-4</v>
      </c>
      <c r="H42387" t="s">
        <v>10</v>
      </c>
    </row>
    <row r="42388" spans="1:8" x14ac:dyDescent="0.25">
      <c r="A42388" t="s">
        <v>118</v>
      </c>
      <c r="B42388" t="s">
        <v>14</v>
      </c>
      <c r="C42388">
        <v>1993</v>
      </c>
      <c r="D42388">
        <v>0.37850875670407003</v>
      </c>
      <c r="E42388">
        <v>2.7335539630284999E-4</v>
      </c>
      <c r="F42388">
        <v>8.7873604834733002E-4</v>
      </c>
      <c r="H42388" t="s">
        <v>10</v>
      </c>
    </row>
    <row r="42389" spans="1:8" x14ac:dyDescent="0.25">
      <c r="A42389" t="s">
        <v>118</v>
      </c>
      <c r="B42389" t="s">
        <v>14</v>
      </c>
      <c r="C42389">
        <v>1994</v>
      </c>
      <c r="D42389">
        <v>0.41869746044578998</v>
      </c>
      <c r="E42389">
        <v>3.1146932065737E-4</v>
      </c>
      <c r="F42389">
        <v>1.1989304272124E-3</v>
      </c>
      <c r="H42389" t="s">
        <v>10</v>
      </c>
    </row>
    <row r="42390" spans="1:8" x14ac:dyDescent="0.25">
      <c r="A42390" t="s">
        <v>118</v>
      </c>
      <c r="B42390" t="s">
        <v>14</v>
      </c>
      <c r="C42390">
        <v>1995</v>
      </c>
      <c r="D42390">
        <v>0.40764064536595002</v>
      </c>
      <c r="E42390">
        <v>3.0181180772982999E-4</v>
      </c>
      <c r="F42390">
        <v>1.2188529597568999E-3</v>
      </c>
      <c r="H42390" t="s">
        <v>10</v>
      </c>
    </row>
    <row r="42391" spans="1:8" x14ac:dyDescent="0.25">
      <c r="A42391" t="s">
        <v>118</v>
      </c>
      <c r="B42391" t="s">
        <v>14</v>
      </c>
      <c r="C42391">
        <v>1996</v>
      </c>
      <c r="D42391">
        <v>0.41334266426311</v>
      </c>
      <c r="E42391">
        <v>3.0500632685310001E-4</v>
      </c>
      <c r="F42391">
        <v>1.2447825346394001E-3</v>
      </c>
      <c r="H42391" t="s">
        <v>10</v>
      </c>
    </row>
    <row r="42392" spans="1:8" x14ac:dyDescent="0.25">
      <c r="A42392" t="s">
        <v>118</v>
      </c>
      <c r="B42392" t="s">
        <v>14</v>
      </c>
      <c r="C42392">
        <v>1997</v>
      </c>
      <c r="D42392">
        <v>0.40619916467465</v>
      </c>
      <c r="E42392">
        <v>2.9764644542822999E-4</v>
      </c>
      <c r="F42392">
        <v>1.4378605468192999E-3</v>
      </c>
      <c r="H42392" t="s">
        <v>10</v>
      </c>
    </row>
    <row r="42393" spans="1:8" x14ac:dyDescent="0.25">
      <c r="A42393" t="s">
        <v>118</v>
      </c>
      <c r="B42393" t="s">
        <v>14</v>
      </c>
      <c r="C42393">
        <v>1998</v>
      </c>
      <c r="D42393">
        <v>0.38979826243170002</v>
      </c>
      <c r="E42393">
        <v>2.892041704615E-4</v>
      </c>
      <c r="F42393">
        <v>1.6402982777753E-3</v>
      </c>
      <c r="H42393" t="s">
        <v>10</v>
      </c>
    </row>
    <row r="42394" spans="1:8" x14ac:dyDescent="0.25">
      <c r="A42394" t="s">
        <v>118</v>
      </c>
      <c r="B42394" t="s">
        <v>14</v>
      </c>
      <c r="C42394">
        <v>1999</v>
      </c>
      <c r="D42394">
        <v>0.41531880628229001</v>
      </c>
      <c r="E42394">
        <v>3.0843467115428E-4</v>
      </c>
      <c r="F42394">
        <v>1.7852320531459001E-3</v>
      </c>
      <c r="H42394" t="s">
        <v>10</v>
      </c>
    </row>
    <row r="42395" spans="1:8" x14ac:dyDescent="0.25">
      <c r="A42395" t="s">
        <v>118</v>
      </c>
      <c r="B42395" t="s">
        <v>14</v>
      </c>
      <c r="C42395">
        <v>2000</v>
      </c>
      <c r="D42395">
        <v>0.42575488363274999</v>
      </c>
      <c r="E42395">
        <v>3.0898544930782999E-4</v>
      </c>
      <c r="F42395">
        <v>2.6891474891331001E-3</v>
      </c>
      <c r="H42395" t="s">
        <v>10</v>
      </c>
    </row>
    <row r="42396" spans="1:8" x14ac:dyDescent="0.25">
      <c r="A42396" t="s">
        <v>118</v>
      </c>
      <c r="B42396" t="s">
        <v>14</v>
      </c>
      <c r="C42396">
        <v>2001</v>
      </c>
      <c r="D42396">
        <v>0.41900379196873</v>
      </c>
      <c r="E42396">
        <v>2.9324432406054003E-4</v>
      </c>
      <c r="F42396">
        <v>3.1505626302328E-3</v>
      </c>
      <c r="H42396" t="s">
        <v>10</v>
      </c>
    </row>
    <row r="42397" spans="1:8" x14ac:dyDescent="0.25">
      <c r="A42397" t="s">
        <v>118</v>
      </c>
      <c r="B42397" t="s">
        <v>14</v>
      </c>
      <c r="C42397">
        <v>2002</v>
      </c>
      <c r="D42397">
        <v>0.44885996909357001</v>
      </c>
      <c r="E42397">
        <v>3.1327315871110999E-4</v>
      </c>
      <c r="F42397">
        <v>2.847221072845E-3</v>
      </c>
      <c r="H42397" t="s">
        <v>10</v>
      </c>
    </row>
    <row r="42398" spans="1:8" x14ac:dyDescent="0.25">
      <c r="A42398" t="s">
        <v>118</v>
      </c>
      <c r="B42398" t="s">
        <v>14</v>
      </c>
      <c r="C42398">
        <v>2003</v>
      </c>
      <c r="D42398">
        <v>0.46776489220326001</v>
      </c>
      <c r="E42398">
        <v>3.2526584971808001E-4</v>
      </c>
      <c r="F42398">
        <v>2.6623637599409002E-3</v>
      </c>
      <c r="H42398" t="s">
        <v>10</v>
      </c>
    </row>
    <row r="42399" spans="1:8" x14ac:dyDescent="0.25">
      <c r="A42399" t="s">
        <v>118</v>
      </c>
      <c r="B42399" t="s">
        <v>14</v>
      </c>
      <c r="C42399">
        <v>2004</v>
      </c>
      <c r="D42399">
        <v>0.46220683257409001</v>
      </c>
      <c r="E42399">
        <v>3.3362284642997998E-4</v>
      </c>
      <c r="F42399">
        <v>2.4859852657867E-3</v>
      </c>
      <c r="H42399" t="s">
        <v>10</v>
      </c>
    </row>
    <row r="42400" spans="1:8" x14ac:dyDescent="0.25">
      <c r="A42400" t="s">
        <v>118</v>
      </c>
      <c r="B42400" t="s">
        <v>14</v>
      </c>
      <c r="C42400">
        <v>2005</v>
      </c>
      <c r="D42400">
        <v>0.47111496294138</v>
      </c>
      <c r="E42400">
        <v>3.5692431648090003E-4</v>
      </c>
      <c r="F42400">
        <v>2.8189493894008001E-3</v>
      </c>
      <c r="H42400" t="s">
        <v>10</v>
      </c>
    </row>
    <row r="42401" spans="1:8" x14ac:dyDescent="0.25">
      <c r="A42401" t="s">
        <v>118</v>
      </c>
      <c r="B42401" t="s">
        <v>14</v>
      </c>
      <c r="C42401">
        <v>2006</v>
      </c>
      <c r="D42401">
        <v>0.45980243824323003</v>
      </c>
      <c r="E42401">
        <v>3.6282103169186998E-4</v>
      </c>
      <c r="F42401">
        <v>2.4803856644510999E-3</v>
      </c>
      <c r="H42401" t="s">
        <v>10</v>
      </c>
    </row>
    <row r="42402" spans="1:8" x14ac:dyDescent="0.25">
      <c r="A42402" t="s">
        <v>118</v>
      </c>
      <c r="B42402" t="s">
        <v>14</v>
      </c>
      <c r="C42402">
        <v>2007</v>
      </c>
      <c r="D42402">
        <v>0.50957872511302005</v>
      </c>
      <c r="E42402">
        <v>4.0165537928153999E-4</v>
      </c>
      <c r="F42402">
        <v>2.5223598888950002E-3</v>
      </c>
      <c r="H42402" t="s">
        <v>10</v>
      </c>
    </row>
    <row r="42403" spans="1:8" x14ac:dyDescent="0.25">
      <c r="A42403" t="s">
        <v>118</v>
      </c>
      <c r="B42403" t="s">
        <v>14</v>
      </c>
      <c r="C42403">
        <v>2008</v>
      </c>
      <c r="D42403">
        <v>0.48716186666146999</v>
      </c>
      <c r="E42403">
        <v>4.0031003169808E-4</v>
      </c>
      <c r="F42403">
        <v>2.4203180704728002E-3</v>
      </c>
      <c r="H42403" t="s">
        <v>10</v>
      </c>
    </row>
    <row r="42404" spans="1:8" x14ac:dyDescent="0.25">
      <c r="A42404" t="s">
        <v>118</v>
      </c>
      <c r="B42404" t="s">
        <v>14</v>
      </c>
      <c r="C42404">
        <v>2009</v>
      </c>
      <c r="D42404">
        <v>0.45879325757318989</v>
      </c>
      <c r="E42404">
        <v>3.9901932880881001E-4</v>
      </c>
      <c r="F42404">
        <v>2.2702638435125001E-3</v>
      </c>
      <c r="H42404" t="s">
        <v>10</v>
      </c>
    </row>
    <row r="42405" spans="1:8" x14ac:dyDescent="0.25">
      <c r="A42405" t="s">
        <v>118</v>
      </c>
      <c r="B42405" t="s">
        <v>14</v>
      </c>
      <c r="C42405">
        <v>2010</v>
      </c>
      <c r="D42405">
        <v>0.50036551210947</v>
      </c>
      <c r="E42405">
        <v>4.9993296836259998E-4</v>
      </c>
      <c r="F42405">
        <v>2.4522827775495999E-3</v>
      </c>
      <c r="H42405" t="s">
        <v>10</v>
      </c>
    </row>
    <row r="42406" spans="1:8" x14ac:dyDescent="0.25">
      <c r="A42406" t="s">
        <v>118</v>
      </c>
      <c r="B42406" t="s">
        <v>14</v>
      </c>
      <c r="C42406">
        <v>2011</v>
      </c>
      <c r="D42406">
        <v>0.56047506966323002</v>
      </c>
      <c r="E42406">
        <v>5.8291335352047007E-4</v>
      </c>
      <c r="F42406">
        <v>2.4563769578955E-3</v>
      </c>
      <c r="H42406" t="s">
        <v>10</v>
      </c>
    </row>
    <row r="42407" spans="1:8" x14ac:dyDescent="0.25">
      <c r="A42407" t="s">
        <v>118</v>
      </c>
      <c r="B42407" t="s">
        <v>14</v>
      </c>
      <c r="C42407">
        <v>2012</v>
      </c>
      <c r="D42407">
        <v>0.61032037492030999</v>
      </c>
      <c r="E42407">
        <v>6.2706526626704997E-4</v>
      </c>
      <c r="F42407">
        <v>2.6480426932435999E-3</v>
      </c>
      <c r="H42407" t="s">
        <v>10</v>
      </c>
    </row>
    <row r="42408" spans="1:8" x14ac:dyDescent="0.25">
      <c r="A42408" t="s">
        <v>118</v>
      </c>
      <c r="B42408" t="s">
        <v>14</v>
      </c>
      <c r="C42408">
        <v>2013</v>
      </c>
      <c r="D42408">
        <v>0.62018398330678992</v>
      </c>
      <c r="E42408">
        <v>6.3408349877200993E-4</v>
      </c>
      <c r="F42408">
        <v>2.8273454977179001E-3</v>
      </c>
      <c r="H42408" t="s">
        <v>10</v>
      </c>
    </row>
    <row r="42409" spans="1:8" x14ac:dyDescent="0.25">
      <c r="A42409" t="s">
        <v>118</v>
      </c>
      <c r="B42409" t="s">
        <v>14</v>
      </c>
      <c r="C42409">
        <v>2014</v>
      </c>
      <c r="D42409">
        <v>0.59073155659172005</v>
      </c>
      <c r="E42409">
        <v>6.2078916172927999E-4</v>
      </c>
      <c r="F42409">
        <v>2.7353910244426001E-3</v>
      </c>
      <c r="H42409" t="s">
        <v>10</v>
      </c>
    </row>
    <row r="42410" spans="1:8" x14ac:dyDescent="0.25">
      <c r="A42410" t="s">
        <v>118</v>
      </c>
      <c r="B42410" t="s">
        <v>14</v>
      </c>
      <c r="C42410">
        <v>2015</v>
      </c>
      <c r="D42410">
        <v>0.56436194943053997</v>
      </c>
      <c r="E42410">
        <v>6.0263436444945998E-4</v>
      </c>
      <c r="F42410">
        <v>2.7174492489892999E-3</v>
      </c>
      <c r="H42410" t="s">
        <v>10</v>
      </c>
    </row>
    <row r="42411" spans="1:8" x14ac:dyDescent="0.25">
      <c r="A42411" t="s">
        <v>118</v>
      </c>
      <c r="B42411" t="s">
        <v>14</v>
      </c>
      <c r="C42411">
        <v>2016</v>
      </c>
      <c r="D42411">
        <v>0.56510018156530994</v>
      </c>
      <c r="E42411">
        <v>6.1938552930697994E-4</v>
      </c>
      <c r="F42411">
        <v>2.6782342972947E-3</v>
      </c>
      <c r="H42411" t="s">
        <v>10</v>
      </c>
    </row>
    <row r="42412" spans="1:8" x14ac:dyDescent="0.25">
      <c r="A42412" t="s">
        <v>118</v>
      </c>
      <c r="B42412" t="s">
        <v>14</v>
      </c>
      <c r="C42412">
        <v>2017</v>
      </c>
      <c r="D42412">
        <v>0.55053724321479003</v>
      </c>
      <c r="E42412">
        <v>6.4365154934501996E-4</v>
      </c>
      <c r="F42412">
        <v>2.7344213796945999E-3</v>
      </c>
      <c r="H42412" t="s">
        <v>10</v>
      </c>
    </row>
    <row r="42413" spans="1:8" x14ac:dyDescent="0.25">
      <c r="A42413" t="s">
        <v>118</v>
      </c>
      <c r="B42413" t="s">
        <v>14</v>
      </c>
      <c r="C42413">
        <v>2018</v>
      </c>
      <c r="D42413">
        <v>0.52127047442262009</v>
      </c>
      <c r="E42413">
        <v>6.481723301489E-4</v>
      </c>
      <c r="F42413">
        <v>2.6467400469173002E-3</v>
      </c>
      <c r="H42413" t="s">
        <v>10</v>
      </c>
    </row>
    <row r="42414" spans="1:8" x14ac:dyDescent="0.25">
      <c r="A42414" t="s">
        <v>118</v>
      </c>
      <c r="B42414" t="s">
        <v>14</v>
      </c>
      <c r="C42414">
        <v>2019</v>
      </c>
      <c r="D42414">
        <v>0.49776210523158998</v>
      </c>
      <c r="E42414">
        <v>6.4562086441044E-4</v>
      </c>
      <c r="F42414">
        <v>2.5941035286183001E-3</v>
      </c>
      <c r="H42414" t="s">
        <v>10</v>
      </c>
    </row>
    <row r="42415" spans="1:8" x14ac:dyDescent="0.25">
      <c r="A42415" t="s">
        <v>118</v>
      </c>
      <c r="B42415" t="s">
        <v>14</v>
      </c>
      <c r="C42415">
        <v>2020</v>
      </c>
      <c r="D42415">
        <v>0.48223483821508001</v>
      </c>
      <c r="E42415">
        <v>6.4181986837333002E-4</v>
      </c>
      <c r="F42415">
        <v>2.7240225458959998E-3</v>
      </c>
      <c r="H42415" t="s">
        <v>10</v>
      </c>
    </row>
    <row r="42416" spans="1:8" x14ac:dyDescent="0.25">
      <c r="A42416" t="s">
        <v>118</v>
      </c>
      <c r="B42416" t="s">
        <v>14</v>
      </c>
      <c r="C42416">
        <v>2021</v>
      </c>
      <c r="D42416">
        <v>0.48188578255418002</v>
      </c>
      <c r="E42416">
        <v>6.6409109125575004E-4</v>
      </c>
      <c r="F42416">
        <v>2.7879195357069998E-3</v>
      </c>
      <c r="H42416" t="s">
        <v>10</v>
      </c>
    </row>
    <row r="42417" spans="1:8" x14ac:dyDescent="0.25">
      <c r="A42417" t="s">
        <v>118</v>
      </c>
      <c r="B42417" t="s">
        <v>14</v>
      </c>
      <c r="C42417">
        <v>2022</v>
      </c>
      <c r="D42417">
        <v>0.43285521858897003</v>
      </c>
      <c r="E42417">
        <v>6.4350238165416E-4</v>
      </c>
      <c r="F42417">
        <v>2.4442714578144001E-3</v>
      </c>
      <c r="H42417" t="s">
        <v>10</v>
      </c>
    </row>
    <row r="42418" spans="1:8" x14ac:dyDescent="0.25">
      <c r="A42418" t="s">
        <v>118</v>
      </c>
      <c r="B42418" t="s">
        <v>14</v>
      </c>
      <c r="C42418">
        <v>2023</v>
      </c>
      <c r="D42418">
        <v>0.39790395168001003</v>
      </c>
      <c r="E42418">
        <v>6.1735201131677992E-4</v>
      </c>
      <c r="F42418">
        <v>2.3061868849698001E-3</v>
      </c>
      <c r="H42418" t="s">
        <v>10</v>
      </c>
    </row>
    <row r="42419" spans="1:8" x14ac:dyDescent="0.25">
      <c r="A42419" t="s">
        <v>118</v>
      </c>
      <c r="B42419" t="s">
        <v>15</v>
      </c>
      <c r="C42419">
        <v>1970</v>
      </c>
      <c r="D42419">
        <v>7.7459194279577009E-2</v>
      </c>
      <c r="E42419">
        <v>4.8771166061706002E-4</v>
      </c>
      <c r="F42419">
        <v>1.1565683656111001E-2</v>
      </c>
      <c r="G42419">
        <v>1.056563477206E-2</v>
      </c>
      <c r="H42419" t="s">
        <v>10</v>
      </c>
    </row>
    <row r="42420" spans="1:8" x14ac:dyDescent="0.25">
      <c r="A42420" t="s">
        <v>118</v>
      </c>
      <c r="B42420" t="s">
        <v>15</v>
      </c>
      <c r="C42420">
        <v>1971</v>
      </c>
      <c r="D42420">
        <v>7.7473090111562989E-2</v>
      </c>
      <c r="E42420">
        <v>4.5880890147305999E-4</v>
      </c>
      <c r="F42420">
        <v>1.1851774634187E-2</v>
      </c>
      <c r="G42420">
        <v>1.2246081696572E-2</v>
      </c>
      <c r="H42420" t="s">
        <v>10</v>
      </c>
    </row>
    <row r="42421" spans="1:8" x14ac:dyDescent="0.25">
      <c r="A42421" t="s">
        <v>118</v>
      </c>
      <c r="B42421" t="s">
        <v>15</v>
      </c>
      <c r="C42421">
        <v>1972</v>
      </c>
      <c r="D42421">
        <v>8.3940103195926999E-2</v>
      </c>
      <c r="E42421">
        <v>4.9289592554123006E-4</v>
      </c>
      <c r="F42421">
        <v>1.2554090203018E-2</v>
      </c>
      <c r="G42421">
        <v>1.3367774021084E-2</v>
      </c>
      <c r="H42421" t="s">
        <v>10</v>
      </c>
    </row>
    <row r="42422" spans="1:8" x14ac:dyDescent="0.25">
      <c r="A42422" t="s">
        <v>118</v>
      </c>
      <c r="B42422" t="s">
        <v>15</v>
      </c>
      <c r="C42422">
        <v>1973</v>
      </c>
      <c r="D42422">
        <v>9.149501488728301E-2</v>
      </c>
      <c r="E42422">
        <v>5.2783410018206005E-4</v>
      </c>
      <c r="F42422">
        <v>1.3203205188356999E-2</v>
      </c>
      <c r="G42422">
        <v>1.4540246145596E-2</v>
      </c>
      <c r="H42422" t="s">
        <v>10</v>
      </c>
    </row>
    <row r="42423" spans="1:8" x14ac:dyDescent="0.25">
      <c r="A42423" t="s">
        <v>118</v>
      </c>
      <c r="B42423" t="s">
        <v>15</v>
      </c>
      <c r="C42423">
        <v>1974</v>
      </c>
      <c r="D42423">
        <v>8.5404265085645997E-2</v>
      </c>
      <c r="E42423">
        <v>4.8574268787543001E-4</v>
      </c>
      <c r="F42423">
        <v>1.3143462110024999E-2</v>
      </c>
      <c r="G42423">
        <v>1.4993168269984E-2</v>
      </c>
      <c r="H42423" t="s">
        <v>10</v>
      </c>
    </row>
    <row r="42424" spans="1:8" x14ac:dyDescent="0.25">
      <c r="A42424" t="s">
        <v>118</v>
      </c>
      <c r="B42424" t="s">
        <v>15</v>
      </c>
      <c r="C42424">
        <v>1975</v>
      </c>
      <c r="D42424">
        <v>7.5125465081526996E-2</v>
      </c>
      <c r="E42424">
        <v>4.239496235183E-4</v>
      </c>
      <c r="F42424">
        <v>1.2175268848076E-2</v>
      </c>
      <c r="G42424">
        <v>1.5160698894496E-2</v>
      </c>
      <c r="H42424" t="s">
        <v>10</v>
      </c>
    </row>
    <row r="42425" spans="1:8" x14ac:dyDescent="0.25">
      <c r="A42425" t="s">
        <v>118</v>
      </c>
      <c r="B42425" t="s">
        <v>15</v>
      </c>
      <c r="C42425">
        <v>1976</v>
      </c>
      <c r="D42425">
        <v>8.0509707108392004E-2</v>
      </c>
      <c r="E42425">
        <v>4.4659052333396998E-4</v>
      </c>
      <c r="F42425">
        <v>1.2435351275331999E-2</v>
      </c>
      <c r="G42425">
        <v>1.7462302059007999E-2</v>
      </c>
      <c r="H42425" t="s">
        <v>10</v>
      </c>
    </row>
    <row r="42426" spans="1:8" x14ac:dyDescent="0.25">
      <c r="A42426" t="s">
        <v>118</v>
      </c>
      <c r="B42426" t="s">
        <v>15</v>
      </c>
      <c r="C42426">
        <v>1977</v>
      </c>
      <c r="D42426">
        <v>8.2022447569719006E-2</v>
      </c>
      <c r="E42426">
        <v>4.2305636177067998E-4</v>
      </c>
      <c r="F42426">
        <v>1.2486556312817001E-2</v>
      </c>
      <c r="G42426">
        <v>2.0512184573396E-2</v>
      </c>
      <c r="H42426" t="s">
        <v>10</v>
      </c>
    </row>
    <row r="42427" spans="1:8" x14ac:dyDescent="0.25">
      <c r="A42427" t="s">
        <v>118</v>
      </c>
      <c r="B42427" t="s">
        <v>15</v>
      </c>
      <c r="C42427">
        <v>1978</v>
      </c>
      <c r="D42427">
        <v>8.893484720536099E-2</v>
      </c>
      <c r="E42427">
        <v>4.1747161792018999E-4</v>
      </c>
      <c r="F42427">
        <v>1.2337745867408999E-2</v>
      </c>
      <c r="G42427">
        <v>2.1032025487908002E-2</v>
      </c>
      <c r="H42427" t="s">
        <v>10</v>
      </c>
    </row>
    <row r="42428" spans="1:8" x14ac:dyDescent="0.25">
      <c r="A42428" t="s">
        <v>118</v>
      </c>
      <c r="B42428" t="s">
        <v>15</v>
      </c>
      <c r="C42428">
        <v>1979</v>
      </c>
      <c r="D42428">
        <v>9.0330021505003993E-2</v>
      </c>
      <c r="E42428">
        <v>4.3514323782278E-4</v>
      </c>
      <c r="F42428">
        <v>1.2465439287209E-2</v>
      </c>
      <c r="G42428">
        <v>2.358581443742E-2</v>
      </c>
      <c r="H42428" t="s">
        <v>10</v>
      </c>
    </row>
    <row r="42429" spans="1:8" x14ac:dyDescent="0.25">
      <c r="A42429" t="s">
        <v>118</v>
      </c>
      <c r="B42429" t="s">
        <v>15</v>
      </c>
      <c r="C42429">
        <v>1980</v>
      </c>
      <c r="D42429">
        <v>8.6517735298755991E-2</v>
      </c>
      <c r="E42429">
        <v>3.8192388489433001E-4</v>
      </c>
      <c r="F42429">
        <v>1.1832170391418E-2</v>
      </c>
      <c r="G42429">
        <v>2.5285489421808E-2</v>
      </c>
      <c r="H42429" t="s">
        <v>10</v>
      </c>
    </row>
    <row r="42430" spans="1:8" x14ac:dyDescent="0.25">
      <c r="A42430" t="s">
        <v>118</v>
      </c>
      <c r="B42430" t="s">
        <v>15</v>
      </c>
      <c r="C42430">
        <v>1981</v>
      </c>
      <c r="D42430">
        <v>8.0999119128001992E-2</v>
      </c>
      <c r="E42430">
        <v>3.5545160851846002E-4</v>
      </c>
      <c r="F42430">
        <v>1.1491971270662E-2</v>
      </c>
      <c r="G42430">
        <v>2.2710662631808001E-2</v>
      </c>
      <c r="H42430" t="s">
        <v>10</v>
      </c>
    </row>
    <row r="42431" spans="1:8" x14ac:dyDescent="0.25">
      <c r="A42431" t="s">
        <v>118</v>
      </c>
      <c r="B42431" t="s">
        <v>15</v>
      </c>
      <c r="C42431">
        <v>1982</v>
      </c>
      <c r="D42431">
        <v>7.5996076387325001E-2</v>
      </c>
      <c r="E42431">
        <v>3.0925246524953002E-4</v>
      </c>
      <c r="F42431">
        <v>1.1421365333679E-2</v>
      </c>
      <c r="G42431">
        <v>2.1017101258120001E-2</v>
      </c>
      <c r="H42431" t="s">
        <v>10</v>
      </c>
    </row>
    <row r="42432" spans="1:8" x14ac:dyDescent="0.25">
      <c r="A42432" t="s">
        <v>118</v>
      </c>
      <c r="B42432" t="s">
        <v>15</v>
      </c>
      <c r="C42432">
        <v>1983</v>
      </c>
      <c r="D42432">
        <v>7.5630617676944997E-2</v>
      </c>
      <c r="E42432">
        <v>2.7272009703604999E-4</v>
      </c>
      <c r="F42432">
        <v>1.1698787349661999E-2</v>
      </c>
      <c r="G42432">
        <v>2.0949570733244001E-2</v>
      </c>
      <c r="H42432" t="s">
        <v>10</v>
      </c>
    </row>
    <row r="42433" spans="1:8" x14ac:dyDescent="0.25">
      <c r="A42433" t="s">
        <v>118</v>
      </c>
      <c r="B42433" t="s">
        <v>15</v>
      </c>
      <c r="C42433">
        <v>1984</v>
      </c>
      <c r="D42433">
        <v>7.7485779615797001E-2</v>
      </c>
      <c r="E42433">
        <v>3.1438084408631003E-4</v>
      </c>
      <c r="F42433">
        <v>1.2610933851196E-2</v>
      </c>
      <c r="G42433">
        <v>2.4346518585868001E-2</v>
      </c>
      <c r="H42433" t="s">
        <v>10</v>
      </c>
    </row>
    <row r="42434" spans="1:8" x14ac:dyDescent="0.25">
      <c r="A42434" t="s">
        <v>118</v>
      </c>
      <c r="B42434" t="s">
        <v>15</v>
      </c>
      <c r="C42434">
        <v>1985</v>
      </c>
      <c r="D42434">
        <v>7.2388636442232993E-2</v>
      </c>
      <c r="E42434">
        <v>2.882425124144E-4</v>
      </c>
      <c r="F42434">
        <v>1.3240058480595E-2</v>
      </c>
      <c r="G42434">
        <v>2.4088684081056001E-2</v>
      </c>
      <c r="H42434" t="s">
        <v>10</v>
      </c>
    </row>
    <row r="42435" spans="1:8" x14ac:dyDescent="0.25">
      <c r="A42435" t="s">
        <v>118</v>
      </c>
      <c r="B42435" t="s">
        <v>15</v>
      </c>
      <c r="C42435">
        <v>1986</v>
      </c>
      <c r="D42435">
        <v>7.0129641171960008E-2</v>
      </c>
      <c r="E42435">
        <v>2.7186825611198002E-4</v>
      </c>
      <c r="F42435">
        <v>1.2618728678207E-2</v>
      </c>
      <c r="G42435">
        <v>2.4516993872056001E-2</v>
      </c>
      <c r="H42435" t="s">
        <v>10</v>
      </c>
    </row>
    <row r="42436" spans="1:8" x14ac:dyDescent="0.25">
      <c r="A42436" t="s">
        <v>118</v>
      </c>
      <c r="B42436" t="s">
        <v>15</v>
      </c>
      <c r="C42436">
        <v>1987</v>
      </c>
      <c r="D42436">
        <v>7.1416493414623999E-2</v>
      </c>
      <c r="E42436">
        <v>2.7660487464165002E-4</v>
      </c>
      <c r="F42436">
        <v>1.2523397432207E-2</v>
      </c>
      <c r="G42436">
        <v>2.4644495781212E-2</v>
      </c>
      <c r="H42436" t="s">
        <v>10</v>
      </c>
    </row>
    <row r="42437" spans="1:8" x14ac:dyDescent="0.25">
      <c r="A42437" t="s">
        <v>118</v>
      </c>
      <c r="B42437" t="s">
        <v>15</v>
      </c>
      <c r="C42437">
        <v>1988</v>
      </c>
      <c r="D42437">
        <v>7.6962805294210998E-2</v>
      </c>
      <c r="E42437">
        <v>3.0663227041975E-4</v>
      </c>
      <c r="F42437">
        <v>1.4166192825709E-2</v>
      </c>
      <c r="G42437">
        <v>2.6078948123120001E-2</v>
      </c>
      <c r="H42437" t="s">
        <v>10</v>
      </c>
    </row>
    <row r="42438" spans="1:8" x14ac:dyDescent="0.25">
      <c r="A42438" t="s">
        <v>118</v>
      </c>
      <c r="B42438" t="s">
        <v>15</v>
      </c>
      <c r="C42438">
        <v>1989</v>
      </c>
      <c r="D42438">
        <v>7.9563174254035002E-2</v>
      </c>
      <c r="E42438">
        <v>3.1897717235948998E-4</v>
      </c>
      <c r="F42438">
        <v>1.4518581604633001E-2</v>
      </c>
      <c r="G42438">
        <v>2.7632429950959998E-2</v>
      </c>
      <c r="H42438" t="s">
        <v>10</v>
      </c>
    </row>
    <row r="42439" spans="1:8" x14ac:dyDescent="0.25">
      <c r="A42439" t="s">
        <v>118</v>
      </c>
      <c r="B42439" t="s">
        <v>15</v>
      </c>
      <c r="C42439">
        <v>1990</v>
      </c>
      <c r="D42439">
        <v>8.1275913200315991E-2</v>
      </c>
      <c r="E42439">
        <v>3.0891076293028998E-4</v>
      </c>
      <c r="F42439">
        <v>1.3511337043553E-2</v>
      </c>
      <c r="G42439">
        <v>3.5938757752962999E-2</v>
      </c>
      <c r="H42439" t="s">
        <v>10</v>
      </c>
    </row>
    <row r="42440" spans="1:8" x14ac:dyDescent="0.25">
      <c r="A42440" t="s">
        <v>118</v>
      </c>
      <c r="B42440" t="s">
        <v>15</v>
      </c>
      <c r="C42440">
        <v>1991</v>
      </c>
      <c r="D42440">
        <v>8.1814138693272989E-2</v>
      </c>
      <c r="E42440">
        <v>3.0540578794431003E-4</v>
      </c>
      <c r="F42440">
        <v>1.3152772528450001E-2</v>
      </c>
      <c r="G42440">
        <v>4.0739541537048E-2</v>
      </c>
      <c r="H42440" t="s">
        <v>10</v>
      </c>
    </row>
    <row r="42441" spans="1:8" x14ac:dyDescent="0.25">
      <c r="A42441" t="s">
        <v>118</v>
      </c>
      <c r="B42441" t="s">
        <v>15</v>
      </c>
      <c r="C42441">
        <v>1992</v>
      </c>
      <c r="D42441">
        <v>7.9949823778378004E-2</v>
      </c>
      <c r="E42441">
        <v>2.6985960036738998E-4</v>
      </c>
      <c r="F42441">
        <v>1.3370154934197E-2</v>
      </c>
      <c r="G42441">
        <v>4.4074846677243998E-2</v>
      </c>
      <c r="H42441" t="s">
        <v>10</v>
      </c>
    </row>
    <row r="42442" spans="1:8" x14ac:dyDescent="0.25">
      <c r="A42442" t="s">
        <v>118</v>
      </c>
      <c r="B42442" t="s">
        <v>15</v>
      </c>
      <c r="C42442">
        <v>1993</v>
      </c>
      <c r="D42442">
        <v>7.9448950072209992E-2</v>
      </c>
      <c r="E42442">
        <v>2.7860338547707001E-4</v>
      </c>
      <c r="F42442">
        <v>1.4026760328486E-2</v>
      </c>
      <c r="G42442">
        <v>4.8690206876661001E-2</v>
      </c>
      <c r="H42442" t="s">
        <v>10</v>
      </c>
    </row>
    <row r="42443" spans="1:8" x14ac:dyDescent="0.25">
      <c r="A42443" t="s">
        <v>118</v>
      </c>
      <c r="B42443" t="s">
        <v>15</v>
      </c>
      <c r="C42443">
        <v>1994</v>
      </c>
      <c r="D42443">
        <v>8.3546522099384013E-2</v>
      </c>
      <c r="E42443">
        <v>3.0009155128421001E-4</v>
      </c>
      <c r="F42443">
        <v>1.5480374664926E-2</v>
      </c>
      <c r="G42443">
        <v>5.4271828118653997E-2</v>
      </c>
      <c r="H42443" t="s">
        <v>10</v>
      </c>
    </row>
    <row r="42444" spans="1:8" x14ac:dyDescent="0.25">
      <c r="A42444" t="s">
        <v>118</v>
      </c>
      <c r="B42444" t="s">
        <v>15</v>
      </c>
      <c r="C42444">
        <v>1995</v>
      </c>
      <c r="D42444">
        <v>8.3793753258289999E-2</v>
      </c>
      <c r="E42444">
        <v>3.0923794513979002E-4</v>
      </c>
      <c r="F42444">
        <v>1.53061679773E-2</v>
      </c>
      <c r="G42444">
        <v>6.4910244038740003E-2</v>
      </c>
      <c r="H42444" t="s">
        <v>10</v>
      </c>
    </row>
    <row r="42445" spans="1:8" x14ac:dyDescent="0.25">
      <c r="A42445" t="s">
        <v>118</v>
      </c>
      <c r="B42445" t="s">
        <v>15</v>
      </c>
      <c r="C42445">
        <v>1996</v>
      </c>
      <c r="D42445">
        <v>8.3710596652869007E-2</v>
      </c>
      <c r="E42445">
        <v>2.9961859696272001E-4</v>
      </c>
      <c r="F42445">
        <v>1.7059731856180999E-2</v>
      </c>
      <c r="G42445">
        <v>6.6726277795552E-2</v>
      </c>
      <c r="H42445" t="s">
        <v>10</v>
      </c>
    </row>
    <row r="42446" spans="1:8" x14ac:dyDescent="0.25">
      <c r="A42446" t="s">
        <v>118</v>
      </c>
      <c r="B42446" t="s">
        <v>15</v>
      </c>
      <c r="C42446">
        <v>1997</v>
      </c>
      <c r="D42446">
        <v>8.0871450717249993E-2</v>
      </c>
      <c r="E42446">
        <v>2.9998615745278998E-4</v>
      </c>
      <c r="F42446">
        <v>1.5079026158685E-2</v>
      </c>
      <c r="G42446">
        <v>6.597034859374E-2</v>
      </c>
      <c r="H42446" t="s">
        <v>10</v>
      </c>
    </row>
    <row r="42447" spans="1:8" x14ac:dyDescent="0.25">
      <c r="A42447" t="s">
        <v>118</v>
      </c>
      <c r="B42447" t="s">
        <v>15</v>
      </c>
      <c r="C42447">
        <v>1998</v>
      </c>
      <c r="D42447">
        <v>7.4287637773939999E-2</v>
      </c>
      <c r="E42447">
        <v>2.8292720251982999E-4</v>
      </c>
      <c r="F42447">
        <v>1.2868028598584E-2</v>
      </c>
      <c r="G42447">
        <v>6.1217929008907997E-2</v>
      </c>
      <c r="H42447" t="s">
        <v>10</v>
      </c>
    </row>
    <row r="42448" spans="1:8" x14ac:dyDescent="0.25">
      <c r="A42448" t="s">
        <v>118</v>
      </c>
      <c r="B42448" t="s">
        <v>15</v>
      </c>
      <c r="C42448">
        <v>1999</v>
      </c>
      <c r="D42448">
        <v>7.4328050326447001E-2</v>
      </c>
      <c r="E42448">
        <v>2.8646039172800002E-4</v>
      </c>
      <c r="F42448">
        <v>8.3692524745989996E-3</v>
      </c>
      <c r="G42448">
        <v>5.4993527055007999E-2</v>
      </c>
      <c r="H42448" t="s">
        <v>10</v>
      </c>
    </row>
    <row r="42449" spans="1:8" x14ac:dyDescent="0.25">
      <c r="A42449" t="s">
        <v>118</v>
      </c>
      <c r="B42449" t="s">
        <v>15</v>
      </c>
      <c r="C42449">
        <v>2000</v>
      </c>
      <c r="D42449">
        <v>7.6529899866780993E-2</v>
      </c>
      <c r="E42449">
        <v>3.1983454552000001E-4</v>
      </c>
      <c r="F42449">
        <v>7.8994282042457002E-3</v>
      </c>
      <c r="G42449">
        <v>5.0664933532925997E-2</v>
      </c>
      <c r="H42449" t="s">
        <v>10</v>
      </c>
    </row>
    <row r="42450" spans="1:8" x14ac:dyDescent="0.25">
      <c r="A42450" t="s">
        <v>118</v>
      </c>
      <c r="B42450" t="s">
        <v>15</v>
      </c>
      <c r="C42450">
        <v>2001</v>
      </c>
      <c r="D42450">
        <v>7.5120067965993007E-2</v>
      </c>
      <c r="E42450">
        <v>3.1040873651200002E-4</v>
      </c>
      <c r="F42450">
        <v>7.0471118269348001E-3</v>
      </c>
      <c r="G42450">
        <v>4.4670525364911E-2</v>
      </c>
      <c r="H42450" t="s">
        <v>10</v>
      </c>
    </row>
    <row r="42451" spans="1:8" x14ac:dyDescent="0.25">
      <c r="A42451" t="s">
        <v>118</v>
      </c>
      <c r="B42451" t="s">
        <v>15</v>
      </c>
      <c r="C42451">
        <v>2002</v>
      </c>
      <c r="D42451">
        <v>7.2517056627425996E-2</v>
      </c>
      <c r="E42451">
        <v>3.1494097586E-4</v>
      </c>
      <c r="F42451">
        <v>6.6594009999711001E-3</v>
      </c>
      <c r="G42451">
        <v>3.9828586125261002E-2</v>
      </c>
      <c r="H42451" t="s">
        <v>10</v>
      </c>
    </row>
    <row r="42452" spans="1:8" x14ac:dyDescent="0.25">
      <c r="A42452" t="s">
        <v>118</v>
      </c>
      <c r="B42452" t="s">
        <v>15</v>
      </c>
      <c r="C42452">
        <v>2003</v>
      </c>
      <c r="D42452">
        <v>7.2597567039512992E-2</v>
      </c>
      <c r="E42452">
        <v>3.2462673359199998E-4</v>
      </c>
      <c r="F42452">
        <v>6.4515743376988002E-3</v>
      </c>
      <c r="G42452">
        <v>3.8040724154831999E-2</v>
      </c>
      <c r="H42452" t="s">
        <v>10</v>
      </c>
    </row>
    <row r="42453" spans="1:8" x14ac:dyDescent="0.25">
      <c r="A42453" t="s">
        <v>118</v>
      </c>
      <c r="B42453" t="s">
        <v>15</v>
      </c>
      <c r="C42453">
        <v>2004</v>
      </c>
      <c r="D42453">
        <v>7.2942963495654989E-2</v>
      </c>
      <c r="E42453">
        <v>3.3241809271999999E-4</v>
      </c>
      <c r="F42453">
        <v>6.1481930196950994E-3</v>
      </c>
      <c r="G42453">
        <v>3.4321990493311999E-2</v>
      </c>
      <c r="H42453" t="s">
        <v>10</v>
      </c>
    </row>
    <row r="42454" spans="1:8" x14ac:dyDescent="0.25">
      <c r="A42454" t="s">
        <v>118</v>
      </c>
      <c r="B42454" t="s">
        <v>15</v>
      </c>
      <c r="C42454">
        <v>2005</v>
      </c>
      <c r="D42454">
        <v>7.4398605924913999E-2</v>
      </c>
      <c r="E42454">
        <v>3.3949876101960002E-4</v>
      </c>
      <c r="F42454">
        <v>5.8823211687217001E-3</v>
      </c>
      <c r="G42454">
        <v>3.3458607388283997E-2</v>
      </c>
      <c r="H42454" t="s">
        <v>10</v>
      </c>
    </row>
    <row r="42455" spans="1:8" x14ac:dyDescent="0.25">
      <c r="A42455" t="s">
        <v>118</v>
      </c>
      <c r="B42455" t="s">
        <v>15</v>
      </c>
      <c r="C42455">
        <v>2006</v>
      </c>
      <c r="D42455">
        <v>7.4196995027483004E-2</v>
      </c>
      <c r="E42455">
        <v>3.3755327453400001E-4</v>
      </c>
      <c r="F42455">
        <v>5.6640656856528993E-3</v>
      </c>
      <c r="G42455">
        <v>2.6167504052972999E-2</v>
      </c>
      <c r="H42455" t="s">
        <v>10</v>
      </c>
    </row>
    <row r="42456" spans="1:8" x14ac:dyDescent="0.25">
      <c r="A42456" t="s">
        <v>118</v>
      </c>
      <c r="B42456" t="s">
        <v>15</v>
      </c>
      <c r="C42456">
        <v>2007</v>
      </c>
      <c r="D42456">
        <v>7.4058277950060994E-2</v>
      </c>
      <c r="E42456">
        <v>3.472838757696E-4</v>
      </c>
      <c r="F42456">
        <v>5.4630767090955001E-3</v>
      </c>
      <c r="G42456">
        <v>2.3709436128569999E-2</v>
      </c>
      <c r="H42456" t="s">
        <v>10</v>
      </c>
    </row>
    <row r="42457" spans="1:8" x14ac:dyDescent="0.25">
      <c r="A42457" t="s">
        <v>118</v>
      </c>
      <c r="B42457" t="s">
        <v>15</v>
      </c>
      <c r="C42457">
        <v>2008</v>
      </c>
      <c r="D42457">
        <v>6.9544187083110998E-2</v>
      </c>
      <c r="E42457">
        <v>3.3218292488080002E-4</v>
      </c>
      <c r="F42457">
        <v>4.9408163496989996E-3</v>
      </c>
      <c r="G42457">
        <v>2.0938753687614001E-2</v>
      </c>
      <c r="H42457" t="s">
        <v>10</v>
      </c>
    </row>
    <row r="42458" spans="1:8" x14ac:dyDescent="0.25">
      <c r="A42458" t="s">
        <v>118</v>
      </c>
      <c r="B42458" t="s">
        <v>15</v>
      </c>
      <c r="C42458">
        <v>2009</v>
      </c>
      <c r="D42458">
        <v>6.0554560686576997E-2</v>
      </c>
      <c r="E42458">
        <v>2.832431109704E-4</v>
      </c>
      <c r="F42458">
        <v>4.3872510654337001E-3</v>
      </c>
      <c r="G42458">
        <v>1.6852151651278E-2</v>
      </c>
      <c r="H42458" t="s">
        <v>10</v>
      </c>
    </row>
    <row r="42459" spans="1:8" x14ac:dyDescent="0.25">
      <c r="A42459" t="s">
        <v>118</v>
      </c>
      <c r="B42459" t="s">
        <v>15</v>
      </c>
      <c r="C42459">
        <v>2010</v>
      </c>
      <c r="D42459">
        <v>6.4237192642365007E-2</v>
      </c>
      <c r="E42459">
        <v>3.2828328996679999E-4</v>
      </c>
      <c r="F42459">
        <v>4.5829100878542004E-3</v>
      </c>
      <c r="G42459">
        <v>1.7936926028227999E-2</v>
      </c>
      <c r="H42459" t="s">
        <v>10</v>
      </c>
    </row>
    <row r="42460" spans="1:8" x14ac:dyDescent="0.25">
      <c r="A42460" t="s">
        <v>118</v>
      </c>
      <c r="B42460" t="s">
        <v>15</v>
      </c>
      <c r="C42460">
        <v>2011</v>
      </c>
      <c r="D42460">
        <v>6.3289311676755999E-2</v>
      </c>
      <c r="E42460">
        <v>3.1953451566680001E-4</v>
      </c>
      <c r="F42460">
        <v>4.4231005389860001E-3</v>
      </c>
      <c r="G42460">
        <v>1.8191540072565002E-2</v>
      </c>
      <c r="H42460" t="s">
        <v>10</v>
      </c>
    </row>
    <row r="42461" spans="1:8" x14ac:dyDescent="0.25">
      <c r="A42461" t="s">
        <v>118</v>
      </c>
      <c r="B42461" t="s">
        <v>15</v>
      </c>
      <c r="C42461">
        <v>2012</v>
      </c>
      <c r="D42461">
        <v>6.1999076058897012E-2</v>
      </c>
      <c r="E42461">
        <v>3.1657121472479998E-4</v>
      </c>
      <c r="F42461">
        <v>4.3462116907609007E-3</v>
      </c>
      <c r="G42461">
        <v>1.8541841672601998E-2</v>
      </c>
      <c r="H42461" t="s">
        <v>10</v>
      </c>
    </row>
    <row r="42462" spans="1:8" x14ac:dyDescent="0.25">
      <c r="A42462" t="s">
        <v>118</v>
      </c>
      <c r="B42462" t="s">
        <v>15</v>
      </c>
      <c r="C42462">
        <v>2013</v>
      </c>
      <c r="D42462">
        <v>6.4007504598803E-2</v>
      </c>
      <c r="E42462">
        <v>3.2993931456360001E-4</v>
      </c>
      <c r="F42462">
        <v>4.182994802178E-3</v>
      </c>
      <c r="G42462">
        <v>1.9151044667951998E-2</v>
      </c>
      <c r="H42462" t="s">
        <v>10</v>
      </c>
    </row>
    <row r="42463" spans="1:8" x14ac:dyDescent="0.25">
      <c r="A42463" t="s">
        <v>118</v>
      </c>
      <c r="B42463" t="s">
        <v>15</v>
      </c>
      <c r="C42463">
        <v>2014</v>
      </c>
      <c r="D42463">
        <v>6.3729266084496E-2</v>
      </c>
      <c r="E42463">
        <v>3.3168195753280002E-4</v>
      </c>
      <c r="F42463">
        <v>3.9496846598775998E-3</v>
      </c>
      <c r="G42463">
        <v>1.9769803834439999E-2</v>
      </c>
      <c r="H42463" t="s">
        <v>10</v>
      </c>
    </row>
    <row r="42464" spans="1:8" x14ac:dyDescent="0.25">
      <c r="A42464" t="s">
        <v>118</v>
      </c>
      <c r="B42464" t="s">
        <v>15</v>
      </c>
      <c r="C42464">
        <v>2015</v>
      </c>
      <c r="D42464">
        <v>6.2296418149577003E-2</v>
      </c>
      <c r="E42464">
        <v>3.2596525250719002E-4</v>
      </c>
      <c r="F42464">
        <v>3.7395122260242002E-3</v>
      </c>
      <c r="G42464">
        <v>2.0006898028615001E-2</v>
      </c>
      <c r="H42464" t="s">
        <v>10</v>
      </c>
    </row>
    <row r="42465" spans="1:8" x14ac:dyDescent="0.25">
      <c r="A42465" t="s">
        <v>118</v>
      </c>
      <c r="B42465" t="s">
        <v>15</v>
      </c>
      <c r="C42465">
        <v>2016</v>
      </c>
      <c r="D42465">
        <v>7.2945657044168E-2</v>
      </c>
      <c r="E42465">
        <v>5.4844695915186998E-4</v>
      </c>
      <c r="F42465">
        <v>3.5655629366314E-3</v>
      </c>
      <c r="G42465">
        <v>2.1014217316997E-2</v>
      </c>
      <c r="H42465" t="s">
        <v>10</v>
      </c>
    </row>
    <row r="42466" spans="1:8" x14ac:dyDescent="0.25">
      <c r="A42466" t="s">
        <v>118</v>
      </c>
      <c r="B42466" t="s">
        <v>15</v>
      </c>
      <c r="C42466">
        <v>2017</v>
      </c>
      <c r="D42466">
        <v>7.2590389525042001E-2</v>
      </c>
      <c r="E42466">
        <v>5.5174400893276995E-4</v>
      </c>
      <c r="F42466">
        <v>3.5210130282371998E-3</v>
      </c>
      <c r="G42466">
        <v>2.1522707140990999E-2</v>
      </c>
      <c r="H42466" t="s">
        <v>10</v>
      </c>
    </row>
    <row r="42467" spans="1:8" x14ac:dyDescent="0.25">
      <c r="A42467" t="s">
        <v>118</v>
      </c>
      <c r="B42467" t="s">
        <v>15</v>
      </c>
      <c r="C42467">
        <v>2018</v>
      </c>
      <c r="D42467">
        <v>7.2514524789192999E-2</v>
      </c>
      <c r="E42467">
        <v>5.6223773163109007E-4</v>
      </c>
      <c r="F42467">
        <v>3.4279780359059001E-3</v>
      </c>
      <c r="G42467">
        <v>2.1408314731557E-2</v>
      </c>
      <c r="H42467" t="s">
        <v>10</v>
      </c>
    </row>
    <row r="42468" spans="1:8" x14ac:dyDescent="0.25">
      <c r="A42468" t="s">
        <v>118</v>
      </c>
      <c r="B42468" t="s">
        <v>15</v>
      </c>
      <c r="C42468">
        <v>2019</v>
      </c>
      <c r="D42468">
        <v>7.1055551556244004E-2</v>
      </c>
      <c r="E42468">
        <v>5.5458080867199996E-4</v>
      </c>
      <c r="F42468">
        <v>3.3303008116064002E-3</v>
      </c>
      <c r="G42468">
        <v>2.1894937607958999E-2</v>
      </c>
      <c r="H42468" t="s">
        <v>10</v>
      </c>
    </row>
    <row r="42469" spans="1:8" x14ac:dyDescent="0.25">
      <c r="A42469" t="s">
        <v>118</v>
      </c>
      <c r="B42469" t="s">
        <v>15</v>
      </c>
      <c r="C42469">
        <v>2020</v>
      </c>
      <c r="D42469">
        <v>6.3240605655765003E-2</v>
      </c>
      <c r="E42469">
        <v>4.5061857185966001E-4</v>
      </c>
      <c r="F42469">
        <v>3.1432601779277001E-3</v>
      </c>
      <c r="G42469">
        <v>2.2232891858787001E-2</v>
      </c>
      <c r="H42469" t="s">
        <v>10</v>
      </c>
    </row>
    <row r="42470" spans="1:8" x14ac:dyDescent="0.25">
      <c r="A42470" t="s">
        <v>118</v>
      </c>
      <c r="B42470" t="s">
        <v>15</v>
      </c>
      <c r="C42470">
        <v>2021</v>
      </c>
      <c r="D42470">
        <v>6.7677035086225995E-2</v>
      </c>
      <c r="E42470">
        <v>5.2418456130085998E-4</v>
      </c>
      <c r="F42470">
        <v>3.2239495471404998E-3</v>
      </c>
      <c r="G42470">
        <v>2.2542605242231999E-2</v>
      </c>
      <c r="H42470" t="s">
        <v>10</v>
      </c>
    </row>
    <row r="42471" spans="1:8" x14ac:dyDescent="0.25">
      <c r="A42471" t="s">
        <v>118</v>
      </c>
      <c r="B42471" t="s">
        <v>15</v>
      </c>
      <c r="C42471">
        <v>2022</v>
      </c>
      <c r="D42471">
        <v>6.6777984554358003E-2</v>
      </c>
      <c r="E42471">
        <v>4.9033971916821999E-4</v>
      </c>
      <c r="F42471">
        <v>3.1567604975006E-3</v>
      </c>
      <c r="G42471">
        <v>2.2936965505450001E-2</v>
      </c>
      <c r="H42471" t="s">
        <v>10</v>
      </c>
    </row>
    <row r="42472" spans="1:8" x14ac:dyDescent="0.25">
      <c r="A42472" t="s">
        <v>118</v>
      </c>
      <c r="B42472" t="s">
        <v>15</v>
      </c>
      <c r="C42472">
        <v>2023</v>
      </c>
      <c r="D42472">
        <v>6.4086802794967992E-2</v>
      </c>
      <c r="E42472">
        <v>4.7657057053670002E-4</v>
      </c>
      <c r="F42472">
        <v>2.9701785294552999E-3</v>
      </c>
      <c r="G42472">
        <v>2.3296550988391E-2</v>
      </c>
      <c r="H42472" t="s">
        <v>10</v>
      </c>
    </row>
    <row r="42473" spans="1:8" x14ac:dyDescent="0.25">
      <c r="A42473" t="s">
        <v>118</v>
      </c>
      <c r="B42473" t="s">
        <v>16</v>
      </c>
      <c r="C42473">
        <v>1970</v>
      </c>
      <c r="D42473">
        <v>9.453500783938E-2</v>
      </c>
      <c r="E42473">
        <v>7.284919169041501E-4</v>
      </c>
      <c r="F42473">
        <v>1.4609664282352001E-3</v>
      </c>
      <c r="H42473" t="s">
        <v>10</v>
      </c>
    </row>
    <row r="42474" spans="1:8" x14ac:dyDescent="0.25">
      <c r="A42474" t="s">
        <v>118</v>
      </c>
      <c r="B42474" t="s">
        <v>16</v>
      </c>
      <c r="C42474">
        <v>1971</v>
      </c>
      <c r="D42474">
        <v>0.10228351198096999</v>
      </c>
      <c r="E42474">
        <v>7.9838643301030003E-4</v>
      </c>
      <c r="F42474">
        <v>1.5386017450883E-3</v>
      </c>
      <c r="H42474" t="s">
        <v>10</v>
      </c>
    </row>
    <row r="42475" spans="1:8" x14ac:dyDescent="0.25">
      <c r="A42475" t="s">
        <v>118</v>
      </c>
      <c r="B42475" t="s">
        <v>16</v>
      </c>
      <c r="C42475">
        <v>1972</v>
      </c>
      <c r="D42475">
        <v>0.10752066283760001</v>
      </c>
      <c r="E42475">
        <v>8.5130799005371006E-4</v>
      </c>
      <c r="F42475">
        <v>1.5755581572662E-3</v>
      </c>
      <c r="H42475" t="s">
        <v>10</v>
      </c>
    </row>
    <row r="42476" spans="1:8" x14ac:dyDescent="0.25">
      <c r="A42476" t="s">
        <v>118</v>
      </c>
      <c r="B42476" t="s">
        <v>16</v>
      </c>
      <c r="C42476">
        <v>1973</v>
      </c>
      <c r="D42476">
        <v>0.11809190453012</v>
      </c>
      <c r="E42476">
        <v>9.5518538620506998E-4</v>
      </c>
      <c r="F42476">
        <v>1.6169872508766999E-3</v>
      </c>
      <c r="H42476" t="s">
        <v>10</v>
      </c>
    </row>
    <row r="42477" spans="1:8" x14ac:dyDescent="0.25">
      <c r="A42477" t="s">
        <v>118</v>
      </c>
      <c r="B42477" t="s">
        <v>16</v>
      </c>
      <c r="C42477">
        <v>1974</v>
      </c>
      <c r="D42477">
        <v>0.12006372891232001</v>
      </c>
      <c r="E42477">
        <v>9.7748626259547993E-4</v>
      </c>
      <c r="F42477">
        <v>1.7475679682457999E-3</v>
      </c>
      <c r="H42477" t="s">
        <v>10</v>
      </c>
    </row>
    <row r="42478" spans="1:8" x14ac:dyDescent="0.25">
      <c r="A42478" t="s">
        <v>118</v>
      </c>
      <c r="B42478" t="s">
        <v>16</v>
      </c>
      <c r="C42478">
        <v>1975</v>
      </c>
      <c r="D42478">
        <v>0.12546156271649</v>
      </c>
      <c r="E42478">
        <v>1.0602672864724E-3</v>
      </c>
      <c r="F42478">
        <v>1.7445075814806E-3</v>
      </c>
      <c r="H42478" t="s">
        <v>10</v>
      </c>
    </row>
    <row r="42479" spans="1:8" x14ac:dyDescent="0.25">
      <c r="A42479" t="s">
        <v>118</v>
      </c>
      <c r="B42479" t="s">
        <v>16</v>
      </c>
      <c r="C42479">
        <v>1976</v>
      </c>
      <c r="D42479">
        <v>0.13201233545853</v>
      </c>
      <c r="E42479">
        <v>1.1190841523394E-3</v>
      </c>
      <c r="F42479">
        <v>1.8235873632868999E-3</v>
      </c>
      <c r="H42479" t="s">
        <v>10</v>
      </c>
    </row>
    <row r="42480" spans="1:8" x14ac:dyDescent="0.25">
      <c r="A42480" t="s">
        <v>118</v>
      </c>
      <c r="B42480" t="s">
        <v>16</v>
      </c>
      <c r="C42480">
        <v>1977</v>
      </c>
      <c r="D42480">
        <v>0.13832760707389999</v>
      </c>
      <c r="E42480">
        <v>1.1809268880836E-3</v>
      </c>
      <c r="F42480">
        <v>1.9170565719493001E-3</v>
      </c>
      <c r="H42480" t="s">
        <v>10</v>
      </c>
    </row>
    <row r="42481" spans="1:8" x14ac:dyDescent="0.25">
      <c r="A42481" t="s">
        <v>118</v>
      </c>
      <c r="B42481" t="s">
        <v>16</v>
      </c>
      <c r="C42481">
        <v>1978</v>
      </c>
      <c r="D42481">
        <v>0.14793776165972999</v>
      </c>
      <c r="E42481">
        <v>1.2766051021255E-3</v>
      </c>
      <c r="F42481">
        <v>2.0528406698431998E-3</v>
      </c>
      <c r="H42481" t="s">
        <v>10</v>
      </c>
    </row>
    <row r="42482" spans="1:8" x14ac:dyDescent="0.25">
      <c r="A42482" t="s">
        <v>118</v>
      </c>
      <c r="B42482" t="s">
        <v>16</v>
      </c>
      <c r="C42482">
        <v>1979</v>
      </c>
      <c r="D42482">
        <v>0.15556207789580001</v>
      </c>
      <c r="E42482">
        <v>1.3510071496871999E-3</v>
      </c>
      <c r="F42482">
        <v>2.1483542671989998E-3</v>
      </c>
      <c r="H42482" t="s">
        <v>10</v>
      </c>
    </row>
    <row r="42483" spans="1:8" x14ac:dyDescent="0.25">
      <c r="A42483" t="s">
        <v>118</v>
      </c>
      <c r="B42483" t="s">
        <v>16</v>
      </c>
      <c r="C42483">
        <v>1980</v>
      </c>
      <c r="D42483">
        <v>0.15746866429296999</v>
      </c>
      <c r="E42483">
        <v>1.3745839603311999E-3</v>
      </c>
      <c r="F42483">
        <v>2.1910322271789001E-3</v>
      </c>
      <c r="H42483" t="s">
        <v>10</v>
      </c>
    </row>
    <row r="42484" spans="1:8" x14ac:dyDescent="0.25">
      <c r="A42484" t="s">
        <v>118</v>
      </c>
      <c r="B42484" t="s">
        <v>16</v>
      </c>
      <c r="C42484">
        <v>1981</v>
      </c>
      <c r="D42484">
        <v>0.15399694166753</v>
      </c>
      <c r="E42484">
        <v>1.3930282223324E-3</v>
      </c>
      <c r="F42484">
        <v>2.128856641602E-3</v>
      </c>
      <c r="H42484" t="s">
        <v>10</v>
      </c>
    </row>
    <row r="42485" spans="1:8" x14ac:dyDescent="0.25">
      <c r="A42485" t="s">
        <v>118</v>
      </c>
      <c r="B42485" t="s">
        <v>16</v>
      </c>
      <c r="C42485">
        <v>1982</v>
      </c>
      <c r="D42485">
        <v>0.14853330054594999</v>
      </c>
      <c r="E42485">
        <v>1.3959576873252E-3</v>
      </c>
      <c r="F42485">
        <v>2.0469915261786E-3</v>
      </c>
      <c r="H42485" t="s">
        <v>10</v>
      </c>
    </row>
    <row r="42486" spans="1:8" x14ac:dyDescent="0.25">
      <c r="A42486" t="s">
        <v>118</v>
      </c>
      <c r="B42486" t="s">
        <v>16</v>
      </c>
      <c r="C42486">
        <v>1983</v>
      </c>
      <c r="D42486">
        <v>0.15265383625973</v>
      </c>
      <c r="E42486">
        <v>1.4521456589642E-3</v>
      </c>
      <c r="F42486">
        <v>2.0751121665015999E-3</v>
      </c>
      <c r="H42486" t="s">
        <v>10</v>
      </c>
    </row>
    <row r="42487" spans="1:8" x14ac:dyDescent="0.25">
      <c r="A42487" t="s">
        <v>118</v>
      </c>
      <c r="B42487" t="s">
        <v>16</v>
      </c>
      <c r="C42487">
        <v>1984</v>
      </c>
      <c r="D42487">
        <v>0.15742848036800999</v>
      </c>
      <c r="E42487">
        <v>1.4909995593366001E-3</v>
      </c>
      <c r="F42487">
        <v>2.1158026405137002E-3</v>
      </c>
      <c r="H42487" t="s">
        <v>10</v>
      </c>
    </row>
    <row r="42488" spans="1:8" x14ac:dyDescent="0.25">
      <c r="A42488" t="s">
        <v>118</v>
      </c>
      <c r="B42488" t="s">
        <v>16</v>
      </c>
      <c r="C42488">
        <v>1985</v>
      </c>
      <c r="D42488">
        <v>0.15931119408913999</v>
      </c>
      <c r="E42488">
        <v>1.5066963239149E-3</v>
      </c>
      <c r="F42488">
        <v>2.1279495131621001E-3</v>
      </c>
      <c r="H42488" t="s">
        <v>10</v>
      </c>
    </row>
    <row r="42489" spans="1:8" x14ac:dyDescent="0.25">
      <c r="A42489" t="s">
        <v>118</v>
      </c>
      <c r="B42489" t="s">
        <v>16</v>
      </c>
      <c r="C42489">
        <v>1986</v>
      </c>
      <c r="D42489">
        <v>0.16487007509643001</v>
      </c>
      <c r="E42489">
        <v>1.5505252178549E-3</v>
      </c>
      <c r="F42489">
        <v>2.1931007034269E-3</v>
      </c>
      <c r="H42489" t="s">
        <v>10</v>
      </c>
    </row>
    <row r="42490" spans="1:8" x14ac:dyDescent="0.25">
      <c r="A42490" t="s">
        <v>118</v>
      </c>
      <c r="B42490" t="s">
        <v>16</v>
      </c>
      <c r="C42490">
        <v>1987</v>
      </c>
      <c r="D42490">
        <v>0.17090243380726999</v>
      </c>
      <c r="E42490">
        <v>1.5870219585972999E-3</v>
      </c>
      <c r="F42490">
        <v>2.2388053567781998E-3</v>
      </c>
      <c r="H42490" t="s">
        <v>10</v>
      </c>
    </row>
    <row r="42491" spans="1:8" x14ac:dyDescent="0.25">
      <c r="A42491" t="s">
        <v>118</v>
      </c>
      <c r="B42491" t="s">
        <v>16</v>
      </c>
      <c r="C42491">
        <v>1988</v>
      </c>
      <c r="D42491">
        <v>0.17997446180512</v>
      </c>
      <c r="E42491">
        <v>1.6359188823494E-3</v>
      </c>
      <c r="F42491">
        <v>2.3245308980941E-3</v>
      </c>
      <c r="H42491" t="s">
        <v>10</v>
      </c>
    </row>
    <row r="42492" spans="1:8" x14ac:dyDescent="0.25">
      <c r="A42492" t="s">
        <v>118</v>
      </c>
      <c r="B42492" t="s">
        <v>16</v>
      </c>
      <c r="C42492">
        <v>1989</v>
      </c>
      <c r="D42492">
        <v>0.19280641668863999</v>
      </c>
      <c r="E42492">
        <v>1.7449762617993999E-3</v>
      </c>
      <c r="F42492">
        <v>2.4387805085508002E-3</v>
      </c>
      <c r="H42492" t="s">
        <v>10</v>
      </c>
    </row>
    <row r="42493" spans="1:8" x14ac:dyDescent="0.25">
      <c r="A42493" t="s">
        <v>118</v>
      </c>
      <c r="B42493" t="s">
        <v>16</v>
      </c>
      <c r="C42493">
        <v>1990</v>
      </c>
      <c r="D42493">
        <v>0.21196233753447999</v>
      </c>
      <c r="E42493">
        <v>1.8288426927535999E-3</v>
      </c>
      <c r="F42493">
        <v>2.7950417838174999E-3</v>
      </c>
      <c r="H42493" t="s">
        <v>10</v>
      </c>
    </row>
    <row r="42494" spans="1:8" x14ac:dyDescent="0.25">
      <c r="A42494" t="s">
        <v>118</v>
      </c>
      <c r="B42494" t="s">
        <v>16</v>
      </c>
      <c r="C42494">
        <v>1991</v>
      </c>
      <c r="D42494">
        <v>0.22232988525374001</v>
      </c>
      <c r="E42494">
        <v>1.7797693421041001E-3</v>
      </c>
      <c r="F42494">
        <v>3.7311035548926001E-3</v>
      </c>
      <c r="H42494" t="s">
        <v>10</v>
      </c>
    </row>
    <row r="42495" spans="1:8" x14ac:dyDescent="0.25">
      <c r="A42495" t="s">
        <v>118</v>
      </c>
      <c r="B42495" t="s">
        <v>16</v>
      </c>
      <c r="C42495">
        <v>1992</v>
      </c>
      <c r="D42495">
        <v>0.22701877613422</v>
      </c>
      <c r="E42495">
        <v>1.722693245435E-3</v>
      </c>
      <c r="F42495">
        <v>5.1601448960424999E-3</v>
      </c>
      <c r="H42495" t="s">
        <v>10</v>
      </c>
    </row>
    <row r="42496" spans="1:8" x14ac:dyDescent="0.25">
      <c r="A42496" t="s">
        <v>118</v>
      </c>
      <c r="B42496" t="s">
        <v>16</v>
      </c>
      <c r="C42496">
        <v>1993</v>
      </c>
      <c r="D42496">
        <v>0.23211854354204001</v>
      </c>
      <c r="E42496">
        <v>1.6531386989698E-3</v>
      </c>
      <c r="F42496">
        <v>4.8885367276082E-3</v>
      </c>
      <c r="H42496" t="s">
        <v>10</v>
      </c>
    </row>
    <row r="42497" spans="1:8" x14ac:dyDescent="0.25">
      <c r="A42497" t="s">
        <v>118</v>
      </c>
      <c r="B42497" t="s">
        <v>16</v>
      </c>
      <c r="C42497">
        <v>1994</v>
      </c>
      <c r="D42497">
        <v>0.24424235921449999</v>
      </c>
      <c r="E42497">
        <v>1.6312504629693999E-3</v>
      </c>
      <c r="F42497">
        <v>5.7281824808349006E-3</v>
      </c>
      <c r="H42497" t="s">
        <v>10</v>
      </c>
    </row>
    <row r="42498" spans="1:8" x14ac:dyDescent="0.25">
      <c r="A42498" t="s">
        <v>118</v>
      </c>
      <c r="B42498" t="s">
        <v>16</v>
      </c>
      <c r="C42498">
        <v>1995</v>
      </c>
      <c r="D42498">
        <v>0.25245133467529002</v>
      </c>
      <c r="E42498">
        <v>1.5895903781369999E-3</v>
      </c>
      <c r="F42498">
        <v>6.3739227462138006E-3</v>
      </c>
      <c r="H42498" t="s">
        <v>10</v>
      </c>
    </row>
    <row r="42499" spans="1:8" x14ac:dyDescent="0.25">
      <c r="A42499" t="s">
        <v>118</v>
      </c>
      <c r="B42499" t="s">
        <v>16</v>
      </c>
      <c r="C42499">
        <v>1996</v>
      </c>
      <c r="D42499">
        <v>0.25827264197562999</v>
      </c>
      <c r="E42499">
        <v>1.5393914368144999E-3</v>
      </c>
      <c r="F42499">
        <v>7.3008433317249006E-3</v>
      </c>
      <c r="H42499" t="s">
        <v>10</v>
      </c>
    </row>
    <row r="42500" spans="1:8" x14ac:dyDescent="0.25">
      <c r="A42500" t="s">
        <v>118</v>
      </c>
      <c r="B42500" t="s">
        <v>16</v>
      </c>
      <c r="C42500">
        <v>1997</v>
      </c>
      <c r="D42500">
        <v>0.26047149592527002</v>
      </c>
      <c r="E42500">
        <v>1.5117106482477999E-3</v>
      </c>
      <c r="F42500">
        <v>8.9676802544586005E-3</v>
      </c>
      <c r="H42500" t="s">
        <v>10</v>
      </c>
    </row>
    <row r="42501" spans="1:8" x14ac:dyDescent="0.25">
      <c r="A42501" t="s">
        <v>118</v>
      </c>
      <c r="B42501" t="s">
        <v>16</v>
      </c>
      <c r="C42501">
        <v>1998</v>
      </c>
      <c r="D42501">
        <v>0.25966228815919001</v>
      </c>
      <c r="E42501">
        <v>1.4445941994888E-3</v>
      </c>
      <c r="F42501">
        <v>1.1189658944382E-2</v>
      </c>
      <c r="H42501" t="s">
        <v>10</v>
      </c>
    </row>
    <row r="42502" spans="1:8" x14ac:dyDescent="0.25">
      <c r="A42502" t="s">
        <v>118</v>
      </c>
      <c r="B42502" t="s">
        <v>16</v>
      </c>
      <c r="C42502">
        <v>1999</v>
      </c>
      <c r="D42502">
        <v>0.26199930050360998</v>
      </c>
      <c r="E42502">
        <v>1.3877249554204E-3</v>
      </c>
      <c r="F42502">
        <v>1.3253118654566E-2</v>
      </c>
      <c r="H42502" t="s">
        <v>10</v>
      </c>
    </row>
    <row r="42503" spans="1:8" x14ac:dyDescent="0.25">
      <c r="A42503" t="s">
        <v>118</v>
      </c>
      <c r="B42503" t="s">
        <v>16</v>
      </c>
      <c r="C42503">
        <v>2000</v>
      </c>
      <c r="D42503">
        <v>0.26154394010847998</v>
      </c>
      <c r="E42503">
        <v>1.313439867923E-3</v>
      </c>
      <c r="F42503">
        <v>4.3616024530560996E-3</v>
      </c>
      <c r="H42503" t="s">
        <v>10</v>
      </c>
    </row>
    <row r="42504" spans="1:8" x14ac:dyDescent="0.25">
      <c r="A42504" t="s">
        <v>118</v>
      </c>
      <c r="B42504" t="s">
        <v>16</v>
      </c>
      <c r="C42504">
        <v>2001</v>
      </c>
      <c r="D42504">
        <v>0.2636219858769</v>
      </c>
      <c r="E42504">
        <v>1.2454811041286999E-3</v>
      </c>
      <c r="F42504">
        <v>4.5059695449884999E-3</v>
      </c>
      <c r="H42504" t="s">
        <v>10</v>
      </c>
    </row>
    <row r="42505" spans="1:8" x14ac:dyDescent="0.25">
      <c r="A42505" t="s">
        <v>118</v>
      </c>
      <c r="B42505" t="s">
        <v>16</v>
      </c>
      <c r="C42505">
        <v>2002</v>
      </c>
      <c r="D42505">
        <v>0.25911545661317997</v>
      </c>
      <c r="E42505">
        <v>1.1579271847427001E-3</v>
      </c>
      <c r="F42505">
        <v>4.5681399624471998E-3</v>
      </c>
      <c r="H42505" t="s">
        <v>10</v>
      </c>
    </row>
    <row r="42506" spans="1:8" x14ac:dyDescent="0.25">
      <c r="A42506" t="s">
        <v>118</v>
      </c>
      <c r="B42506" t="s">
        <v>16</v>
      </c>
      <c r="C42506">
        <v>2003</v>
      </c>
      <c r="D42506">
        <v>0.25684019552269</v>
      </c>
      <c r="E42506">
        <v>1.0724004255055E-3</v>
      </c>
      <c r="F42506">
        <v>4.7684756293858996E-3</v>
      </c>
      <c r="H42506" t="s">
        <v>10</v>
      </c>
    </row>
    <row r="42507" spans="1:8" x14ac:dyDescent="0.25">
      <c r="A42507" t="s">
        <v>118</v>
      </c>
      <c r="B42507" t="s">
        <v>16</v>
      </c>
      <c r="C42507">
        <v>2004</v>
      </c>
      <c r="D42507">
        <v>0.25679322019397</v>
      </c>
      <c r="E42507">
        <v>1.0276539471205E-3</v>
      </c>
      <c r="F42507">
        <v>4.8695422958615004E-3</v>
      </c>
      <c r="H42507" t="s">
        <v>10</v>
      </c>
    </row>
    <row r="42508" spans="1:8" x14ac:dyDescent="0.25">
      <c r="A42508" t="s">
        <v>118</v>
      </c>
      <c r="B42508" t="s">
        <v>16</v>
      </c>
      <c r="C42508">
        <v>2005</v>
      </c>
      <c r="D42508">
        <v>0.25401775040128999</v>
      </c>
      <c r="E42508">
        <v>9.8669422006119993E-4</v>
      </c>
      <c r="F42508">
        <v>4.0369175389032997E-3</v>
      </c>
      <c r="H42508" t="s">
        <v>10</v>
      </c>
    </row>
    <row r="42509" spans="1:8" x14ac:dyDescent="0.25">
      <c r="A42509" t="s">
        <v>118</v>
      </c>
      <c r="B42509" t="s">
        <v>16</v>
      </c>
      <c r="C42509">
        <v>2006</v>
      </c>
      <c r="D42509">
        <v>0.25013377367041001</v>
      </c>
      <c r="E42509">
        <v>9.4627555691422004E-4</v>
      </c>
      <c r="F42509">
        <v>3.9295903004654001E-3</v>
      </c>
      <c r="H42509" t="s">
        <v>10</v>
      </c>
    </row>
    <row r="42510" spans="1:8" x14ac:dyDescent="0.25">
      <c r="A42510" t="s">
        <v>118</v>
      </c>
      <c r="B42510" t="s">
        <v>16</v>
      </c>
      <c r="C42510">
        <v>2007</v>
      </c>
      <c r="D42510">
        <v>0.24290936917045</v>
      </c>
      <c r="E42510">
        <v>8.8961817706660997E-4</v>
      </c>
      <c r="F42510">
        <v>3.7079991903298001E-3</v>
      </c>
      <c r="H42510" t="s">
        <v>10</v>
      </c>
    </row>
    <row r="42511" spans="1:8" x14ac:dyDescent="0.25">
      <c r="A42511" t="s">
        <v>118</v>
      </c>
      <c r="B42511" t="s">
        <v>16</v>
      </c>
      <c r="C42511">
        <v>2008</v>
      </c>
      <c r="D42511">
        <v>0.23380993301246999</v>
      </c>
      <c r="E42511">
        <v>8.3735871772661996E-4</v>
      </c>
      <c r="F42511">
        <v>3.3954561482586998E-3</v>
      </c>
      <c r="H42511" t="s">
        <v>10</v>
      </c>
    </row>
    <row r="42512" spans="1:8" x14ac:dyDescent="0.25">
      <c r="A42512" t="s">
        <v>118</v>
      </c>
      <c r="B42512" t="s">
        <v>16</v>
      </c>
      <c r="C42512">
        <v>2009</v>
      </c>
      <c r="D42512">
        <v>0.22763613473965999</v>
      </c>
      <c r="E42512">
        <v>8.1142481466632002E-4</v>
      </c>
      <c r="F42512">
        <v>2.5622006435304001E-3</v>
      </c>
      <c r="H42512" t="s">
        <v>10</v>
      </c>
    </row>
    <row r="42513" spans="1:8" x14ac:dyDescent="0.25">
      <c r="A42513" t="s">
        <v>118</v>
      </c>
      <c r="B42513" t="s">
        <v>16</v>
      </c>
      <c r="C42513">
        <v>2010</v>
      </c>
      <c r="D42513">
        <v>0.22865034968437001</v>
      </c>
      <c r="E42513">
        <v>7.871128240166601E-4</v>
      </c>
      <c r="F42513">
        <v>2.5249775425936999E-3</v>
      </c>
      <c r="H42513" t="s">
        <v>10</v>
      </c>
    </row>
    <row r="42514" spans="1:8" x14ac:dyDescent="0.25">
      <c r="A42514" t="s">
        <v>118</v>
      </c>
      <c r="B42514" t="s">
        <v>16</v>
      </c>
      <c r="C42514">
        <v>2011</v>
      </c>
      <c r="D42514">
        <v>0.22302729241972</v>
      </c>
      <c r="E42514">
        <v>7.6481970565910995E-4</v>
      </c>
      <c r="F42514">
        <v>2.3619763264273001E-3</v>
      </c>
      <c r="H42514" t="s">
        <v>10</v>
      </c>
    </row>
    <row r="42515" spans="1:8" x14ac:dyDescent="0.25">
      <c r="A42515" t="s">
        <v>118</v>
      </c>
      <c r="B42515" t="s">
        <v>16</v>
      </c>
      <c r="C42515">
        <v>2012</v>
      </c>
      <c r="D42515">
        <v>0.22069929973319</v>
      </c>
      <c r="E42515">
        <v>7.2326936464597999E-4</v>
      </c>
      <c r="F42515">
        <v>2.2515109443519E-3</v>
      </c>
      <c r="H42515" t="s">
        <v>10</v>
      </c>
    </row>
    <row r="42516" spans="1:8" x14ac:dyDescent="0.25">
      <c r="A42516" t="s">
        <v>118</v>
      </c>
      <c r="B42516" t="s">
        <v>16</v>
      </c>
      <c r="C42516">
        <v>2013</v>
      </c>
      <c r="D42516">
        <v>0.21802738157396001</v>
      </c>
      <c r="E42516">
        <v>6.9990575157061999E-4</v>
      </c>
      <c r="F42516">
        <v>2.1876005249295001E-3</v>
      </c>
      <c r="H42516" t="s">
        <v>10</v>
      </c>
    </row>
    <row r="42517" spans="1:8" x14ac:dyDescent="0.25">
      <c r="A42517" t="s">
        <v>118</v>
      </c>
      <c r="B42517" t="s">
        <v>16</v>
      </c>
      <c r="C42517">
        <v>2014</v>
      </c>
      <c r="D42517">
        <v>0.21196743508516</v>
      </c>
      <c r="E42517">
        <v>6.6504463930972999E-4</v>
      </c>
      <c r="F42517">
        <v>2.0995125374646999E-3</v>
      </c>
      <c r="H42517" t="s">
        <v>10</v>
      </c>
    </row>
    <row r="42518" spans="1:8" x14ac:dyDescent="0.25">
      <c r="A42518" t="s">
        <v>118</v>
      </c>
      <c r="B42518" t="s">
        <v>16</v>
      </c>
      <c r="C42518">
        <v>2015</v>
      </c>
      <c r="D42518">
        <v>0.21134315192982001</v>
      </c>
      <c r="E42518">
        <v>6.5614030114847003E-4</v>
      </c>
      <c r="F42518">
        <v>2.1345570072596001E-3</v>
      </c>
      <c r="H42518" t="s">
        <v>10</v>
      </c>
    </row>
    <row r="42519" spans="1:8" x14ac:dyDescent="0.25">
      <c r="A42519" t="s">
        <v>118</v>
      </c>
      <c r="B42519" t="s">
        <v>16</v>
      </c>
      <c r="C42519">
        <v>2016</v>
      </c>
      <c r="D42519">
        <v>0.20890821270209001</v>
      </c>
      <c r="E42519">
        <v>6.0426995216149E-4</v>
      </c>
      <c r="F42519">
        <v>2.0902617753752999E-3</v>
      </c>
      <c r="H42519" t="s">
        <v>10</v>
      </c>
    </row>
    <row r="42520" spans="1:8" x14ac:dyDescent="0.25">
      <c r="A42520" t="s">
        <v>118</v>
      </c>
      <c r="B42520" t="s">
        <v>16</v>
      </c>
      <c r="C42520">
        <v>2017</v>
      </c>
      <c r="D42520">
        <v>0.20705015375404001</v>
      </c>
      <c r="E42520">
        <v>5.8701783600210002E-4</v>
      </c>
      <c r="F42520">
        <v>2.081360518839E-3</v>
      </c>
      <c r="H42520" t="s">
        <v>10</v>
      </c>
    </row>
    <row r="42521" spans="1:8" x14ac:dyDescent="0.25">
      <c r="A42521" t="s">
        <v>118</v>
      </c>
      <c r="B42521" t="s">
        <v>16</v>
      </c>
      <c r="C42521">
        <v>2018</v>
      </c>
      <c r="D42521">
        <v>0.20450874764265001</v>
      </c>
      <c r="E42521">
        <v>5.5262267648948E-4</v>
      </c>
      <c r="F42521">
        <v>2.0353083757293001E-3</v>
      </c>
      <c r="H42521" t="s">
        <v>10</v>
      </c>
    </row>
    <row r="42522" spans="1:8" x14ac:dyDescent="0.25">
      <c r="A42522" t="s">
        <v>118</v>
      </c>
      <c r="B42522" t="s">
        <v>16</v>
      </c>
      <c r="C42522">
        <v>2019</v>
      </c>
      <c r="D42522">
        <v>0.20035899661764001</v>
      </c>
      <c r="E42522">
        <v>5.3670686079695994E-4</v>
      </c>
      <c r="F42522">
        <v>2.0165367622177999E-3</v>
      </c>
      <c r="H42522" t="s">
        <v>10</v>
      </c>
    </row>
    <row r="42523" spans="1:8" x14ac:dyDescent="0.25">
      <c r="A42523" t="s">
        <v>118</v>
      </c>
      <c r="B42523" t="s">
        <v>16</v>
      </c>
      <c r="C42523">
        <v>2020</v>
      </c>
      <c r="D42523">
        <v>0.18122962298965001</v>
      </c>
      <c r="E42523">
        <v>4.9448560080943998E-4</v>
      </c>
      <c r="F42523">
        <v>1.8524175800723E-3</v>
      </c>
      <c r="H42523" t="s">
        <v>10</v>
      </c>
    </row>
    <row r="42524" spans="1:8" x14ac:dyDescent="0.25">
      <c r="A42524" t="s">
        <v>118</v>
      </c>
      <c r="B42524" t="s">
        <v>16</v>
      </c>
      <c r="C42524">
        <v>2021</v>
      </c>
      <c r="D42524">
        <v>0.18323505018979999</v>
      </c>
      <c r="E42524">
        <v>4.8720825263270999E-4</v>
      </c>
      <c r="F42524">
        <v>1.9173556980503E-3</v>
      </c>
      <c r="H42524" t="s">
        <v>10</v>
      </c>
    </row>
    <row r="42525" spans="1:8" x14ac:dyDescent="0.25">
      <c r="A42525" t="s">
        <v>118</v>
      </c>
      <c r="B42525" t="s">
        <v>16</v>
      </c>
      <c r="C42525">
        <v>2022</v>
      </c>
      <c r="D42525">
        <v>0.18658645474114</v>
      </c>
      <c r="E42525">
        <v>4.9083313418828004E-4</v>
      </c>
      <c r="F42525">
        <v>1.9326923885391999E-3</v>
      </c>
      <c r="H42525" t="s">
        <v>10</v>
      </c>
    </row>
    <row r="42526" spans="1:8" x14ac:dyDescent="0.25">
      <c r="A42526" t="s">
        <v>118</v>
      </c>
      <c r="B42526" t="s">
        <v>16</v>
      </c>
      <c r="C42526">
        <v>2023</v>
      </c>
      <c r="D42526">
        <v>0.17963295023852999</v>
      </c>
      <c r="E42526">
        <v>4.6909694785284998E-4</v>
      </c>
      <c r="F42526">
        <v>1.8598663890886E-3</v>
      </c>
      <c r="H42526" t="s">
        <v>10</v>
      </c>
    </row>
    <row r="42527" spans="1:8" x14ac:dyDescent="0.25">
      <c r="A42527" t="s">
        <v>118</v>
      </c>
      <c r="B42527" t="s">
        <v>17</v>
      </c>
      <c r="C42527">
        <v>1970</v>
      </c>
      <c r="D42527">
        <v>2.4186431224883002E-3</v>
      </c>
      <c r="E42527">
        <v>1.8986810360748001E-2</v>
      </c>
      <c r="F42527">
        <v>1.9781651131490999E-3</v>
      </c>
      <c r="H42527" t="s">
        <v>10</v>
      </c>
    </row>
    <row r="42528" spans="1:8" x14ac:dyDescent="0.25">
      <c r="A42528" t="s">
        <v>118</v>
      </c>
      <c r="B42528" t="s">
        <v>17</v>
      </c>
      <c r="C42528">
        <v>1971</v>
      </c>
      <c r="D42528">
        <v>2.4875985425381998E-3</v>
      </c>
      <c r="E42528">
        <v>1.9982151386670002E-2</v>
      </c>
      <c r="F42528">
        <v>2.0381056822127001E-3</v>
      </c>
      <c r="H42528" t="s">
        <v>10</v>
      </c>
    </row>
    <row r="42529" spans="1:8" x14ac:dyDescent="0.25">
      <c r="A42529" t="s">
        <v>118</v>
      </c>
      <c r="B42529" t="s">
        <v>17</v>
      </c>
      <c r="C42529">
        <v>1972</v>
      </c>
      <c r="D42529">
        <v>2.5590698681628998E-3</v>
      </c>
      <c r="E42529">
        <v>2.0185586287458E-2</v>
      </c>
      <c r="F42529">
        <v>2.0821322067404E-3</v>
      </c>
      <c r="H42529" t="s">
        <v>10</v>
      </c>
    </row>
    <row r="42530" spans="1:8" x14ac:dyDescent="0.25">
      <c r="A42530" t="s">
        <v>118</v>
      </c>
      <c r="B42530" t="s">
        <v>17</v>
      </c>
      <c r="C42530">
        <v>1973</v>
      </c>
      <c r="D42530">
        <v>2.6319403467780999E-3</v>
      </c>
      <c r="E42530">
        <v>2.0351561711731001E-2</v>
      </c>
      <c r="F42530">
        <v>2.1459919686455998E-3</v>
      </c>
      <c r="H42530" t="s">
        <v>10</v>
      </c>
    </row>
    <row r="42531" spans="1:8" x14ac:dyDescent="0.25">
      <c r="A42531" t="s">
        <v>118</v>
      </c>
      <c r="B42531" t="s">
        <v>17</v>
      </c>
      <c r="C42531">
        <v>1974</v>
      </c>
      <c r="D42531">
        <v>2.7046755629512999E-3</v>
      </c>
      <c r="E42531">
        <v>2.0210949618373001E-2</v>
      </c>
      <c r="F42531">
        <v>2.1339111846122999E-3</v>
      </c>
      <c r="H42531" t="s">
        <v>10</v>
      </c>
    </row>
    <row r="42532" spans="1:8" x14ac:dyDescent="0.25">
      <c r="A42532" t="s">
        <v>118</v>
      </c>
      <c r="B42532" t="s">
        <v>17</v>
      </c>
      <c r="C42532">
        <v>1975</v>
      </c>
      <c r="D42532">
        <v>2.7761035393095998E-3</v>
      </c>
      <c r="E42532">
        <v>1.9951252240887E-2</v>
      </c>
      <c r="F42532">
        <v>2.1574373010402E-3</v>
      </c>
      <c r="H42532" t="s">
        <v>10</v>
      </c>
    </row>
    <row r="42533" spans="1:8" x14ac:dyDescent="0.25">
      <c r="A42533" t="s">
        <v>118</v>
      </c>
      <c r="B42533" t="s">
        <v>17</v>
      </c>
      <c r="C42533">
        <v>1976</v>
      </c>
      <c r="D42533">
        <v>2.8208737013005001E-3</v>
      </c>
      <c r="E42533">
        <v>2.0331507371075998E-2</v>
      </c>
      <c r="F42533">
        <v>2.2139659042291E-3</v>
      </c>
      <c r="H42533" t="s">
        <v>10</v>
      </c>
    </row>
    <row r="42534" spans="1:8" x14ac:dyDescent="0.25">
      <c r="A42534" t="s">
        <v>118</v>
      </c>
      <c r="B42534" t="s">
        <v>17</v>
      </c>
      <c r="C42534">
        <v>1977</v>
      </c>
      <c r="D42534">
        <v>2.8630972810254002E-3</v>
      </c>
      <c r="E42534">
        <v>2.0268245464662001E-2</v>
      </c>
      <c r="F42534">
        <v>2.2101142278993999E-3</v>
      </c>
      <c r="H42534" t="s">
        <v>10</v>
      </c>
    </row>
    <row r="42535" spans="1:8" x14ac:dyDescent="0.25">
      <c r="A42535" t="s">
        <v>118</v>
      </c>
      <c r="B42535" t="s">
        <v>17</v>
      </c>
      <c r="C42535">
        <v>1978</v>
      </c>
      <c r="D42535">
        <v>2.9031868466698001E-3</v>
      </c>
      <c r="E42535">
        <v>2.0399022381544001E-2</v>
      </c>
      <c r="F42535">
        <v>2.2635690410381E-3</v>
      </c>
      <c r="H42535" t="s">
        <v>10</v>
      </c>
    </row>
    <row r="42536" spans="1:8" x14ac:dyDescent="0.25">
      <c r="A42536" t="s">
        <v>118</v>
      </c>
      <c r="B42536" t="s">
        <v>17</v>
      </c>
      <c r="C42536">
        <v>1979</v>
      </c>
      <c r="D42536">
        <v>2.9419261692902E-3</v>
      </c>
      <c r="E42536">
        <v>2.0380759756729001E-2</v>
      </c>
      <c r="F42536">
        <v>2.2764833242004002E-3</v>
      </c>
      <c r="H42536" t="s">
        <v>10</v>
      </c>
    </row>
    <row r="42537" spans="1:8" x14ac:dyDescent="0.25">
      <c r="A42537" t="s">
        <v>118</v>
      </c>
      <c r="B42537" t="s">
        <v>17</v>
      </c>
      <c r="C42537">
        <v>1980</v>
      </c>
      <c r="D42537">
        <v>2.9798520840614E-3</v>
      </c>
      <c r="E42537">
        <v>2.0077934197925001E-2</v>
      </c>
      <c r="F42537">
        <v>2.2684966671860001E-3</v>
      </c>
      <c r="H42537" t="s">
        <v>10</v>
      </c>
    </row>
    <row r="42538" spans="1:8" x14ac:dyDescent="0.25">
      <c r="A42538" t="s">
        <v>118</v>
      </c>
      <c r="B42538" t="s">
        <v>17</v>
      </c>
      <c r="C42538">
        <v>1981</v>
      </c>
      <c r="D42538">
        <v>3.017479233198E-3</v>
      </c>
      <c r="E42538">
        <v>1.9839584784674999E-2</v>
      </c>
      <c r="F42538">
        <v>2.2799484988369001E-3</v>
      </c>
      <c r="H42538" t="s">
        <v>10</v>
      </c>
    </row>
    <row r="42539" spans="1:8" x14ac:dyDescent="0.25">
      <c r="A42539" t="s">
        <v>118</v>
      </c>
      <c r="B42539" t="s">
        <v>17</v>
      </c>
      <c r="C42539">
        <v>1982</v>
      </c>
      <c r="D42539">
        <v>3.0541687529645999E-3</v>
      </c>
      <c r="E42539">
        <v>1.9808607372891002E-2</v>
      </c>
      <c r="F42539">
        <v>2.3109970263828E-3</v>
      </c>
      <c r="H42539" t="s">
        <v>10</v>
      </c>
    </row>
    <row r="42540" spans="1:8" x14ac:dyDescent="0.25">
      <c r="A42540" t="s">
        <v>118</v>
      </c>
      <c r="B42540" t="s">
        <v>17</v>
      </c>
      <c r="C42540">
        <v>1983</v>
      </c>
      <c r="D42540">
        <v>3.0896874011957999E-3</v>
      </c>
      <c r="E42540">
        <v>1.9863657853694001E-2</v>
      </c>
      <c r="F42540">
        <v>2.3413865889160999E-3</v>
      </c>
      <c r="H42540" t="s">
        <v>10</v>
      </c>
    </row>
    <row r="42541" spans="1:8" x14ac:dyDescent="0.25">
      <c r="A42541" t="s">
        <v>118</v>
      </c>
      <c r="B42541" t="s">
        <v>17</v>
      </c>
      <c r="C42541">
        <v>1984</v>
      </c>
      <c r="D42541">
        <v>3.1237796483856999E-3</v>
      </c>
      <c r="E42541">
        <v>1.9861679533732E-2</v>
      </c>
      <c r="F42541">
        <v>2.3709020177081E-3</v>
      </c>
      <c r="H42541" t="s">
        <v>10</v>
      </c>
    </row>
    <row r="42542" spans="1:8" x14ac:dyDescent="0.25">
      <c r="A42542" t="s">
        <v>118</v>
      </c>
      <c r="B42542" t="s">
        <v>17</v>
      </c>
      <c r="C42542">
        <v>1985</v>
      </c>
      <c r="D42542">
        <v>3.1562221937518E-3</v>
      </c>
      <c r="E42542">
        <v>1.9635788173535999E-2</v>
      </c>
      <c r="F42542">
        <v>2.3994392362418999E-3</v>
      </c>
      <c r="H42542" t="s">
        <v>10</v>
      </c>
    </row>
    <row r="42543" spans="1:8" x14ac:dyDescent="0.25">
      <c r="A42543" t="s">
        <v>118</v>
      </c>
      <c r="B42543" t="s">
        <v>17</v>
      </c>
      <c r="C42543">
        <v>1986</v>
      </c>
      <c r="D42543">
        <v>3.1876234315502002E-3</v>
      </c>
      <c r="E42543">
        <v>1.9568777520389002E-2</v>
      </c>
      <c r="F42543">
        <v>2.4270245633519001E-3</v>
      </c>
      <c r="H42543" t="s">
        <v>10</v>
      </c>
    </row>
    <row r="42544" spans="1:8" x14ac:dyDescent="0.25">
      <c r="A42544" t="s">
        <v>118</v>
      </c>
      <c r="B42544" t="s">
        <v>17</v>
      </c>
      <c r="C42544">
        <v>1987</v>
      </c>
      <c r="D42544">
        <v>3.2174768540107002E-3</v>
      </c>
      <c r="E42544">
        <v>1.9695961269433002E-2</v>
      </c>
      <c r="F42544">
        <v>2.4747796160631999E-3</v>
      </c>
      <c r="H42544" t="s">
        <v>10</v>
      </c>
    </row>
    <row r="42545" spans="1:8" x14ac:dyDescent="0.25">
      <c r="A42545" t="s">
        <v>118</v>
      </c>
      <c r="B42545" t="s">
        <v>17</v>
      </c>
      <c r="C42545">
        <v>1988</v>
      </c>
      <c r="D42545">
        <v>3.2461278704664998E-3</v>
      </c>
      <c r="E42545">
        <v>1.9788066213728001E-2</v>
      </c>
      <c r="F42545">
        <v>2.500725777045E-3</v>
      </c>
      <c r="H42545" t="s">
        <v>10</v>
      </c>
    </row>
    <row r="42546" spans="1:8" x14ac:dyDescent="0.25">
      <c r="A42546" t="s">
        <v>118</v>
      </c>
      <c r="B42546" t="s">
        <v>17</v>
      </c>
      <c r="C42546">
        <v>1989</v>
      </c>
      <c r="D42546">
        <v>3.2739814782929001E-3</v>
      </c>
      <c r="E42546">
        <v>1.9777275392493E-2</v>
      </c>
      <c r="F42546">
        <v>2.5260550330398999E-3</v>
      </c>
      <c r="H42546" t="s">
        <v>10</v>
      </c>
    </row>
    <row r="42547" spans="1:8" x14ac:dyDescent="0.25">
      <c r="A42547" t="s">
        <v>118</v>
      </c>
      <c r="B42547" t="s">
        <v>17</v>
      </c>
      <c r="C42547">
        <v>1990</v>
      </c>
      <c r="D42547">
        <v>3.3013733944834999E-3</v>
      </c>
      <c r="E42547">
        <v>2.0256895484917999E-2</v>
      </c>
      <c r="F42547">
        <v>2.4864765623364002E-3</v>
      </c>
      <c r="H42547" t="s">
        <v>10</v>
      </c>
    </row>
    <row r="42548" spans="1:8" x14ac:dyDescent="0.25">
      <c r="A42548" t="s">
        <v>118</v>
      </c>
      <c r="B42548" t="s">
        <v>17</v>
      </c>
      <c r="C42548">
        <v>1991</v>
      </c>
      <c r="D42548">
        <v>3.2661892154402998E-3</v>
      </c>
      <c r="E42548">
        <v>2.0281186771419001E-2</v>
      </c>
      <c r="F42548">
        <v>2.4782489645116998E-3</v>
      </c>
      <c r="H42548" t="s">
        <v>10</v>
      </c>
    </row>
    <row r="42549" spans="1:8" x14ac:dyDescent="0.25">
      <c r="A42549" t="s">
        <v>118</v>
      </c>
      <c r="B42549" t="s">
        <v>17</v>
      </c>
      <c r="C42549">
        <v>1992</v>
      </c>
      <c r="D42549">
        <v>3.4967934841463001E-3</v>
      </c>
      <c r="E42549">
        <v>1.9782428123898001E-2</v>
      </c>
      <c r="F42549">
        <v>2.5236620423478998E-3</v>
      </c>
      <c r="H42549" t="s">
        <v>10</v>
      </c>
    </row>
    <row r="42550" spans="1:8" x14ac:dyDescent="0.25">
      <c r="A42550" t="s">
        <v>118</v>
      </c>
      <c r="B42550" t="s">
        <v>17</v>
      </c>
      <c r="C42550">
        <v>1993</v>
      </c>
      <c r="D42550">
        <v>3.8844193349664002E-3</v>
      </c>
      <c r="E42550">
        <v>1.9304766988681998E-2</v>
      </c>
      <c r="F42550">
        <v>2.5323013798283001E-3</v>
      </c>
      <c r="H42550" t="s">
        <v>10</v>
      </c>
    </row>
    <row r="42551" spans="1:8" x14ac:dyDescent="0.25">
      <c r="A42551" t="s">
        <v>118</v>
      </c>
      <c r="B42551" t="s">
        <v>17</v>
      </c>
      <c r="C42551">
        <v>1994</v>
      </c>
      <c r="D42551">
        <v>4.2459325228700997E-3</v>
      </c>
      <c r="E42551">
        <v>1.9144808594557999E-2</v>
      </c>
      <c r="F42551">
        <v>2.5754979247389E-3</v>
      </c>
      <c r="H42551" t="s">
        <v>10</v>
      </c>
    </row>
    <row r="42552" spans="1:8" x14ac:dyDescent="0.25">
      <c r="A42552" t="s">
        <v>118</v>
      </c>
      <c r="B42552" t="s">
        <v>17</v>
      </c>
      <c r="C42552">
        <v>1995</v>
      </c>
      <c r="D42552">
        <v>5.0076833706431999E-3</v>
      </c>
      <c r="E42552">
        <v>1.8502097587736001E-2</v>
      </c>
      <c r="F42552">
        <v>2.6083799500305998E-3</v>
      </c>
      <c r="H42552" t="s">
        <v>10</v>
      </c>
    </row>
    <row r="42553" spans="1:8" x14ac:dyDescent="0.25">
      <c r="A42553" t="s">
        <v>118</v>
      </c>
      <c r="B42553" t="s">
        <v>17</v>
      </c>
      <c r="C42553">
        <v>1996</v>
      </c>
      <c r="D42553">
        <v>4.9038819978316E-3</v>
      </c>
      <c r="E42553">
        <v>1.7811366481963999E-2</v>
      </c>
      <c r="F42553">
        <v>2.5836478344469001E-3</v>
      </c>
      <c r="H42553" t="s">
        <v>10</v>
      </c>
    </row>
    <row r="42554" spans="1:8" x14ac:dyDescent="0.25">
      <c r="A42554" t="s">
        <v>118</v>
      </c>
      <c r="B42554" t="s">
        <v>17</v>
      </c>
      <c r="C42554">
        <v>1997</v>
      </c>
      <c r="D42554">
        <v>5.1233144719094997E-3</v>
      </c>
      <c r="E42554">
        <v>1.7064098976375001E-2</v>
      </c>
      <c r="F42554">
        <v>2.5438008284444E-3</v>
      </c>
      <c r="H42554" t="s">
        <v>10</v>
      </c>
    </row>
    <row r="42555" spans="1:8" x14ac:dyDescent="0.25">
      <c r="A42555" t="s">
        <v>118</v>
      </c>
      <c r="B42555" t="s">
        <v>17</v>
      </c>
      <c r="C42555">
        <v>1998</v>
      </c>
      <c r="D42555">
        <v>5.1836268960767998E-3</v>
      </c>
      <c r="E42555">
        <v>1.5919836036912001E-2</v>
      </c>
      <c r="F42555">
        <v>2.5516930712774001E-3</v>
      </c>
      <c r="H42555" t="s">
        <v>10</v>
      </c>
    </row>
    <row r="42556" spans="1:8" x14ac:dyDescent="0.25">
      <c r="A42556" t="s">
        <v>118</v>
      </c>
      <c r="B42556" t="s">
        <v>17</v>
      </c>
      <c r="C42556">
        <v>1999</v>
      </c>
      <c r="D42556">
        <v>5.0599053007926E-3</v>
      </c>
      <c r="E42556">
        <v>1.5081059216143999E-2</v>
      </c>
      <c r="F42556">
        <v>2.5354585542277999E-3</v>
      </c>
      <c r="H42556" t="s">
        <v>10</v>
      </c>
    </row>
    <row r="42557" spans="1:8" x14ac:dyDescent="0.25">
      <c r="A42557" t="s">
        <v>118</v>
      </c>
      <c r="B42557" t="s">
        <v>17</v>
      </c>
      <c r="C42557">
        <v>2000</v>
      </c>
      <c r="D42557">
        <v>4.9016681217883993E-3</v>
      </c>
      <c r="E42557">
        <v>1.4793365046661001E-2</v>
      </c>
      <c r="F42557">
        <v>2.5215070147149E-3</v>
      </c>
      <c r="H42557" t="s">
        <v>10</v>
      </c>
    </row>
    <row r="42558" spans="1:8" x14ac:dyDescent="0.25">
      <c r="A42558" t="s">
        <v>118</v>
      </c>
      <c r="B42558" t="s">
        <v>17</v>
      </c>
      <c r="C42558">
        <v>2001</v>
      </c>
      <c r="D42558">
        <v>4.9111336240687999E-3</v>
      </c>
      <c r="E42558">
        <v>1.4032114427905E-2</v>
      </c>
      <c r="F42558">
        <v>2.5022513627249001E-3</v>
      </c>
      <c r="H42558" t="s">
        <v>10</v>
      </c>
    </row>
    <row r="42559" spans="1:8" x14ac:dyDescent="0.25">
      <c r="A42559" t="s">
        <v>118</v>
      </c>
      <c r="B42559" t="s">
        <v>17</v>
      </c>
      <c r="C42559">
        <v>2002</v>
      </c>
      <c r="D42559">
        <v>4.6154882981104001E-3</v>
      </c>
      <c r="E42559">
        <v>1.3486416325986E-2</v>
      </c>
      <c r="F42559">
        <v>2.4701793927597001E-3</v>
      </c>
      <c r="H42559" t="s">
        <v>10</v>
      </c>
    </row>
    <row r="42560" spans="1:8" x14ac:dyDescent="0.25">
      <c r="A42560" t="s">
        <v>118</v>
      </c>
      <c r="B42560" t="s">
        <v>17</v>
      </c>
      <c r="C42560">
        <v>2003</v>
      </c>
      <c r="D42560">
        <v>4.7748454267950999E-3</v>
      </c>
      <c r="E42560">
        <v>1.2878628271355001E-2</v>
      </c>
      <c r="F42560">
        <v>2.4304121127966E-3</v>
      </c>
      <c r="H42560" t="s">
        <v>10</v>
      </c>
    </row>
    <row r="42561" spans="1:8" x14ac:dyDescent="0.25">
      <c r="A42561" t="s">
        <v>118</v>
      </c>
      <c r="B42561" t="s">
        <v>17</v>
      </c>
      <c r="C42561">
        <v>2004</v>
      </c>
      <c r="D42561">
        <v>4.6326521664876996E-3</v>
      </c>
      <c r="E42561">
        <v>1.2551305494506001E-2</v>
      </c>
      <c r="F42561">
        <v>2.4050331686619E-3</v>
      </c>
      <c r="H42561" t="s">
        <v>10</v>
      </c>
    </row>
    <row r="42562" spans="1:8" x14ac:dyDescent="0.25">
      <c r="A42562" t="s">
        <v>118</v>
      </c>
      <c r="B42562" t="s">
        <v>17</v>
      </c>
      <c r="C42562">
        <v>2005</v>
      </c>
      <c r="D42562">
        <v>4.5218006179562004E-3</v>
      </c>
      <c r="E42562">
        <v>1.2269831595667999E-2</v>
      </c>
      <c r="F42562">
        <v>2.3766307252149998E-3</v>
      </c>
      <c r="H42562" t="s">
        <v>10</v>
      </c>
    </row>
    <row r="42563" spans="1:8" x14ac:dyDescent="0.25">
      <c r="A42563" t="s">
        <v>118</v>
      </c>
      <c r="B42563" t="s">
        <v>17</v>
      </c>
      <c r="C42563">
        <v>2006</v>
      </c>
      <c r="D42563">
        <v>4.4187051122129006E-3</v>
      </c>
      <c r="E42563">
        <v>1.2032170822579E-2</v>
      </c>
      <c r="F42563">
        <v>2.3726451315187998E-3</v>
      </c>
      <c r="H42563" t="s">
        <v>10</v>
      </c>
    </row>
    <row r="42564" spans="1:8" x14ac:dyDescent="0.25">
      <c r="A42564" t="s">
        <v>118</v>
      </c>
      <c r="B42564" t="s">
        <v>17</v>
      </c>
      <c r="C42564">
        <v>2007</v>
      </c>
      <c r="D42564">
        <v>4.4455350216970014E-3</v>
      </c>
      <c r="E42564">
        <v>1.2089247750213E-2</v>
      </c>
      <c r="F42564">
        <v>2.3452990079126002E-3</v>
      </c>
      <c r="H42564" t="s">
        <v>10</v>
      </c>
    </row>
    <row r="42565" spans="1:8" x14ac:dyDescent="0.25">
      <c r="A42565" t="s">
        <v>118</v>
      </c>
      <c r="B42565" t="s">
        <v>17</v>
      </c>
      <c r="C42565">
        <v>2008</v>
      </c>
      <c r="D42565">
        <v>5.0244351678976999E-3</v>
      </c>
      <c r="E42565">
        <v>1.0378895710572E-2</v>
      </c>
      <c r="F42565">
        <v>2.3358083982641001E-3</v>
      </c>
      <c r="H42565" t="s">
        <v>10</v>
      </c>
    </row>
    <row r="42566" spans="1:8" x14ac:dyDescent="0.25">
      <c r="A42566" t="s">
        <v>118</v>
      </c>
      <c r="B42566" t="s">
        <v>17</v>
      </c>
      <c r="C42566">
        <v>2009</v>
      </c>
      <c r="D42566">
        <v>4.0900819945497002E-3</v>
      </c>
      <c r="E42566">
        <v>1.0335474473399E-2</v>
      </c>
      <c r="F42566">
        <v>2.2919467264635E-3</v>
      </c>
      <c r="H42566" t="s">
        <v>10</v>
      </c>
    </row>
    <row r="42567" spans="1:8" x14ac:dyDescent="0.25">
      <c r="A42567" t="s">
        <v>118</v>
      </c>
      <c r="B42567" t="s">
        <v>17</v>
      </c>
      <c r="C42567">
        <v>2010</v>
      </c>
      <c r="D42567">
        <v>3.7310801709163001E-3</v>
      </c>
      <c r="E42567">
        <v>1.0388397925053999E-2</v>
      </c>
      <c r="F42567">
        <v>2.2353351921801001E-3</v>
      </c>
      <c r="H42567" t="s">
        <v>10</v>
      </c>
    </row>
    <row r="42568" spans="1:8" x14ac:dyDescent="0.25">
      <c r="A42568" t="s">
        <v>118</v>
      </c>
      <c r="B42568" t="s">
        <v>17</v>
      </c>
      <c r="C42568">
        <v>2011</v>
      </c>
      <c r="D42568">
        <v>3.7606606203337998E-3</v>
      </c>
      <c r="E42568">
        <v>9.8564605385103986E-3</v>
      </c>
      <c r="F42568">
        <v>2.2526545918644001E-3</v>
      </c>
      <c r="H42568" t="s">
        <v>10</v>
      </c>
    </row>
    <row r="42569" spans="1:8" x14ac:dyDescent="0.25">
      <c r="A42569" t="s">
        <v>118</v>
      </c>
      <c r="B42569" t="s">
        <v>17</v>
      </c>
      <c r="C42569">
        <v>2012</v>
      </c>
      <c r="D42569">
        <v>3.7579544602508001E-3</v>
      </c>
      <c r="E42569">
        <v>9.1679485951807992E-3</v>
      </c>
      <c r="F42569">
        <v>2.2446122162363999E-3</v>
      </c>
      <c r="H42569" t="s">
        <v>10</v>
      </c>
    </row>
    <row r="42570" spans="1:8" x14ac:dyDescent="0.25">
      <c r="A42570" t="s">
        <v>118</v>
      </c>
      <c r="B42570" t="s">
        <v>17</v>
      </c>
      <c r="C42570">
        <v>2013</v>
      </c>
      <c r="D42570">
        <v>4.1940096306312003E-3</v>
      </c>
      <c r="E42570">
        <v>9.0300574721797998E-3</v>
      </c>
      <c r="F42570">
        <v>2.2639605979106999E-3</v>
      </c>
      <c r="H42570" t="s">
        <v>10</v>
      </c>
    </row>
    <row r="42571" spans="1:8" x14ac:dyDescent="0.25">
      <c r="A42571" t="s">
        <v>118</v>
      </c>
      <c r="B42571" t="s">
        <v>17</v>
      </c>
      <c r="C42571">
        <v>2014</v>
      </c>
      <c r="D42571">
        <v>3.7009367328123999E-3</v>
      </c>
      <c r="E42571">
        <v>8.2506341959064991E-3</v>
      </c>
      <c r="F42571">
        <v>2.2301033767369999E-3</v>
      </c>
      <c r="H42571" t="s">
        <v>10</v>
      </c>
    </row>
    <row r="42572" spans="1:8" x14ac:dyDescent="0.25">
      <c r="A42572" t="s">
        <v>118</v>
      </c>
      <c r="B42572" t="s">
        <v>17</v>
      </c>
      <c r="C42572">
        <v>2015</v>
      </c>
      <c r="D42572">
        <v>4.0242741176742007E-3</v>
      </c>
      <c r="E42572">
        <v>7.9214900763228003E-3</v>
      </c>
      <c r="F42572">
        <v>2.2341252153998E-3</v>
      </c>
      <c r="H42572" t="s">
        <v>10</v>
      </c>
    </row>
    <row r="42573" spans="1:8" x14ac:dyDescent="0.25">
      <c r="A42573" t="s">
        <v>118</v>
      </c>
      <c r="B42573" t="s">
        <v>17</v>
      </c>
      <c r="C42573">
        <v>2016</v>
      </c>
      <c r="D42573">
        <v>3.6104211368659998E-3</v>
      </c>
      <c r="E42573">
        <v>7.5862912946893001E-3</v>
      </c>
      <c r="F42573">
        <v>2.1623973959206998E-3</v>
      </c>
      <c r="H42573" t="s">
        <v>10</v>
      </c>
    </row>
    <row r="42574" spans="1:8" x14ac:dyDescent="0.25">
      <c r="A42574" t="s">
        <v>118</v>
      </c>
      <c r="B42574" t="s">
        <v>17</v>
      </c>
      <c r="C42574">
        <v>2017</v>
      </c>
      <c r="D42574">
        <v>3.7714504879201001E-3</v>
      </c>
      <c r="E42574">
        <v>7.5274100619968998E-3</v>
      </c>
      <c r="F42574">
        <v>2.1480373249781999E-3</v>
      </c>
      <c r="H42574" t="s">
        <v>10</v>
      </c>
    </row>
    <row r="42575" spans="1:8" x14ac:dyDescent="0.25">
      <c r="A42575" t="s">
        <v>118</v>
      </c>
      <c r="B42575" t="s">
        <v>17</v>
      </c>
      <c r="C42575">
        <v>2018</v>
      </c>
      <c r="D42575">
        <v>3.882088591326E-3</v>
      </c>
      <c r="E42575">
        <v>7.6424502770765E-3</v>
      </c>
      <c r="F42575">
        <v>2.1845893084721001E-3</v>
      </c>
      <c r="H42575" t="s">
        <v>10</v>
      </c>
    </row>
    <row r="42576" spans="1:8" x14ac:dyDescent="0.25">
      <c r="A42576" t="s">
        <v>118</v>
      </c>
      <c r="B42576" t="s">
        <v>17</v>
      </c>
      <c r="C42576">
        <v>2019</v>
      </c>
      <c r="D42576">
        <v>3.8988090847597002E-3</v>
      </c>
      <c r="E42576">
        <v>7.2361205135779002E-3</v>
      </c>
      <c r="F42576">
        <v>2.1665225002335002E-3</v>
      </c>
      <c r="H42576" t="s">
        <v>10</v>
      </c>
    </row>
    <row r="42577" spans="1:8" x14ac:dyDescent="0.25">
      <c r="A42577" t="s">
        <v>118</v>
      </c>
      <c r="B42577" t="s">
        <v>17</v>
      </c>
      <c r="C42577">
        <v>2020</v>
      </c>
      <c r="D42577">
        <v>3.4216067552833998E-3</v>
      </c>
      <c r="E42577">
        <v>6.9516019051161001E-3</v>
      </c>
      <c r="F42577">
        <v>2.1480374262304001E-3</v>
      </c>
      <c r="H42577" t="s">
        <v>10</v>
      </c>
    </row>
    <row r="42578" spans="1:8" x14ac:dyDescent="0.25">
      <c r="A42578" t="s">
        <v>118</v>
      </c>
      <c r="B42578" t="s">
        <v>17</v>
      </c>
      <c r="C42578">
        <v>2021</v>
      </c>
      <c r="D42578">
        <v>3.3303908246716E-3</v>
      </c>
      <c r="E42578">
        <v>6.9292845539891002E-3</v>
      </c>
      <c r="F42578">
        <v>2.0998032262157999E-3</v>
      </c>
      <c r="H42578" t="s">
        <v>10</v>
      </c>
    </row>
    <row r="42579" spans="1:8" x14ac:dyDescent="0.25">
      <c r="A42579" t="s">
        <v>118</v>
      </c>
      <c r="B42579" t="s">
        <v>17</v>
      </c>
      <c r="C42579">
        <v>2022</v>
      </c>
      <c r="D42579">
        <v>3.2743847622327001E-3</v>
      </c>
      <c r="E42579">
        <v>6.6730663419302992E-3</v>
      </c>
      <c r="F42579">
        <v>2.0890777347292002E-3</v>
      </c>
      <c r="H42579" t="s">
        <v>10</v>
      </c>
    </row>
    <row r="42580" spans="1:8" x14ac:dyDescent="0.25">
      <c r="A42580" t="s">
        <v>118</v>
      </c>
      <c r="B42580" t="s">
        <v>17</v>
      </c>
      <c r="C42580">
        <v>2023</v>
      </c>
      <c r="D42580">
        <v>3.2210026459739E-3</v>
      </c>
      <c r="E42580">
        <v>6.4736156784947997E-3</v>
      </c>
      <c r="F42580">
        <v>2.0786813449608999E-3</v>
      </c>
      <c r="H42580" t="s">
        <v>10</v>
      </c>
    </row>
    <row r="42581" spans="1:8" x14ac:dyDescent="0.25">
      <c r="A42581" t="s">
        <v>119</v>
      </c>
      <c r="B42581" t="s">
        <v>9</v>
      </c>
      <c r="C42581">
        <v>1970</v>
      </c>
      <c r="D42581">
        <v>7.5428569161713999E-6</v>
      </c>
      <c r="E42581">
        <v>2.3071976239879999E-4</v>
      </c>
      <c r="F42581">
        <v>1.171382176747E-4</v>
      </c>
      <c r="H42581" t="s">
        <v>10</v>
      </c>
    </row>
    <row r="42582" spans="1:8" x14ac:dyDescent="0.25">
      <c r="A42582" t="s">
        <v>119</v>
      </c>
      <c r="B42582" t="s">
        <v>9</v>
      </c>
      <c r="C42582">
        <v>1971</v>
      </c>
      <c r="D42582">
        <v>7.5428569161713999E-6</v>
      </c>
      <c r="E42582">
        <v>2.4461836579500002E-4</v>
      </c>
      <c r="F42582">
        <v>1.2864841386586999E-4</v>
      </c>
      <c r="H42582" t="s">
        <v>10</v>
      </c>
    </row>
    <row r="42583" spans="1:8" x14ac:dyDescent="0.25">
      <c r="A42583" t="s">
        <v>119</v>
      </c>
      <c r="B42583" t="s">
        <v>9</v>
      </c>
      <c r="C42583">
        <v>1972</v>
      </c>
      <c r="D42583">
        <v>7.5428569161713999E-6</v>
      </c>
      <c r="E42583">
        <v>2.5946924371546E-4</v>
      </c>
      <c r="F42583">
        <v>1.3685724938289001E-4</v>
      </c>
      <c r="H42583" t="s">
        <v>10</v>
      </c>
    </row>
    <row r="42584" spans="1:8" x14ac:dyDescent="0.25">
      <c r="A42584" t="s">
        <v>119</v>
      </c>
      <c r="B42584" t="s">
        <v>9</v>
      </c>
      <c r="C42584">
        <v>1973</v>
      </c>
      <c r="D42584">
        <v>7.5428569161713999E-6</v>
      </c>
      <c r="E42584">
        <v>2.9605410361943001E-4</v>
      </c>
      <c r="F42584">
        <v>1.4133499555891001E-4</v>
      </c>
      <c r="H42584" t="s">
        <v>10</v>
      </c>
    </row>
    <row r="42585" spans="1:8" x14ac:dyDescent="0.25">
      <c r="A42585" t="s">
        <v>119</v>
      </c>
      <c r="B42585" t="s">
        <v>9</v>
      </c>
      <c r="C42585">
        <v>1974</v>
      </c>
      <c r="D42585">
        <v>7.8571425733142991E-6</v>
      </c>
      <c r="E42585">
        <v>2.7147111345543999E-4</v>
      </c>
      <c r="F42585">
        <v>1.4517924543142001E-4</v>
      </c>
      <c r="H42585" t="s">
        <v>10</v>
      </c>
    </row>
    <row r="42586" spans="1:8" x14ac:dyDescent="0.25">
      <c r="A42586" t="s">
        <v>119</v>
      </c>
      <c r="B42586" t="s">
        <v>9</v>
      </c>
      <c r="C42586">
        <v>1975</v>
      </c>
      <c r="D42586">
        <v>7.6999997447429003E-6</v>
      </c>
      <c r="E42586">
        <v>2.6979403832649E-4</v>
      </c>
      <c r="F42586">
        <v>1.3327591464626999E-4</v>
      </c>
      <c r="H42586" t="s">
        <v>10</v>
      </c>
    </row>
    <row r="42587" spans="1:8" x14ac:dyDescent="0.25">
      <c r="A42587" t="s">
        <v>119</v>
      </c>
      <c r="B42587" t="s">
        <v>9</v>
      </c>
      <c r="C42587">
        <v>1976</v>
      </c>
      <c r="D42587">
        <v>1.1785713859971E-5</v>
      </c>
      <c r="E42587">
        <v>2.1817579569862001E-4</v>
      </c>
      <c r="F42587">
        <v>1.2047034496469E-4</v>
      </c>
      <c r="H42587" t="s">
        <v>10</v>
      </c>
    </row>
    <row r="42588" spans="1:8" x14ac:dyDescent="0.25">
      <c r="A42588" t="s">
        <v>119</v>
      </c>
      <c r="B42588" t="s">
        <v>9</v>
      </c>
      <c r="C42588">
        <v>1977</v>
      </c>
      <c r="D42588">
        <v>8.8000000026400006E-6</v>
      </c>
      <c r="E42588">
        <v>2.4285707766519E-4</v>
      </c>
      <c r="F42588">
        <v>1.1770539687688001E-4</v>
      </c>
      <c r="H42588" t="s">
        <v>10</v>
      </c>
    </row>
    <row r="42589" spans="1:8" x14ac:dyDescent="0.25">
      <c r="A42589" t="s">
        <v>119</v>
      </c>
      <c r="B42589" t="s">
        <v>9</v>
      </c>
      <c r="C42589">
        <v>1978</v>
      </c>
      <c r="D42589">
        <v>1.2571428288573999E-5</v>
      </c>
      <c r="E42589">
        <v>2.5095061984730998E-4</v>
      </c>
      <c r="F42589">
        <v>1.3322408015792E-4</v>
      </c>
      <c r="H42589" t="s">
        <v>10</v>
      </c>
    </row>
    <row r="42590" spans="1:8" x14ac:dyDescent="0.25">
      <c r="A42590" t="s">
        <v>119</v>
      </c>
      <c r="B42590" t="s">
        <v>9</v>
      </c>
      <c r="C42590">
        <v>1979</v>
      </c>
      <c r="D42590">
        <v>1.5557142145730001E-5</v>
      </c>
      <c r="E42590">
        <v>2.8497214847827002E-4</v>
      </c>
      <c r="F42590">
        <v>1.5663273894342999E-4</v>
      </c>
      <c r="H42590" t="s">
        <v>10</v>
      </c>
    </row>
    <row r="42591" spans="1:8" x14ac:dyDescent="0.25">
      <c r="A42591" t="s">
        <v>119</v>
      </c>
      <c r="B42591" t="s">
        <v>9</v>
      </c>
      <c r="C42591">
        <v>1980</v>
      </c>
      <c r="D42591">
        <v>1.2099999344963001E-5</v>
      </c>
      <c r="E42591">
        <v>2.5871684137353999E-4</v>
      </c>
      <c r="F42591">
        <v>1.4739139800786001E-4</v>
      </c>
      <c r="H42591" t="s">
        <v>10</v>
      </c>
    </row>
    <row r="42592" spans="1:8" x14ac:dyDescent="0.25">
      <c r="A42592" t="s">
        <v>119</v>
      </c>
      <c r="B42592" t="s">
        <v>9</v>
      </c>
      <c r="C42592">
        <v>1981</v>
      </c>
      <c r="D42592">
        <v>5.9714284583056999E-6</v>
      </c>
      <c r="E42592">
        <v>3.0295239610702001E-4</v>
      </c>
      <c r="F42592">
        <v>1.4650213162792E-4</v>
      </c>
      <c r="H42592" t="s">
        <v>10</v>
      </c>
    </row>
    <row r="42593" spans="1:8" x14ac:dyDescent="0.25">
      <c r="A42593" t="s">
        <v>119</v>
      </c>
      <c r="B42593" t="s">
        <v>9</v>
      </c>
      <c r="C42593">
        <v>1982</v>
      </c>
      <c r="D42593">
        <v>1.9171427773308E-5</v>
      </c>
      <c r="E42593">
        <v>2.9969161802071998E-4</v>
      </c>
      <c r="F42593">
        <v>1.7631478881235E-4</v>
      </c>
      <c r="H42593" t="s">
        <v>10</v>
      </c>
    </row>
    <row r="42594" spans="1:8" x14ac:dyDescent="0.25">
      <c r="A42594" t="s">
        <v>119</v>
      </c>
      <c r="B42594" t="s">
        <v>9</v>
      </c>
      <c r="C42594">
        <v>1983</v>
      </c>
      <c r="D42594">
        <v>2.7657141720696999E-5</v>
      </c>
      <c r="E42594">
        <v>2.8357946982127E-4</v>
      </c>
      <c r="F42594">
        <v>1.7954450201515E-4</v>
      </c>
      <c r="H42594" t="s">
        <v>10</v>
      </c>
    </row>
    <row r="42595" spans="1:8" x14ac:dyDescent="0.25">
      <c r="A42595" t="s">
        <v>119</v>
      </c>
      <c r="B42595" t="s">
        <v>9</v>
      </c>
      <c r="C42595">
        <v>1984</v>
      </c>
      <c r="D42595">
        <v>2.4514284920319999E-5</v>
      </c>
      <c r="E42595">
        <v>2.8328703831006E-4</v>
      </c>
      <c r="F42595">
        <v>1.6714402434486999E-4</v>
      </c>
      <c r="H42595" t="s">
        <v>10</v>
      </c>
    </row>
    <row r="42596" spans="1:8" x14ac:dyDescent="0.25">
      <c r="A42596" t="s">
        <v>119</v>
      </c>
      <c r="B42596" t="s">
        <v>9</v>
      </c>
      <c r="C42596">
        <v>1985</v>
      </c>
      <c r="D42596">
        <v>2.7814284549268999E-5</v>
      </c>
      <c r="E42596">
        <v>3.1518003398141E-4</v>
      </c>
      <c r="F42596">
        <v>2.0214757410097001E-4</v>
      </c>
      <c r="H42596" t="s">
        <v>10</v>
      </c>
    </row>
    <row r="42597" spans="1:8" x14ac:dyDescent="0.25">
      <c r="A42597" t="s">
        <v>119</v>
      </c>
      <c r="B42597" t="s">
        <v>9</v>
      </c>
      <c r="C42597">
        <v>1986</v>
      </c>
      <c r="D42597">
        <v>1.3357141573314E-5</v>
      </c>
      <c r="E42597">
        <v>2.7256326633032999E-4</v>
      </c>
      <c r="F42597">
        <v>1.5798421580144999E-4</v>
      </c>
      <c r="H42597" t="s">
        <v>10</v>
      </c>
    </row>
    <row r="42598" spans="1:8" x14ac:dyDescent="0.25">
      <c r="A42598" t="s">
        <v>119</v>
      </c>
      <c r="B42598" t="s">
        <v>9</v>
      </c>
      <c r="C42598">
        <v>1987</v>
      </c>
      <c r="D42598">
        <v>1.6814284030834E-5</v>
      </c>
      <c r="E42598">
        <v>3.1935611242485E-4</v>
      </c>
      <c r="F42598">
        <v>1.8674861916991001E-4</v>
      </c>
      <c r="H42598" t="s">
        <v>10</v>
      </c>
    </row>
    <row r="42599" spans="1:8" x14ac:dyDescent="0.25">
      <c r="A42599" t="s">
        <v>119</v>
      </c>
      <c r="B42599" t="s">
        <v>9</v>
      </c>
      <c r="C42599">
        <v>1988</v>
      </c>
      <c r="D42599">
        <v>2.6347616621771002E-5</v>
      </c>
      <c r="E42599">
        <v>3.4174293089193002E-4</v>
      </c>
      <c r="F42599">
        <v>2.3654999567616E-4</v>
      </c>
      <c r="H42599" t="s">
        <v>10</v>
      </c>
    </row>
    <row r="42600" spans="1:8" x14ac:dyDescent="0.25">
      <c r="A42600" t="s">
        <v>119</v>
      </c>
      <c r="B42600" t="s">
        <v>9</v>
      </c>
      <c r="C42600">
        <v>1989</v>
      </c>
      <c r="D42600">
        <v>2.3309521669536998E-5</v>
      </c>
      <c r="E42600">
        <v>3.7068615804876999E-4</v>
      </c>
      <c r="F42600">
        <v>2.3205542672640001E-4</v>
      </c>
      <c r="H42600" t="s">
        <v>10</v>
      </c>
    </row>
    <row r="42601" spans="1:8" x14ac:dyDescent="0.25">
      <c r="A42601" t="s">
        <v>119</v>
      </c>
      <c r="B42601" t="s">
        <v>9</v>
      </c>
      <c r="C42601">
        <v>1990</v>
      </c>
      <c r="D42601">
        <v>1.7547618336245999E-5</v>
      </c>
      <c r="E42601">
        <v>4.0449741298772E-4</v>
      </c>
      <c r="F42601">
        <v>2.2430890087348E-4</v>
      </c>
      <c r="H42601" t="s">
        <v>10</v>
      </c>
    </row>
    <row r="42602" spans="1:8" x14ac:dyDescent="0.25">
      <c r="A42602" t="s">
        <v>119</v>
      </c>
      <c r="B42602" t="s">
        <v>9</v>
      </c>
      <c r="C42602">
        <v>1991</v>
      </c>
      <c r="D42602">
        <v>2.6609520382339002E-5</v>
      </c>
      <c r="E42602">
        <v>5.0225509308853998E-4</v>
      </c>
      <c r="F42602">
        <v>3.0496262313509001E-4</v>
      </c>
      <c r="H42602" t="s">
        <v>10</v>
      </c>
    </row>
    <row r="42603" spans="1:8" x14ac:dyDescent="0.25">
      <c r="A42603" t="s">
        <v>119</v>
      </c>
      <c r="B42603" t="s">
        <v>9</v>
      </c>
      <c r="C42603">
        <v>1992</v>
      </c>
      <c r="D42603">
        <v>2.9333332081918999E-5</v>
      </c>
      <c r="E42603">
        <v>6.2779890704243004E-4</v>
      </c>
      <c r="F42603">
        <v>3.3196265341621002E-4</v>
      </c>
      <c r="H42603" t="s">
        <v>10</v>
      </c>
    </row>
    <row r="42604" spans="1:8" x14ac:dyDescent="0.25">
      <c r="A42604" t="s">
        <v>119</v>
      </c>
      <c r="B42604" t="s">
        <v>9</v>
      </c>
      <c r="C42604">
        <v>1993</v>
      </c>
      <c r="D42604">
        <v>1.2466666268280001E-5</v>
      </c>
      <c r="E42604">
        <v>6.5720847500691005E-4</v>
      </c>
      <c r="F42604">
        <v>3.2293813498314997E-4</v>
      </c>
      <c r="H42604" t="s">
        <v>10</v>
      </c>
    </row>
    <row r="42605" spans="1:8" x14ac:dyDescent="0.25">
      <c r="A42605" t="s">
        <v>119</v>
      </c>
      <c r="B42605" t="s">
        <v>9</v>
      </c>
      <c r="C42605">
        <v>1994</v>
      </c>
      <c r="D42605">
        <v>4.1904761905599999E-6</v>
      </c>
      <c r="E42605">
        <v>5.6256457509723003E-4</v>
      </c>
      <c r="F42605">
        <v>2.7481436519338E-4</v>
      </c>
      <c r="H42605" t="s">
        <v>10</v>
      </c>
    </row>
    <row r="42606" spans="1:8" x14ac:dyDescent="0.25">
      <c r="A42606" t="s">
        <v>119</v>
      </c>
      <c r="B42606" t="s">
        <v>9</v>
      </c>
      <c r="C42606">
        <v>1995</v>
      </c>
      <c r="D42606">
        <v>7.3333327619886004E-6</v>
      </c>
      <c r="E42606">
        <v>5.7562938411470004E-4</v>
      </c>
      <c r="F42606">
        <v>2.9327784457760999E-4</v>
      </c>
      <c r="H42606" t="s">
        <v>10</v>
      </c>
    </row>
    <row r="42607" spans="1:8" x14ac:dyDescent="0.25">
      <c r="A42607" t="s">
        <v>119</v>
      </c>
      <c r="B42607" t="s">
        <v>9</v>
      </c>
      <c r="C42607">
        <v>1996</v>
      </c>
      <c r="D42607">
        <v>4.1904761905599999E-6</v>
      </c>
      <c r="E42607">
        <v>5.3924429288398999E-4</v>
      </c>
      <c r="F42607">
        <v>2.7327438004013001E-4</v>
      </c>
      <c r="H42607" t="s">
        <v>10</v>
      </c>
    </row>
    <row r="42608" spans="1:8" x14ac:dyDescent="0.25">
      <c r="A42608" t="s">
        <v>119</v>
      </c>
      <c r="B42608" t="s">
        <v>9</v>
      </c>
      <c r="C42608">
        <v>1997</v>
      </c>
      <c r="D42608">
        <v>2.2628569716310001E-5</v>
      </c>
      <c r="E42608">
        <v>4.9694022391110002E-4</v>
      </c>
      <c r="F42608">
        <v>2.8815750321625001E-4</v>
      </c>
      <c r="H42608" t="s">
        <v>10</v>
      </c>
    </row>
    <row r="42609" spans="1:8" x14ac:dyDescent="0.25">
      <c r="A42609" t="s">
        <v>119</v>
      </c>
      <c r="B42609" t="s">
        <v>9</v>
      </c>
      <c r="C42609">
        <v>1998</v>
      </c>
      <c r="D42609">
        <v>2.9333330136031998E-5</v>
      </c>
      <c r="E42609">
        <v>4.4019940844630001E-4</v>
      </c>
      <c r="F42609">
        <v>2.8576203202969E-4</v>
      </c>
      <c r="H42609" t="s">
        <v>10</v>
      </c>
    </row>
    <row r="42610" spans="1:8" x14ac:dyDescent="0.25">
      <c r="A42610" t="s">
        <v>119</v>
      </c>
      <c r="B42610" t="s">
        <v>9</v>
      </c>
      <c r="C42610">
        <v>1999</v>
      </c>
      <c r="D42610">
        <v>3.3890474737018999E-5</v>
      </c>
      <c r="E42610">
        <v>4.7404498940281002E-4</v>
      </c>
      <c r="F42610">
        <v>2.8036873497146999E-4</v>
      </c>
      <c r="H42610" t="s">
        <v>10</v>
      </c>
    </row>
    <row r="42611" spans="1:8" x14ac:dyDescent="0.25">
      <c r="A42611" t="s">
        <v>119</v>
      </c>
      <c r="B42611" t="s">
        <v>9</v>
      </c>
      <c r="C42611">
        <v>2000</v>
      </c>
      <c r="D42611">
        <v>2.1319046107838E-5</v>
      </c>
      <c r="E42611">
        <v>4.1594468516006E-4</v>
      </c>
      <c r="F42611">
        <v>2.4169111558121001E-4</v>
      </c>
      <c r="H42611" t="s">
        <v>10</v>
      </c>
    </row>
    <row r="42612" spans="1:8" x14ac:dyDescent="0.25">
      <c r="A42612" t="s">
        <v>119</v>
      </c>
      <c r="B42612" t="s">
        <v>9</v>
      </c>
      <c r="C42612">
        <v>2001</v>
      </c>
      <c r="D42612">
        <v>2.1319046106782001E-5</v>
      </c>
      <c r="E42612">
        <v>4.1331461040872001E-4</v>
      </c>
      <c r="F42612">
        <v>2.4329837136032999E-4</v>
      </c>
      <c r="H42612" t="s">
        <v>10</v>
      </c>
    </row>
    <row r="42613" spans="1:8" x14ac:dyDescent="0.25">
      <c r="A42613" t="s">
        <v>119</v>
      </c>
      <c r="B42613" t="s">
        <v>9</v>
      </c>
      <c r="C42613">
        <v>2002</v>
      </c>
      <c r="D42613">
        <v>8.6952380954120002E-6</v>
      </c>
      <c r="E42613">
        <v>4.3589606240644998E-4</v>
      </c>
      <c r="F42613">
        <v>2.5824003845226001E-4</v>
      </c>
      <c r="H42613" t="s">
        <v>10</v>
      </c>
    </row>
    <row r="42614" spans="1:8" x14ac:dyDescent="0.25">
      <c r="A42614" t="s">
        <v>119</v>
      </c>
      <c r="B42614" t="s">
        <v>9</v>
      </c>
      <c r="C42614">
        <v>2003</v>
      </c>
      <c r="D42614">
        <v>9.9523809531080014E-6</v>
      </c>
      <c r="E42614">
        <v>4.5716529899203999E-4</v>
      </c>
      <c r="F42614">
        <v>2.6242524082988001E-4</v>
      </c>
      <c r="H42614" t="s">
        <v>10</v>
      </c>
    </row>
    <row r="42615" spans="1:8" x14ac:dyDescent="0.25">
      <c r="A42615" t="s">
        <v>119</v>
      </c>
      <c r="B42615" t="s">
        <v>9</v>
      </c>
      <c r="C42615">
        <v>2004</v>
      </c>
      <c r="D42615">
        <v>1.1942857143096001E-5</v>
      </c>
      <c r="E42615">
        <v>4.7445215843642001E-4</v>
      </c>
      <c r="F42615">
        <v>2.3541365707284E-4</v>
      </c>
      <c r="H42615" t="s">
        <v>10</v>
      </c>
    </row>
    <row r="42616" spans="1:8" x14ac:dyDescent="0.25">
      <c r="A42616" t="s">
        <v>119</v>
      </c>
      <c r="B42616" t="s">
        <v>9</v>
      </c>
      <c r="C42616">
        <v>2005</v>
      </c>
      <c r="D42616">
        <v>2.8704761906392E-5</v>
      </c>
      <c r="E42616">
        <v>4.9420367536440006E-4</v>
      </c>
      <c r="F42616">
        <v>2.9074950183128999E-4</v>
      </c>
      <c r="H42616" t="s">
        <v>10</v>
      </c>
    </row>
    <row r="42617" spans="1:8" x14ac:dyDescent="0.25">
      <c r="A42617" t="s">
        <v>119</v>
      </c>
      <c r="B42617" t="s">
        <v>9</v>
      </c>
      <c r="C42617">
        <v>2006</v>
      </c>
      <c r="D42617">
        <v>1.0790476190691999E-5</v>
      </c>
      <c r="E42617">
        <v>4.9699549249691995E-4</v>
      </c>
      <c r="F42617">
        <v>2.5383802018133001E-4</v>
      </c>
      <c r="H42617" t="s">
        <v>10</v>
      </c>
    </row>
    <row r="42618" spans="1:8" x14ac:dyDescent="0.25">
      <c r="A42618" t="s">
        <v>119</v>
      </c>
      <c r="B42618" t="s">
        <v>9</v>
      </c>
      <c r="C42618">
        <v>2007</v>
      </c>
      <c r="D42618">
        <v>1.257142857168E-5</v>
      </c>
      <c r="E42618">
        <v>5.7893238644659E-4</v>
      </c>
      <c r="F42618">
        <v>2.9358728190659002E-4</v>
      </c>
      <c r="H42618" t="s">
        <v>10</v>
      </c>
    </row>
    <row r="42619" spans="1:8" x14ac:dyDescent="0.25">
      <c r="A42619" t="s">
        <v>119</v>
      </c>
      <c r="B42619" t="s">
        <v>9</v>
      </c>
      <c r="C42619">
        <v>2008</v>
      </c>
      <c r="D42619">
        <v>1.8542857144283999E-5</v>
      </c>
      <c r="E42619">
        <v>7.1339812105802002E-4</v>
      </c>
      <c r="F42619">
        <v>3.5342418150257E-4</v>
      </c>
      <c r="H42619" t="s">
        <v>10</v>
      </c>
    </row>
    <row r="42620" spans="1:8" x14ac:dyDescent="0.25">
      <c r="A42620" t="s">
        <v>119</v>
      </c>
      <c r="B42620" t="s">
        <v>9</v>
      </c>
      <c r="C42620">
        <v>2009</v>
      </c>
      <c r="D42620">
        <v>1.8123809296103002E-5</v>
      </c>
      <c r="E42620">
        <v>6.0901442814439001E-4</v>
      </c>
      <c r="F42620">
        <v>3.1325381918542998E-4</v>
      </c>
      <c r="H42620" t="s">
        <v>10</v>
      </c>
    </row>
    <row r="42621" spans="1:8" x14ac:dyDescent="0.25">
      <c r="A42621" t="s">
        <v>119</v>
      </c>
      <c r="B42621" t="s">
        <v>9</v>
      </c>
      <c r="C42621">
        <v>2010</v>
      </c>
      <c r="D42621">
        <v>2.1109522981810999E-5</v>
      </c>
      <c r="E42621">
        <v>6.0478446106085998E-4</v>
      </c>
      <c r="F42621">
        <v>3.2134351833667E-4</v>
      </c>
      <c r="H42621" t="s">
        <v>10</v>
      </c>
    </row>
    <row r="42622" spans="1:8" x14ac:dyDescent="0.25">
      <c r="A42622" t="s">
        <v>119</v>
      </c>
      <c r="B42622" t="s">
        <v>9</v>
      </c>
      <c r="C42622">
        <v>2011</v>
      </c>
      <c r="D42622">
        <v>2.1109523382383E-5</v>
      </c>
      <c r="E42622">
        <v>6.2325400965406992E-4</v>
      </c>
      <c r="F42622">
        <v>3.2875624989778002E-4</v>
      </c>
      <c r="H42622" t="s">
        <v>10</v>
      </c>
    </row>
    <row r="42623" spans="1:8" x14ac:dyDescent="0.25">
      <c r="A42623" t="s">
        <v>119</v>
      </c>
      <c r="B42623" t="s">
        <v>9</v>
      </c>
      <c r="C42623">
        <v>2012</v>
      </c>
      <c r="D42623">
        <v>2.7552380783068999E-5</v>
      </c>
      <c r="E42623">
        <v>6.1495638148420994E-4</v>
      </c>
      <c r="F42623">
        <v>3.2689554461516E-4</v>
      </c>
      <c r="H42623" t="s">
        <v>10</v>
      </c>
    </row>
    <row r="42624" spans="1:8" x14ac:dyDescent="0.25">
      <c r="A42624" t="s">
        <v>119</v>
      </c>
      <c r="B42624" t="s">
        <v>9</v>
      </c>
      <c r="C42624">
        <v>2013</v>
      </c>
      <c r="D42624">
        <v>2.3885712003218E-5</v>
      </c>
      <c r="E42624">
        <v>6.5511345918375995E-4</v>
      </c>
      <c r="F42624">
        <v>3.4360784994986001E-4</v>
      </c>
      <c r="H42624" t="s">
        <v>10</v>
      </c>
    </row>
    <row r="42625" spans="1:8" x14ac:dyDescent="0.25">
      <c r="A42625" t="s">
        <v>119</v>
      </c>
      <c r="B42625" t="s">
        <v>9</v>
      </c>
      <c r="C42625">
        <v>2014</v>
      </c>
      <c r="D42625">
        <v>2.4828569546666001E-5</v>
      </c>
      <c r="E42625">
        <v>7.1743407456472991E-4</v>
      </c>
      <c r="F42625">
        <v>3.6519045475931001E-4</v>
      </c>
      <c r="H42625" t="s">
        <v>10</v>
      </c>
    </row>
    <row r="42626" spans="1:8" x14ac:dyDescent="0.25">
      <c r="A42626" t="s">
        <v>119</v>
      </c>
      <c r="B42626" t="s">
        <v>9</v>
      </c>
      <c r="C42626">
        <v>2015</v>
      </c>
      <c r="D42626">
        <v>2.4671427290466001E-5</v>
      </c>
      <c r="E42626">
        <v>7.0219962351071997E-4</v>
      </c>
      <c r="F42626">
        <v>3.5623667199629E-4</v>
      </c>
      <c r="H42626" t="s">
        <v>10</v>
      </c>
    </row>
    <row r="42627" spans="1:8" x14ac:dyDescent="0.25">
      <c r="A42627" t="s">
        <v>119</v>
      </c>
      <c r="B42627" t="s">
        <v>9</v>
      </c>
      <c r="C42627">
        <v>2016</v>
      </c>
      <c r="D42627">
        <v>2.3676189108957001E-5</v>
      </c>
      <c r="E42627">
        <v>8.1059605914634008E-4</v>
      </c>
      <c r="F42627">
        <v>4.0327686173268E-4</v>
      </c>
      <c r="H42627" t="s">
        <v>10</v>
      </c>
    </row>
    <row r="42628" spans="1:8" x14ac:dyDescent="0.25">
      <c r="A42628" t="s">
        <v>119</v>
      </c>
      <c r="B42628" t="s">
        <v>9</v>
      </c>
      <c r="C42628">
        <v>2017</v>
      </c>
      <c r="D42628">
        <v>2.0952380041934001E-5</v>
      </c>
      <c r="E42628">
        <v>7.6549197577840001E-4</v>
      </c>
      <c r="F42628">
        <v>3.7207949604452998E-4</v>
      </c>
      <c r="H42628" t="s">
        <v>10</v>
      </c>
    </row>
    <row r="42629" spans="1:8" x14ac:dyDescent="0.25">
      <c r="A42629" t="s">
        <v>119</v>
      </c>
      <c r="B42629" t="s">
        <v>9</v>
      </c>
      <c r="C42629">
        <v>2018</v>
      </c>
      <c r="D42629">
        <v>2.4828570119038002E-5</v>
      </c>
      <c r="E42629">
        <v>7.5791631561706002E-4</v>
      </c>
      <c r="F42629">
        <v>3.7414787994943999E-4</v>
      </c>
      <c r="H42629" t="s">
        <v>10</v>
      </c>
    </row>
    <row r="42630" spans="1:8" x14ac:dyDescent="0.25">
      <c r="A42630" t="s">
        <v>119</v>
      </c>
      <c r="B42630" t="s">
        <v>9</v>
      </c>
      <c r="C42630">
        <v>2019</v>
      </c>
      <c r="D42630">
        <v>2.8809522615424001E-5</v>
      </c>
      <c r="E42630">
        <v>7.5796827917853004E-4</v>
      </c>
      <c r="F42630">
        <v>3.8415916862311999E-4</v>
      </c>
      <c r="H42630" t="s">
        <v>10</v>
      </c>
    </row>
    <row r="42631" spans="1:8" x14ac:dyDescent="0.25">
      <c r="A42631" t="s">
        <v>119</v>
      </c>
      <c r="B42631" t="s">
        <v>9</v>
      </c>
      <c r="C42631">
        <v>2020</v>
      </c>
      <c r="D42631">
        <v>2.1476189280008001E-5</v>
      </c>
      <c r="E42631">
        <v>7.5355505675163002E-4</v>
      </c>
      <c r="F42631">
        <v>3.7753650770467999E-4</v>
      </c>
      <c r="H42631" t="s">
        <v>10</v>
      </c>
    </row>
    <row r="42632" spans="1:8" x14ac:dyDescent="0.25">
      <c r="A42632" t="s">
        <v>119</v>
      </c>
      <c r="B42632" t="s">
        <v>9</v>
      </c>
      <c r="C42632">
        <v>2021</v>
      </c>
      <c r="D42632">
        <v>1.4980951183056001E-5</v>
      </c>
      <c r="E42632">
        <v>7.760677631653899E-4</v>
      </c>
      <c r="F42632">
        <v>3.8216436887505002E-4</v>
      </c>
      <c r="H42632" t="s">
        <v>10</v>
      </c>
    </row>
    <row r="42633" spans="1:8" x14ac:dyDescent="0.25">
      <c r="A42633" t="s">
        <v>119</v>
      </c>
      <c r="B42633" t="s">
        <v>9</v>
      </c>
      <c r="C42633">
        <v>2022</v>
      </c>
      <c r="D42633">
        <v>1.479237978877E-5</v>
      </c>
      <c r="E42633">
        <v>7.5766311879843994E-4</v>
      </c>
      <c r="F42633">
        <v>3.7115901107170001E-4</v>
      </c>
      <c r="H42633" t="s">
        <v>10</v>
      </c>
    </row>
    <row r="42634" spans="1:8" x14ac:dyDescent="0.25">
      <c r="A42634" t="s">
        <v>119</v>
      </c>
      <c r="B42634" t="s">
        <v>9</v>
      </c>
      <c r="C42634">
        <v>2023</v>
      </c>
      <c r="D42634">
        <v>1.4609196148607001E-5</v>
      </c>
      <c r="E42634">
        <v>7.5605580006890007E-4</v>
      </c>
      <c r="F42634">
        <v>3.7016419488554003E-4</v>
      </c>
      <c r="H42634" t="s">
        <v>10</v>
      </c>
    </row>
    <row r="42635" spans="1:8" x14ac:dyDescent="0.25">
      <c r="A42635" t="s">
        <v>119</v>
      </c>
      <c r="B42635" t="s">
        <v>11</v>
      </c>
      <c r="C42635">
        <v>1970</v>
      </c>
      <c r="D42635">
        <v>3.6300534467000002E-4</v>
      </c>
      <c r="E42635">
        <v>1.6712362240000001E-6</v>
      </c>
      <c r="F42635">
        <v>7.6923677420000001E-7</v>
      </c>
      <c r="H42635" t="s">
        <v>10</v>
      </c>
    </row>
    <row r="42636" spans="1:8" x14ac:dyDescent="0.25">
      <c r="A42636" t="s">
        <v>119</v>
      </c>
      <c r="B42636" t="s">
        <v>11</v>
      </c>
      <c r="C42636">
        <v>1971</v>
      </c>
      <c r="D42636">
        <v>3.6300534467000002E-4</v>
      </c>
      <c r="E42636">
        <v>1.6712362240000001E-6</v>
      </c>
      <c r="F42636">
        <v>7.6923677420000001E-7</v>
      </c>
      <c r="H42636" t="s">
        <v>10</v>
      </c>
    </row>
    <row r="42637" spans="1:8" x14ac:dyDescent="0.25">
      <c r="A42637" t="s">
        <v>119</v>
      </c>
      <c r="B42637" t="s">
        <v>11</v>
      </c>
      <c r="C42637">
        <v>1972</v>
      </c>
      <c r="D42637">
        <v>3.3433322077000002E-4</v>
      </c>
      <c r="E42637">
        <v>1.5495762800000001E-6</v>
      </c>
      <c r="F42637">
        <v>6.951374636E-7</v>
      </c>
      <c r="H42637" t="s">
        <v>10</v>
      </c>
    </row>
    <row r="42638" spans="1:8" x14ac:dyDescent="0.25">
      <c r="A42638" t="s">
        <v>119</v>
      </c>
      <c r="B42638" t="s">
        <v>11</v>
      </c>
      <c r="C42638">
        <v>1973</v>
      </c>
      <c r="D42638">
        <v>3.4046682688999998E-4</v>
      </c>
      <c r="E42638">
        <v>1.56846151E-6</v>
      </c>
      <c r="F42638">
        <v>7.0335476645000006E-7</v>
      </c>
      <c r="H42638" t="s">
        <v>10</v>
      </c>
    </row>
    <row r="42639" spans="1:8" x14ac:dyDescent="0.25">
      <c r="A42639" t="s">
        <v>119</v>
      </c>
      <c r="B42639" t="s">
        <v>11</v>
      </c>
      <c r="C42639">
        <v>1974</v>
      </c>
      <c r="D42639">
        <v>3.7461453601999998E-4</v>
      </c>
      <c r="E42639">
        <v>1.686439846E-6</v>
      </c>
      <c r="F42639">
        <v>7.6282896024999992E-7</v>
      </c>
      <c r="H42639" t="s">
        <v>10</v>
      </c>
    </row>
    <row r="42640" spans="1:8" x14ac:dyDescent="0.25">
      <c r="A42640" t="s">
        <v>119</v>
      </c>
      <c r="B42640" t="s">
        <v>11</v>
      </c>
      <c r="C42640">
        <v>1975</v>
      </c>
      <c r="D42640">
        <v>4.3047757654000001E-4</v>
      </c>
      <c r="E42640">
        <v>1.878981986E-6</v>
      </c>
      <c r="F42640">
        <v>8.5963090035000001E-7</v>
      </c>
      <c r="H42640" t="s">
        <v>10</v>
      </c>
    </row>
    <row r="42641" spans="1:8" x14ac:dyDescent="0.25">
      <c r="A42641" t="s">
        <v>119</v>
      </c>
      <c r="B42641" t="s">
        <v>11</v>
      </c>
      <c r="C42641">
        <v>1976</v>
      </c>
      <c r="D42641">
        <v>4.9512984002999996E-4</v>
      </c>
      <c r="E42641">
        <v>2.1697317179999998E-6</v>
      </c>
      <c r="F42641">
        <v>9.6508009785000009E-7</v>
      </c>
      <c r="H42641" t="s">
        <v>10</v>
      </c>
    </row>
    <row r="42642" spans="1:8" x14ac:dyDescent="0.25">
      <c r="A42642" t="s">
        <v>119</v>
      </c>
      <c r="B42642" t="s">
        <v>11</v>
      </c>
      <c r="C42642">
        <v>1977</v>
      </c>
      <c r="D42642">
        <v>5.0159317143000002E-4</v>
      </c>
      <c r="E42642">
        <v>2.0319354719999999E-6</v>
      </c>
      <c r="F42642">
        <v>9.6352385620000004E-7</v>
      </c>
      <c r="H42642" t="s">
        <v>10</v>
      </c>
    </row>
    <row r="42643" spans="1:8" x14ac:dyDescent="0.25">
      <c r="A42643" t="s">
        <v>119</v>
      </c>
      <c r="B42643" t="s">
        <v>11</v>
      </c>
      <c r="C42643">
        <v>1978</v>
      </c>
      <c r="D42643">
        <v>5.5679762406000001E-4</v>
      </c>
      <c r="E42643">
        <v>2.2019090099999999E-6</v>
      </c>
      <c r="F42643">
        <v>1.03748259755E-6</v>
      </c>
      <c r="H42643" t="s">
        <v>10</v>
      </c>
    </row>
    <row r="42644" spans="1:8" x14ac:dyDescent="0.25">
      <c r="A42644" t="s">
        <v>119</v>
      </c>
      <c r="B42644" t="s">
        <v>11</v>
      </c>
      <c r="C42644">
        <v>1979</v>
      </c>
      <c r="D42644">
        <v>5.9376525829999999E-4</v>
      </c>
      <c r="E42644">
        <v>2.3208668140000002E-6</v>
      </c>
      <c r="F42644">
        <v>1.0924991468500001E-6</v>
      </c>
      <c r="H42644" t="s">
        <v>10</v>
      </c>
    </row>
    <row r="42645" spans="1:8" x14ac:dyDescent="0.25">
      <c r="A42645" t="s">
        <v>119</v>
      </c>
      <c r="B42645" t="s">
        <v>11</v>
      </c>
      <c r="C42645">
        <v>1980</v>
      </c>
      <c r="D42645">
        <v>7.9745806136999992E-4</v>
      </c>
      <c r="E42645">
        <v>2.5904425664600001E-6</v>
      </c>
      <c r="F42645">
        <v>7.9314136870499997E-6</v>
      </c>
      <c r="H42645" t="s">
        <v>10</v>
      </c>
    </row>
    <row r="42646" spans="1:8" x14ac:dyDescent="0.25">
      <c r="A42646" t="s">
        <v>119</v>
      </c>
      <c r="B42646" t="s">
        <v>11</v>
      </c>
      <c r="C42646">
        <v>1981</v>
      </c>
      <c r="D42646">
        <v>9.9213155202000007E-4</v>
      </c>
      <c r="E42646">
        <v>2.8292421730999998E-6</v>
      </c>
      <c r="F42646">
        <v>1.796634782705E-5</v>
      </c>
      <c r="H42646" t="s">
        <v>10</v>
      </c>
    </row>
    <row r="42647" spans="1:8" x14ac:dyDescent="0.25">
      <c r="A42647" t="s">
        <v>119</v>
      </c>
      <c r="B42647" t="s">
        <v>11</v>
      </c>
      <c r="C42647">
        <v>1982</v>
      </c>
      <c r="D42647">
        <v>1.06943989656E-3</v>
      </c>
      <c r="E42647">
        <v>3.2461174971400001E-6</v>
      </c>
      <c r="F42647">
        <v>1.8121622072800001E-5</v>
      </c>
      <c r="H42647" t="s">
        <v>10</v>
      </c>
    </row>
    <row r="42648" spans="1:8" x14ac:dyDescent="0.25">
      <c r="A42648" t="s">
        <v>119</v>
      </c>
      <c r="B42648" t="s">
        <v>11</v>
      </c>
      <c r="C42648">
        <v>1983</v>
      </c>
      <c r="D42648">
        <v>1.0198171443200001E-3</v>
      </c>
      <c r="E42648">
        <v>3.30229862564E-6</v>
      </c>
      <c r="F42648">
        <v>1.7662216610000002E-5</v>
      </c>
      <c r="H42648" t="s">
        <v>10</v>
      </c>
    </row>
    <row r="42649" spans="1:8" x14ac:dyDescent="0.25">
      <c r="A42649" t="s">
        <v>119</v>
      </c>
      <c r="B42649" t="s">
        <v>11</v>
      </c>
      <c r="C42649">
        <v>1984</v>
      </c>
      <c r="D42649">
        <v>1.06395356909E-3</v>
      </c>
      <c r="E42649">
        <v>3.1663057350400001E-6</v>
      </c>
      <c r="F42649">
        <v>1.77122008941E-5</v>
      </c>
      <c r="H42649" t="s">
        <v>10</v>
      </c>
    </row>
    <row r="42650" spans="1:8" x14ac:dyDescent="0.25">
      <c r="A42650" t="s">
        <v>119</v>
      </c>
      <c r="B42650" t="s">
        <v>11</v>
      </c>
      <c r="C42650">
        <v>1985</v>
      </c>
      <c r="D42650">
        <v>1.0340424449700001E-3</v>
      </c>
      <c r="E42650">
        <v>2.9884622159000001E-6</v>
      </c>
      <c r="F42650">
        <v>1.9603771098150001E-5</v>
      </c>
      <c r="H42650" t="s">
        <v>10</v>
      </c>
    </row>
    <row r="42651" spans="1:8" x14ac:dyDescent="0.25">
      <c r="A42651" t="s">
        <v>119</v>
      </c>
      <c r="B42651" t="s">
        <v>11</v>
      </c>
      <c r="C42651">
        <v>1986</v>
      </c>
      <c r="D42651">
        <v>8.6029038349999998E-4</v>
      </c>
      <c r="E42651">
        <v>3.0361220321600002E-6</v>
      </c>
      <c r="F42651">
        <v>1.5250467615999999E-6</v>
      </c>
      <c r="H42651" t="s">
        <v>10</v>
      </c>
    </row>
    <row r="42652" spans="1:8" x14ac:dyDescent="0.25">
      <c r="A42652" t="s">
        <v>119</v>
      </c>
      <c r="B42652" t="s">
        <v>11</v>
      </c>
      <c r="C42652">
        <v>1987</v>
      </c>
      <c r="D42652">
        <v>7.8773092607999995E-4</v>
      </c>
      <c r="E42652">
        <v>2.7574155921199999E-6</v>
      </c>
      <c r="F42652">
        <v>1.3478440785499999E-6</v>
      </c>
      <c r="H42652" t="s">
        <v>10</v>
      </c>
    </row>
    <row r="42653" spans="1:8" x14ac:dyDescent="0.25">
      <c r="A42653" t="s">
        <v>119</v>
      </c>
      <c r="B42653" t="s">
        <v>11</v>
      </c>
      <c r="C42653">
        <v>1988</v>
      </c>
      <c r="D42653">
        <v>8.9020057288999993E-4</v>
      </c>
      <c r="E42653">
        <v>3.1155930344000001E-6</v>
      </c>
      <c r="F42653">
        <v>1.52496968105E-6</v>
      </c>
      <c r="H42653" t="s">
        <v>10</v>
      </c>
    </row>
    <row r="42654" spans="1:8" x14ac:dyDescent="0.25">
      <c r="A42654" t="s">
        <v>119</v>
      </c>
      <c r="B42654" t="s">
        <v>11</v>
      </c>
      <c r="C42654">
        <v>1989</v>
      </c>
      <c r="D42654">
        <v>9.3452829390000005E-4</v>
      </c>
      <c r="E42654">
        <v>3.1085224814E-6</v>
      </c>
      <c r="F42654">
        <v>1.6144897418000001E-6</v>
      </c>
      <c r="H42654" t="s">
        <v>10</v>
      </c>
    </row>
    <row r="42655" spans="1:8" x14ac:dyDescent="0.25">
      <c r="A42655" t="s">
        <v>119</v>
      </c>
      <c r="B42655" t="s">
        <v>11</v>
      </c>
      <c r="C42655">
        <v>1990</v>
      </c>
      <c r="D42655">
        <v>1.70399298762E-3</v>
      </c>
      <c r="E42655">
        <v>5.9204683731199998E-6</v>
      </c>
      <c r="F42655">
        <v>3.1703587064E-6</v>
      </c>
      <c r="H42655" t="s">
        <v>10</v>
      </c>
    </row>
    <row r="42656" spans="1:8" x14ac:dyDescent="0.25">
      <c r="A42656" t="s">
        <v>119</v>
      </c>
      <c r="B42656" t="s">
        <v>11</v>
      </c>
      <c r="C42656">
        <v>1991</v>
      </c>
      <c r="D42656">
        <v>1.7365316872400001E-3</v>
      </c>
      <c r="E42656">
        <v>5.0106432031599987E-6</v>
      </c>
      <c r="F42656">
        <v>5.3848529112250003E-5</v>
      </c>
      <c r="H42656" t="s">
        <v>10</v>
      </c>
    </row>
    <row r="42657" spans="1:8" x14ac:dyDescent="0.25">
      <c r="A42657" t="s">
        <v>119</v>
      </c>
      <c r="B42657" t="s">
        <v>11</v>
      </c>
      <c r="C42657">
        <v>1992</v>
      </c>
      <c r="D42657">
        <v>2.24981884269E-3</v>
      </c>
      <c r="E42657">
        <v>8.007242846260001E-6</v>
      </c>
      <c r="F42657">
        <v>1.81331005584E-5</v>
      </c>
      <c r="H42657" t="s">
        <v>10</v>
      </c>
    </row>
    <row r="42658" spans="1:8" x14ac:dyDescent="0.25">
      <c r="A42658" t="s">
        <v>119</v>
      </c>
      <c r="B42658" t="s">
        <v>11</v>
      </c>
      <c r="C42658">
        <v>1993</v>
      </c>
      <c r="D42658">
        <v>2.1735976728499999E-3</v>
      </c>
      <c r="E42658">
        <v>7.9322220614000006E-6</v>
      </c>
      <c r="F42658">
        <v>3.9702793324000002E-6</v>
      </c>
      <c r="H42658" t="s">
        <v>10</v>
      </c>
    </row>
    <row r="42659" spans="1:8" x14ac:dyDescent="0.25">
      <c r="A42659" t="s">
        <v>119</v>
      </c>
      <c r="B42659" t="s">
        <v>11</v>
      </c>
      <c r="C42659">
        <v>1994</v>
      </c>
      <c r="D42659">
        <v>2.2905403263399999E-3</v>
      </c>
      <c r="E42659">
        <v>7.9597311009999994E-6</v>
      </c>
      <c r="F42659">
        <v>4.1490535396499986E-6</v>
      </c>
      <c r="H42659" t="s">
        <v>10</v>
      </c>
    </row>
    <row r="42660" spans="1:8" x14ac:dyDescent="0.25">
      <c r="A42660" t="s">
        <v>119</v>
      </c>
      <c r="B42660" t="s">
        <v>11</v>
      </c>
      <c r="C42660">
        <v>1995</v>
      </c>
      <c r="D42660">
        <v>2.2871482985600002E-3</v>
      </c>
      <c r="E42660">
        <v>8.2263556424000007E-6</v>
      </c>
      <c r="F42660">
        <v>4.0478596167500001E-6</v>
      </c>
      <c r="H42660" t="s">
        <v>10</v>
      </c>
    </row>
    <row r="42661" spans="1:8" x14ac:dyDescent="0.25">
      <c r="A42661" t="s">
        <v>119</v>
      </c>
      <c r="B42661" t="s">
        <v>11</v>
      </c>
      <c r="C42661">
        <v>1996</v>
      </c>
      <c r="D42661">
        <v>2.2687566579800002E-3</v>
      </c>
      <c r="E42661">
        <v>6.8256964417600001E-6</v>
      </c>
      <c r="F42661">
        <v>3.9170982578999997E-6</v>
      </c>
      <c r="H42661" t="s">
        <v>10</v>
      </c>
    </row>
    <row r="42662" spans="1:8" x14ac:dyDescent="0.25">
      <c r="A42662" t="s">
        <v>119</v>
      </c>
      <c r="B42662" t="s">
        <v>11</v>
      </c>
      <c r="C42662">
        <v>1997</v>
      </c>
      <c r="D42662">
        <v>2.4703656761399999E-3</v>
      </c>
      <c r="E42662">
        <v>7.5297142698400001E-6</v>
      </c>
      <c r="F42662">
        <v>4.2247933248000003E-6</v>
      </c>
      <c r="H42662" t="s">
        <v>10</v>
      </c>
    </row>
    <row r="42663" spans="1:8" x14ac:dyDescent="0.25">
      <c r="A42663" t="s">
        <v>119</v>
      </c>
      <c r="B42663" t="s">
        <v>11</v>
      </c>
      <c r="C42663">
        <v>1998</v>
      </c>
      <c r="D42663">
        <v>2.3181154550100001E-3</v>
      </c>
      <c r="E42663">
        <v>7.12231299724E-6</v>
      </c>
      <c r="F42663">
        <v>3.9251251926999997E-6</v>
      </c>
      <c r="H42663" t="s">
        <v>10</v>
      </c>
    </row>
    <row r="42664" spans="1:8" x14ac:dyDescent="0.25">
      <c r="A42664" t="s">
        <v>119</v>
      </c>
      <c r="B42664" t="s">
        <v>11</v>
      </c>
      <c r="C42664">
        <v>1999</v>
      </c>
      <c r="D42664">
        <v>2.4319441537699999E-3</v>
      </c>
      <c r="E42664">
        <v>7.4794009973199998E-6</v>
      </c>
      <c r="F42664">
        <v>4.1185822735000004E-6</v>
      </c>
      <c r="H42664" t="s">
        <v>10</v>
      </c>
    </row>
    <row r="42665" spans="1:8" x14ac:dyDescent="0.25">
      <c r="A42665" t="s">
        <v>119</v>
      </c>
      <c r="B42665" t="s">
        <v>11</v>
      </c>
      <c r="C42665">
        <v>2000</v>
      </c>
      <c r="D42665">
        <v>2.7429158267499999E-3</v>
      </c>
      <c r="E42665">
        <v>8.4866863012399998E-6</v>
      </c>
      <c r="F42665">
        <v>4.6606883798000002E-6</v>
      </c>
      <c r="H42665" t="s">
        <v>10</v>
      </c>
    </row>
    <row r="42666" spans="1:8" x14ac:dyDescent="0.25">
      <c r="A42666" t="s">
        <v>119</v>
      </c>
      <c r="B42666" t="s">
        <v>11</v>
      </c>
      <c r="C42666">
        <v>2001</v>
      </c>
      <c r="D42666">
        <v>2.5891866406999998E-3</v>
      </c>
      <c r="E42666">
        <v>7.8675133048399996E-6</v>
      </c>
      <c r="F42666">
        <v>4.3567866024000001E-6</v>
      </c>
      <c r="H42666" t="s">
        <v>10</v>
      </c>
    </row>
    <row r="42667" spans="1:8" x14ac:dyDescent="0.25">
      <c r="A42667" t="s">
        <v>119</v>
      </c>
      <c r="B42667" t="s">
        <v>11</v>
      </c>
      <c r="C42667">
        <v>2002</v>
      </c>
      <c r="D42667">
        <v>2.6082733634200002E-3</v>
      </c>
      <c r="E42667">
        <v>7.8680188031200004E-6</v>
      </c>
      <c r="F42667">
        <v>4.3164919267000014E-6</v>
      </c>
      <c r="H42667" t="s">
        <v>10</v>
      </c>
    </row>
    <row r="42668" spans="1:8" x14ac:dyDescent="0.25">
      <c r="A42668" t="s">
        <v>119</v>
      </c>
      <c r="B42668" t="s">
        <v>11</v>
      </c>
      <c r="C42668">
        <v>2003</v>
      </c>
      <c r="D42668">
        <v>2.87419510521E-3</v>
      </c>
      <c r="E42668">
        <v>8.6742868419199999E-6</v>
      </c>
      <c r="F42668">
        <v>4.8769051631500003E-6</v>
      </c>
      <c r="H42668" t="s">
        <v>10</v>
      </c>
    </row>
    <row r="42669" spans="1:8" x14ac:dyDescent="0.25">
      <c r="A42669" t="s">
        <v>119</v>
      </c>
      <c r="B42669" t="s">
        <v>11</v>
      </c>
      <c r="C42669">
        <v>2004</v>
      </c>
      <c r="D42669">
        <v>3.0906822114100002E-3</v>
      </c>
      <c r="E42669">
        <v>9.1167081241599992E-6</v>
      </c>
      <c r="F42669">
        <v>5.3803076034E-6</v>
      </c>
      <c r="H42669" t="s">
        <v>10</v>
      </c>
    </row>
    <row r="42670" spans="1:8" x14ac:dyDescent="0.25">
      <c r="A42670" t="s">
        <v>119</v>
      </c>
      <c r="B42670" t="s">
        <v>11</v>
      </c>
      <c r="C42670">
        <v>2005</v>
      </c>
      <c r="D42670">
        <v>3.2337015807700001E-3</v>
      </c>
      <c r="E42670">
        <v>8.7120265839599994E-6</v>
      </c>
      <c r="F42670">
        <v>5.6277920971500004E-6</v>
      </c>
      <c r="H42670" t="s">
        <v>10</v>
      </c>
    </row>
    <row r="42671" spans="1:8" x14ac:dyDescent="0.25">
      <c r="A42671" t="s">
        <v>119</v>
      </c>
      <c r="B42671" t="s">
        <v>11</v>
      </c>
      <c r="C42671">
        <v>2006</v>
      </c>
      <c r="D42671">
        <v>3.0671937805600001E-3</v>
      </c>
      <c r="E42671">
        <v>8.7295534107599999E-6</v>
      </c>
      <c r="F42671">
        <v>5.2090700491500001E-6</v>
      </c>
      <c r="H42671" t="s">
        <v>10</v>
      </c>
    </row>
    <row r="42672" spans="1:8" x14ac:dyDescent="0.25">
      <c r="A42672" t="s">
        <v>119</v>
      </c>
      <c r="B42672" t="s">
        <v>11</v>
      </c>
      <c r="C42672">
        <v>2007</v>
      </c>
      <c r="D42672">
        <v>2.9327095404199999E-3</v>
      </c>
      <c r="E42672">
        <v>8.4192936847599999E-6</v>
      </c>
      <c r="F42672">
        <v>4.7755266253499997E-6</v>
      </c>
      <c r="H42672" t="s">
        <v>10</v>
      </c>
    </row>
    <row r="42673" spans="1:8" x14ac:dyDescent="0.25">
      <c r="A42673" t="s">
        <v>119</v>
      </c>
      <c r="B42673" t="s">
        <v>11</v>
      </c>
      <c r="C42673">
        <v>2008</v>
      </c>
      <c r="D42673">
        <v>2.4471670872499999E-3</v>
      </c>
      <c r="E42673">
        <v>6.9851845235199998E-6</v>
      </c>
      <c r="F42673">
        <v>3.7898651779500001E-6</v>
      </c>
      <c r="H42673" t="s">
        <v>10</v>
      </c>
    </row>
    <row r="42674" spans="1:8" x14ac:dyDescent="0.25">
      <c r="A42674" t="s">
        <v>119</v>
      </c>
      <c r="B42674" t="s">
        <v>11</v>
      </c>
      <c r="C42674">
        <v>2009</v>
      </c>
      <c r="D42674">
        <v>2.5625626053899998E-3</v>
      </c>
      <c r="E42674">
        <v>7.2903180887600002E-6</v>
      </c>
      <c r="F42674">
        <v>3.9400093417000002E-6</v>
      </c>
      <c r="H42674" t="s">
        <v>10</v>
      </c>
    </row>
    <row r="42675" spans="1:8" x14ac:dyDescent="0.25">
      <c r="A42675" t="s">
        <v>119</v>
      </c>
      <c r="B42675" t="s">
        <v>11</v>
      </c>
      <c r="C42675">
        <v>2010</v>
      </c>
      <c r="D42675">
        <v>2.2224778283300001E-3</v>
      </c>
      <c r="E42675">
        <v>6.4410112424E-6</v>
      </c>
      <c r="F42675">
        <v>3.3311416582E-6</v>
      </c>
      <c r="H42675" t="s">
        <v>10</v>
      </c>
    </row>
    <row r="42676" spans="1:8" x14ac:dyDescent="0.25">
      <c r="A42676" t="s">
        <v>119</v>
      </c>
      <c r="B42676" t="s">
        <v>11</v>
      </c>
      <c r="C42676">
        <v>2011</v>
      </c>
      <c r="D42676">
        <v>2.4418638431800001E-3</v>
      </c>
      <c r="E42676">
        <v>6.9395049256399997E-6</v>
      </c>
      <c r="F42676">
        <v>3.4763202016E-6</v>
      </c>
      <c r="H42676" t="s">
        <v>10</v>
      </c>
    </row>
    <row r="42677" spans="1:8" x14ac:dyDescent="0.25">
      <c r="A42677" t="s">
        <v>119</v>
      </c>
      <c r="B42677" t="s">
        <v>11</v>
      </c>
      <c r="C42677">
        <v>2012</v>
      </c>
      <c r="D42677">
        <v>2.37292687221E-3</v>
      </c>
      <c r="E42677">
        <v>6.7293044025200001E-6</v>
      </c>
      <c r="F42677">
        <v>3.3895886696E-6</v>
      </c>
      <c r="H42677" t="s">
        <v>10</v>
      </c>
    </row>
    <row r="42678" spans="1:8" x14ac:dyDescent="0.25">
      <c r="A42678" t="s">
        <v>119</v>
      </c>
      <c r="B42678" t="s">
        <v>11</v>
      </c>
      <c r="C42678">
        <v>2013</v>
      </c>
      <c r="D42678">
        <v>1.7701623173799999E-3</v>
      </c>
      <c r="E42678">
        <v>5.3344607576399996E-6</v>
      </c>
      <c r="F42678">
        <v>2.1686670008999998E-6</v>
      </c>
      <c r="H42678" t="s">
        <v>10</v>
      </c>
    </row>
    <row r="42679" spans="1:8" x14ac:dyDescent="0.25">
      <c r="A42679" t="s">
        <v>119</v>
      </c>
      <c r="B42679" t="s">
        <v>11</v>
      </c>
      <c r="C42679">
        <v>2014</v>
      </c>
      <c r="D42679">
        <v>2.06050802404E-3</v>
      </c>
      <c r="E42679">
        <v>6.2652228573199997E-6</v>
      </c>
      <c r="F42679">
        <v>2.7541573437000001E-6</v>
      </c>
      <c r="H42679" t="s">
        <v>10</v>
      </c>
    </row>
    <row r="42680" spans="1:8" x14ac:dyDescent="0.25">
      <c r="A42680" t="s">
        <v>119</v>
      </c>
      <c r="B42680" t="s">
        <v>11</v>
      </c>
      <c r="C42680">
        <v>2015</v>
      </c>
      <c r="D42680">
        <v>2.3300172007199998E-3</v>
      </c>
      <c r="E42680">
        <v>6.77413293312E-6</v>
      </c>
      <c r="F42680">
        <v>2.9827494070999999E-6</v>
      </c>
      <c r="H42680" t="s">
        <v>10</v>
      </c>
    </row>
    <row r="42681" spans="1:8" x14ac:dyDescent="0.25">
      <c r="A42681" t="s">
        <v>119</v>
      </c>
      <c r="B42681" t="s">
        <v>11</v>
      </c>
      <c r="C42681">
        <v>2016</v>
      </c>
      <c r="D42681">
        <v>2.4596686754500001E-3</v>
      </c>
      <c r="E42681">
        <v>2.0750216359319999E-5</v>
      </c>
      <c r="F42681">
        <v>4.6509503479500004E-6</v>
      </c>
      <c r="H42681" t="s">
        <v>10</v>
      </c>
    </row>
    <row r="42682" spans="1:8" x14ac:dyDescent="0.25">
      <c r="A42682" t="s">
        <v>119</v>
      </c>
      <c r="B42682" t="s">
        <v>11</v>
      </c>
      <c r="C42682">
        <v>2017</v>
      </c>
      <c r="D42682">
        <v>3.1182091651100001E-3</v>
      </c>
      <c r="E42682">
        <v>2.6355324828559999E-5</v>
      </c>
      <c r="F42682">
        <v>6.1226636468000001E-6</v>
      </c>
      <c r="H42682" t="s">
        <v>10</v>
      </c>
    </row>
    <row r="42683" spans="1:8" x14ac:dyDescent="0.25">
      <c r="A42683" t="s">
        <v>119</v>
      </c>
      <c r="B42683" t="s">
        <v>11</v>
      </c>
      <c r="C42683">
        <v>2018</v>
      </c>
      <c r="D42683">
        <v>2.8267238107999998E-3</v>
      </c>
      <c r="E42683">
        <v>2.8583140433120001E-5</v>
      </c>
      <c r="F42683">
        <v>5.9482094774999998E-6</v>
      </c>
      <c r="H42683" t="s">
        <v>10</v>
      </c>
    </row>
    <row r="42684" spans="1:8" x14ac:dyDescent="0.25">
      <c r="A42684" t="s">
        <v>119</v>
      </c>
      <c r="B42684" t="s">
        <v>11</v>
      </c>
      <c r="C42684">
        <v>2019</v>
      </c>
      <c r="D42684">
        <v>2.8692827760699998E-3</v>
      </c>
      <c r="E42684">
        <v>2.8462990442040001E-5</v>
      </c>
      <c r="F42684">
        <v>5.7766542995500001E-6</v>
      </c>
      <c r="H42684" t="s">
        <v>10</v>
      </c>
    </row>
    <row r="42685" spans="1:8" x14ac:dyDescent="0.25">
      <c r="A42685" t="s">
        <v>119</v>
      </c>
      <c r="B42685" t="s">
        <v>11</v>
      </c>
      <c r="C42685">
        <v>2020</v>
      </c>
      <c r="D42685">
        <v>2.6487383142599998E-3</v>
      </c>
      <c r="E42685">
        <v>2.7521611633599999E-5</v>
      </c>
      <c r="F42685">
        <v>5.3473019514500002E-6</v>
      </c>
      <c r="H42685" t="s">
        <v>10</v>
      </c>
    </row>
    <row r="42686" spans="1:8" x14ac:dyDescent="0.25">
      <c r="A42686" t="s">
        <v>119</v>
      </c>
      <c r="B42686" t="s">
        <v>11</v>
      </c>
      <c r="C42686">
        <v>2021</v>
      </c>
      <c r="D42686">
        <v>2.6024553899600001E-3</v>
      </c>
      <c r="E42686">
        <v>2.8767630369520001E-5</v>
      </c>
      <c r="F42686">
        <v>5.5018091017000002E-6</v>
      </c>
      <c r="H42686" t="s">
        <v>10</v>
      </c>
    </row>
    <row r="42687" spans="1:8" x14ac:dyDescent="0.25">
      <c r="A42687" t="s">
        <v>119</v>
      </c>
      <c r="B42687" t="s">
        <v>11</v>
      </c>
      <c r="C42687">
        <v>2022</v>
      </c>
      <c r="D42687">
        <v>2.5785588899559001E-3</v>
      </c>
      <c r="E42687">
        <v>2.8492142642419999E-5</v>
      </c>
      <c r="F42687">
        <v>5.4804373543720997E-6</v>
      </c>
      <c r="H42687" t="s">
        <v>10</v>
      </c>
    </row>
    <row r="42688" spans="1:8" x14ac:dyDescent="0.25">
      <c r="A42688" t="s">
        <v>119</v>
      </c>
      <c r="B42688" t="s">
        <v>11</v>
      </c>
      <c r="C42688">
        <v>2023</v>
      </c>
      <c r="D42688">
        <v>2.578193872135E-3</v>
      </c>
      <c r="E42688">
        <v>2.8491183982689E-5</v>
      </c>
      <c r="F42688">
        <v>5.4799607112697998E-6</v>
      </c>
      <c r="H42688" t="s">
        <v>10</v>
      </c>
    </row>
    <row r="42689" spans="1:8" x14ac:dyDescent="0.25">
      <c r="A42689" t="s">
        <v>119</v>
      </c>
      <c r="B42689" t="s">
        <v>12</v>
      </c>
      <c r="C42689">
        <v>1970</v>
      </c>
      <c r="D42689">
        <v>1.2837826697465E-3</v>
      </c>
      <c r="E42689">
        <v>4.6801523842199996E-6</v>
      </c>
      <c r="F42689">
        <v>4.5118288114999986E-6</v>
      </c>
      <c r="H42689" t="s">
        <v>10</v>
      </c>
    </row>
    <row r="42690" spans="1:8" x14ac:dyDescent="0.25">
      <c r="A42690" t="s">
        <v>119</v>
      </c>
      <c r="B42690" t="s">
        <v>12</v>
      </c>
      <c r="C42690">
        <v>1971</v>
      </c>
      <c r="D42690">
        <v>1.2837826697465E-3</v>
      </c>
      <c r="E42690">
        <v>4.6801523842199996E-6</v>
      </c>
      <c r="F42690">
        <v>4.5118288114999986E-6</v>
      </c>
      <c r="H42690" t="s">
        <v>10</v>
      </c>
    </row>
    <row r="42691" spans="1:8" x14ac:dyDescent="0.25">
      <c r="A42691" t="s">
        <v>119</v>
      </c>
      <c r="B42691" t="s">
        <v>12</v>
      </c>
      <c r="C42691">
        <v>1972</v>
      </c>
      <c r="D42691">
        <v>5.9460381770625999E-4</v>
      </c>
      <c r="E42691">
        <v>5.1128096355294997E-6</v>
      </c>
      <c r="F42691">
        <v>1.9607801772000001E-6</v>
      </c>
      <c r="H42691" t="s">
        <v>10</v>
      </c>
    </row>
    <row r="42692" spans="1:8" x14ac:dyDescent="0.25">
      <c r="A42692" t="s">
        <v>119</v>
      </c>
      <c r="B42692" t="s">
        <v>12</v>
      </c>
      <c r="C42692">
        <v>1973</v>
      </c>
      <c r="D42692">
        <v>6.9779751409721998E-4</v>
      </c>
      <c r="E42692">
        <v>5.7281811825932993E-6</v>
      </c>
      <c r="F42692">
        <v>2.3311967797E-6</v>
      </c>
      <c r="H42692" t="s">
        <v>10</v>
      </c>
    </row>
    <row r="42693" spans="1:8" x14ac:dyDescent="0.25">
      <c r="A42693" t="s">
        <v>119</v>
      </c>
      <c r="B42693" t="s">
        <v>12</v>
      </c>
      <c r="C42693">
        <v>1974</v>
      </c>
      <c r="D42693">
        <v>8.4374644124552995E-4</v>
      </c>
      <c r="E42693">
        <v>6.2174137056118001E-6</v>
      </c>
      <c r="F42693">
        <v>2.8424878750999999E-6</v>
      </c>
      <c r="H42693" t="s">
        <v>10</v>
      </c>
    </row>
    <row r="42694" spans="1:8" x14ac:dyDescent="0.25">
      <c r="A42694" t="s">
        <v>119</v>
      </c>
      <c r="B42694" t="s">
        <v>12</v>
      </c>
      <c r="C42694">
        <v>1975</v>
      </c>
      <c r="D42694">
        <v>8.4685814349555997E-4</v>
      </c>
      <c r="E42694">
        <v>6.8408383014277996E-6</v>
      </c>
      <c r="F42694">
        <v>2.8488799453999998E-6</v>
      </c>
      <c r="H42694" t="s">
        <v>10</v>
      </c>
    </row>
    <row r="42695" spans="1:8" x14ac:dyDescent="0.25">
      <c r="A42695" t="s">
        <v>119</v>
      </c>
      <c r="B42695" t="s">
        <v>12</v>
      </c>
      <c r="C42695">
        <v>1976</v>
      </c>
      <c r="D42695">
        <v>9.8019967146613005E-4</v>
      </c>
      <c r="E42695">
        <v>9.5198705793662005E-6</v>
      </c>
      <c r="F42695">
        <v>3.3141746091999998E-6</v>
      </c>
      <c r="H42695" t="s">
        <v>10</v>
      </c>
    </row>
    <row r="42696" spans="1:8" x14ac:dyDescent="0.25">
      <c r="A42696" t="s">
        <v>119</v>
      </c>
      <c r="B42696" t="s">
        <v>12</v>
      </c>
      <c r="C42696">
        <v>1977</v>
      </c>
      <c r="D42696">
        <v>9.895341982525199E-4</v>
      </c>
      <c r="E42696">
        <v>9.3683805794251003E-6</v>
      </c>
      <c r="F42696">
        <v>3.3333501364E-6</v>
      </c>
      <c r="H42696" t="s">
        <v>10</v>
      </c>
    </row>
    <row r="42697" spans="1:8" x14ac:dyDescent="0.25">
      <c r="A42697" t="s">
        <v>119</v>
      </c>
      <c r="B42697" t="s">
        <v>12</v>
      </c>
      <c r="C42697">
        <v>1978</v>
      </c>
      <c r="D42697">
        <v>1.2521861497525001E-3</v>
      </c>
      <c r="E42697">
        <v>1.1362537915237E-5</v>
      </c>
      <c r="F42697">
        <v>4.2689800661000003E-6</v>
      </c>
      <c r="H42697" t="s">
        <v>10</v>
      </c>
    </row>
    <row r="42698" spans="1:8" x14ac:dyDescent="0.25">
      <c r="A42698" t="s">
        <v>119</v>
      </c>
      <c r="B42698" t="s">
        <v>12</v>
      </c>
      <c r="C42698">
        <v>1979</v>
      </c>
      <c r="D42698">
        <v>1.4522224738243001E-3</v>
      </c>
      <c r="E42698">
        <v>1.3181618269790001E-5</v>
      </c>
      <c r="F42698">
        <v>4.9571586615000006E-6</v>
      </c>
      <c r="H42698" t="s">
        <v>10</v>
      </c>
    </row>
    <row r="42699" spans="1:8" x14ac:dyDescent="0.25">
      <c r="A42699" t="s">
        <v>119</v>
      </c>
      <c r="B42699" t="s">
        <v>12</v>
      </c>
      <c r="C42699">
        <v>1980</v>
      </c>
      <c r="D42699">
        <v>1.8545032761681001E-3</v>
      </c>
      <c r="E42699">
        <v>1.4308487642780999E-5</v>
      </c>
      <c r="F42699">
        <v>6.3908036159000004E-6</v>
      </c>
      <c r="H42699" t="s">
        <v>10</v>
      </c>
    </row>
    <row r="42700" spans="1:8" x14ac:dyDescent="0.25">
      <c r="A42700" t="s">
        <v>119</v>
      </c>
      <c r="B42700" t="s">
        <v>12</v>
      </c>
      <c r="C42700">
        <v>1981</v>
      </c>
      <c r="D42700">
        <v>1.9468722756103001E-3</v>
      </c>
      <c r="E42700">
        <v>1.7520542601760999E-5</v>
      </c>
      <c r="F42700">
        <v>6.5937854432999997E-6</v>
      </c>
      <c r="H42700" t="s">
        <v>10</v>
      </c>
    </row>
    <row r="42701" spans="1:8" x14ac:dyDescent="0.25">
      <c r="A42701" t="s">
        <v>119</v>
      </c>
      <c r="B42701" t="s">
        <v>12</v>
      </c>
      <c r="C42701">
        <v>1982</v>
      </c>
      <c r="D42701">
        <v>1.7079755794527E-3</v>
      </c>
      <c r="E42701">
        <v>2.0322046724818001E-5</v>
      </c>
      <c r="F42701">
        <v>5.7000890977000003E-6</v>
      </c>
      <c r="H42701" t="s">
        <v>10</v>
      </c>
    </row>
    <row r="42702" spans="1:8" x14ac:dyDescent="0.25">
      <c r="A42702" t="s">
        <v>119</v>
      </c>
      <c r="B42702" t="s">
        <v>12</v>
      </c>
      <c r="C42702">
        <v>1983</v>
      </c>
      <c r="D42702">
        <v>2.1741387126476002E-3</v>
      </c>
      <c r="E42702">
        <v>2.0433606155222999E-5</v>
      </c>
      <c r="F42702">
        <v>7.3714359569000003E-6</v>
      </c>
      <c r="H42702" t="s">
        <v>10</v>
      </c>
    </row>
    <row r="42703" spans="1:8" x14ac:dyDescent="0.25">
      <c r="A42703" t="s">
        <v>119</v>
      </c>
      <c r="B42703" t="s">
        <v>12</v>
      </c>
      <c r="C42703">
        <v>1984</v>
      </c>
      <c r="D42703">
        <v>2.0980689937344999E-3</v>
      </c>
      <c r="E42703">
        <v>2.103223508699E-5</v>
      </c>
      <c r="F42703">
        <v>7.1290886020999999E-6</v>
      </c>
      <c r="H42703" t="s">
        <v>10</v>
      </c>
    </row>
    <row r="42704" spans="1:8" x14ac:dyDescent="0.25">
      <c r="A42704" t="s">
        <v>119</v>
      </c>
      <c r="B42704" t="s">
        <v>12</v>
      </c>
      <c r="C42704">
        <v>1985</v>
      </c>
      <c r="D42704">
        <v>2.0712055076204999E-3</v>
      </c>
      <c r="E42704">
        <v>2.0087185894846001E-5</v>
      </c>
      <c r="F42704">
        <v>6.6568821393999997E-6</v>
      </c>
      <c r="H42704" t="s">
        <v>10</v>
      </c>
    </row>
    <row r="42705" spans="1:8" x14ac:dyDescent="0.25">
      <c r="A42705" t="s">
        <v>119</v>
      </c>
      <c r="B42705" t="s">
        <v>12</v>
      </c>
      <c r="C42705">
        <v>1986</v>
      </c>
      <c r="D42705">
        <v>1.9253281290823E-3</v>
      </c>
      <c r="E42705">
        <v>2.5460860409538E-5</v>
      </c>
      <c r="F42705">
        <v>6.3296712348513996E-6</v>
      </c>
      <c r="H42705" t="s">
        <v>10</v>
      </c>
    </row>
    <row r="42706" spans="1:8" x14ac:dyDescent="0.25">
      <c r="A42706" t="s">
        <v>119</v>
      </c>
      <c r="B42706" t="s">
        <v>12</v>
      </c>
      <c r="C42706">
        <v>1987</v>
      </c>
      <c r="D42706">
        <v>2.5600695050395001E-3</v>
      </c>
      <c r="E42706">
        <v>2.5282458854872999E-5</v>
      </c>
      <c r="F42706">
        <v>8.3749120567829995E-6</v>
      </c>
      <c r="H42706" t="s">
        <v>10</v>
      </c>
    </row>
    <row r="42707" spans="1:8" x14ac:dyDescent="0.25">
      <c r="A42707" t="s">
        <v>119</v>
      </c>
      <c r="B42707" t="s">
        <v>12</v>
      </c>
      <c r="C42707">
        <v>1988</v>
      </c>
      <c r="D42707">
        <v>2.7615059247731001E-3</v>
      </c>
      <c r="E42707">
        <v>2.5033408776341998E-5</v>
      </c>
      <c r="F42707">
        <v>9.0369789893913012E-6</v>
      </c>
      <c r="H42707" t="s">
        <v>10</v>
      </c>
    </row>
    <row r="42708" spans="1:8" x14ac:dyDescent="0.25">
      <c r="A42708" t="s">
        <v>119</v>
      </c>
      <c r="B42708" t="s">
        <v>12</v>
      </c>
      <c r="C42708">
        <v>1989</v>
      </c>
      <c r="D42708">
        <v>5.4025646149851998E-4</v>
      </c>
      <c r="E42708">
        <v>2.6462271909332E-5</v>
      </c>
      <c r="F42708">
        <v>8.9378909031855008E-7</v>
      </c>
      <c r="H42708" t="s">
        <v>10</v>
      </c>
    </row>
    <row r="42709" spans="1:8" x14ac:dyDescent="0.25">
      <c r="A42709" t="s">
        <v>119</v>
      </c>
      <c r="B42709" t="s">
        <v>12</v>
      </c>
      <c r="C42709">
        <v>1990</v>
      </c>
      <c r="D42709">
        <v>4.4187888940121E-4</v>
      </c>
      <c r="E42709">
        <v>3.3926404615576998E-5</v>
      </c>
      <c r="F42709">
        <v>9.0879046453304992E-7</v>
      </c>
      <c r="H42709" t="s">
        <v>10</v>
      </c>
    </row>
    <row r="42710" spans="1:8" x14ac:dyDescent="0.25">
      <c r="A42710" t="s">
        <v>119</v>
      </c>
      <c r="B42710" t="s">
        <v>12</v>
      </c>
      <c r="C42710">
        <v>1991</v>
      </c>
      <c r="D42710">
        <v>5.2648625989227009E-4</v>
      </c>
      <c r="E42710">
        <v>3.2282666444374987E-5</v>
      </c>
      <c r="F42710">
        <v>1.0825715100387001E-6</v>
      </c>
      <c r="H42710" t="s">
        <v>10</v>
      </c>
    </row>
    <row r="42711" spans="1:8" x14ac:dyDescent="0.25">
      <c r="A42711" t="s">
        <v>119</v>
      </c>
      <c r="B42711" t="s">
        <v>12</v>
      </c>
      <c r="C42711">
        <v>1992</v>
      </c>
      <c r="D42711">
        <v>4.1682482761389998E-4</v>
      </c>
      <c r="E42711">
        <v>3.8982036658508003E-5</v>
      </c>
      <c r="F42711">
        <v>8.5749924916166997E-7</v>
      </c>
      <c r="H42711" t="s">
        <v>10</v>
      </c>
    </row>
    <row r="42712" spans="1:8" x14ac:dyDescent="0.25">
      <c r="A42712" t="s">
        <v>119</v>
      </c>
      <c r="B42712" t="s">
        <v>12</v>
      </c>
      <c r="C42712">
        <v>1993</v>
      </c>
      <c r="D42712">
        <v>4.1681711709159E-4</v>
      </c>
      <c r="E42712">
        <v>4.0896373537583998E-5</v>
      </c>
      <c r="F42712">
        <v>8.575359213379399E-7</v>
      </c>
      <c r="H42712" t="s">
        <v>10</v>
      </c>
    </row>
    <row r="42713" spans="1:8" x14ac:dyDescent="0.25">
      <c r="A42713" t="s">
        <v>119</v>
      </c>
      <c r="B42713" t="s">
        <v>12</v>
      </c>
      <c r="C42713">
        <v>1994</v>
      </c>
      <c r="D42713">
        <v>4.1682465101918002E-4</v>
      </c>
      <c r="E42713">
        <v>5.0109097419068998E-5</v>
      </c>
      <c r="F42713">
        <v>8.5818969716694003E-7</v>
      </c>
      <c r="H42713" t="s">
        <v>10</v>
      </c>
    </row>
    <row r="42714" spans="1:8" x14ac:dyDescent="0.25">
      <c r="A42714" t="s">
        <v>119</v>
      </c>
      <c r="B42714" t="s">
        <v>12</v>
      </c>
      <c r="C42714">
        <v>1995</v>
      </c>
      <c r="D42714">
        <v>4.3559924713498002E-4</v>
      </c>
      <c r="E42714">
        <v>5.2802390782275998E-5</v>
      </c>
      <c r="F42714">
        <v>8.9652127377013993E-7</v>
      </c>
      <c r="H42714" t="s">
        <v>10</v>
      </c>
    </row>
    <row r="42715" spans="1:8" x14ac:dyDescent="0.25">
      <c r="A42715" t="s">
        <v>119</v>
      </c>
      <c r="B42715" t="s">
        <v>12</v>
      </c>
      <c r="C42715">
        <v>1996</v>
      </c>
      <c r="D42715">
        <v>4.8260784103423002E-4</v>
      </c>
      <c r="E42715">
        <v>5.3675608447824998E-5</v>
      </c>
      <c r="F42715">
        <v>9.9308895055678992E-7</v>
      </c>
      <c r="H42715" t="s">
        <v>10</v>
      </c>
    </row>
    <row r="42716" spans="1:8" x14ac:dyDescent="0.25">
      <c r="A42716" t="s">
        <v>119</v>
      </c>
      <c r="B42716" t="s">
        <v>12</v>
      </c>
      <c r="C42716">
        <v>1997</v>
      </c>
      <c r="D42716">
        <v>4.9517136662904004E-4</v>
      </c>
      <c r="E42716">
        <v>5.6799603109789001E-5</v>
      </c>
      <c r="F42716">
        <v>1.0192776025205E-6</v>
      </c>
      <c r="H42716" t="s">
        <v>10</v>
      </c>
    </row>
    <row r="42717" spans="1:8" x14ac:dyDescent="0.25">
      <c r="A42717" t="s">
        <v>119</v>
      </c>
      <c r="B42717" t="s">
        <v>12</v>
      </c>
      <c r="C42717">
        <v>1998</v>
      </c>
      <c r="D42717">
        <v>5.1397319676869003E-4</v>
      </c>
      <c r="E42717">
        <v>5.7094659181508002E-5</v>
      </c>
      <c r="F42717">
        <v>1.0579242851568E-6</v>
      </c>
      <c r="H42717" t="s">
        <v>10</v>
      </c>
    </row>
    <row r="42718" spans="1:8" x14ac:dyDescent="0.25">
      <c r="A42718" t="s">
        <v>119</v>
      </c>
      <c r="B42718" t="s">
        <v>12</v>
      </c>
      <c r="C42718">
        <v>1999</v>
      </c>
      <c r="D42718">
        <v>4.9514309260508004E-4</v>
      </c>
      <c r="E42718">
        <v>5.6149923386357998E-5</v>
      </c>
      <c r="F42718">
        <v>1.0188770015382001E-6</v>
      </c>
      <c r="H42718" t="s">
        <v>10</v>
      </c>
    </row>
    <row r="42719" spans="1:8" x14ac:dyDescent="0.25">
      <c r="A42719" t="s">
        <v>119</v>
      </c>
      <c r="B42719" t="s">
        <v>12</v>
      </c>
      <c r="C42719">
        <v>2000</v>
      </c>
      <c r="D42719">
        <v>4.6383460534482E-4</v>
      </c>
      <c r="E42719">
        <v>5.8480272116251003E-5</v>
      </c>
      <c r="F42719">
        <v>9.548273261705401E-7</v>
      </c>
      <c r="H42719" t="s">
        <v>10</v>
      </c>
    </row>
    <row r="42720" spans="1:8" x14ac:dyDescent="0.25">
      <c r="A42720" t="s">
        <v>119</v>
      </c>
      <c r="B42720" t="s">
        <v>12</v>
      </c>
      <c r="C42720">
        <v>2001</v>
      </c>
      <c r="D42720">
        <v>4.1053484830618002E-4</v>
      </c>
      <c r="E42720">
        <v>5.7454636211770999E-5</v>
      </c>
      <c r="F42720">
        <v>8.4499278098824003E-7</v>
      </c>
      <c r="H42720" t="s">
        <v>10</v>
      </c>
    </row>
    <row r="42721" spans="1:8" x14ac:dyDescent="0.25">
      <c r="A42721" t="s">
        <v>119</v>
      </c>
      <c r="B42721" t="s">
        <v>12</v>
      </c>
      <c r="C42721">
        <v>2002</v>
      </c>
      <c r="D42721">
        <v>4.6698926386673999E-4</v>
      </c>
      <c r="E42721">
        <v>6.2100556932900004E-5</v>
      </c>
      <c r="F42721">
        <v>9.6136170493229E-7</v>
      </c>
      <c r="H42721" t="s">
        <v>10</v>
      </c>
    </row>
    <row r="42722" spans="1:8" x14ac:dyDescent="0.25">
      <c r="A42722" t="s">
        <v>119</v>
      </c>
      <c r="B42722" t="s">
        <v>12</v>
      </c>
      <c r="C42722">
        <v>2003</v>
      </c>
      <c r="D42722">
        <v>4.8265930184169002E-4</v>
      </c>
      <c r="E42722">
        <v>7.1850579176080994E-5</v>
      </c>
      <c r="F42722">
        <v>9.9374018638548998E-7</v>
      </c>
      <c r="H42722" t="s">
        <v>10</v>
      </c>
    </row>
    <row r="42723" spans="1:8" x14ac:dyDescent="0.25">
      <c r="A42723" t="s">
        <v>119</v>
      </c>
      <c r="B42723" t="s">
        <v>12</v>
      </c>
      <c r="C42723">
        <v>2004</v>
      </c>
      <c r="D42723">
        <v>4.3565538296141E-4</v>
      </c>
      <c r="E42723">
        <v>8.0777609949813004E-5</v>
      </c>
      <c r="F42723">
        <v>8.972136074701399E-7</v>
      </c>
      <c r="H42723" t="s">
        <v>10</v>
      </c>
    </row>
    <row r="42724" spans="1:8" x14ac:dyDescent="0.25">
      <c r="A42724" t="s">
        <v>119</v>
      </c>
      <c r="B42724" t="s">
        <v>12</v>
      </c>
      <c r="C42724">
        <v>2005</v>
      </c>
      <c r="D42724">
        <v>4.6693290265260997E-4</v>
      </c>
      <c r="E42724">
        <v>8.6333503437748996E-5</v>
      </c>
      <c r="F42724">
        <v>9.6059641350723993E-7</v>
      </c>
      <c r="H42724" t="s">
        <v>10</v>
      </c>
    </row>
    <row r="42725" spans="1:8" x14ac:dyDescent="0.25">
      <c r="A42725" t="s">
        <v>119</v>
      </c>
      <c r="B42725" t="s">
        <v>12</v>
      </c>
      <c r="C42725">
        <v>2006</v>
      </c>
      <c r="D42725">
        <v>4.7320071985934998E-4</v>
      </c>
      <c r="E42725">
        <v>8.9093770320897004E-5</v>
      </c>
      <c r="F42725">
        <v>9.7352165921374006E-7</v>
      </c>
      <c r="H42725" t="s">
        <v>10</v>
      </c>
    </row>
    <row r="42726" spans="1:8" x14ac:dyDescent="0.25">
      <c r="A42726" t="s">
        <v>119</v>
      </c>
      <c r="B42726" t="s">
        <v>12</v>
      </c>
      <c r="C42726">
        <v>2007</v>
      </c>
      <c r="D42726">
        <v>5.3603748921646004E-4</v>
      </c>
      <c r="E42726">
        <v>8.4857657353125008E-5</v>
      </c>
      <c r="F42726">
        <v>1.1041870003169E-6</v>
      </c>
      <c r="H42726" t="s">
        <v>10</v>
      </c>
    </row>
    <row r="42727" spans="1:8" x14ac:dyDescent="0.25">
      <c r="A42727" t="s">
        <v>119</v>
      </c>
      <c r="B42727" t="s">
        <v>12</v>
      </c>
      <c r="C42727">
        <v>2008</v>
      </c>
      <c r="D42727">
        <v>5.4863115036141998E-4</v>
      </c>
      <c r="E42727">
        <v>8.2231687474518006E-5</v>
      </c>
      <c r="F42727">
        <v>1.1305864270762E-6</v>
      </c>
      <c r="H42727" t="s">
        <v>10</v>
      </c>
    </row>
    <row r="42728" spans="1:8" x14ac:dyDescent="0.25">
      <c r="A42728" t="s">
        <v>119</v>
      </c>
      <c r="B42728" t="s">
        <v>12</v>
      </c>
      <c r="C42728">
        <v>2009</v>
      </c>
      <c r="D42728">
        <v>5.2652575394469998E-4</v>
      </c>
      <c r="E42728">
        <v>8.1686424018486992E-5</v>
      </c>
      <c r="F42728">
        <v>1.0834669792507999E-6</v>
      </c>
      <c r="H42728" t="s">
        <v>10</v>
      </c>
    </row>
    <row r="42729" spans="1:8" x14ac:dyDescent="0.25">
      <c r="A42729" t="s">
        <v>119</v>
      </c>
      <c r="B42729" t="s">
        <v>12</v>
      </c>
      <c r="C42729">
        <v>2010</v>
      </c>
      <c r="D42729">
        <v>4.9230301580090998E-4</v>
      </c>
      <c r="E42729">
        <v>7.7558581595286002E-5</v>
      </c>
      <c r="F42729">
        <v>1.0155743044774001E-6</v>
      </c>
      <c r="H42729" t="s">
        <v>10</v>
      </c>
    </row>
    <row r="42730" spans="1:8" x14ac:dyDescent="0.25">
      <c r="A42730" t="s">
        <v>119</v>
      </c>
      <c r="B42730" t="s">
        <v>12</v>
      </c>
      <c r="C42730">
        <v>2011</v>
      </c>
      <c r="D42730">
        <v>5.4221881308417997E-4</v>
      </c>
      <c r="E42730">
        <v>7.6101998381422994E-5</v>
      </c>
      <c r="F42730">
        <v>1.1157819242298001E-6</v>
      </c>
      <c r="H42730" t="s">
        <v>10</v>
      </c>
    </row>
    <row r="42731" spans="1:8" x14ac:dyDescent="0.25">
      <c r="A42731" t="s">
        <v>119</v>
      </c>
      <c r="B42731" t="s">
        <v>12</v>
      </c>
      <c r="C42731">
        <v>2012</v>
      </c>
      <c r="D42731">
        <v>5.9943876999490994E-4</v>
      </c>
      <c r="E42731">
        <v>7.7675762837093004E-5</v>
      </c>
      <c r="F42731">
        <v>1.2345193052641E-6</v>
      </c>
      <c r="H42731" t="s">
        <v>10</v>
      </c>
    </row>
    <row r="42732" spans="1:8" x14ac:dyDescent="0.25">
      <c r="A42732" t="s">
        <v>119</v>
      </c>
      <c r="B42732" t="s">
        <v>12</v>
      </c>
      <c r="C42732">
        <v>2013</v>
      </c>
      <c r="D42732">
        <v>5.2246635026452005E-4</v>
      </c>
      <c r="E42732">
        <v>7.3271799888748008E-5</v>
      </c>
      <c r="F42732">
        <v>1.0837007259187001E-6</v>
      </c>
      <c r="H42732" t="s">
        <v>10</v>
      </c>
    </row>
    <row r="42733" spans="1:8" x14ac:dyDescent="0.25">
      <c r="A42733" t="s">
        <v>119</v>
      </c>
      <c r="B42733" t="s">
        <v>12</v>
      </c>
      <c r="C42733">
        <v>2014</v>
      </c>
      <c r="D42733">
        <v>5.7746249414082997E-4</v>
      </c>
      <c r="E42733">
        <v>7.1625080141959996E-5</v>
      </c>
      <c r="F42733">
        <v>1.1933617190231001E-6</v>
      </c>
      <c r="H42733" t="s">
        <v>10</v>
      </c>
    </row>
    <row r="42734" spans="1:8" x14ac:dyDescent="0.25">
      <c r="A42734" t="s">
        <v>119</v>
      </c>
      <c r="B42734" t="s">
        <v>12</v>
      </c>
      <c r="C42734">
        <v>2015</v>
      </c>
      <c r="D42734">
        <v>5.9958842651133002E-4</v>
      </c>
      <c r="E42734">
        <v>7.3348383944843993E-5</v>
      </c>
      <c r="F42734">
        <v>1.2341432495558E-6</v>
      </c>
      <c r="H42734" t="s">
        <v>10</v>
      </c>
    </row>
    <row r="42735" spans="1:8" x14ac:dyDescent="0.25">
      <c r="A42735" t="s">
        <v>119</v>
      </c>
      <c r="B42735" t="s">
        <v>12</v>
      </c>
      <c r="C42735">
        <v>2016</v>
      </c>
      <c r="D42735">
        <v>6.1106556197089998E-4</v>
      </c>
      <c r="E42735">
        <v>1.4873782475682999E-4</v>
      </c>
      <c r="F42735">
        <v>2.2157904272984001E-6</v>
      </c>
      <c r="H42735" t="s">
        <v>10</v>
      </c>
    </row>
    <row r="42736" spans="1:8" x14ac:dyDescent="0.25">
      <c r="A42736" t="s">
        <v>119</v>
      </c>
      <c r="B42736" t="s">
        <v>12</v>
      </c>
      <c r="C42736">
        <v>2017</v>
      </c>
      <c r="D42736">
        <v>5.6543500800763002E-4</v>
      </c>
      <c r="E42736">
        <v>1.2328842409160999E-4</v>
      </c>
      <c r="F42736">
        <v>1.8298690027291E-6</v>
      </c>
      <c r="H42736" t="s">
        <v>10</v>
      </c>
    </row>
    <row r="42737" spans="1:8" x14ac:dyDescent="0.25">
      <c r="A42737" t="s">
        <v>119</v>
      </c>
      <c r="B42737" t="s">
        <v>12</v>
      </c>
      <c r="C42737">
        <v>2018</v>
      </c>
      <c r="D42737">
        <v>5.0327580852388995E-4</v>
      </c>
      <c r="E42737">
        <v>1.3247932202511999E-4</v>
      </c>
      <c r="F42737">
        <v>1.8603063945116999E-6</v>
      </c>
      <c r="H42737" t="s">
        <v>10</v>
      </c>
    </row>
    <row r="42738" spans="1:8" x14ac:dyDescent="0.25">
      <c r="A42738" t="s">
        <v>119</v>
      </c>
      <c r="B42738" t="s">
        <v>12</v>
      </c>
      <c r="C42738">
        <v>2019</v>
      </c>
      <c r="D42738">
        <v>4.9697391515295998E-4</v>
      </c>
      <c r="E42738">
        <v>1.314366073989E-4</v>
      </c>
      <c r="F42738">
        <v>1.8317400420709E-6</v>
      </c>
      <c r="H42738" t="s">
        <v>10</v>
      </c>
    </row>
    <row r="42739" spans="1:8" x14ac:dyDescent="0.25">
      <c r="A42739" t="s">
        <v>119</v>
      </c>
      <c r="B42739" t="s">
        <v>12</v>
      </c>
      <c r="C42739">
        <v>2020</v>
      </c>
      <c r="D42739">
        <v>4.4384196886326001E-4</v>
      </c>
      <c r="E42739">
        <v>1.2975272003866E-4</v>
      </c>
      <c r="F42739">
        <v>1.6989146989263001E-6</v>
      </c>
      <c r="H42739" t="s">
        <v>10</v>
      </c>
    </row>
    <row r="42740" spans="1:8" x14ac:dyDescent="0.25">
      <c r="A42740" t="s">
        <v>119</v>
      </c>
      <c r="B42740" t="s">
        <v>12</v>
      </c>
      <c r="C42740">
        <v>2021</v>
      </c>
      <c r="D42740">
        <v>3.7942328036075999E-4</v>
      </c>
      <c r="E42740">
        <v>1.4349535849064E-4</v>
      </c>
      <c r="F42740">
        <v>1.6712096323747E-6</v>
      </c>
      <c r="H42740" t="s">
        <v>10</v>
      </c>
    </row>
    <row r="42741" spans="1:8" x14ac:dyDescent="0.25">
      <c r="A42741" t="s">
        <v>119</v>
      </c>
      <c r="B42741" t="s">
        <v>12</v>
      </c>
      <c r="C42741">
        <v>2022</v>
      </c>
      <c r="D42741">
        <v>4.5626549849359999E-4</v>
      </c>
      <c r="E42741">
        <v>1.4804342305924E-4</v>
      </c>
      <c r="F42741">
        <v>1.8467295060793E-6</v>
      </c>
      <c r="H42741" t="s">
        <v>10</v>
      </c>
    </row>
    <row r="42742" spans="1:8" x14ac:dyDescent="0.25">
      <c r="A42742" t="s">
        <v>119</v>
      </c>
      <c r="B42742" t="s">
        <v>12</v>
      </c>
      <c r="C42742">
        <v>2023</v>
      </c>
      <c r="D42742">
        <v>5.0364477922386992E-4</v>
      </c>
      <c r="E42742">
        <v>1.4964433975090999E-4</v>
      </c>
      <c r="F42742">
        <v>2.0105612694327998E-6</v>
      </c>
      <c r="H42742" t="s">
        <v>10</v>
      </c>
    </row>
    <row r="42743" spans="1:8" x14ac:dyDescent="0.25">
      <c r="A42743" t="s">
        <v>119</v>
      </c>
      <c r="B42743" t="s">
        <v>13</v>
      </c>
      <c r="C42743">
        <v>1970</v>
      </c>
      <c r="D42743">
        <v>1.4915102640000001E-4</v>
      </c>
      <c r="E42743">
        <v>1.6652156640000001E-7</v>
      </c>
      <c r="F42743">
        <v>3.1520153640000001E-7</v>
      </c>
      <c r="H42743" t="s">
        <v>10</v>
      </c>
    </row>
    <row r="42744" spans="1:8" x14ac:dyDescent="0.25">
      <c r="A42744" t="s">
        <v>119</v>
      </c>
      <c r="B42744" t="s">
        <v>13</v>
      </c>
      <c r="C42744">
        <v>1971</v>
      </c>
      <c r="D42744">
        <v>1.4915102640000001E-4</v>
      </c>
      <c r="E42744">
        <v>1.6652156640000001E-7</v>
      </c>
      <c r="F42744">
        <v>3.1520153640000001E-7</v>
      </c>
      <c r="H42744" t="s">
        <v>10</v>
      </c>
    </row>
    <row r="42745" spans="1:8" x14ac:dyDescent="0.25">
      <c r="A42745" t="s">
        <v>119</v>
      </c>
      <c r="B42745" t="s">
        <v>13</v>
      </c>
      <c r="C42745">
        <v>1972</v>
      </c>
      <c r="D42745">
        <v>1.3981652448E-4</v>
      </c>
      <c r="E42745">
        <v>1.5639109919999999E-7</v>
      </c>
      <c r="F42745">
        <v>2.960260092E-7</v>
      </c>
      <c r="H42745" t="s">
        <v>10</v>
      </c>
    </row>
    <row r="42746" spans="1:8" x14ac:dyDescent="0.25">
      <c r="A42746" t="s">
        <v>119</v>
      </c>
      <c r="B42746" t="s">
        <v>13</v>
      </c>
      <c r="C42746">
        <v>1973</v>
      </c>
      <c r="D42746">
        <v>2.3316120312E-4</v>
      </c>
      <c r="E42746">
        <v>2.576954016E-7</v>
      </c>
      <c r="F42746">
        <v>4.877805816E-7</v>
      </c>
      <c r="H42746" t="s">
        <v>10</v>
      </c>
    </row>
    <row r="42747" spans="1:8" x14ac:dyDescent="0.25">
      <c r="A42747" t="s">
        <v>119</v>
      </c>
      <c r="B42747" t="s">
        <v>13</v>
      </c>
      <c r="C42747">
        <v>1974</v>
      </c>
      <c r="D42747">
        <v>1.6159713215999999E-4</v>
      </c>
      <c r="E42747">
        <v>1.8002896799999999E-7</v>
      </c>
      <c r="F42747">
        <v>3.4076911799999998E-7</v>
      </c>
      <c r="H42747" t="s">
        <v>10</v>
      </c>
    </row>
    <row r="42748" spans="1:8" x14ac:dyDescent="0.25">
      <c r="A42748" t="s">
        <v>119</v>
      </c>
      <c r="B42748" t="s">
        <v>13</v>
      </c>
      <c r="C42748">
        <v>1975</v>
      </c>
      <c r="D42748">
        <v>1.8745912782000001E-4</v>
      </c>
      <c r="E42748">
        <v>2.0964698999999999E-7</v>
      </c>
      <c r="F42748">
        <v>3.9683180250000001E-7</v>
      </c>
      <c r="H42748" t="s">
        <v>10</v>
      </c>
    </row>
    <row r="42749" spans="1:8" x14ac:dyDescent="0.25">
      <c r="A42749" t="s">
        <v>119</v>
      </c>
      <c r="B42749" t="s">
        <v>13</v>
      </c>
      <c r="C42749">
        <v>1976</v>
      </c>
      <c r="D42749">
        <v>2.2168552392E-4</v>
      </c>
      <c r="E42749">
        <v>2.4679191600000002E-7</v>
      </c>
      <c r="F42749">
        <v>4.6714184099999999E-7</v>
      </c>
      <c r="H42749" t="s">
        <v>10</v>
      </c>
    </row>
    <row r="42750" spans="1:8" x14ac:dyDescent="0.25">
      <c r="A42750" t="s">
        <v>119</v>
      </c>
      <c r="B42750" t="s">
        <v>13</v>
      </c>
      <c r="C42750">
        <v>1977</v>
      </c>
      <c r="D42750">
        <v>2.3724291618000001E-4</v>
      </c>
      <c r="E42750">
        <v>2.6367590759999999E-7</v>
      </c>
      <c r="F42750">
        <v>4.9910082510000001E-7</v>
      </c>
      <c r="H42750" t="s">
        <v>10</v>
      </c>
    </row>
    <row r="42751" spans="1:8" x14ac:dyDescent="0.25">
      <c r="A42751" t="s">
        <v>119</v>
      </c>
      <c r="B42751" t="s">
        <v>13</v>
      </c>
      <c r="C42751">
        <v>1978</v>
      </c>
      <c r="D42751">
        <v>3.6481365810000002E-4</v>
      </c>
      <c r="E42751">
        <v>4.0212477480000002E-7</v>
      </c>
      <c r="F42751">
        <v>7.6116475229999996E-7</v>
      </c>
      <c r="H42751" t="s">
        <v>10</v>
      </c>
    </row>
    <row r="42752" spans="1:8" x14ac:dyDescent="0.25">
      <c r="A42752" t="s">
        <v>119</v>
      </c>
      <c r="B42752" t="s">
        <v>13</v>
      </c>
      <c r="C42752">
        <v>1979</v>
      </c>
      <c r="D42752">
        <v>3.7103654844E-4</v>
      </c>
      <c r="E42752">
        <v>4.0887829920000001E-7</v>
      </c>
      <c r="F42752">
        <v>7.7394820920000002E-7</v>
      </c>
      <c r="H42752" t="s">
        <v>10</v>
      </c>
    </row>
    <row r="42753" spans="1:8" x14ac:dyDescent="0.25">
      <c r="A42753" t="s">
        <v>119</v>
      </c>
      <c r="B42753" t="s">
        <v>13</v>
      </c>
      <c r="C42753">
        <v>1980</v>
      </c>
      <c r="D42753">
        <v>5.8981046631000002E-4</v>
      </c>
      <c r="E42753">
        <v>6.4785809760000003E-7</v>
      </c>
      <c r="F42753">
        <v>1.2263028276E-6</v>
      </c>
      <c r="H42753" t="s">
        <v>10</v>
      </c>
    </row>
    <row r="42754" spans="1:8" x14ac:dyDescent="0.25">
      <c r="A42754" t="s">
        <v>119</v>
      </c>
      <c r="B42754" t="s">
        <v>13</v>
      </c>
      <c r="C42754">
        <v>1981</v>
      </c>
      <c r="D42754">
        <v>7.7649949076999999E-4</v>
      </c>
      <c r="E42754">
        <v>8.5046634120000008E-7</v>
      </c>
      <c r="F42754">
        <v>1.6098112887E-6</v>
      </c>
      <c r="H42754" t="s">
        <v>10</v>
      </c>
    </row>
    <row r="42755" spans="1:8" x14ac:dyDescent="0.25">
      <c r="A42755" t="s">
        <v>119</v>
      </c>
      <c r="B42755" t="s">
        <v>13</v>
      </c>
      <c r="C42755">
        <v>1982</v>
      </c>
      <c r="D42755">
        <v>9.5696530754999995E-4</v>
      </c>
      <c r="E42755">
        <v>1.046320716E-6</v>
      </c>
      <c r="F42755">
        <v>1.9805356409999999E-6</v>
      </c>
      <c r="H42755" t="s">
        <v>10</v>
      </c>
    </row>
    <row r="42756" spans="1:8" x14ac:dyDescent="0.25">
      <c r="A42756" t="s">
        <v>119</v>
      </c>
      <c r="B42756" t="s">
        <v>13</v>
      </c>
      <c r="C42756">
        <v>1983</v>
      </c>
      <c r="D42756">
        <v>1.1280966146700001E-3</v>
      </c>
      <c r="E42756">
        <v>1.2320446151999999E-6</v>
      </c>
      <c r="F42756">
        <v>2.3320844501999999E-6</v>
      </c>
      <c r="H42756" t="s">
        <v>10</v>
      </c>
    </row>
    <row r="42757" spans="1:8" x14ac:dyDescent="0.25">
      <c r="A42757" t="s">
        <v>119</v>
      </c>
      <c r="B42757" t="s">
        <v>13</v>
      </c>
      <c r="C42757">
        <v>1984</v>
      </c>
      <c r="D42757">
        <v>1.02230648043E-3</v>
      </c>
      <c r="E42757">
        <v>1.1172336168E-6</v>
      </c>
      <c r="F42757">
        <v>2.1147636318000001E-6</v>
      </c>
      <c r="H42757" t="s">
        <v>10</v>
      </c>
    </row>
    <row r="42758" spans="1:8" x14ac:dyDescent="0.25">
      <c r="A42758" t="s">
        <v>119</v>
      </c>
      <c r="B42758" t="s">
        <v>13</v>
      </c>
      <c r="C42758">
        <v>1985</v>
      </c>
      <c r="D42758">
        <v>1.20588357597E-3</v>
      </c>
      <c r="E42758">
        <v>1.3164645732000001E-6</v>
      </c>
      <c r="F42758">
        <v>2.4918793707E-6</v>
      </c>
      <c r="H42758" t="s">
        <v>10</v>
      </c>
    </row>
    <row r="42759" spans="1:8" x14ac:dyDescent="0.25">
      <c r="A42759" t="s">
        <v>119</v>
      </c>
      <c r="B42759" t="s">
        <v>13</v>
      </c>
      <c r="C42759">
        <v>1986</v>
      </c>
      <c r="D42759">
        <v>1.3465959098499999E-3</v>
      </c>
      <c r="E42759">
        <v>1.4672647052E-6</v>
      </c>
      <c r="F42759">
        <v>2.7748155591500001E-6</v>
      </c>
      <c r="H42759" t="s">
        <v>10</v>
      </c>
    </row>
    <row r="42760" spans="1:8" x14ac:dyDescent="0.25">
      <c r="A42760" t="s">
        <v>119</v>
      </c>
      <c r="B42760" t="s">
        <v>13</v>
      </c>
      <c r="C42760">
        <v>1987</v>
      </c>
      <c r="D42760">
        <v>1.31117778469E-3</v>
      </c>
      <c r="E42760">
        <v>1.4283303944E-6</v>
      </c>
      <c r="F42760">
        <v>2.7011184708499998E-6</v>
      </c>
      <c r="H42760" t="s">
        <v>10</v>
      </c>
    </row>
    <row r="42761" spans="1:8" x14ac:dyDescent="0.25">
      <c r="A42761" t="s">
        <v>119</v>
      </c>
      <c r="B42761" t="s">
        <v>13</v>
      </c>
      <c r="C42761">
        <v>1988</v>
      </c>
      <c r="D42761">
        <v>1.19309821211E-3</v>
      </c>
      <c r="E42761">
        <v>1.3038564420000001E-6</v>
      </c>
      <c r="F42761">
        <v>2.4680139795000001E-6</v>
      </c>
      <c r="H42761" t="s">
        <v>10</v>
      </c>
    </row>
    <row r="42762" spans="1:8" x14ac:dyDescent="0.25">
      <c r="A42762" t="s">
        <v>119</v>
      </c>
      <c r="B42762" t="s">
        <v>13</v>
      </c>
      <c r="C42762">
        <v>1989</v>
      </c>
      <c r="D42762">
        <v>1.1957727949199999E-3</v>
      </c>
      <c r="E42762">
        <v>1.3042510404000001E-6</v>
      </c>
      <c r="F42762">
        <v>2.4687608978999999E-6</v>
      </c>
      <c r="H42762" t="s">
        <v>10</v>
      </c>
    </row>
    <row r="42763" spans="1:8" x14ac:dyDescent="0.25">
      <c r="A42763" t="s">
        <v>119</v>
      </c>
      <c r="B42763" t="s">
        <v>13</v>
      </c>
      <c r="C42763">
        <v>1990</v>
      </c>
      <c r="D42763">
        <v>1.30356355773E-3</v>
      </c>
      <c r="E42763">
        <v>1.4149785468000001E-6</v>
      </c>
      <c r="F42763">
        <v>2.6783522493E-6</v>
      </c>
      <c r="H42763" t="s">
        <v>10</v>
      </c>
    </row>
    <row r="42764" spans="1:8" x14ac:dyDescent="0.25">
      <c r="A42764" t="s">
        <v>119</v>
      </c>
      <c r="B42764" t="s">
        <v>13</v>
      </c>
      <c r="C42764">
        <v>1991</v>
      </c>
      <c r="D42764">
        <v>1.15003728846E-3</v>
      </c>
      <c r="E42764">
        <v>1.2481024836E-6</v>
      </c>
      <c r="F42764">
        <v>2.3624797011000001E-6</v>
      </c>
      <c r="H42764" t="s">
        <v>10</v>
      </c>
    </row>
    <row r="42765" spans="1:8" x14ac:dyDescent="0.25">
      <c r="A42765" t="s">
        <v>119</v>
      </c>
      <c r="B42765" t="s">
        <v>13</v>
      </c>
      <c r="C42765">
        <v>1992</v>
      </c>
      <c r="D42765">
        <v>1.30045089888E-3</v>
      </c>
      <c r="E42765">
        <v>1.4113420608E-6</v>
      </c>
      <c r="F42765">
        <v>2.6714689008000002E-6</v>
      </c>
      <c r="H42765" t="s">
        <v>10</v>
      </c>
    </row>
    <row r="42766" spans="1:8" x14ac:dyDescent="0.25">
      <c r="A42766" t="s">
        <v>119</v>
      </c>
      <c r="B42766" t="s">
        <v>13</v>
      </c>
      <c r="C42766">
        <v>1993</v>
      </c>
      <c r="D42766">
        <v>1.2941836119E-3</v>
      </c>
      <c r="E42766">
        <v>1.4045403539999999E-6</v>
      </c>
      <c r="F42766">
        <v>2.6585942415000002E-6</v>
      </c>
      <c r="H42766" t="s">
        <v>10</v>
      </c>
    </row>
    <row r="42767" spans="1:8" x14ac:dyDescent="0.25">
      <c r="A42767" t="s">
        <v>119</v>
      </c>
      <c r="B42767" t="s">
        <v>13</v>
      </c>
      <c r="C42767">
        <v>1994</v>
      </c>
      <c r="D42767">
        <v>1.65408598273E-3</v>
      </c>
      <c r="E42767">
        <v>1.8089923851999999E-6</v>
      </c>
      <c r="F42767">
        <v>3.4216966260999999E-6</v>
      </c>
      <c r="H42767" t="s">
        <v>10</v>
      </c>
    </row>
    <row r="42768" spans="1:8" x14ac:dyDescent="0.25">
      <c r="A42768" t="s">
        <v>119</v>
      </c>
      <c r="B42768" t="s">
        <v>13</v>
      </c>
      <c r="C42768">
        <v>1995</v>
      </c>
      <c r="D42768">
        <v>1.73890843744E-3</v>
      </c>
      <c r="E42768">
        <v>1.9018589044E-6</v>
      </c>
      <c r="F42768">
        <v>3.5974796802999999E-6</v>
      </c>
      <c r="H42768" t="s">
        <v>10</v>
      </c>
    </row>
    <row r="42769" spans="1:8" x14ac:dyDescent="0.25">
      <c r="A42769" t="s">
        <v>119</v>
      </c>
      <c r="B42769" t="s">
        <v>13</v>
      </c>
      <c r="C42769">
        <v>1996</v>
      </c>
      <c r="D42769">
        <v>1.74554252944E-3</v>
      </c>
      <c r="E42769">
        <v>1.9114561983999998E-6</v>
      </c>
      <c r="F42769">
        <v>3.6156459868000001E-6</v>
      </c>
      <c r="H42769" t="s">
        <v>10</v>
      </c>
    </row>
    <row r="42770" spans="1:8" x14ac:dyDescent="0.25">
      <c r="A42770" t="s">
        <v>119</v>
      </c>
      <c r="B42770" t="s">
        <v>13</v>
      </c>
      <c r="C42770">
        <v>1997</v>
      </c>
      <c r="D42770">
        <v>1.8489225769200001E-3</v>
      </c>
      <c r="E42770">
        <v>2.0226837036E-6</v>
      </c>
      <c r="F42770">
        <v>3.8249499986999998E-6</v>
      </c>
      <c r="H42770" t="s">
        <v>10</v>
      </c>
    </row>
    <row r="42771" spans="1:8" x14ac:dyDescent="0.25">
      <c r="A42771" t="s">
        <v>119</v>
      </c>
      <c r="B42771" t="s">
        <v>13</v>
      </c>
      <c r="C42771">
        <v>1998</v>
      </c>
      <c r="D42771">
        <v>1.99335255141E-3</v>
      </c>
      <c r="E42771">
        <v>2.1813685320000002E-6</v>
      </c>
      <c r="F42771">
        <v>4.1253177095999999E-6</v>
      </c>
      <c r="H42771" t="s">
        <v>10</v>
      </c>
    </row>
    <row r="42772" spans="1:8" x14ac:dyDescent="0.25">
      <c r="A42772" t="s">
        <v>119</v>
      </c>
      <c r="B42772" t="s">
        <v>13</v>
      </c>
      <c r="C42772">
        <v>1999</v>
      </c>
      <c r="D42772">
        <v>1.9861133132400002E-3</v>
      </c>
      <c r="E42772">
        <v>2.1854298564E-6</v>
      </c>
      <c r="F42772">
        <v>4.1330052164999997E-6</v>
      </c>
      <c r="H42772" t="s">
        <v>10</v>
      </c>
    </row>
    <row r="42773" spans="1:8" x14ac:dyDescent="0.25">
      <c r="A42773" t="s">
        <v>119</v>
      </c>
      <c r="B42773" t="s">
        <v>13</v>
      </c>
      <c r="C42773">
        <v>2000</v>
      </c>
      <c r="D42773">
        <v>2.1679148415199999E-3</v>
      </c>
      <c r="E42773">
        <v>2.3814091951999999E-6</v>
      </c>
      <c r="F42773">
        <v>4.5014985735499986E-6</v>
      </c>
      <c r="H42773" t="s">
        <v>10</v>
      </c>
    </row>
    <row r="42774" spans="1:8" x14ac:dyDescent="0.25">
      <c r="A42774" t="s">
        <v>119</v>
      </c>
      <c r="B42774" t="s">
        <v>13</v>
      </c>
      <c r="C42774">
        <v>2001</v>
      </c>
      <c r="D42774">
        <v>2.0631683133899999E-3</v>
      </c>
      <c r="E42774">
        <v>2.2780662660000001E-6</v>
      </c>
      <c r="F42774">
        <v>4.3071189376499997E-6</v>
      </c>
      <c r="H42774" t="s">
        <v>10</v>
      </c>
    </row>
    <row r="42775" spans="1:8" x14ac:dyDescent="0.25">
      <c r="A42775" t="s">
        <v>119</v>
      </c>
      <c r="B42775" t="s">
        <v>13</v>
      </c>
      <c r="C42775">
        <v>2002</v>
      </c>
      <c r="D42775">
        <v>2.08182942653E-3</v>
      </c>
      <c r="E42775">
        <v>2.2967395472000001E-6</v>
      </c>
      <c r="F42775">
        <v>4.3412310255499999E-6</v>
      </c>
      <c r="H42775" t="s">
        <v>10</v>
      </c>
    </row>
    <row r="42776" spans="1:8" x14ac:dyDescent="0.25">
      <c r="A42776" t="s">
        <v>119</v>
      </c>
      <c r="B42776" t="s">
        <v>13</v>
      </c>
      <c r="C42776">
        <v>2003</v>
      </c>
      <c r="D42776">
        <v>2.14284188641E-3</v>
      </c>
      <c r="E42776">
        <v>2.3706487419999998E-6</v>
      </c>
      <c r="F42776">
        <v>4.4798968070500004E-6</v>
      </c>
      <c r="H42776" t="s">
        <v>10</v>
      </c>
    </row>
    <row r="42777" spans="1:8" x14ac:dyDescent="0.25">
      <c r="A42777" t="s">
        <v>119</v>
      </c>
      <c r="B42777" t="s">
        <v>13</v>
      </c>
      <c r="C42777">
        <v>2004</v>
      </c>
      <c r="D42777">
        <v>2.6013495166999998E-3</v>
      </c>
      <c r="E42777">
        <v>2.8745695915999999E-6</v>
      </c>
      <c r="F42777">
        <v>5.4349807524499999E-6</v>
      </c>
      <c r="H42777" t="s">
        <v>10</v>
      </c>
    </row>
    <row r="42778" spans="1:8" x14ac:dyDescent="0.25">
      <c r="A42778" t="s">
        <v>119</v>
      </c>
      <c r="B42778" t="s">
        <v>13</v>
      </c>
      <c r="C42778">
        <v>2005</v>
      </c>
      <c r="D42778">
        <v>2.9500035314200001E-3</v>
      </c>
      <c r="E42778">
        <v>3.2563112764000002E-6</v>
      </c>
      <c r="F42778">
        <v>6.1563294614499997E-6</v>
      </c>
      <c r="H42778" t="s">
        <v>10</v>
      </c>
    </row>
    <row r="42779" spans="1:8" x14ac:dyDescent="0.25">
      <c r="A42779" t="s">
        <v>119</v>
      </c>
      <c r="B42779" t="s">
        <v>13</v>
      </c>
      <c r="C42779">
        <v>2006</v>
      </c>
      <c r="D42779">
        <v>2.99656248294E-3</v>
      </c>
      <c r="E42779">
        <v>3.3035805684000001E-6</v>
      </c>
      <c r="F42779">
        <v>6.2445697126500001E-6</v>
      </c>
      <c r="H42779" t="s">
        <v>10</v>
      </c>
    </row>
    <row r="42780" spans="1:8" x14ac:dyDescent="0.25">
      <c r="A42780" t="s">
        <v>119</v>
      </c>
      <c r="B42780" t="s">
        <v>13</v>
      </c>
      <c r="C42780">
        <v>2007</v>
      </c>
      <c r="D42780">
        <v>2.9637880052300002E-3</v>
      </c>
      <c r="E42780">
        <v>3.2993498411999999E-6</v>
      </c>
      <c r="F42780">
        <v>6.2414966162999986E-6</v>
      </c>
      <c r="H42780" t="s">
        <v>10</v>
      </c>
    </row>
    <row r="42781" spans="1:8" x14ac:dyDescent="0.25">
      <c r="A42781" t="s">
        <v>119</v>
      </c>
      <c r="B42781" t="s">
        <v>13</v>
      </c>
      <c r="C42781">
        <v>2008</v>
      </c>
      <c r="D42781">
        <v>2.61045709498E-3</v>
      </c>
      <c r="E42781">
        <v>2.9052023672000001E-6</v>
      </c>
      <c r="F42781">
        <v>5.4978992863999999E-6</v>
      </c>
      <c r="H42781" t="s">
        <v>10</v>
      </c>
    </row>
    <row r="42782" spans="1:8" x14ac:dyDescent="0.25">
      <c r="A42782" t="s">
        <v>119</v>
      </c>
      <c r="B42782" t="s">
        <v>13</v>
      </c>
      <c r="C42782">
        <v>2009</v>
      </c>
      <c r="D42782">
        <v>2.6594632187499998E-3</v>
      </c>
      <c r="E42782">
        <v>2.969799602E-6</v>
      </c>
      <c r="F42782">
        <v>5.6201726237000002E-6</v>
      </c>
      <c r="H42782" t="s">
        <v>10</v>
      </c>
    </row>
    <row r="42783" spans="1:8" x14ac:dyDescent="0.25">
      <c r="A42783" t="s">
        <v>119</v>
      </c>
      <c r="B42783" t="s">
        <v>13</v>
      </c>
      <c r="C42783">
        <v>2010</v>
      </c>
      <c r="D42783">
        <v>2.3042081865700002E-3</v>
      </c>
      <c r="E42783">
        <v>2.5767533876000001E-6</v>
      </c>
      <c r="F42783">
        <v>4.8761922892999999E-6</v>
      </c>
      <c r="H42783" t="s">
        <v>10</v>
      </c>
    </row>
    <row r="42784" spans="1:8" x14ac:dyDescent="0.25">
      <c r="A42784" t="s">
        <v>119</v>
      </c>
      <c r="B42784" t="s">
        <v>13</v>
      </c>
      <c r="C42784">
        <v>2011</v>
      </c>
      <c r="D42784">
        <v>2.0752564069699999E-3</v>
      </c>
      <c r="E42784">
        <v>2.325578808E-6</v>
      </c>
      <c r="F42784">
        <v>4.3982871605999999E-6</v>
      </c>
      <c r="H42784" t="s">
        <v>10</v>
      </c>
    </row>
    <row r="42785" spans="1:8" x14ac:dyDescent="0.25">
      <c r="A42785" t="s">
        <v>119</v>
      </c>
      <c r="B42785" t="s">
        <v>13</v>
      </c>
      <c r="C42785">
        <v>2012</v>
      </c>
      <c r="D42785">
        <v>2.1778034375200001E-3</v>
      </c>
      <c r="E42785">
        <v>4.0204177468E-6</v>
      </c>
      <c r="F42785">
        <v>6.3466088556999999E-6</v>
      </c>
      <c r="H42785" t="s">
        <v>10</v>
      </c>
    </row>
    <row r="42786" spans="1:8" x14ac:dyDescent="0.25">
      <c r="A42786" t="s">
        <v>119</v>
      </c>
      <c r="B42786" t="s">
        <v>13</v>
      </c>
      <c r="C42786">
        <v>2013</v>
      </c>
      <c r="D42786">
        <v>1.90000978859E-3</v>
      </c>
      <c r="E42786">
        <v>3.504081378E-6</v>
      </c>
      <c r="F42786">
        <v>5.4397335460000001E-6</v>
      </c>
      <c r="H42786" t="s">
        <v>10</v>
      </c>
    </row>
    <row r="42787" spans="1:8" x14ac:dyDescent="0.25">
      <c r="A42787" t="s">
        <v>119</v>
      </c>
      <c r="B42787" t="s">
        <v>13</v>
      </c>
      <c r="C42787">
        <v>2014</v>
      </c>
      <c r="D42787">
        <v>2.3552007005900001E-3</v>
      </c>
      <c r="E42787">
        <v>5.1247680932000004E-6</v>
      </c>
      <c r="F42787">
        <v>7.6867460346499999E-6</v>
      </c>
      <c r="H42787" t="s">
        <v>10</v>
      </c>
    </row>
    <row r="42788" spans="1:8" x14ac:dyDescent="0.25">
      <c r="A42788" t="s">
        <v>119</v>
      </c>
      <c r="B42788" t="s">
        <v>13</v>
      </c>
      <c r="C42788">
        <v>2015</v>
      </c>
      <c r="D42788">
        <v>1.83957101017E-3</v>
      </c>
      <c r="E42788">
        <v>3.1263790851999998E-6</v>
      </c>
      <c r="F42788">
        <v>4.9369043378500002E-6</v>
      </c>
      <c r="H42788" t="s">
        <v>10</v>
      </c>
    </row>
    <row r="42789" spans="1:8" x14ac:dyDescent="0.25">
      <c r="A42789" t="s">
        <v>119</v>
      </c>
      <c r="B42789" t="s">
        <v>13</v>
      </c>
      <c r="C42789">
        <v>2016</v>
      </c>
      <c r="D42789">
        <v>2.1575581121699998E-3</v>
      </c>
      <c r="E42789">
        <v>3.7677458000000001E-6</v>
      </c>
      <c r="F42789">
        <v>5.9016874714E-6</v>
      </c>
      <c r="H42789" t="s">
        <v>10</v>
      </c>
    </row>
    <row r="42790" spans="1:8" x14ac:dyDescent="0.25">
      <c r="A42790" t="s">
        <v>119</v>
      </c>
      <c r="B42790" t="s">
        <v>13</v>
      </c>
      <c r="C42790">
        <v>2017</v>
      </c>
      <c r="D42790">
        <v>1.6441954059300001E-3</v>
      </c>
      <c r="E42790">
        <v>2.8307670467999999E-6</v>
      </c>
      <c r="F42790">
        <v>4.4306919489000003E-6</v>
      </c>
      <c r="H42790" t="s">
        <v>10</v>
      </c>
    </row>
    <row r="42791" spans="1:8" x14ac:dyDescent="0.25">
      <c r="A42791" t="s">
        <v>119</v>
      </c>
      <c r="B42791" t="s">
        <v>13</v>
      </c>
      <c r="C42791">
        <v>2018</v>
      </c>
      <c r="D42791">
        <v>1.6226712883499999E-3</v>
      </c>
      <c r="E42791">
        <v>3.1447801476000001E-6</v>
      </c>
      <c r="F42791">
        <v>4.8015114627000007E-6</v>
      </c>
      <c r="H42791" t="s">
        <v>10</v>
      </c>
    </row>
    <row r="42792" spans="1:8" x14ac:dyDescent="0.25">
      <c r="A42792" t="s">
        <v>119</v>
      </c>
      <c r="B42792" t="s">
        <v>13</v>
      </c>
      <c r="C42792">
        <v>2019</v>
      </c>
      <c r="D42792">
        <v>1.5722421327800001E-3</v>
      </c>
      <c r="E42792">
        <v>3.1127900859999999E-6</v>
      </c>
      <c r="F42792">
        <v>4.7175686608499999E-6</v>
      </c>
      <c r="H42792" t="s">
        <v>10</v>
      </c>
    </row>
    <row r="42793" spans="1:8" x14ac:dyDescent="0.25">
      <c r="A42793" t="s">
        <v>119</v>
      </c>
      <c r="B42793" t="s">
        <v>13</v>
      </c>
      <c r="C42793">
        <v>2020</v>
      </c>
      <c r="D42793">
        <v>1.52123493952E-3</v>
      </c>
      <c r="E42793">
        <v>3.0343602380000001E-6</v>
      </c>
      <c r="F42793">
        <v>4.5877823112E-6</v>
      </c>
      <c r="H42793" t="s">
        <v>10</v>
      </c>
    </row>
    <row r="42794" spans="1:8" x14ac:dyDescent="0.25">
      <c r="A42794" t="s">
        <v>119</v>
      </c>
      <c r="B42794" t="s">
        <v>13</v>
      </c>
      <c r="C42794">
        <v>2021</v>
      </c>
      <c r="D42794">
        <v>1.55961698737E-3</v>
      </c>
      <c r="E42794">
        <v>3.1086479955999999E-6</v>
      </c>
      <c r="F42794">
        <v>4.7036888062000004E-6</v>
      </c>
      <c r="H42794" t="s">
        <v>10</v>
      </c>
    </row>
    <row r="42795" spans="1:8" x14ac:dyDescent="0.25">
      <c r="A42795" t="s">
        <v>119</v>
      </c>
      <c r="B42795" t="s">
        <v>13</v>
      </c>
      <c r="C42795">
        <v>2022</v>
      </c>
      <c r="D42795">
        <v>1.858044412329E-3</v>
      </c>
      <c r="E42795">
        <v>3.9547961624395001E-6</v>
      </c>
      <c r="F42795">
        <v>5.9022493787070999E-6</v>
      </c>
      <c r="H42795" t="s">
        <v>10</v>
      </c>
    </row>
    <row r="42796" spans="1:8" x14ac:dyDescent="0.25">
      <c r="A42796" t="s">
        <v>119</v>
      </c>
      <c r="B42796" t="s">
        <v>13</v>
      </c>
      <c r="C42796">
        <v>2023</v>
      </c>
      <c r="D42796">
        <v>2.7666739104503998E-3</v>
      </c>
      <c r="E42796">
        <v>6.4962219399509002E-6</v>
      </c>
      <c r="F42796">
        <v>9.5101255828179997E-6</v>
      </c>
      <c r="H42796" t="s">
        <v>10</v>
      </c>
    </row>
    <row r="42797" spans="1:8" x14ac:dyDescent="0.25">
      <c r="A42797" t="s">
        <v>119</v>
      </c>
      <c r="B42797" t="s">
        <v>14</v>
      </c>
      <c r="C42797">
        <v>1970</v>
      </c>
      <c r="D42797">
        <v>2.1955019732999999E-4</v>
      </c>
      <c r="E42797">
        <v>2.4106286399999998E-7</v>
      </c>
      <c r="F42797">
        <v>4.5629756399999998E-7</v>
      </c>
      <c r="H42797" t="s">
        <v>10</v>
      </c>
    </row>
    <row r="42798" spans="1:8" x14ac:dyDescent="0.25">
      <c r="A42798" t="s">
        <v>119</v>
      </c>
      <c r="B42798" t="s">
        <v>14</v>
      </c>
      <c r="C42798">
        <v>1971</v>
      </c>
      <c r="D42798">
        <v>2.1955019732999999E-4</v>
      </c>
      <c r="E42798">
        <v>2.4106286399999998E-7</v>
      </c>
      <c r="F42798">
        <v>4.5629756399999998E-7</v>
      </c>
      <c r="H42798" t="s">
        <v>10</v>
      </c>
    </row>
    <row r="42799" spans="1:8" x14ac:dyDescent="0.25">
      <c r="A42799" t="s">
        <v>119</v>
      </c>
      <c r="B42799" t="s">
        <v>14</v>
      </c>
      <c r="C42799">
        <v>1972</v>
      </c>
      <c r="D42799">
        <v>2.698195098599999E-4</v>
      </c>
      <c r="E42799">
        <v>2.9639409240000002E-7</v>
      </c>
      <c r="F42799">
        <v>5.6103167489999995E-7</v>
      </c>
      <c r="H42799" t="s">
        <v>10</v>
      </c>
    </row>
    <row r="42800" spans="1:8" x14ac:dyDescent="0.25">
      <c r="A42800" t="s">
        <v>119</v>
      </c>
      <c r="B42800" t="s">
        <v>14</v>
      </c>
      <c r="C42800">
        <v>1973</v>
      </c>
      <c r="D42800">
        <v>3.0423972056999997E-4</v>
      </c>
      <c r="E42800">
        <v>3.340595076E-7</v>
      </c>
      <c r="F42800">
        <v>6.3232692509999998E-7</v>
      </c>
      <c r="H42800" t="s">
        <v>10</v>
      </c>
    </row>
    <row r="42801" spans="1:8" x14ac:dyDescent="0.25">
      <c r="A42801" t="s">
        <v>119</v>
      </c>
      <c r="B42801" t="s">
        <v>14</v>
      </c>
      <c r="C42801">
        <v>1974</v>
      </c>
      <c r="D42801">
        <v>3.2602033598999998E-4</v>
      </c>
      <c r="E42801">
        <v>3.5769738479999998E-7</v>
      </c>
      <c r="F42801">
        <v>6.7707004979999999E-7</v>
      </c>
      <c r="H42801" t="s">
        <v>10</v>
      </c>
    </row>
    <row r="42802" spans="1:8" x14ac:dyDescent="0.25">
      <c r="A42802" t="s">
        <v>119</v>
      </c>
      <c r="B42802" t="s">
        <v>14</v>
      </c>
      <c r="C42802">
        <v>1975</v>
      </c>
      <c r="D42802">
        <v>3.6958090119000001E-4</v>
      </c>
      <c r="E42802">
        <v>4.049724168E-7</v>
      </c>
      <c r="F42802">
        <v>7.6655493180000005E-7</v>
      </c>
      <c r="H42802" t="s">
        <v>10</v>
      </c>
    </row>
    <row r="42803" spans="1:8" x14ac:dyDescent="0.25">
      <c r="A42803" t="s">
        <v>119</v>
      </c>
      <c r="B42803" t="s">
        <v>14</v>
      </c>
      <c r="C42803">
        <v>1976</v>
      </c>
      <c r="D42803">
        <v>5.5227311100000003E-4</v>
      </c>
      <c r="E42803">
        <v>6.117721176E-7</v>
      </c>
      <c r="F42803">
        <v>1.1579972226000001E-6</v>
      </c>
      <c r="H42803" t="s">
        <v>10</v>
      </c>
    </row>
    <row r="42804" spans="1:8" x14ac:dyDescent="0.25">
      <c r="A42804" t="s">
        <v>119</v>
      </c>
      <c r="B42804" t="s">
        <v>14</v>
      </c>
      <c r="C42804">
        <v>1977</v>
      </c>
      <c r="D42804">
        <v>6.2062280835000004E-4</v>
      </c>
      <c r="E42804">
        <v>5.7009131130375997E-7</v>
      </c>
      <c r="F42804">
        <v>1.1517753009151E-6</v>
      </c>
      <c r="H42804" t="s">
        <v>10</v>
      </c>
    </row>
    <row r="42805" spans="1:8" x14ac:dyDescent="0.25">
      <c r="A42805" t="s">
        <v>119</v>
      </c>
      <c r="B42805" t="s">
        <v>14</v>
      </c>
      <c r="C42805">
        <v>1978</v>
      </c>
      <c r="D42805">
        <v>6.9588029010000994E-4</v>
      </c>
      <c r="E42805">
        <v>6.0289523511426999E-7</v>
      </c>
      <c r="F42805">
        <v>1.2438624111549001E-6</v>
      </c>
      <c r="H42805" t="s">
        <v>10</v>
      </c>
    </row>
    <row r="42806" spans="1:8" x14ac:dyDescent="0.25">
      <c r="A42806" t="s">
        <v>119</v>
      </c>
      <c r="B42806" t="s">
        <v>14</v>
      </c>
      <c r="C42806">
        <v>1979</v>
      </c>
      <c r="D42806">
        <v>6.6505656402E-4</v>
      </c>
      <c r="E42806">
        <v>5.9572059223797996E-7</v>
      </c>
      <c r="F42806">
        <v>1.2147358282805E-6</v>
      </c>
      <c r="H42806" t="s">
        <v>10</v>
      </c>
    </row>
    <row r="42807" spans="1:8" x14ac:dyDescent="0.25">
      <c r="A42807" t="s">
        <v>119</v>
      </c>
      <c r="B42807" t="s">
        <v>14</v>
      </c>
      <c r="C42807">
        <v>1980</v>
      </c>
      <c r="D42807">
        <v>1.0371669444300001E-3</v>
      </c>
      <c r="E42807">
        <v>8.4843721716095003E-7</v>
      </c>
      <c r="F42807">
        <v>1.7858847688425E-6</v>
      </c>
      <c r="H42807" t="s">
        <v>10</v>
      </c>
    </row>
    <row r="42808" spans="1:8" x14ac:dyDescent="0.25">
      <c r="A42808" t="s">
        <v>119</v>
      </c>
      <c r="B42808" t="s">
        <v>14</v>
      </c>
      <c r="C42808">
        <v>1981</v>
      </c>
      <c r="D42808">
        <v>1.5228370715099999E-3</v>
      </c>
      <c r="E42808">
        <v>1.1289112727812999E-6</v>
      </c>
      <c r="F42808">
        <v>2.4839635715713999E-6</v>
      </c>
      <c r="H42808" t="s">
        <v>10</v>
      </c>
    </row>
    <row r="42809" spans="1:8" x14ac:dyDescent="0.25">
      <c r="A42809" t="s">
        <v>119</v>
      </c>
      <c r="B42809" t="s">
        <v>14</v>
      </c>
      <c r="C42809">
        <v>1982</v>
      </c>
      <c r="D42809">
        <v>1.4329129416599999E-3</v>
      </c>
      <c r="E42809">
        <v>8.2481475197446997E-7</v>
      </c>
      <c r="F42809">
        <v>2.0355263207713002E-6</v>
      </c>
      <c r="H42809" t="s">
        <v>10</v>
      </c>
    </row>
    <row r="42810" spans="1:8" x14ac:dyDescent="0.25">
      <c r="A42810" t="s">
        <v>119</v>
      </c>
      <c r="B42810" t="s">
        <v>14</v>
      </c>
      <c r="C42810">
        <v>1983</v>
      </c>
      <c r="D42810">
        <v>1.68581664036E-3</v>
      </c>
      <c r="E42810">
        <v>9.5236037822848992E-7</v>
      </c>
      <c r="F42810">
        <v>2.3680886681228001E-6</v>
      </c>
      <c r="H42810" t="s">
        <v>10</v>
      </c>
    </row>
    <row r="42811" spans="1:8" x14ac:dyDescent="0.25">
      <c r="A42811" t="s">
        <v>119</v>
      </c>
      <c r="B42811" t="s">
        <v>14</v>
      </c>
      <c r="C42811">
        <v>1984</v>
      </c>
      <c r="D42811">
        <v>2.3890105766100002E-3</v>
      </c>
      <c r="E42811">
        <v>1.2266049096368E-6</v>
      </c>
      <c r="F42811">
        <v>3.1782443732997999E-6</v>
      </c>
      <c r="H42811" t="s">
        <v>10</v>
      </c>
    </row>
    <row r="42812" spans="1:8" x14ac:dyDescent="0.25">
      <c r="A42812" t="s">
        <v>119</v>
      </c>
      <c r="B42812" t="s">
        <v>14</v>
      </c>
      <c r="C42812">
        <v>1985</v>
      </c>
      <c r="D42812">
        <v>2.38093789251E-3</v>
      </c>
      <c r="E42812">
        <v>1.2468498000014E-6</v>
      </c>
      <c r="F42812">
        <v>3.2026843966929E-6</v>
      </c>
      <c r="H42812" t="s">
        <v>10</v>
      </c>
    </row>
    <row r="42813" spans="1:8" x14ac:dyDescent="0.25">
      <c r="A42813" t="s">
        <v>119</v>
      </c>
      <c r="B42813" t="s">
        <v>14</v>
      </c>
      <c r="C42813">
        <v>1986</v>
      </c>
      <c r="D42813">
        <v>2.8046873735700002E-3</v>
      </c>
      <c r="E42813">
        <v>1.3777870100025001E-6</v>
      </c>
      <c r="F42813">
        <v>3.6414673489371999E-6</v>
      </c>
      <c r="H42813" t="s">
        <v>10</v>
      </c>
    </row>
    <row r="42814" spans="1:8" x14ac:dyDescent="0.25">
      <c r="A42814" t="s">
        <v>119</v>
      </c>
      <c r="B42814" t="s">
        <v>14</v>
      </c>
      <c r="C42814">
        <v>1987</v>
      </c>
      <c r="D42814">
        <v>3.1909964241900002E-3</v>
      </c>
      <c r="E42814">
        <v>1.5501425971526E-6</v>
      </c>
      <c r="F42814">
        <v>4.1174816096505997E-6</v>
      </c>
      <c r="H42814" t="s">
        <v>10</v>
      </c>
    </row>
    <row r="42815" spans="1:8" x14ac:dyDescent="0.25">
      <c r="A42815" t="s">
        <v>119</v>
      </c>
      <c r="B42815" t="s">
        <v>14</v>
      </c>
      <c r="C42815">
        <v>1988</v>
      </c>
      <c r="D42815">
        <v>2.8552474410600001E-3</v>
      </c>
      <c r="E42815">
        <v>1.4144121234197999E-6</v>
      </c>
      <c r="F42815">
        <v>3.7236746722407001E-6</v>
      </c>
      <c r="H42815" t="s">
        <v>10</v>
      </c>
    </row>
    <row r="42816" spans="1:8" x14ac:dyDescent="0.25">
      <c r="A42816" t="s">
        <v>119</v>
      </c>
      <c r="B42816" t="s">
        <v>14</v>
      </c>
      <c r="C42816">
        <v>1989</v>
      </c>
      <c r="D42816">
        <v>2.8685517733799998E-3</v>
      </c>
      <c r="E42816">
        <v>1.4448910468035E-6</v>
      </c>
      <c r="F42816">
        <v>3.6263677017026E-6</v>
      </c>
      <c r="H42816" t="s">
        <v>10</v>
      </c>
    </row>
    <row r="42817" spans="1:8" x14ac:dyDescent="0.25">
      <c r="A42817" t="s">
        <v>119</v>
      </c>
      <c r="B42817" t="s">
        <v>14</v>
      </c>
      <c r="C42817">
        <v>1990</v>
      </c>
      <c r="D42817">
        <v>2.99598421773E-3</v>
      </c>
      <c r="E42817">
        <v>1.5417664090338E-6</v>
      </c>
      <c r="F42817">
        <v>3.6941094392899E-6</v>
      </c>
      <c r="H42817" t="s">
        <v>10</v>
      </c>
    </row>
    <row r="42818" spans="1:8" x14ac:dyDescent="0.25">
      <c r="A42818" t="s">
        <v>119</v>
      </c>
      <c r="B42818" t="s">
        <v>14</v>
      </c>
      <c r="C42818">
        <v>1991</v>
      </c>
      <c r="D42818">
        <v>3.27386150907E-3</v>
      </c>
      <c r="E42818">
        <v>1.6846354742183999E-6</v>
      </c>
      <c r="F42818">
        <v>4.0736073306055002E-6</v>
      </c>
      <c r="H42818" t="s">
        <v>10</v>
      </c>
    </row>
    <row r="42819" spans="1:8" x14ac:dyDescent="0.25">
      <c r="A42819" t="s">
        <v>119</v>
      </c>
      <c r="B42819" t="s">
        <v>14</v>
      </c>
      <c r="C42819">
        <v>1992</v>
      </c>
      <c r="D42819">
        <v>3.9994893691800001E-3</v>
      </c>
      <c r="E42819">
        <v>2.0079345347437E-6</v>
      </c>
      <c r="F42819">
        <v>4.9425322631964002E-6</v>
      </c>
      <c r="H42819" t="s">
        <v>10</v>
      </c>
    </row>
    <row r="42820" spans="1:8" x14ac:dyDescent="0.25">
      <c r="A42820" t="s">
        <v>119</v>
      </c>
      <c r="B42820" t="s">
        <v>14</v>
      </c>
      <c r="C42820">
        <v>1993</v>
      </c>
      <c r="D42820">
        <v>4.1350823997600003E-3</v>
      </c>
      <c r="E42820">
        <v>2.1368830455041998E-6</v>
      </c>
      <c r="F42820">
        <v>5.1089280650121998E-6</v>
      </c>
      <c r="H42820" t="s">
        <v>10</v>
      </c>
    </row>
    <row r="42821" spans="1:8" x14ac:dyDescent="0.25">
      <c r="A42821" t="s">
        <v>119</v>
      </c>
      <c r="B42821" t="s">
        <v>14</v>
      </c>
      <c r="C42821">
        <v>1994</v>
      </c>
      <c r="D42821">
        <v>4.2624484146599993E-3</v>
      </c>
      <c r="E42821">
        <v>2.2336922341121E-6</v>
      </c>
      <c r="F42821">
        <v>4.9860362115346001E-6</v>
      </c>
      <c r="H42821" t="s">
        <v>10</v>
      </c>
    </row>
    <row r="42822" spans="1:8" x14ac:dyDescent="0.25">
      <c r="A42822" t="s">
        <v>119</v>
      </c>
      <c r="B42822" t="s">
        <v>14</v>
      </c>
      <c r="C42822">
        <v>1995</v>
      </c>
      <c r="D42822">
        <v>4.7276248252800003E-3</v>
      </c>
      <c r="E42822">
        <v>2.5538664717998001E-6</v>
      </c>
      <c r="F42822">
        <v>5.5918769006266996E-6</v>
      </c>
      <c r="H42822" t="s">
        <v>10</v>
      </c>
    </row>
    <row r="42823" spans="1:8" x14ac:dyDescent="0.25">
      <c r="A42823" t="s">
        <v>119</v>
      </c>
      <c r="B42823" t="s">
        <v>14</v>
      </c>
      <c r="C42823">
        <v>1996</v>
      </c>
      <c r="D42823">
        <v>4.90637923059E-3</v>
      </c>
      <c r="E42823">
        <v>2.7314868786972001E-6</v>
      </c>
      <c r="F42823">
        <v>5.9761839759521002E-6</v>
      </c>
      <c r="H42823" t="s">
        <v>10</v>
      </c>
    </row>
    <row r="42824" spans="1:8" x14ac:dyDescent="0.25">
      <c r="A42824" t="s">
        <v>119</v>
      </c>
      <c r="B42824" t="s">
        <v>14</v>
      </c>
      <c r="C42824">
        <v>1997</v>
      </c>
      <c r="D42824">
        <v>5.0619764241000001E-3</v>
      </c>
      <c r="E42824">
        <v>2.9573023854288E-6</v>
      </c>
      <c r="F42824">
        <v>6.3416541083901999E-6</v>
      </c>
      <c r="H42824" t="s">
        <v>10</v>
      </c>
    </row>
    <row r="42825" spans="1:8" x14ac:dyDescent="0.25">
      <c r="A42825" t="s">
        <v>119</v>
      </c>
      <c r="B42825" t="s">
        <v>14</v>
      </c>
      <c r="C42825">
        <v>1998</v>
      </c>
      <c r="D42825">
        <v>5.4979621175399998E-3</v>
      </c>
      <c r="E42825">
        <v>3.0726713238208E-6</v>
      </c>
      <c r="F42825">
        <v>6.8212285704438996E-6</v>
      </c>
      <c r="H42825" t="s">
        <v>10</v>
      </c>
    </row>
    <row r="42826" spans="1:8" x14ac:dyDescent="0.25">
      <c r="A42826" t="s">
        <v>119</v>
      </c>
      <c r="B42826" t="s">
        <v>14</v>
      </c>
      <c r="C42826">
        <v>1999</v>
      </c>
      <c r="D42826">
        <v>5.3459853699600003E-3</v>
      </c>
      <c r="E42826">
        <v>2.7501258457797999E-6</v>
      </c>
      <c r="F42826">
        <v>6.3610240893486999E-6</v>
      </c>
      <c r="H42826" t="s">
        <v>10</v>
      </c>
    </row>
    <row r="42827" spans="1:8" x14ac:dyDescent="0.25">
      <c r="A42827" t="s">
        <v>119</v>
      </c>
      <c r="B42827" t="s">
        <v>14</v>
      </c>
      <c r="C42827">
        <v>2000</v>
      </c>
      <c r="D42827">
        <v>6.2775765870600004E-3</v>
      </c>
      <c r="E42827">
        <v>2.9998430279615001E-6</v>
      </c>
      <c r="F42827">
        <v>7.2587375216441996E-6</v>
      </c>
      <c r="H42827" t="s">
        <v>10</v>
      </c>
    </row>
    <row r="42828" spans="1:8" x14ac:dyDescent="0.25">
      <c r="A42828" t="s">
        <v>119</v>
      </c>
      <c r="B42828" t="s">
        <v>14</v>
      </c>
      <c r="C42828">
        <v>2001</v>
      </c>
      <c r="D42828">
        <v>6.2791304308799992E-3</v>
      </c>
      <c r="E42828">
        <v>2.9893499073898001E-6</v>
      </c>
      <c r="F42828">
        <v>7.2655535517550004E-6</v>
      </c>
      <c r="H42828" t="s">
        <v>10</v>
      </c>
    </row>
    <row r="42829" spans="1:8" x14ac:dyDescent="0.25">
      <c r="A42829" t="s">
        <v>119</v>
      </c>
      <c r="B42829" t="s">
        <v>14</v>
      </c>
      <c r="C42829">
        <v>2002</v>
      </c>
      <c r="D42829">
        <v>6.6276544452000003E-3</v>
      </c>
      <c r="E42829">
        <v>3.2222706780518001E-6</v>
      </c>
      <c r="F42829">
        <v>7.8305425315507002E-6</v>
      </c>
      <c r="H42829" t="s">
        <v>10</v>
      </c>
    </row>
    <row r="42830" spans="1:8" x14ac:dyDescent="0.25">
      <c r="A42830" t="s">
        <v>119</v>
      </c>
      <c r="B42830" t="s">
        <v>14</v>
      </c>
      <c r="C42830">
        <v>2003</v>
      </c>
      <c r="D42830">
        <v>6.69990801465E-3</v>
      </c>
      <c r="E42830">
        <v>3.6917171950489E-6</v>
      </c>
      <c r="F42830">
        <v>7.5570931177198996E-6</v>
      </c>
      <c r="H42830" t="s">
        <v>10</v>
      </c>
    </row>
    <row r="42831" spans="1:8" x14ac:dyDescent="0.25">
      <c r="A42831" t="s">
        <v>119</v>
      </c>
      <c r="B42831" t="s">
        <v>14</v>
      </c>
      <c r="C42831">
        <v>2004</v>
      </c>
      <c r="D42831">
        <v>6.6580474221599999E-3</v>
      </c>
      <c r="E42831">
        <v>4.8807754317324E-6</v>
      </c>
      <c r="F42831">
        <v>6.3822878948498004E-6</v>
      </c>
      <c r="H42831" t="s">
        <v>10</v>
      </c>
    </row>
    <row r="42832" spans="1:8" x14ac:dyDescent="0.25">
      <c r="A42832" t="s">
        <v>119</v>
      </c>
      <c r="B42832" t="s">
        <v>14</v>
      </c>
      <c r="C42832">
        <v>2005</v>
      </c>
      <c r="D42832">
        <v>6.9544033347600006E-3</v>
      </c>
      <c r="E42832">
        <v>5.7635658118420998E-6</v>
      </c>
      <c r="F42832">
        <v>6.6112006800864002E-6</v>
      </c>
      <c r="H42832" t="s">
        <v>10</v>
      </c>
    </row>
    <row r="42833" spans="1:8" x14ac:dyDescent="0.25">
      <c r="A42833" t="s">
        <v>119</v>
      </c>
      <c r="B42833" t="s">
        <v>14</v>
      </c>
      <c r="C42833">
        <v>2006</v>
      </c>
      <c r="D42833">
        <v>7.4620590066300004E-3</v>
      </c>
      <c r="E42833">
        <v>7.1061197815515998E-6</v>
      </c>
      <c r="F42833">
        <v>5.8066449451745001E-6</v>
      </c>
      <c r="H42833" t="s">
        <v>10</v>
      </c>
    </row>
    <row r="42834" spans="1:8" x14ac:dyDescent="0.25">
      <c r="A42834" t="s">
        <v>119</v>
      </c>
      <c r="B42834" t="s">
        <v>14</v>
      </c>
      <c r="C42834">
        <v>2007</v>
      </c>
      <c r="D42834">
        <v>8.0252932833599997E-3</v>
      </c>
      <c r="E42834">
        <v>8.2187141760465008E-6</v>
      </c>
      <c r="F42834">
        <v>5.5319942505102999E-6</v>
      </c>
      <c r="H42834" t="s">
        <v>10</v>
      </c>
    </row>
    <row r="42835" spans="1:8" x14ac:dyDescent="0.25">
      <c r="A42835" t="s">
        <v>119</v>
      </c>
      <c r="B42835" t="s">
        <v>14</v>
      </c>
      <c r="C42835">
        <v>2008</v>
      </c>
      <c r="D42835">
        <v>8.2058897403599999E-3</v>
      </c>
      <c r="E42835">
        <v>9.2234242916704992E-6</v>
      </c>
      <c r="F42835">
        <v>5.2501677703343001E-6</v>
      </c>
      <c r="H42835" t="s">
        <v>10</v>
      </c>
    </row>
    <row r="42836" spans="1:8" x14ac:dyDescent="0.25">
      <c r="A42836" t="s">
        <v>119</v>
      </c>
      <c r="B42836" t="s">
        <v>14</v>
      </c>
      <c r="C42836">
        <v>2009</v>
      </c>
      <c r="D42836">
        <v>8.3691759337200002E-3</v>
      </c>
      <c r="E42836">
        <v>1.0417578304624E-5</v>
      </c>
      <c r="F42836">
        <v>5.1917021464661999E-6</v>
      </c>
      <c r="H42836" t="s">
        <v>10</v>
      </c>
    </row>
    <row r="42837" spans="1:8" x14ac:dyDescent="0.25">
      <c r="A42837" t="s">
        <v>119</v>
      </c>
      <c r="B42837" t="s">
        <v>14</v>
      </c>
      <c r="C42837">
        <v>2010</v>
      </c>
      <c r="D42837">
        <v>8.5520881460100003E-3</v>
      </c>
      <c r="E42837">
        <v>9.4239273436755006E-6</v>
      </c>
      <c r="F42837">
        <v>7.6022516688098004E-6</v>
      </c>
      <c r="H42837" t="s">
        <v>10</v>
      </c>
    </row>
    <row r="42838" spans="1:8" x14ac:dyDescent="0.25">
      <c r="A42838" t="s">
        <v>119</v>
      </c>
      <c r="B42838" t="s">
        <v>14</v>
      </c>
      <c r="C42838">
        <v>2011</v>
      </c>
      <c r="D42838">
        <v>9.3685931106898997E-3</v>
      </c>
      <c r="E42838">
        <v>9.0508997050080995E-6</v>
      </c>
      <c r="F42838">
        <v>1.3740895994311999E-5</v>
      </c>
      <c r="H42838" t="s">
        <v>10</v>
      </c>
    </row>
    <row r="42839" spans="1:8" x14ac:dyDescent="0.25">
      <c r="A42839" t="s">
        <v>119</v>
      </c>
      <c r="B42839" t="s">
        <v>14</v>
      </c>
      <c r="C42839">
        <v>2012</v>
      </c>
      <c r="D42839">
        <v>1.0692164170740001E-2</v>
      </c>
      <c r="E42839">
        <v>1.0187831369965999E-5</v>
      </c>
      <c r="F42839">
        <v>1.7087114578188999E-5</v>
      </c>
      <c r="H42839" t="s">
        <v>10</v>
      </c>
    </row>
    <row r="42840" spans="1:8" x14ac:dyDescent="0.25">
      <c r="A42840" t="s">
        <v>119</v>
      </c>
      <c r="B42840" t="s">
        <v>14</v>
      </c>
      <c r="C42840">
        <v>2013</v>
      </c>
      <c r="D42840">
        <v>1.103934339585E-2</v>
      </c>
      <c r="E42840">
        <v>1.0825679981799001E-5</v>
      </c>
      <c r="F42840">
        <v>1.6860550794194001E-5</v>
      </c>
      <c r="H42840" t="s">
        <v>10</v>
      </c>
    </row>
    <row r="42841" spans="1:8" x14ac:dyDescent="0.25">
      <c r="A42841" t="s">
        <v>119</v>
      </c>
      <c r="B42841" t="s">
        <v>14</v>
      </c>
      <c r="C42841">
        <v>2014</v>
      </c>
      <c r="D42841">
        <v>1.1981526550859999E-2</v>
      </c>
      <c r="E42841">
        <v>1.0979140720919E-5</v>
      </c>
      <c r="F42841">
        <v>2.1082512945334E-5</v>
      </c>
      <c r="H42841" t="s">
        <v>10</v>
      </c>
    </row>
    <row r="42842" spans="1:8" x14ac:dyDescent="0.25">
      <c r="A42842" t="s">
        <v>119</v>
      </c>
      <c r="B42842" t="s">
        <v>14</v>
      </c>
      <c r="C42842">
        <v>2015</v>
      </c>
      <c r="D42842">
        <v>1.1139693581669999E-2</v>
      </c>
      <c r="E42842">
        <v>1.1548147571689E-5</v>
      </c>
      <c r="F42842">
        <v>1.3777192451497999E-5</v>
      </c>
      <c r="H42842" t="s">
        <v>10</v>
      </c>
    </row>
    <row r="42843" spans="1:8" x14ac:dyDescent="0.25">
      <c r="A42843" t="s">
        <v>119</v>
      </c>
      <c r="B42843" t="s">
        <v>14</v>
      </c>
      <c r="C42843">
        <v>2016</v>
      </c>
      <c r="D42843">
        <v>9.6222858960900003E-3</v>
      </c>
      <c r="E42843">
        <v>1.2303675296397E-5</v>
      </c>
      <c r="F42843">
        <v>7.1764700733878996E-6</v>
      </c>
      <c r="H42843" t="s">
        <v>10</v>
      </c>
    </row>
    <row r="42844" spans="1:8" x14ac:dyDescent="0.25">
      <c r="A42844" t="s">
        <v>119</v>
      </c>
      <c r="B42844" t="s">
        <v>14</v>
      </c>
      <c r="C42844">
        <v>2017</v>
      </c>
      <c r="D42844">
        <v>9.9392953974299994E-3</v>
      </c>
      <c r="E42844">
        <v>1.2613950964207001E-5</v>
      </c>
      <c r="F42844">
        <v>7.9514917174968004E-6</v>
      </c>
      <c r="H42844" t="s">
        <v>10</v>
      </c>
    </row>
    <row r="42845" spans="1:8" x14ac:dyDescent="0.25">
      <c r="A42845" t="s">
        <v>119</v>
      </c>
      <c r="B42845" t="s">
        <v>14</v>
      </c>
      <c r="C42845">
        <v>2018</v>
      </c>
      <c r="D42845">
        <v>9.0229596775799996E-3</v>
      </c>
      <c r="E42845">
        <v>1.1774566448454E-5</v>
      </c>
      <c r="F42845">
        <v>5.8682228086302007E-6</v>
      </c>
      <c r="H42845" t="s">
        <v>10</v>
      </c>
    </row>
    <row r="42846" spans="1:8" x14ac:dyDescent="0.25">
      <c r="A42846" t="s">
        <v>119</v>
      </c>
      <c r="B42846" t="s">
        <v>14</v>
      </c>
      <c r="C42846">
        <v>2019</v>
      </c>
      <c r="D42846">
        <v>8.6155740397200007E-3</v>
      </c>
      <c r="E42846">
        <v>1.1785506941352E-5</v>
      </c>
      <c r="F42846">
        <v>5.2526290098860998E-6</v>
      </c>
      <c r="H42846" t="s">
        <v>10</v>
      </c>
    </row>
    <row r="42847" spans="1:8" x14ac:dyDescent="0.25">
      <c r="A42847" t="s">
        <v>119</v>
      </c>
      <c r="B42847" t="s">
        <v>14</v>
      </c>
      <c r="C42847">
        <v>2020</v>
      </c>
      <c r="D42847">
        <v>8.2219965641399991E-3</v>
      </c>
      <c r="E42847">
        <v>1.1255114009045001E-5</v>
      </c>
      <c r="F42847">
        <v>4.9704971287428003E-6</v>
      </c>
      <c r="H42847" t="s">
        <v>10</v>
      </c>
    </row>
    <row r="42848" spans="1:8" x14ac:dyDescent="0.25">
      <c r="A42848" t="s">
        <v>119</v>
      </c>
      <c r="B42848" t="s">
        <v>14</v>
      </c>
      <c r="C42848">
        <v>2021</v>
      </c>
      <c r="D42848">
        <v>8.1071825769300013E-3</v>
      </c>
      <c r="E42848">
        <v>1.1057520919989E-5</v>
      </c>
      <c r="F42848">
        <v>5.0506954171809986E-6</v>
      </c>
      <c r="H42848" t="s">
        <v>10</v>
      </c>
    </row>
    <row r="42849" spans="1:8" x14ac:dyDescent="0.25">
      <c r="A42849" t="s">
        <v>119</v>
      </c>
      <c r="B42849" t="s">
        <v>14</v>
      </c>
      <c r="C42849">
        <v>2022</v>
      </c>
      <c r="D42849">
        <v>7.8467089610862011E-3</v>
      </c>
      <c r="E42849">
        <v>1.0695450061976001E-5</v>
      </c>
      <c r="F42849">
        <v>4.9161827174916996E-6</v>
      </c>
      <c r="H42849" t="s">
        <v>10</v>
      </c>
    </row>
    <row r="42850" spans="1:8" x14ac:dyDescent="0.25">
      <c r="A42850" t="s">
        <v>119</v>
      </c>
      <c r="B42850" t="s">
        <v>14</v>
      </c>
      <c r="C42850">
        <v>2023</v>
      </c>
      <c r="D42850">
        <v>8.1343340499209996E-3</v>
      </c>
      <c r="E42850">
        <v>1.1010906197963E-5</v>
      </c>
      <c r="F42850">
        <v>5.0485451294872004E-6</v>
      </c>
      <c r="H42850" t="s">
        <v>10</v>
      </c>
    </row>
    <row r="42851" spans="1:8" x14ac:dyDescent="0.25">
      <c r="A42851" t="s">
        <v>119</v>
      </c>
      <c r="B42851" t="s">
        <v>15</v>
      </c>
      <c r="C42851">
        <v>1970</v>
      </c>
      <c r="D42851">
        <v>1.9721141594443E-4</v>
      </c>
      <c r="F42851">
        <v>8.1421682242231993E-5</v>
      </c>
      <c r="G42851">
        <v>0</v>
      </c>
      <c r="H42851" t="s">
        <v>10</v>
      </c>
    </row>
    <row r="42852" spans="1:8" x14ac:dyDescent="0.25">
      <c r="A42852" t="s">
        <v>119</v>
      </c>
      <c r="B42852" t="s">
        <v>15</v>
      </c>
      <c r="C42852">
        <v>1971</v>
      </c>
      <c r="D42852">
        <v>2.1785024342598999E-4</v>
      </c>
      <c r="F42852">
        <v>8.4941283099236001E-5</v>
      </c>
      <c r="G42852">
        <v>0</v>
      </c>
      <c r="H42852" t="s">
        <v>10</v>
      </c>
    </row>
    <row r="42853" spans="1:8" x14ac:dyDescent="0.25">
      <c r="A42853" t="s">
        <v>119</v>
      </c>
      <c r="B42853" t="s">
        <v>15</v>
      </c>
      <c r="C42853">
        <v>1972</v>
      </c>
      <c r="D42853">
        <v>3.3859150057285E-4</v>
      </c>
      <c r="F42853">
        <v>8.9788389217924995E-5</v>
      </c>
      <c r="G42853">
        <v>0</v>
      </c>
      <c r="H42853" t="s">
        <v>10</v>
      </c>
    </row>
    <row r="42854" spans="1:8" x14ac:dyDescent="0.25">
      <c r="A42854" t="s">
        <v>119</v>
      </c>
      <c r="B42854" t="s">
        <v>15</v>
      </c>
      <c r="C42854">
        <v>1973</v>
      </c>
      <c r="D42854">
        <v>3.1703881333059998E-4</v>
      </c>
      <c r="F42854">
        <v>9.4307608965123001E-5</v>
      </c>
      <c r="G42854">
        <v>0</v>
      </c>
      <c r="H42854" t="s">
        <v>10</v>
      </c>
    </row>
    <row r="42855" spans="1:8" x14ac:dyDescent="0.25">
      <c r="A42855" t="s">
        <v>119</v>
      </c>
      <c r="B42855" t="s">
        <v>15</v>
      </c>
      <c r="C42855">
        <v>1974</v>
      </c>
      <c r="D42855">
        <v>3.0337954808406001E-4</v>
      </c>
      <c r="F42855">
        <v>9.8413888269221003E-5</v>
      </c>
      <c r="G42855">
        <v>0</v>
      </c>
      <c r="H42855" t="s">
        <v>10</v>
      </c>
    </row>
    <row r="42856" spans="1:8" x14ac:dyDescent="0.25">
      <c r="A42856" t="s">
        <v>119</v>
      </c>
      <c r="B42856" t="s">
        <v>15</v>
      </c>
      <c r="C42856">
        <v>1975</v>
      </c>
      <c r="D42856">
        <v>2.9172082414985001E-4</v>
      </c>
      <c r="F42856">
        <v>1.0355339403391E-4</v>
      </c>
      <c r="G42856">
        <v>0</v>
      </c>
      <c r="H42856" t="s">
        <v>10</v>
      </c>
    </row>
    <row r="42857" spans="1:8" x14ac:dyDescent="0.25">
      <c r="A42857" t="s">
        <v>119</v>
      </c>
      <c r="B42857" t="s">
        <v>15</v>
      </c>
      <c r="C42857">
        <v>1976</v>
      </c>
      <c r="D42857">
        <v>2.9684473053630999E-4</v>
      </c>
      <c r="F42857">
        <v>1.1083377101057001E-4</v>
      </c>
      <c r="G42857">
        <v>0</v>
      </c>
      <c r="H42857" t="s">
        <v>10</v>
      </c>
    </row>
    <row r="42858" spans="1:8" x14ac:dyDescent="0.25">
      <c r="A42858" t="s">
        <v>119</v>
      </c>
      <c r="B42858" t="s">
        <v>15</v>
      </c>
      <c r="C42858">
        <v>1977</v>
      </c>
      <c r="D42858">
        <v>2.7592575808457E-4</v>
      </c>
      <c r="F42858">
        <v>1.1292282590477E-4</v>
      </c>
      <c r="G42858">
        <v>0</v>
      </c>
      <c r="H42858" t="s">
        <v>10</v>
      </c>
    </row>
    <row r="42859" spans="1:8" x14ac:dyDescent="0.25">
      <c r="A42859" t="s">
        <v>119</v>
      </c>
      <c r="B42859" t="s">
        <v>15</v>
      </c>
      <c r="C42859">
        <v>1978</v>
      </c>
      <c r="D42859">
        <v>2.8476944912854001E-4</v>
      </c>
      <c r="F42859">
        <v>1.1941605400102E-4</v>
      </c>
      <c r="G42859">
        <v>0</v>
      </c>
      <c r="H42859" t="s">
        <v>10</v>
      </c>
    </row>
    <row r="42860" spans="1:8" x14ac:dyDescent="0.25">
      <c r="A42860" t="s">
        <v>119</v>
      </c>
      <c r="B42860" t="s">
        <v>15</v>
      </c>
      <c r="C42860">
        <v>1979</v>
      </c>
      <c r="D42860">
        <v>3.2147650913241002E-4</v>
      </c>
      <c r="F42860">
        <v>1.2380125347882001E-4</v>
      </c>
      <c r="G42860">
        <v>0</v>
      </c>
      <c r="H42860" t="s">
        <v>10</v>
      </c>
    </row>
    <row r="42861" spans="1:8" x14ac:dyDescent="0.25">
      <c r="A42861" t="s">
        <v>119</v>
      </c>
      <c r="B42861" t="s">
        <v>15</v>
      </c>
      <c r="C42861">
        <v>1980</v>
      </c>
      <c r="D42861">
        <v>4.6499977979528998E-4</v>
      </c>
      <c r="F42861">
        <v>1.3169792978826999E-4</v>
      </c>
      <c r="G42861">
        <v>2.2795145999999999E-10</v>
      </c>
      <c r="H42861" t="s">
        <v>10</v>
      </c>
    </row>
    <row r="42862" spans="1:8" x14ac:dyDescent="0.25">
      <c r="A42862" t="s">
        <v>119</v>
      </c>
      <c r="B42862" t="s">
        <v>15</v>
      </c>
      <c r="C42862">
        <v>1981</v>
      </c>
      <c r="D42862">
        <v>5.0514091982306001E-4</v>
      </c>
      <c r="F42862">
        <v>1.4053215092649999E-4</v>
      </c>
      <c r="G42862">
        <v>2.3451911999999998E-9</v>
      </c>
      <c r="H42862" t="s">
        <v>10</v>
      </c>
    </row>
    <row r="42863" spans="1:8" x14ac:dyDescent="0.25">
      <c r="A42863" t="s">
        <v>119</v>
      </c>
      <c r="B42863" t="s">
        <v>15</v>
      </c>
      <c r="C42863">
        <v>1982</v>
      </c>
      <c r="D42863">
        <v>4.4732384988029999E-4</v>
      </c>
      <c r="F42863">
        <v>1.4815681170674E-4</v>
      </c>
      <c r="G42863">
        <v>1.7205942599999999E-9</v>
      </c>
      <c r="H42863" t="s">
        <v>10</v>
      </c>
    </row>
    <row r="42864" spans="1:8" x14ac:dyDescent="0.25">
      <c r="A42864" t="s">
        <v>119</v>
      </c>
      <c r="B42864" t="s">
        <v>15</v>
      </c>
      <c r="C42864">
        <v>1983</v>
      </c>
      <c r="D42864">
        <v>6.6156850140296002E-4</v>
      </c>
      <c r="F42864">
        <v>1.5698466661765001E-4</v>
      </c>
      <c r="G42864">
        <v>1.9979784000000001E-9</v>
      </c>
      <c r="H42864" t="s">
        <v>10</v>
      </c>
    </row>
    <row r="42865" spans="1:8" x14ac:dyDescent="0.25">
      <c r="A42865" t="s">
        <v>119</v>
      </c>
      <c r="B42865" t="s">
        <v>15</v>
      </c>
      <c r="C42865">
        <v>1984</v>
      </c>
      <c r="D42865">
        <v>1.0341616781226E-3</v>
      </c>
      <c r="F42865">
        <v>1.6404371166552E-4</v>
      </c>
      <c r="G42865">
        <v>2.1321629999999999E-9</v>
      </c>
      <c r="H42865" t="s">
        <v>10</v>
      </c>
    </row>
    <row r="42866" spans="1:8" x14ac:dyDescent="0.25">
      <c r="A42866" t="s">
        <v>119</v>
      </c>
      <c r="B42866" t="s">
        <v>15</v>
      </c>
      <c r="C42866">
        <v>1985</v>
      </c>
      <c r="D42866">
        <v>1.0298292382556E-3</v>
      </c>
      <c r="F42866">
        <v>1.7111381721354E-4</v>
      </c>
      <c r="G42866">
        <v>1.2419391599999999E-9</v>
      </c>
      <c r="H42866" t="s">
        <v>10</v>
      </c>
    </row>
    <row r="42867" spans="1:8" x14ac:dyDescent="0.25">
      <c r="A42867" t="s">
        <v>119</v>
      </c>
      <c r="B42867" t="s">
        <v>15</v>
      </c>
      <c r="C42867">
        <v>1986</v>
      </c>
      <c r="D42867">
        <v>9.4247200142035003E-4</v>
      </c>
      <c r="F42867">
        <v>1.8157604551184001E-4</v>
      </c>
      <c r="G42867">
        <v>6.4553939999999996E-9</v>
      </c>
      <c r="H42867" t="s">
        <v>10</v>
      </c>
    </row>
    <row r="42868" spans="1:8" x14ac:dyDescent="0.25">
      <c r="A42868" t="s">
        <v>119</v>
      </c>
      <c r="B42868" t="s">
        <v>15</v>
      </c>
      <c r="C42868">
        <v>1987</v>
      </c>
      <c r="D42868">
        <v>1.2560050365638001E-3</v>
      </c>
      <c r="F42868">
        <v>1.9090565067499999E-4</v>
      </c>
      <c r="G42868">
        <v>6.2396334000000014E-9</v>
      </c>
      <c r="H42868" t="s">
        <v>10</v>
      </c>
    </row>
    <row r="42869" spans="1:8" x14ac:dyDescent="0.25">
      <c r="A42869" t="s">
        <v>119</v>
      </c>
      <c r="B42869" t="s">
        <v>15</v>
      </c>
      <c r="C42869">
        <v>1988</v>
      </c>
      <c r="D42869">
        <v>9.0142456681032996E-4</v>
      </c>
      <c r="F42869">
        <v>1.9333505058119E-4</v>
      </c>
      <c r="G42869">
        <v>7.1080812000000001E-9</v>
      </c>
      <c r="H42869" t="s">
        <v>10</v>
      </c>
    </row>
    <row r="42870" spans="1:8" x14ac:dyDescent="0.25">
      <c r="A42870" t="s">
        <v>119</v>
      </c>
      <c r="B42870" t="s">
        <v>15</v>
      </c>
      <c r="C42870">
        <v>1989</v>
      </c>
      <c r="D42870">
        <v>9.7618959982176997E-4</v>
      </c>
      <c r="F42870">
        <v>1.9710266191637999E-4</v>
      </c>
      <c r="G42870">
        <v>9.3263147999999997E-9</v>
      </c>
      <c r="H42870" t="s">
        <v>10</v>
      </c>
    </row>
    <row r="42871" spans="1:8" x14ac:dyDescent="0.25">
      <c r="A42871" t="s">
        <v>119</v>
      </c>
      <c r="B42871" t="s">
        <v>15</v>
      </c>
      <c r="C42871">
        <v>1990</v>
      </c>
      <c r="D42871">
        <v>8.7909285252989005E-4</v>
      </c>
      <c r="F42871">
        <v>2.0551327454946999E-4</v>
      </c>
      <c r="G42871">
        <v>6.1710524317219995E-7</v>
      </c>
      <c r="H42871" t="s">
        <v>10</v>
      </c>
    </row>
    <row r="42872" spans="1:8" x14ac:dyDescent="0.25">
      <c r="A42872" t="s">
        <v>119</v>
      </c>
      <c r="B42872" t="s">
        <v>15</v>
      </c>
      <c r="C42872">
        <v>1991</v>
      </c>
      <c r="D42872">
        <v>8.4496787868378E-4</v>
      </c>
      <c r="F42872">
        <v>2.1283023840450001E-4</v>
      </c>
      <c r="G42872">
        <v>3.9307690989160001E-6</v>
      </c>
      <c r="H42872" t="s">
        <v>10</v>
      </c>
    </row>
    <row r="42873" spans="1:8" x14ac:dyDescent="0.25">
      <c r="A42873" t="s">
        <v>119</v>
      </c>
      <c r="B42873" t="s">
        <v>15</v>
      </c>
      <c r="C42873">
        <v>1992</v>
      </c>
      <c r="D42873">
        <v>1.3025804809054999E-3</v>
      </c>
      <c r="F42873">
        <v>2.2704783952612001E-4</v>
      </c>
      <c r="G42873">
        <v>6.2221154316799996E-6</v>
      </c>
      <c r="H42873" t="s">
        <v>10</v>
      </c>
    </row>
    <row r="42874" spans="1:8" x14ac:dyDescent="0.25">
      <c r="A42874" t="s">
        <v>119</v>
      </c>
      <c r="B42874" t="s">
        <v>15</v>
      </c>
      <c r="C42874">
        <v>1993</v>
      </c>
      <c r="D42874">
        <v>1.6518465891122E-3</v>
      </c>
      <c r="F42874">
        <v>2.3754596708009E-4</v>
      </c>
      <c r="G42874">
        <v>1.0031797346999999E-5</v>
      </c>
      <c r="H42874" t="s">
        <v>10</v>
      </c>
    </row>
    <row r="42875" spans="1:8" x14ac:dyDescent="0.25">
      <c r="A42875" t="s">
        <v>119</v>
      </c>
      <c r="B42875" t="s">
        <v>15</v>
      </c>
      <c r="C42875">
        <v>1994</v>
      </c>
      <c r="D42875">
        <v>1.6158491550646E-3</v>
      </c>
      <c r="F42875">
        <v>2.4642740641516998E-4</v>
      </c>
      <c r="G42875">
        <v>2.3546057025599999E-5</v>
      </c>
      <c r="H42875" t="s">
        <v>10</v>
      </c>
    </row>
    <row r="42876" spans="1:8" x14ac:dyDescent="0.25">
      <c r="A42876" t="s">
        <v>119</v>
      </c>
      <c r="B42876" t="s">
        <v>15</v>
      </c>
      <c r="C42876">
        <v>1995</v>
      </c>
      <c r="D42876">
        <v>1.6040732419044001E-3</v>
      </c>
      <c r="F42876">
        <v>2.5814934842305999E-4</v>
      </c>
      <c r="G42876">
        <v>4.0402668240200002E-5</v>
      </c>
      <c r="H42876" t="s">
        <v>10</v>
      </c>
    </row>
    <row r="42877" spans="1:8" x14ac:dyDescent="0.25">
      <c r="A42877" t="s">
        <v>119</v>
      </c>
      <c r="B42877" t="s">
        <v>15</v>
      </c>
      <c r="C42877">
        <v>1996</v>
      </c>
      <c r="D42877">
        <v>1.656207226471E-3</v>
      </c>
      <c r="F42877">
        <v>2.6632229068022998E-4</v>
      </c>
      <c r="G42877">
        <v>6.5674242677999991E-5</v>
      </c>
      <c r="H42877" t="s">
        <v>10</v>
      </c>
    </row>
    <row r="42878" spans="1:8" x14ac:dyDescent="0.25">
      <c r="A42878" t="s">
        <v>119</v>
      </c>
      <c r="B42878" t="s">
        <v>15</v>
      </c>
      <c r="C42878">
        <v>1997</v>
      </c>
      <c r="D42878">
        <v>1.5109534356142001E-3</v>
      </c>
      <c r="F42878">
        <v>2.7265980155227E-4</v>
      </c>
      <c r="G42878">
        <v>9.1649513700000008E-5</v>
      </c>
      <c r="H42878" t="s">
        <v>10</v>
      </c>
    </row>
    <row r="42879" spans="1:8" x14ac:dyDescent="0.25">
      <c r="A42879" t="s">
        <v>119</v>
      </c>
      <c r="B42879" t="s">
        <v>15</v>
      </c>
      <c r="C42879">
        <v>1998</v>
      </c>
      <c r="D42879">
        <v>1.2312825849718999E-3</v>
      </c>
      <c r="F42879">
        <v>2.7936713411684999E-4</v>
      </c>
      <c r="G42879">
        <v>1.2493425959799999E-4</v>
      </c>
      <c r="H42879" t="s">
        <v>10</v>
      </c>
    </row>
    <row r="42880" spans="1:8" x14ac:dyDescent="0.25">
      <c r="A42880" t="s">
        <v>119</v>
      </c>
      <c r="B42880" t="s">
        <v>15</v>
      </c>
      <c r="C42880">
        <v>1999</v>
      </c>
      <c r="D42880">
        <v>1.2452915434750999E-3</v>
      </c>
      <c r="F42880">
        <v>2.8067392965641999E-4</v>
      </c>
      <c r="G42880">
        <v>1.8095902203700001E-4</v>
      </c>
      <c r="H42880" t="s">
        <v>10</v>
      </c>
    </row>
    <row r="42881" spans="1:8" x14ac:dyDescent="0.25">
      <c r="A42881" t="s">
        <v>119</v>
      </c>
      <c r="B42881" t="s">
        <v>15</v>
      </c>
      <c r="C42881">
        <v>2000</v>
      </c>
      <c r="D42881">
        <v>1.1967241252508001E-3</v>
      </c>
      <c r="F42881">
        <v>2.8947956434644998E-4</v>
      </c>
      <c r="G42881">
        <v>3.2769970421399997E-4</v>
      </c>
      <c r="H42881" t="s">
        <v>10</v>
      </c>
    </row>
    <row r="42882" spans="1:8" x14ac:dyDescent="0.25">
      <c r="A42882" t="s">
        <v>119</v>
      </c>
      <c r="B42882" t="s">
        <v>15</v>
      </c>
      <c r="C42882">
        <v>2001</v>
      </c>
      <c r="D42882">
        <v>1.4372901031927E-3</v>
      </c>
      <c r="F42882">
        <v>2.9214127206073998E-4</v>
      </c>
      <c r="G42882">
        <v>4.4880046342600001E-4</v>
      </c>
      <c r="H42882" t="s">
        <v>10</v>
      </c>
    </row>
    <row r="42883" spans="1:8" x14ac:dyDescent="0.25">
      <c r="A42883" t="s">
        <v>119</v>
      </c>
      <c r="B42883" t="s">
        <v>15</v>
      </c>
      <c r="C42883">
        <v>2002</v>
      </c>
      <c r="D42883">
        <v>1.6452147561641E-3</v>
      </c>
      <c r="F42883">
        <v>2.9813001688632E-4</v>
      </c>
      <c r="G42883">
        <v>5.6372502403240004E-4</v>
      </c>
      <c r="H42883" t="s">
        <v>10</v>
      </c>
    </row>
    <row r="42884" spans="1:8" x14ac:dyDescent="0.25">
      <c r="A42884" t="s">
        <v>119</v>
      </c>
      <c r="B42884" t="s">
        <v>15</v>
      </c>
      <c r="C42884">
        <v>2003</v>
      </c>
      <c r="D42884">
        <v>1.6068748013641E-3</v>
      </c>
      <c r="F42884">
        <v>2.9853241061954001E-4</v>
      </c>
      <c r="G42884">
        <v>6.9365358432900003E-4</v>
      </c>
      <c r="H42884" t="s">
        <v>10</v>
      </c>
    </row>
    <row r="42885" spans="1:8" x14ac:dyDescent="0.25">
      <c r="A42885" t="s">
        <v>119</v>
      </c>
      <c r="B42885" t="s">
        <v>15</v>
      </c>
      <c r="C42885">
        <v>2004</v>
      </c>
      <c r="D42885">
        <v>1.8184780553129999E-3</v>
      </c>
      <c r="F42885">
        <v>3.0158353206186003E-4</v>
      </c>
      <c r="G42885">
        <v>8.2815828212400001E-4</v>
      </c>
      <c r="H42885" t="s">
        <v>10</v>
      </c>
    </row>
    <row r="42886" spans="1:8" x14ac:dyDescent="0.25">
      <c r="A42886" t="s">
        <v>119</v>
      </c>
      <c r="B42886" t="s">
        <v>15</v>
      </c>
      <c r="C42886">
        <v>2005</v>
      </c>
      <c r="D42886">
        <v>1.8286988020616E-3</v>
      </c>
      <c r="F42886">
        <v>3.1374382922672999E-4</v>
      </c>
      <c r="G42886">
        <v>9.8949430905400011E-4</v>
      </c>
      <c r="H42886" t="s">
        <v>10</v>
      </c>
    </row>
    <row r="42887" spans="1:8" x14ac:dyDescent="0.25">
      <c r="A42887" t="s">
        <v>119</v>
      </c>
      <c r="B42887" t="s">
        <v>15</v>
      </c>
      <c r="C42887">
        <v>2006</v>
      </c>
      <c r="D42887">
        <v>1.7670722109742001E-3</v>
      </c>
      <c r="F42887">
        <v>3.1396965760312E-4</v>
      </c>
      <c r="G42887">
        <v>1.0425009455690001E-3</v>
      </c>
      <c r="H42887" t="s">
        <v>10</v>
      </c>
    </row>
    <row r="42888" spans="1:8" x14ac:dyDescent="0.25">
      <c r="A42888" t="s">
        <v>119</v>
      </c>
      <c r="B42888" t="s">
        <v>15</v>
      </c>
      <c r="C42888">
        <v>2007</v>
      </c>
      <c r="D42888">
        <v>1.7815018658738E-3</v>
      </c>
      <c r="F42888">
        <v>3.2357964393628E-4</v>
      </c>
      <c r="G42888">
        <v>1.0610005592650001E-3</v>
      </c>
      <c r="H42888" t="s">
        <v>10</v>
      </c>
    </row>
    <row r="42889" spans="1:8" x14ac:dyDescent="0.25">
      <c r="A42889" t="s">
        <v>119</v>
      </c>
      <c r="B42889" t="s">
        <v>15</v>
      </c>
      <c r="C42889">
        <v>2008</v>
      </c>
      <c r="D42889">
        <v>2.0315293029007E-3</v>
      </c>
      <c r="F42889">
        <v>3.2754529452702001E-4</v>
      </c>
      <c r="G42889">
        <v>1.0989961849600001E-3</v>
      </c>
      <c r="H42889" t="s">
        <v>10</v>
      </c>
    </row>
    <row r="42890" spans="1:8" x14ac:dyDescent="0.25">
      <c r="A42890" t="s">
        <v>119</v>
      </c>
      <c r="B42890" t="s">
        <v>15</v>
      </c>
      <c r="C42890">
        <v>2009</v>
      </c>
      <c r="D42890">
        <v>1.7736484650139001E-3</v>
      </c>
      <c r="F42890">
        <v>3.4464189276552998E-4</v>
      </c>
      <c r="G42890">
        <v>1.1355513427789999E-3</v>
      </c>
      <c r="H42890" t="s">
        <v>10</v>
      </c>
    </row>
    <row r="42891" spans="1:8" x14ac:dyDescent="0.25">
      <c r="A42891" t="s">
        <v>119</v>
      </c>
      <c r="B42891" t="s">
        <v>15</v>
      </c>
      <c r="C42891">
        <v>2010</v>
      </c>
      <c r="D42891">
        <v>1.778298465696E-3</v>
      </c>
      <c r="F42891">
        <v>3.6630282374321003E-4</v>
      </c>
      <c r="G42891">
        <v>1.129049976178E-3</v>
      </c>
      <c r="H42891" t="s">
        <v>10</v>
      </c>
    </row>
    <row r="42892" spans="1:8" x14ac:dyDescent="0.25">
      <c r="A42892" t="s">
        <v>119</v>
      </c>
      <c r="B42892" t="s">
        <v>15</v>
      </c>
      <c r="C42892">
        <v>2011</v>
      </c>
      <c r="D42892">
        <v>1.2325506674794001E-3</v>
      </c>
      <c r="F42892">
        <v>4.0686735659140001E-4</v>
      </c>
      <c r="G42892">
        <v>1.1366311899249999E-3</v>
      </c>
      <c r="H42892" t="s">
        <v>10</v>
      </c>
    </row>
    <row r="42893" spans="1:8" x14ac:dyDescent="0.25">
      <c r="A42893" t="s">
        <v>119</v>
      </c>
      <c r="B42893" t="s">
        <v>15</v>
      </c>
      <c r="C42893">
        <v>2012</v>
      </c>
      <c r="D42893">
        <v>1.7935914698368001E-3</v>
      </c>
      <c r="F42893">
        <v>4.5589297312530999E-4</v>
      </c>
      <c r="G42893">
        <v>1.158424113769E-3</v>
      </c>
      <c r="H42893" t="s">
        <v>10</v>
      </c>
    </row>
    <row r="42894" spans="1:8" x14ac:dyDescent="0.25">
      <c r="A42894" t="s">
        <v>119</v>
      </c>
      <c r="B42894" t="s">
        <v>15</v>
      </c>
      <c r="C42894">
        <v>2013</v>
      </c>
      <c r="D42894">
        <v>1.7311270606511001E-3</v>
      </c>
      <c r="F42894">
        <v>4.7130642745157002E-4</v>
      </c>
      <c r="G42894">
        <v>1.1897774454580001E-3</v>
      </c>
      <c r="H42894" t="s">
        <v>10</v>
      </c>
    </row>
    <row r="42895" spans="1:8" x14ac:dyDescent="0.25">
      <c r="A42895" t="s">
        <v>119</v>
      </c>
      <c r="B42895" t="s">
        <v>15</v>
      </c>
      <c r="C42895">
        <v>2014</v>
      </c>
      <c r="D42895">
        <v>1.7963365567756999E-3</v>
      </c>
      <c r="F42895">
        <v>5.0136894730907003E-4</v>
      </c>
      <c r="G42895">
        <v>1.2941437337830001E-3</v>
      </c>
      <c r="H42895" t="s">
        <v>10</v>
      </c>
    </row>
    <row r="42896" spans="1:8" x14ac:dyDescent="0.25">
      <c r="A42896" t="s">
        <v>119</v>
      </c>
      <c r="B42896" t="s">
        <v>15</v>
      </c>
      <c r="C42896">
        <v>2015</v>
      </c>
      <c r="D42896">
        <v>1.8696687583863001E-3</v>
      </c>
      <c r="F42896">
        <v>4.7925036422143E-4</v>
      </c>
      <c r="G42896">
        <v>1.4269339346070001E-3</v>
      </c>
      <c r="H42896" t="s">
        <v>10</v>
      </c>
    </row>
    <row r="42897" spans="1:8" x14ac:dyDescent="0.25">
      <c r="A42897" t="s">
        <v>119</v>
      </c>
      <c r="B42897" t="s">
        <v>15</v>
      </c>
      <c r="C42897">
        <v>2016</v>
      </c>
      <c r="D42897">
        <v>2.0626243144314001E-3</v>
      </c>
      <c r="F42897">
        <v>4.7992004453944998E-4</v>
      </c>
      <c r="G42897">
        <v>1.623699425277E-3</v>
      </c>
      <c r="H42897" t="s">
        <v>10</v>
      </c>
    </row>
    <row r="42898" spans="1:8" x14ac:dyDescent="0.25">
      <c r="A42898" t="s">
        <v>119</v>
      </c>
      <c r="B42898" t="s">
        <v>15</v>
      </c>
      <c r="C42898">
        <v>2017</v>
      </c>
      <c r="D42898">
        <v>2.1418748438741999E-3</v>
      </c>
      <c r="F42898">
        <v>4.9311036083923994E-4</v>
      </c>
      <c r="G42898">
        <v>1.817778297519E-3</v>
      </c>
      <c r="H42898" t="s">
        <v>10</v>
      </c>
    </row>
    <row r="42899" spans="1:8" x14ac:dyDescent="0.25">
      <c r="A42899" t="s">
        <v>119</v>
      </c>
      <c r="B42899" t="s">
        <v>15</v>
      </c>
      <c r="C42899">
        <v>2018</v>
      </c>
      <c r="D42899">
        <v>2.2468296417231001E-3</v>
      </c>
      <c r="F42899">
        <v>4.9546475954473997E-4</v>
      </c>
      <c r="G42899">
        <v>2.055302703777E-3</v>
      </c>
      <c r="H42899" t="s">
        <v>10</v>
      </c>
    </row>
    <row r="42900" spans="1:8" x14ac:dyDescent="0.25">
      <c r="A42900" t="s">
        <v>119</v>
      </c>
      <c r="B42900" t="s">
        <v>15</v>
      </c>
      <c r="C42900">
        <v>2019</v>
      </c>
      <c r="D42900">
        <v>1.6128209135595E-3</v>
      </c>
      <c r="F42900">
        <v>4.9577556305116998E-4</v>
      </c>
      <c r="G42900">
        <v>2.2647589601670001E-3</v>
      </c>
      <c r="H42900" t="s">
        <v>10</v>
      </c>
    </row>
    <row r="42901" spans="1:8" x14ac:dyDescent="0.25">
      <c r="A42901" t="s">
        <v>119</v>
      </c>
      <c r="B42901" t="s">
        <v>15</v>
      </c>
      <c r="C42901">
        <v>2020</v>
      </c>
      <c r="D42901">
        <v>1.5349207568183E-3</v>
      </c>
      <c r="F42901">
        <v>4.9136975549537998E-4</v>
      </c>
      <c r="G42901">
        <v>2.478445471797E-3</v>
      </c>
      <c r="H42901" t="s">
        <v>10</v>
      </c>
    </row>
    <row r="42902" spans="1:8" x14ac:dyDescent="0.25">
      <c r="A42902" t="s">
        <v>119</v>
      </c>
      <c r="B42902" t="s">
        <v>15</v>
      </c>
      <c r="C42902">
        <v>2021</v>
      </c>
      <c r="D42902">
        <v>1.7134098979338999E-3</v>
      </c>
      <c r="F42902">
        <v>4.9991831572230997E-4</v>
      </c>
      <c r="G42902">
        <v>2.6986678632230001E-3</v>
      </c>
      <c r="H42902" t="s">
        <v>10</v>
      </c>
    </row>
    <row r="42903" spans="1:8" x14ac:dyDescent="0.25">
      <c r="A42903" t="s">
        <v>119</v>
      </c>
      <c r="B42903" t="s">
        <v>15</v>
      </c>
      <c r="C42903">
        <v>2022</v>
      </c>
      <c r="D42903">
        <v>1.7128669705521E-3</v>
      </c>
      <c r="F42903">
        <v>5.0564450688863E-4</v>
      </c>
      <c r="G42903">
        <v>2.9131229163717001E-3</v>
      </c>
      <c r="H42903" t="s">
        <v>10</v>
      </c>
    </row>
    <row r="42904" spans="1:8" x14ac:dyDescent="0.25">
      <c r="A42904" t="s">
        <v>119</v>
      </c>
      <c r="B42904" t="s">
        <v>15</v>
      </c>
      <c r="C42904">
        <v>2023</v>
      </c>
      <c r="D42904">
        <v>1.7109463482869001E-3</v>
      </c>
      <c r="F42904">
        <v>5.1718974074373006E-4</v>
      </c>
      <c r="G42904">
        <v>3.1292442351066002E-3</v>
      </c>
      <c r="H42904" t="s">
        <v>10</v>
      </c>
    </row>
    <row r="42905" spans="1:8" x14ac:dyDescent="0.25">
      <c r="A42905" t="s">
        <v>119</v>
      </c>
      <c r="B42905" t="s">
        <v>16</v>
      </c>
      <c r="C42905">
        <v>1970</v>
      </c>
      <c r="D42905">
        <v>5.2020435232999994E-4</v>
      </c>
      <c r="E42905">
        <v>3.7684075489400999E-6</v>
      </c>
      <c r="F42905">
        <v>5.0233540457129003E-6</v>
      </c>
      <c r="H42905" t="s">
        <v>10</v>
      </c>
    </row>
    <row r="42906" spans="1:8" x14ac:dyDescent="0.25">
      <c r="A42906" t="s">
        <v>119</v>
      </c>
      <c r="B42906" t="s">
        <v>16</v>
      </c>
      <c r="C42906">
        <v>1971</v>
      </c>
      <c r="D42906">
        <v>5.2020435232999994E-4</v>
      </c>
      <c r="E42906">
        <v>3.7837347563197E-6</v>
      </c>
      <c r="F42906">
        <v>5.0771812977143E-6</v>
      </c>
      <c r="H42906" t="s">
        <v>10</v>
      </c>
    </row>
    <row r="42907" spans="1:8" x14ac:dyDescent="0.25">
      <c r="A42907" t="s">
        <v>119</v>
      </c>
      <c r="B42907" t="s">
        <v>16</v>
      </c>
      <c r="C42907">
        <v>1972</v>
      </c>
      <c r="D42907">
        <v>6.3063264451999998E-4</v>
      </c>
      <c r="E42907">
        <v>4.5693627569076007E-6</v>
      </c>
      <c r="F42907">
        <v>6.1141345776961001E-6</v>
      </c>
      <c r="H42907" t="s">
        <v>10</v>
      </c>
    </row>
    <row r="42908" spans="1:8" x14ac:dyDescent="0.25">
      <c r="A42908" t="s">
        <v>119</v>
      </c>
      <c r="B42908" t="s">
        <v>16</v>
      </c>
      <c r="C42908">
        <v>1973</v>
      </c>
      <c r="D42908">
        <v>7.1335896808999997E-4</v>
      </c>
      <c r="E42908">
        <v>4.9915387906377996E-6</v>
      </c>
      <c r="F42908">
        <v>7.0579441418754007E-6</v>
      </c>
      <c r="H42908" t="s">
        <v>10</v>
      </c>
    </row>
    <row r="42909" spans="1:8" x14ac:dyDescent="0.25">
      <c r="A42909" t="s">
        <v>119</v>
      </c>
      <c r="B42909" t="s">
        <v>16</v>
      </c>
      <c r="C42909">
        <v>1974</v>
      </c>
      <c r="D42909">
        <v>8.2385957246E-4</v>
      </c>
      <c r="E42909">
        <v>5.8113441471892E-6</v>
      </c>
      <c r="F42909">
        <v>8.0937771610574E-6</v>
      </c>
      <c r="H42909" t="s">
        <v>10</v>
      </c>
    </row>
    <row r="42910" spans="1:8" x14ac:dyDescent="0.25">
      <c r="A42910" t="s">
        <v>119</v>
      </c>
      <c r="B42910" t="s">
        <v>16</v>
      </c>
      <c r="C42910">
        <v>1975</v>
      </c>
      <c r="D42910">
        <v>1.01717099375E-3</v>
      </c>
      <c r="E42910">
        <v>6.8964905296581004E-6</v>
      </c>
      <c r="F42910">
        <v>1.0010025198252001E-5</v>
      </c>
      <c r="H42910" t="s">
        <v>10</v>
      </c>
    </row>
    <row r="42911" spans="1:8" x14ac:dyDescent="0.25">
      <c r="A42911" t="s">
        <v>119</v>
      </c>
      <c r="B42911" t="s">
        <v>16</v>
      </c>
      <c r="C42911">
        <v>1976</v>
      </c>
      <c r="D42911">
        <v>1.2131499123900001E-3</v>
      </c>
      <c r="E42911">
        <v>8.2378844648682993E-6</v>
      </c>
      <c r="F42911">
        <v>1.2196997901243E-5</v>
      </c>
      <c r="H42911" t="s">
        <v>10</v>
      </c>
    </row>
    <row r="42912" spans="1:8" x14ac:dyDescent="0.25">
      <c r="A42912" t="s">
        <v>119</v>
      </c>
      <c r="B42912" t="s">
        <v>16</v>
      </c>
      <c r="C42912">
        <v>1977</v>
      </c>
      <c r="D42912">
        <v>1.27044678211E-3</v>
      </c>
      <c r="E42912">
        <v>8.4644962785951002E-6</v>
      </c>
      <c r="F42912">
        <v>1.2904715495410001E-5</v>
      </c>
      <c r="H42912" t="s">
        <v>10</v>
      </c>
    </row>
    <row r="42913" spans="1:8" x14ac:dyDescent="0.25">
      <c r="A42913" t="s">
        <v>119</v>
      </c>
      <c r="B42913" t="s">
        <v>16</v>
      </c>
      <c r="C42913">
        <v>1978</v>
      </c>
      <c r="D42913">
        <v>1.56640715338E-3</v>
      </c>
      <c r="E42913">
        <v>1.0855546673244E-5</v>
      </c>
      <c r="F42913">
        <v>1.5058198663531E-5</v>
      </c>
      <c r="H42913" t="s">
        <v>10</v>
      </c>
    </row>
    <row r="42914" spans="1:8" x14ac:dyDescent="0.25">
      <c r="A42914" t="s">
        <v>119</v>
      </c>
      <c r="B42914" t="s">
        <v>16</v>
      </c>
      <c r="C42914">
        <v>1979</v>
      </c>
      <c r="D42914">
        <v>1.6288842008100001E-3</v>
      </c>
      <c r="E42914">
        <v>1.1537023957419E-5</v>
      </c>
      <c r="F42914">
        <v>1.5663861443452001E-5</v>
      </c>
      <c r="H42914" t="s">
        <v>10</v>
      </c>
    </row>
    <row r="42915" spans="1:8" x14ac:dyDescent="0.25">
      <c r="A42915" t="s">
        <v>119</v>
      </c>
      <c r="B42915" t="s">
        <v>16</v>
      </c>
      <c r="C42915">
        <v>1980</v>
      </c>
      <c r="D42915">
        <v>1.66336824398E-3</v>
      </c>
      <c r="E42915">
        <v>1.1737404679425999E-5</v>
      </c>
      <c r="F42915">
        <v>1.5846879105412002E-5</v>
      </c>
      <c r="H42915" t="s">
        <v>10</v>
      </c>
    </row>
    <row r="42916" spans="1:8" x14ac:dyDescent="0.25">
      <c r="A42916" t="s">
        <v>119</v>
      </c>
      <c r="B42916" t="s">
        <v>16</v>
      </c>
      <c r="C42916">
        <v>1981</v>
      </c>
      <c r="D42916">
        <v>1.65965995505E-3</v>
      </c>
      <c r="E42916">
        <v>1.2032467973530999E-5</v>
      </c>
      <c r="F42916">
        <v>1.5994948245090999E-5</v>
      </c>
      <c r="H42916" t="s">
        <v>10</v>
      </c>
    </row>
    <row r="42917" spans="1:8" x14ac:dyDescent="0.25">
      <c r="A42917" t="s">
        <v>119</v>
      </c>
      <c r="B42917" t="s">
        <v>16</v>
      </c>
      <c r="C42917">
        <v>1982</v>
      </c>
      <c r="D42917">
        <v>2.20599187686E-3</v>
      </c>
      <c r="E42917">
        <v>1.4099147377532001E-5</v>
      </c>
      <c r="F42917">
        <v>2.1503880934182999E-5</v>
      </c>
      <c r="H42917" t="s">
        <v>10</v>
      </c>
    </row>
    <row r="42918" spans="1:8" x14ac:dyDescent="0.25">
      <c r="A42918" t="s">
        <v>119</v>
      </c>
      <c r="B42918" t="s">
        <v>16</v>
      </c>
      <c r="C42918">
        <v>1983</v>
      </c>
      <c r="D42918">
        <v>2.35829793571E-3</v>
      </c>
      <c r="E42918">
        <v>1.4925996847090999E-5</v>
      </c>
      <c r="F42918">
        <v>2.3202809810807E-5</v>
      </c>
      <c r="H42918" t="s">
        <v>10</v>
      </c>
    </row>
    <row r="42919" spans="1:8" x14ac:dyDescent="0.25">
      <c r="A42919" t="s">
        <v>119</v>
      </c>
      <c r="B42919" t="s">
        <v>16</v>
      </c>
      <c r="C42919">
        <v>1984</v>
      </c>
      <c r="D42919">
        <v>2.28628742729E-3</v>
      </c>
      <c r="E42919">
        <v>1.4946833475039E-5</v>
      </c>
      <c r="F42919">
        <v>2.0700436287715999E-5</v>
      </c>
      <c r="H42919" t="s">
        <v>10</v>
      </c>
    </row>
    <row r="42920" spans="1:8" x14ac:dyDescent="0.25">
      <c r="A42920" t="s">
        <v>119</v>
      </c>
      <c r="B42920" t="s">
        <v>16</v>
      </c>
      <c r="C42920">
        <v>1985</v>
      </c>
      <c r="D42920">
        <v>2.3920237267500001E-3</v>
      </c>
      <c r="E42920">
        <v>1.5306051309512E-5</v>
      </c>
      <c r="F42920">
        <v>2.2659601575759999E-5</v>
      </c>
      <c r="H42920" t="s">
        <v>10</v>
      </c>
    </row>
    <row r="42921" spans="1:8" x14ac:dyDescent="0.25">
      <c r="A42921" t="s">
        <v>119</v>
      </c>
      <c r="B42921" t="s">
        <v>16</v>
      </c>
      <c r="C42921">
        <v>1986</v>
      </c>
      <c r="D42921">
        <v>2.8825032866799001E-3</v>
      </c>
      <c r="E42921">
        <v>1.6608890054340002E-5</v>
      </c>
      <c r="F42921">
        <v>2.6978544955248999E-5</v>
      </c>
      <c r="H42921" t="s">
        <v>10</v>
      </c>
    </row>
    <row r="42922" spans="1:8" x14ac:dyDescent="0.25">
      <c r="A42922" t="s">
        <v>119</v>
      </c>
      <c r="B42922" t="s">
        <v>16</v>
      </c>
      <c r="C42922">
        <v>1987</v>
      </c>
      <c r="D42922">
        <v>2.9021680131800002E-3</v>
      </c>
      <c r="E42922">
        <v>1.6822891269515001E-5</v>
      </c>
      <c r="F42922">
        <v>2.7359974112487999E-5</v>
      </c>
      <c r="H42922" t="s">
        <v>10</v>
      </c>
    </row>
    <row r="42923" spans="1:8" x14ac:dyDescent="0.25">
      <c r="A42923" t="s">
        <v>119</v>
      </c>
      <c r="B42923" t="s">
        <v>16</v>
      </c>
      <c r="C42923">
        <v>1988</v>
      </c>
      <c r="D42923">
        <v>2.9594018534299998E-3</v>
      </c>
      <c r="E42923">
        <v>1.7058224275944999E-5</v>
      </c>
      <c r="F42923">
        <v>2.6601842270481E-5</v>
      </c>
      <c r="H42923" t="s">
        <v>10</v>
      </c>
    </row>
    <row r="42924" spans="1:8" x14ac:dyDescent="0.25">
      <c r="A42924" t="s">
        <v>119</v>
      </c>
      <c r="B42924" t="s">
        <v>16</v>
      </c>
      <c r="C42924">
        <v>1989</v>
      </c>
      <c r="D42924">
        <v>2.9718517170800002E-3</v>
      </c>
      <c r="E42924">
        <v>1.7184786246985999E-5</v>
      </c>
      <c r="F42924">
        <v>2.6676150588045001E-5</v>
      </c>
      <c r="H42924" t="s">
        <v>10</v>
      </c>
    </row>
    <row r="42925" spans="1:8" x14ac:dyDescent="0.25">
      <c r="A42925" t="s">
        <v>119</v>
      </c>
      <c r="B42925" t="s">
        <v>16</v>
      </c>
      <c r="C42925">
        <v>1990</v>
      </c>
      <c r="D42925">
        <v>2.7290724583499998E-3</v>
      </c>
      <c r="E42925">
        <v>1.865105185643E-5</v>
      </c>
      <c r="F42925">
        <v>2.4393146159481001E-5</v>
      </c>
      <c r="H42925" t="s">
        <v>10</v>
      </c>
    </row>
    <row r="42926" spans="1:8" x14ac:dyDescent="0.25">
      <c r="A42926" t="s">
        <v>119</v>
      </c>
      <c r="B42926" t="s">
        <v>16</v>
      </c>
      <c r="C42926">
        <v>1991</v>
      </c>
      <c r="D42926">
        <v>2.5297282933699999E-3</v>
      </c>
      <c r="E42926">
        <v>1.7653189449908999E-5</v>
      </c>
      <c r="F42926">
        <v>2.1876287223374E-5</v>
      </c>
      <c r="H42926" t="s">
        <v>10</v>
      </c>
    </row>
    <row r="42927" spans="1:8" x14ac:dyDescent="0.25">
      <c r="A42927" t="s">
        <v>119</v>
      </c>
      <c r="B42927" t="s">
        <v>16</v>
      </c>
      <c r="C42927">
        <v>1992</v>
      </c>
      <c r="D42927">
        <v>2.6697153611700002E-3</v>
      </c>
      <c r="E42927">
        <v>1.9000442868543E-5</v>
      </c>
      <c r="F42927">
        <v>2.186133721168E-5</v>
      </c>
      <c r="H42927" t="s">
        <v>10</v>
      </c>
    </row>
    <row r="42928" spans="1:8" x14ac:dyDescent="0.25">
      <c r="A42928" t="s">
        <v>119</v>
      </c>
      <c r="B42928" t="s">
        <v>16</v>
      </c>
      <c r="C42928">
        <v>1993</v>
      </c>
      <c r="D42928">
        <v>2.7501232936800002E-3</v>
      </c>
      <c r="E42928">
        <v>1.9741721247164999E-5</v>
      </c>
      <c r="F42928">
        <v>2.3425104959143001E-5</v>
      </c>
      <c r="H42928" t="s">
        <v>10</v>
      </c>
    </row>
    <row r="42929" spans="1:8" x14ac:dyDescent="0.25">
      <c r="A42929" t="s">
        <v>119</v>
      </c>
      <c r="B42929" t="s">
        <v>16</v>
      </c>
      <c r="C42929">
        <v>1994</v>
      </c>
      <c r="D42929">
        <v>2.7504087940799999E-3</v>
      </c>
      <c r="E42929">
        <v>1.953415703611E-5</v>
      </c>
      <c r="F42929">
        <v>2.7373968355854999E-5</v>
      </c>
      <c r="H42929" t="s">
        <v>10</v>
      </c>
    </row>
    <row r="42930" spans="1:8" x14ac:dyDescent="0.25">
      <c r="A42930" t="s">
        <v>119</v>
      </c>
      <c r="B42930" t="s">
        <v>16</v>
      </c>
      <c r="C42930">
        <v>1995</v>
      </c>
      <c r="D42930">
        <v>3.00489252207E-3</v>
      </c>
      <c r="E42930">
        <v>2.0354532153990001E-5</v>
      </c>
      <c r="F42930">
        <v>3.5209538092289003E-5</v>
      </c>
      <c r="H42930" t="s">
        <v>10</v>
      </c>
    </row>
    <row r="42931" spans="1:8" x14ac:dyDescent="0.25">
      <c r="A42931" t="s">
        <v>119</v>
      </c>
      <c r="B42931" t="s">
        <v>16</v>
      </c>
      <c r="C42931">
        <v>1996</v>
      </c>
      <c r="D42931">
        <v>3.0640672736E-3</v>
      </c>
      <c r="E42931">
        <v>2.0572116731264E-5</v>
      </c>
      <c r="F42931">
        <v>4.2946696166946002E-5</v>
      </c>
      <c r="H42931" t="s">
        <v>10</v>
      </c>
    </row>
    <row r="42932" spans="1:8" x14ac:dyDescent="0.25">
      <c r="A42932" t="s">
        <v>119</v>
      </c>
      <c r="B42932" t="s">
        <v>16</v>
      </c>
      <c r="C42932">
        <v>1997</v>
      </c>
      <c r="D42932">
        <v>3.2102052523399001E-3</v>
      </c>
      <c r="E42932">
        <v>2.046415622018E-5</v>
      </c>
      <c r="F42932">
        <v>5.3891522585643002E-5</v>
      </c>
      <c r="H42932" t="s">
        <v>10</v>
      </c>
    </row>
    <row r="42933" spans="1:8" x14ac:dyDescent="0.25">
      <c r="A42933" t="s">
        <v>119</v>
      </c>
      <c r="B42933" t="s">
        <v>16</v>
      </c>
      <c r="C42933">
        <v>1998</v>
      </c>
      <c r="D42933">
        <v>3.2515900775899999E-3</v>
      </c>
      <c r="E42933">
        <v>2.0246258381579999E-5</v>
      </c>
      <c r="F42933">
        <v>5.6380176505531002E-5</v>
      </c>
      <c r="H42933" t="s">
        <v>10</v>
      </c>
    </row>
    <row r="42934" spans="1:8" x14ac:dyDescent="0.25">
      <c r="A42934" t="s">
        <v>119</v>
      </c>
      <c r="B42934" t="s">
        <v>16</v>
      </c>
      <c r="C42934">
        <v>1999</v>
      </c>
      <c r="D42934">
        <v>3.3246411724699998E-3</v>
      </c>
      <c r="E42934">
        <v>2.0146651287693E-5</v>
      </c>
      <c r="F42934">
        <v>6.0332531039241E-5</v>
      </c>
      <c r="H42934" t="s">
        <v>10</v>
      </c>
    </row>
    <row r="42935" spans="1:8" x14ac:dyDescent="0.25">
      <c r="A42935" t="s">
        <v>119</v>
      </c>
      <c r="B42935" t="s">
        <v>16</v>
      </c>
      <c r="C42935">
        <v>2000</v>
      </c>
      <c r="D42935">
        <v>3.5949322791600001E-3</v>
      </c>
      <c r="E42935">
        <v>2.0534881015435001E-5</v>
      </c>
      <c r="F42935">
        <v>3.8886961732550999E-5</v>
      </c>
      <c r="H42935" t="s">
        <v>10</v>
      </c>
    </row>
    <row r="42936" spans="1:8" x14ac:dyDescent="0.25">
      <c r="A42936" t="s">
        <v>119</v>
      </c>
      <c r="B42936" t="s">
        <v>16</v>
      </c>
      <c r="C42936">
        <v>2001</v>
      </c>
      <c r="D42936">
        <v>3.70686843225E-3</v>
      </c>
      <c r="E42936">
        <v>2.0703069597033999E-5</v>
      </c>
      <c r="F42936">
        <v>4.1340779826046003E-5</v>
      </c>
      <c r="H42936" t="s">
        <v>10</v>
      </c>
    </row>
    <row r="42937" spans="1:8" x14ac:dyDescent="0.25">
      <c r="A42937" t="s">
        <v>119</v>
      </c>
      <c r="B42937" t="s">
        <v>16</v>
      </c>
      <c r="C42937">
        <v>2002</v>
      </c>
      <c r="D42937">
        <v>3.7677666258600002E-3</v>
      </c>
      <c r="E42937">
        <v>2.0125618736678E-5</v>
      </c>
      <c r="F42937">
        <v>4.2500700963197002E-5</v>
      </c>
      <c r="H42937" t="s">
        <v>10</v>
      </c>
    </row>
    <row r="42938" spans="1:8" x14ac:dyDescent="0.25">
      <c r="A42938" t="s">
        <v>119</v>
      </c>
      <c r="B42938" t="s">
        <v>16</v>
      </c>
      <c r="C42938">
        <v>2003</v>
      </c>
      <c r="D42938">
        <v>3.8322293989199998E-3</v>
      </c>
      <c r="E42938">
        <v>1.8690950458149998E-5</v>
      </c>
      <c r="F42938">
        <v>4.2115417821954998E-5</v>
      </c>
      <c r="H42938" t="s">
        <v>10</v>
      </c>
    </row>
    <row r="42939" spans="1:8" x14ac:dyDescent="0.25">
      <c r="A42939" t="s">
        <v>119</v>
      </c>
      <c r="B42939" t="s">
        <v>16</v>
      </c>
      <c r="C42939">
        <v>2004</v>
      </c>
      <c r="D42939">
        <v>4.4042031959999998E-3</v>
      </c>
      <c r="E42939">
        <v>1.8174127815043E-5</v>
      </c>
      <c r="F42939">
        <v>4.8088771068829999E-5</v>
      </c>
      <c r="H42939" t="s">
        <v>10</v>
      </c>
    </row>
    <row r="42940" spans="1:8" x14ac:dyDescent="0.25">
      <c r="A42940" t="s">
        <v>119</v>
      </c>
      <c r="B42940" t="s">
        <v>16</v>
      </c>
      <c r="C42940">
        <v>2005</v>
      </c>
      <c r="D42940">
        <v>4.85397257075E-3</v>
      </c>
      <c r="E42940">
        <v>1.8778310015565999E-5</v>
      </c>
      <c r="F42940">
        <v>5.221576845881E-5</v>
      </c>
      <c r="H42940" t="s">
        <v>10</v>
      </c>
    </row>
    <row r="42941" spans="1:8" x14ac:dyDescent="0.25">
      <c r="A42941" t="s">
        <v>119</v>
      </c>
      <c r="B42941" t="s">
        <v>16</v>
      </c>
      <c r="C42941">
        <v>2006</v>
      </c>
      <c r="D42941">
        <v>4.76798418323E-3</v>
      </c>
      <c r="E42941">
        <v>1.680515815684E-5</v>
      </c>
      <c r="F42941">
        <v>5.0128223033682999E-5</v>
      </c>
      <c r="H42941" t="s">
        <v>10</v>
      </c>
    </row>
    <row r="42942" spans="1:8" x14ac:dyDescent="0.25">
      <c r="A42942" t="s">
        <v>119</v>
      </c>
      <c r="B42942" t="s">
        <v>16</v>
      </c>
      <c r="C42942">
        <v>2007</v>
      </c>
      <c r="D42942">
        <v>5.0915338885200003E-3</v>
      </c>
      <c r="E42942">
        <v>1.8831864323961002E-5</v>
      </c>
      <c r="F42942">
        <v>5.2443102450118002E-5</v>
      </c>
      <c r="H42942" t="s">
        <v>10</v>
      </c>
    </row>
    <row r="42943" spans="1:8" x14ac:dyDescent="0.25">
      <c r="A42943" t="s">
        <v>119</v>
      </c>
      <c r="B42943" t="s">
        <v>16</v>
      </c>
      <c r="C42943">
        <v>2008</v>
      </c>
      <c r="D42943">
        <v>4.6309078684799998E-3</v>
      </c>
      <c r="E42943">
        <v>1.6390660743846E-5</v>
      </c>
      <c r="F42943">
        <v>4.3664836892723999E-5</v>
      </c>
      <c r="H42943" t="s">
        <v>10</v>
      </c>
    </row>
    <row r="42944" spans="1:8" x14ac:dyDescent="0.25">
      <c r="A42944" t="s">
        <v>119</v>
      </c>
      <c r="B42944" t="s">
        <v>16</v>
      </c>
      <c r="C42944">
        <v>2009</v>
      </c>
      <c r="D42944">
        <v>5.1533134614600001E-3</v>
      </c>
      <c r="E42944">
        <v>1.8714834002194E-5</v>
      </c>
      <c r="F42944">
        <v>4.6431926876618002E-5</v>
      </c>
      <c r="H42944" t="s">
        <v>10</v>
      </c>
    </row>
    <row r="42945" spans="1:8" x14ac:dyDescent="0.25">
      <c r="A42945" t="s">
        <v>119</v>
      </c>
      <c r="B42945" t="s">
        <v>16</v>
      </c>
      <c r="C42945">
        <v>2010</v>
      </c>
      <c r="D42945">
        <v>5.2167069572999986E-3</v>
      </c>
      <c r="E42945">
        <v>1.9029600073104E-5</v>
      </c>
      <c r="F42945">
        <v>5.1369268143855002E-5</v>
      </c>
      <c r="H42945" t="s">
        <v>10</v>
      </c>
    </row>
    <row r="42946" spans="1:8" x14ac:dyDescent="0.25">
      <c r="A42946" t="s">
        <v>119</v>
      </c>
      <c r="B42946" t="s">
        <v>16</v>
      </c>
      <c r="C42946">
        <v>2011</v>
      </c>
      <c r="D42946">
        <v>5.3318550006599998E-3</v>
      </c>
      <c r="E42946">
        <v>1.9543828260984001E-5</v>
      </c>
      <c r="F42946">
        <v>4.9964743076221998E-5</v>
      </c>
      <c r="H42946" t="s">
        <v>10</v>
      </c>
    </row>
    <row r="42947" spans="1:8" x14ac:dyDescent="0.25">
      <c r="A42947" t="s">
        <v>119</v>
      </c>
      <c r="B42947" t="s">
        <v>16</v>
      </c>
      <c r="C42947">
        <v>2012</v>
      </c>
      <c r="D42947">
        <v>6.8697874996999997E-3</v>
      </c>
      <c r="E42947">
        <v>2.088045620973E-5</v>
      </c>
      <c r="F42947">
        <v>7.3819188637865005E-5</v>
      </c>
      <c r="H42947" t="s">
        <v>10</v>
      </c>
    </row>
    <row r="42948" spans="1:8" x14ac:dyDescent="0.25">
      <c r="A42948" t="s">
        <v>119</v>
      </c>
      <c r="B42948" t="s">
        <v>16</v>
      </c>
      <c r="C42948">
        <v>2013</v>
      </c>
      <c r="D42948">
        <v>7.1139778010699999E-3</v>
      </c>
      <c r="E42948">
        <v>2.2362187961984001E-5</v>
      </c>
      <c r="F42948">
        <v>8.4083767575770008E-5</v>
      </c>
      <c r="H42948" t="s">
        <v>10</v>
      </c>
    </row>
    <row r="42949" spans="1:8" x14ac:dyDescent="0.25">
      <c r="A42949" t="s">
        <v>119</v>
      </c>
      <c r="B42949" t="s">
        <v>16</v>
      </c>
      <c r="C42949">
        <v>2014</v>
      </c>
      <c r="D42949">
        <v>7.0454095613999993E-3</v>
      </c>
      <c r="E42949">
        <v>2.1872075851013001E-5</v>
      </c>
      <c r="F42949">
        <v>8.1936854949384003E-5</v>
      </c>
      <c r="H42949" t="s">
        <v>10</v>
      </c>
    </row>
    <row r="42950" spans="1:8" x14ac:dyDescent="0.25">
      <c r="A42950" t="s">
        <v>119</v>
      </c>
      <c r="B42950" t="s">
        <v>16</v>
      </c>
      <c r="C42950">
        <v>2015</v>
      </c>
      <c r="D42950">
        <v>7.8292845981198997E-3</v>
      </c>
      <c r="E42950">
        <v>2.2378460858855E-5</v>
      </c>
      <c r="F42950">
        <v>8.4983119000558996E-5</v>
      </c>
      <c r="H42950" t="s">
        <v>10</v>
      </c>
    </row>
    <row r="42951" spans="1:8" x14ac:dyDescent="0.25">
      <c r="A42951" t="s">
        <v>119</v>
      </c>
      <c r="B42951" t="s">
        <v>16</v>
      </c>
      <c r="C42951">
        <v>2016</v>
      </c>
      <c r="D42951">
        <v>8.2973841431998995E-3</v>
      </c>
      <c r="E42951">
        <v>2.3614273180365002E-5</v>
      </c>
      <c r="F42951">
        <v>9.4548113570224002E-5</v>
      </c>
      <c r="H42951" t="s">
        <v>10</v>
      </c>
    </row>
    <row r="42952" spans="1:8" x14ac:dyDescent="0.25">
      <c r="A42952" t="s">
        <v>119</v>
      </c>
      <c r="B42952" t="s">
        <v>16</v>
      </c>
      <c r="C42952">
        <v>2017</v>
      </c>
      <c r="D42952">
        <v>9.1196822143099002E-3</v>
      </c>
      <c r="E42952">
        <v>2.6352206908119E-5</v>
      </c>
      <c r="F42952">
        <v>1.030586132933E-4</v>
      </c>
      <c r="H42952" t="s">
        <v>10</v>
      </c>
    </row>
    <row r="42953" spans="1:8" x14ac:dyDescent="0.25">
      <c r="A42953" t="s">
        <v>119</v>
      </c>
      <c r="B42953" t="s">
        <v>16</v>
      </c>
      <c r="C42953">
        <v>2018</v>
      </c>
      <c r="D42953">
        <v>9.0094292769398992E-3</v>
      </c>
      <c r="E42953">
        <v>2.5837172423833E-5</v>
      </c>
      <c r="F42953">
        <v>1.0315815887082E-4</v>
      </c>
      <c r="H42953" t="s">
        <v>10</v>
      </c>
    </row>
    <row r="42954" spans="1:8" x14ac:dyDescent="0.25">
      <c r="A42954" t="s">
        <v>119</v>
      </c>
      <c r="B42954" t="s">
        <v>16</v>
      </c>
      <c r="C42954">
        <v>2019</v>
      </c>
      <c r="D42954">
        <v>8.4763476343199997E-3</v>
      </c>
      <c r="E42954">
        <v>2.5100525645005001E-5</v>
      </c>
      <c r="F42954">
        <v>9.2171488591727998E-5</v>
      </c>
      <c r="H42954" t="s">
        <v>10</v>
      </c>
    </row>
    <row r="42955" spans="1:8" x14ac:dyDescent="0.25">
      <c r="A42955" t="s">
        <v>119</v>
      </c>
      <c r="B42955" t="s">
        <v>16</v>
      </c>
      <c r="C42955">
        <v>2020</v>
      </c>
      <c r="D42955">
        <v>7.1252942630699997E-3</v>
      </c>
      <c r="E42955">
        <v>2.0658670761672E-5</v>
      </c>
      <c r="F42955">
        <v>8.0307861103908002E-5</v>
      </c>
      <c r="H42955" t="s">
        <v>10</v>
      </c>
    </row>
    <row r="42956" spans="1:8" x14ac:dyDescent="0.25">
      <c r="A42956" t="s">
        <v>119</v>
      </c>
      <c r="B42956" t="s">
        <v>16</v>
      </c>
      <c r="C42956">
        <v>2021</v>
      </c>
      <c r="D42956">
        <v>7.9317409580099991E-3</v>
      </c>
      <c r="E42956">
        <v>2.3691277334541001E-5</v>
      </c>
      <c r="F42956">
        <v>8.4917194128852994E-5</v>
      </c>
      <c r="H42956" t="s">
        <v>10</v>
      </c>
    </row>
    <row r="42957" spans="1:8" x14ac:dyDescent="0.25">
      <c r="A42957" t="s">
        <v>119</v>
      </c>
      <c r="B42957" t="s">
        <v>16</v>
      </c>
      <c r="C42957">
        <v>2022</v>
      </c>
      <c r="D42957">
        <v>7.8683601210007992E-3</v>
      </c>
      <c r="E42957">
        <v>2.3475621860327001E-5</v>
      </c>
      <c r="F42957">
        <v>8.4208809332316E-5</v>
      </c>
      <c r="H42957" t="s">
        <v>10</v>
      </c>
    </row>
    <row r="42958" spans="1:8" x14ac:dyDescent="0.25">
      <c r="A42958" t="s">
        <v>119</v>
      </c>
      <c r="B42958" t="s">
        <v>16</v>
      </c>
      <c r="C42958">
        <v>2023</v>
      </c>
      <c r="D42958">
        <v>7.8703779276417998E-3</v>
      </c>
      <c r="E42958">
        <v>2.3472923205000001E-5</v>
      </c>
      <c r="F42958">
        <v>8.4220531623643995E-5</v>
      </c>
      <c r="H42958" t="s">
        <v>10</v>
      </c>
    </row>
    <row r="42959" spans="1:8" x14ac:dyDescent="0.25">
      <c r="A42959" t="s">
        <v>119</v>
      </c>
      <c r="B42959" t="s">
        <v>17</v>
      </c>
      <c r="C42959">
        <v>1970</v>
      </c>
      <c r="D42959">
        <v>2.0202261370000001E-8</v>
      </c>
      <c r="E42959">
        <v>3.7381719499478998E-4</v>
      </c>
      <c r="F42959">
        <v>1.605784251975E-5</v>
      </c>
      <c r="H42959" t="s">
        <v>10</v>
      </c>
    </row>
    <row r="42960" spans="1:8" x14ac:dyDescent="0.25">
      <c r="A42960" t="s">
        <v>119</v>
      </c>
      <c r="B42960" t="s">
        <v>17</v>
      </c>
      <c r="C42960">
        <v>1971</v>
      </c>
      <c r="D42960">
        <v>2.0202261370000001E-8</v>
      </c>
      <c r="E42960">
        <v>4.3253092285295999E-4</v>
      </c>
      <c r="F42960">
        <v>1.7435048188875001E-5</v>
      </c>
      <c r="H42960" t="s">
        <v>10</v>
      </c>
    </row>
    <row r="42961" spans="1:8" x14ac:dyDescent="0.25">
      <c r="A42961" t="s">
        <v>119</v>
      </c>
      <c r="B42961" t="s">
        <v>17</v>
      </c>
      <c r="C42961">
        <v>1972</v>
      </c>
      <c r="D42961">
        <v>2.1080620560000001E-8</v>
      </c>
      <c r="E42961">
        <v>4.5363779646107001E-4</v>
      </c>
      <c r="F42961">
        <v>1.7836170169125E-5</v>
      </c>
      <c r="H42961" t="s">
        <v>10</v>
      </c>
    </row>
    <row r="42962" spans="1:8" x14ac:dyDescent="0.25">
      <c r="A42962" t="s">
        <v>119</v>
      </c>
      <c r="B42962" t="s">
        <v>17</v>
      </c>
      <c r="C42962">
        <v>1973</v>
      </c>
      <c r="D42962">
        <v>2.1958979750000001E-8</v>
      </c>
      <c r="E42962">
        <v>4.7245968770060002E-4</v>
      </c>
      <c r="F42962">
        <v>1.9035118081119E-5</v>
      </c>
      <c r="H42962" t="s">
        <v>10</v>
      </c>
    </row>
    <row r="42963" spans="1:8" x14ac:dyDescent="0.25">
      <c r="A42963" t="s">
        <v>119</v>
      </c>
      <c r="B42963" t="s">
        <v>17</v>
      </c>
      <c r="C42963">
        <v>1974</v>
      </c>
      <c r="D42963">
        <v>2.2837338940000001E-8</v>
      </c>
      <c r="E42963">
        <v>4.8928929822738003E-4</v>
      </c>
      <c r="F42963">
        <v>1.8642072506545E-5</v>
      </c>
      <c r="H42963" t="s">
        <v>10</v>
      </c>
    </row>
    <row r="42964" spans="1:8" x14ac:dyDescent="0.25">
      <c r="A42964" t="s">
        <v>119</v>
      </c>
      <c r="B42964" t="s">
        <v>17</v>
      </c>
      <c r="C42964">
        <v>1975</v>
      </c>
      <c r="D42964">
        <v>2.3715698130000001E-8</v>
      </c>
      <c r="E42964">
        <v>5.0629586299704994E-4</v>
      </c>
      <c r="F42964">
        <v>1.9813355262631001E-5</v>
      </c>
      <c r="H42964" t="s">
        <v>10</v>
      </c>
    </row>
    <row r="42965" spans="1:8" x14ac:dyDescent="0.25">
      <c r="A42965" t="s">
        <v>119</v>
      </c>
      <c r="B42965" t="s">
        <v>17</v>
      </c>
      <c r="C42965">
        <v>1976</v>
      </c>
      <c r="D42965">
        <v>2.4594057320000001E-8</v>
      </c>
      <c r="E42965">
        <v>5.2367170427703E-4</v>
      </c>
      <c r="F42965">
        <v>2.0015349492986001E-5</v>
      </c>
      <c r="H42965" t="s">
        <v>10</v>
      </c>
    </row>
    <row r="42966" spans="1:8" x14ac:dyDescent="0.25">
      <c r="A42966" t="s">
        <v>119</v>
      </c>
      <c r="B42966" t="s">
        <v>17</v>
      </c>
      <c r="C42966">
        <v>1977</v>
      </c>
      <c r="D42966">
        <v>2.5472416510000002E-8</v>
      </c>
      <c r="E42966">
        <v>5.4125915060398001E-4</v>
      </c>
      <c r="F42966">
        <v>2.1217950134638E-5</v>
      </c>
      <c r="H42966" t="s">
        <v>10</v>
      </c>
    </row>
    <row r="42967" spans="1:8" x14ac:dyDescent="0.25">
      <c r="A42967" t="s">
        <v>119</v>
      </c>
      <c r="B42967" t="s">
        <v>17</v>
      </c>
      <c r="C42967">
        <v>1978</v>
      </c>
      <c r="D42967">
        <v>2.6350775699999998E-8</v>
      </c>
      <c r="E42967">
        <v>5.5920400715151993E-4</v>
      </c>
      <c r="F42967">
        <v>2.3184446175908001E-5</v>
      </c>
      <c r="H42967" t="s">
        <v>10</v>
      </c>
    </row>
    <row r="42968" spans="1:8" x14ac:dyDescent="0.25">
      <c r="A42968" t="s">
        <v>119</v>
      </c>
      <c r="B42968" t="s">
        <v>17</v>
      </c>
      <c r="C42968">
        <v>1979</v>
      </c>
      <c r="D42968">
        <v>2.7229134889999999E-8</v>
      </c>
      <c r="E42968">
        <v>5.7868887176334006E-4</v>
      </c>
      <c r="F42968">
        <v>2.3494226125398001E-5</v>
      </c>
      <c r="H42968" t="s">
        <v>10</v>
      </c>
    </row>
    <row r="42969" spans="1:8" x14ac:dyDescent="0.25">
      <c r="A42969" t="s">
        <v>119</v>
      </c>
      <c r="B42969" t="s">
        <v>17</v>
      </c>
      <c r="C42969">
        <v>1980</v>
      </c>
      <c r="D42969">
        <v>2.8107494079999999E-8</v>
      </c>
      <c r="E42969">
        <v>6.0210351252101997E-4</v>
      </c>
      <c r="F42969">
        <v>2.500426399951E-5</v>
      </c>
      <c r="H42969" t="s">
        <v>10</v>
      </c>
    </row>
    <row r="42970" spans="1:8" x14ac:dyDescent="0.25">
      <c r="A42970" t="s">
        <v>119</v>
      </c>
      <c r="B42970" t="s">
        <v>17</v>
      </c>
      <c r="C42970">
        <v>1981</v>
      </c>
      <c r="D42970">
        <v>2.9864212459999999E-8</v>
      </c>
      <c r="E42970">
        <v>6.3683460840103004E-4</v>
      </c>
      <c r="F42970">
        <v>2.6701942072008999E-5</v>
      </c>
      <c r="H42970" t="s">
        <v>10</v>
      </c>
    </row>
    <row r="42971" spans="1:8" x14ac:dyDescent="0.25">
      <c r="A42971" t="s">
        <v>119</v>
      </c>
      <c r="B42971" t="s">
        <v>17</v>
      </c>
      <c r="C42971">
        <v>1982</v>
      </c>
      <c r="D42971">
        <v>3.162093084E-8</v>
      </c>
      <c r="E42971">
        <v>6.7700843779160006E-4</v>
      </c>
      <c r="F42971">
        <v>2.8597183797926E-5</v>
      </c>
      <c r="H42971" t="s">
        <v>10</v>
      </c>
    </row>
    <row r="42972" spans="1:8" x14ac:dyDescent="0.25">
      <c r="A42972" t="s">
        <v>119</v>
      </c>
      <c r="B42972" t="s">
        <v>17</v>
      </c>
      <c r="C42972">
        <v>1983</v>
      </c>
      <c r="D42972">
        <v>3.425600841E-8</v>
      </c>
      <c r="E42972">
        <v>7.2177417076126006E-4</v>
      </c>
      <c r="F42972">
        <v>3.0649269808800001E-5</v>
      </c>
      <c r="H42972" t="s">
        <v>10</v>
      </c>
    </row>
    <row r="42973" spans="1:8" x14ac:dyDescent="0.25">
      <c r="A42973" t="s">
        <v>119</v>
      </c>
      <c r="B42973" t="s">
        <v>17</v>
      </c>
      <c r="C42973">
        <v>1984</v>
      </c>
      <c r="D42973">
        <v>3.601272679E-8</v>
      </c>
      <c r="E42973">
        <v>7.6867948463832001E-4</v>
      </c>
      <c r="F42973">
        <v>3.2346164934810003E-5</v>
      </c>
      <c r="H42973" t="s">
        <v>10</v>
      </c>
    </row>
    <row r="42974" spans="1:8" x14ac:dyDescent="0.25">
      <c r="A42974" t="s">
        <v>119</v>
      </c>
      <c r="B42974" t="s">
        <v>17</v>
      </c>
      <c r="C42974">
        <v>1985</v>
      </c>
      <c r="D42974">
        <v>3.8647804359999988E-8</v>
      </c>
      <c r="E42974">
        <v>8.1758814273783995E-4</v>
      </c>
      <c r="F42974">
        <v>3.4948923751702001E-5</v>
      </c>
      <c r="H42974" t="s">
        <v>10</v>
      </c>
    </row>
    <row r="42975" spans="1:8" x14ac:dyDescent="0.25">
      <c r="A42975" t="s">
        <v>119</v>
      </c>
      <c r="B42975" t="s">
        <v>17</v>
      </c>
      <c r="C42975">
        <v>1986</v>
      </c>
      <c r="D42975">
        <v>4.0404522740000001E-8</v>
      </c>
      <c r="E42975">
        <v>8.658846455909E-4</v>
      </c>
      <c r="F42975">
        <v>3.4751086866045003E-5</v>
      </c>
      <c r="H42975" t="s">
        <v>10</v>
      </c>
    </row>
    <row r="42976" spans="1:8" x14ac:dyDescent="0.25">
      <c r="A42976" t="s">
        <v>119</v>
      </c>
      <c r="B42976" t="s">
        <v>17</v>
      </c>
      <c r="C42976">
        <v>1987</v>
      </c>
      <c r="D42976">
        <v>4.3039600310000002E-8</v>
      </c>
      <c r="E42976">
        <v>9.1505784397909E-4</v>
      </c>
      <c r="F42976">
        <v>3.6356893014108999E-5</v>
      </c>
      <c r="H42976" t="s">
        <v>10</v>
      </c>
    </row>
    <row r="42977" spans="1:8" x14ac:dyDescent="0.25">
      <c r="A42977" t="s">
        <v>119</v>
      </c>
      <c r="B42977" t="s">
        <v>17</v>
      </c>
      <c r="C42977">
        <v>1988</v>
      </c>
      <c r="D42977">
        <v>4.5674677880000002E-8</v>
      </c>
      <c r="E42977">
        <v>9.6782566723219003E-4</v>
      </c>
      <c r="F42977">
        <v>3.8080150716750002E-5</v>
      </c>
      <c r="H42977" t="s">
        <v>10</v>
      </c>
    </row>
    <row r="42978" spans="1:8" x14ac:dyDescent="0.25">
      <c r="A42978" t="s">
        <v>119</v>
      </c>
      <c r="B42978" t="s">
        <v>17</v>
      </c>
      <c r="C42978">
        <v>1989</v>
      </c>
      <c r="D42978">
        <v>4.8309755450000003E-8</v>
      </c>
      <c r="E42978">
        <v>1.0243321109025001E-3</v>
      </c>
      <c r="F42978">
        <v>3.6462814423125013E-5</v>
      </c>
      <c r="H42978" t="s">
        <v>10</v>
      </c>
    </row>
    <row r="42979" spans="1:8" x14ac:dyDescent="0.25">
      <c r="A42979" t="s">
        <v>119</v>
      </c>
      <c r="B42979" t="s">
        <v>17</v>
      </c>
      <c r="C42979">
        <v>1990</v>
      </c>
      <c r="D42979">
        <v>5.1823192209999997E-8</v>
      </c>
      <c r="E42979">
        <v>1.0918565010628999E-3</v>
      </c>
      <c r="F42979">
        <v>4.1582638710374997E-5</v>
      </c>
      <c r="H42979" t="s">
        <v>10</v>
      </c>
    </row>
    <row r="42980" spans="1:8" x14ac:dyDescent="0.25">
      <c r="A42980" t="s">
        <v>119</v>
      </c>
      <c r="B42980" t="s">
        <v>17</v>
      </c>
      <c r="C42980">
        <v>1991</v>
      </c>
      <c r="D42980">
        <v>5.5336628969999997E-8</v>
      </c>
      <c r="E42980">
        <v>1.1570148822119999E-3</v>
      </c>
      <c r="F42980">
        <v>4.3814105567624999E-5</v>
      </c>
      <c r="H42980" t="s">
        <v>10</v>
      </c>
    </row>
    <row r="42981" spans="1:8" x14ac:dyDescent="0.25">
      <c r="A42981" t="s">
        <v>119</v>
      </c>
      <c r="B42981" t="s">
        <v>17</v>
      </c>
      <c r="C42981">
        <v>1992</v>
      </c>
      <c r="D42981">
        <v>5.8850065729999998E-8</v>
      </c>
      <c r="E42981">
        <v>1.2633342408765E-3</v>
      </c>
      <c r="F42981">
        <v>4.5227018761124997E-5</v>
      </c>
      <c r="H42981" t="s">
        <v>10</v>
      </c>
    </row>
    <row r="42982" spans="1:8" x14ac:dyDescent="0.25">
      <c r="A42982" t="s">
        <v>119</v>
      </c>
      <c r="B42982" t="s">
        <v>17</v>
      </c>
      <c r="C42982">
        <v>1993</v>
      </c>
      <c r="D42982">
        <v>6.3241861679999999E-8</v>
      </c>
      <c r="E42982">
        <v>1.3511498900546E-3</v>
      </c>
      <c r="F42982">
        <v>4.7673175030499997E-5</v>
      </c>
      <c r="H42982" t="s">
        <v>10</v>
      </c>
    </row>
    <row r="42983" spans="1:8" x14ac:dyDescent="0.25">
      <c r="A42983" t="s">
        <v>119</v>
      </c>
      <c r="B42983" t="s">
        <v>17</v>
      </c>
      <c r="C42983">
        <v>1994</v>
      </c>
      <c r="D42983">
        <v>6.7633657629999993E-8</v>
      </c>
      <c r="E42983">
        <v>1.4341498847033E-3</v>
      </c>
      <c r="F42983">
        <v>4.9359016301212997E-5</v>
      </c>
      <c r="H42983" t="s">
        <v>10</v>
      </c>
    </row>
    <row r="42984" spans="1:8" x14ac:dyDescent="0.25">
      <c r="A42984" t="s">
        <v>119</v>
      </c>
      <c r="B42984" t="s">
        <v>17</v>
      </c>
      <c r="C42984">
        <v>1995</v>
      </c>
      <c r="D42984">
        <v>7.1147094389999994E-8</v>
      </c>
      <c r="E42984">
        <v>1.5166434145894999E-3</v>
      </c>
      <c r="F42984">
        <v>5.13235467657E-5</v>
      </c>
      <c r="H42984" t="s">
        <v>10</v>
      </c>
    </row>
    <row r="42985" spans="1:8" x14ac:dyDescent="0.25">
      <c r="A42985" t="s">
        <v>119</v>
      </c>
      <c r="B42985" t="s">
        <v>17</v>
      </c>
      <c r="C42985">
        <v>1996</v>
      </c>
      <c r="D42985">
        <v>7.2903812770000008E-8</v>
      </c>
      <c r="E42985">
        <v>1.5575273162038001E-3</v>
      </c>
      <c r="F42985">
        <v>5.2242255819338002E-5</v>
      </c>
      <c r="H42985" t="s">
        <v>10</v>
      </c>
    </row>
    <row r="42986" spans="1:8" x14ac:dyDescent="0.25">
      <c r="A42986" t="s">
        <v>119</v>
      </c>
      <c r="B42986" t="s">
        <v>17</v>
      </c>
      <c r="C42986">
        <v>1997</v>
      </c>
      <c r="D42986">
        <v>7.4660531149999995E-8</v>
      </c>
      <c r="E42986">
        <v>1.5907548723867E-3</v>
      </c>
      <c r="F42986">
        <v>5.3237339608724997E-5</v>
      </c>
      <c r="H42986" t="s">
        <v>10</v>
      </c>
    </row>
    <row r="42987" spans="1:8" x14ac:dyDescent="0.25">
      <c r="A42987" t="s">
        <v>119</v>
      </c>
      <c r="B42987" t="s">
        <v>17</v>
      </c>
      <c r="C42987">
        <v>1998</v>
      </c>
      <c r="D42987">
        <v>7.6417249529999995E-8</v>
      </c>
      <c r="E42987">
        <v>1.7030964127382E-3</v>
      </c>
      <c r="F42987">
        <v>5.4901553200574997E-5</v>
      </c>
      <c r="H42987" t="s">
        <v>10</v>
      </c>
    </row>
    <row r="42988" spans="1:8" x14ac:dyDescent="0.25">
      <c r="A42988" t="s">
        <v>119</v>
      </c>
      <c r="B42988" t="s">
        <v>17</v>
      </c>
      <c r="C42988">
        <v>1999</v>
      </c>
      <c r="D42988">
        <v>7.7295608719999989E-8</v>
      </c>
      <c r="E42988">
        <v>1.7378602045517999E-3</v>
      </c>
      <c r="F42988">
        <v>5.6518610755274998E-5</v>
      </c>
      <c r="H42988" t="s">
        <v>10</v>
      </c>
    </row>
    <row r="42989" spans="1:8" x14ac:dyDescent="0.25">
      <c r="A42989" t="s">
        <v>119</v>
      </c>
      <c r="B42989" t="s">
        <v>17</v>
      </c>
      <c r="C42989">
        <v>2000</v>
      </c>
      <c r="D42989">
        <v>7.9052327100000002E-8</v>
      </c>
      <c r="E42989">
        <v>1.7737898596143001E-3</v>
      </c>
      <c r="F42989">
        <v>6.2074826299176003E-5</v>
      </c>
      <c r="H42989" t="s">
        <v>10</v>
      </c>
    </row>
    <row r="42990" spans="1:8" x14ac:dyDescent="0.25">
      <c r="A42990" t="s">
        <v>119</v>
      </c>
      <c r="B42990" t="s">
        <v>17</v>
      </c>
      <c r="C42990">
        <v>2001</v>
      </c>
      <c r="D42990">
        <v>8.0809045480000002E-8</v>
      </c>
      <c r="E42990">
        <v>1.8326810921824E-3</v>
      </c>
      <c r="F42990">
        <v>6.3173953564891002E-5</v>
      </c>
      <c r="H42990" t="s">
        <v>10</v>
      </c>
    </row>
    <row r="42991" spans="1:8" x14ac:dyDescent="0.25">
      <c r="A42991" t="s">
        <v>119</v>
      </c>
      <c r="B42991" t="s">
        <v>17</v>
      </c>
      <c r="C42991">
        <v>2002</v>
      </c>
      <c r="D42991">
        <v>8.2565763860000003E-8</v>
      </c>
      <c r="E42991">
        <v>1.8927519816247999E-3</v>
      </c>
      <c r="F42991">
        <v>6.7324439566783994E-5</v>
      </c>
      <c r="H42991" t="s">
        <v>10</v>
      </c>
    </row>
    <row r="42992" spans="1:8" x14ac:dyDescent="0.25">
      <c r="A42992" t="s">
        <v>119</v>
      </c>
      <c r="B42992" t="s">
        <v>17</v>
      </c>
      <c r="C42992">
        <v>2003</v>
      </c>
      <c r="D42992">
        <v>8.4322482240000003E-8</v>
      </c>
      <c r="E42992">
        <v>1.9456838066386E-3</v>
      </c>
      <c r="F42992">
        <v>7.016012717468E-5</v>
      </c>
      <c r="H42992" t="s">
        <v>10</v>
      </c>
    </row>
    <row r="42993" spans="1:8" x14ac:dyDescent="0.25">
      <c r="A42993" t="s">
        <v>119</v>
      </c>
      <c r="B42993" t="s">
        <v>17</v>
      </c>
      <c r="C42993">
        <v>2004</v>
      </c>
      <c r="D42993">
        <v>8.695755981000001E-8</v>
      </c>
      <c r="E42993">
        <v>2.0177557028179002E-3</v>
      </c>
      <c r="F42993">
        <v>7.3724254369305012E-5</v>
      </c>
      <c r="H42993" t="s">
        <v>10</v>
      </c>
    </row>
    <row r="42994" spans="1:8" x14ac:dyDescent="0.25">
      <c r="A42994" t="s">
        <v>119</v>
      </c>
      <c r="B42994" t="s">
        <v>17</v>
      </c>
      <c r="C42994">
        <v>2005</v>
      </c>
      <c r="D42994">
        <v>8.9592637379999991E-8</v>
      </c>
      <c r="E42994">
        <v>2.1124721276422E-3</v>
      </c>
      <c r="F42994">
        <v>7.5528203548170993E-5</v>
      </c>
      <c r="H42994" t="s">
        <v>10</v>
      </c>
    </row>
    <row r="42995" spans="1:8" x14ac:dyDescent="0.25">
      <c r="A42995" t="s">
        <v>119</v>
      </c>
      <c r="B42995" t="s">
        <v>17</v>
      </c>
      <c r="C42995">
        <v>2006</v>
      </c>
      <c r="D42995">
        <v>9.4862792519999992E-8</v>
      </c>
      <c r="E42995">
        <v>2.2359518210149998E-3</v>
      </c>
      <c r="F42995">
        <v>7.9430783422308E-5</v>
      </c>
      <c r="H42995" t="s">
        <v>10</v>
      </c>
    </row>
    <row r="42996" spans="1:8" x14ac:dyDescent="0.25">
      <c r="A42996" t="s">
        <v>119</v>
      </c>
      <c r="B42996" t="s">
        <v>17</v>
      </c>
      <c r="C42996">
        <v>2007</v>
      </c>
      <c r="D42996">
        <v>1.0101130685E-7</v>
      </c>
      <c r="E42996">
        <v>2.3816275251418999E-3</v>
      </c>
      <c r="F42996">
        <v>8.4347789551199998E-5</v>
      </c>
      <c r="H42996" t="s">
        <v>10</v>
      </c>
    </row>
    <row r="42997" spans="1:8" x14ac:dyDescent="0.25">
      <c r="A42997" t="s">
        <v>119</v>
      </c>
      <c r="B42997" t="s">
        <v>17</v>
      </c>
      <c r="C42997">
        <v>2008</v>
      </c>
      <c r="D42997">
        <v>1.0715982117999999E-7</v>
      </c>
      <c r="E42997">
        <v>2.6746861044263E-3</v>
      </c>
      <c r="F42997">
        <v>8.8713744840429002E-5</v>
      </c>
      <c r="H42997" t="s">
        <v>10</v>
      </c>
    </row>
    <row r="42998" spans="1:8" x14ac:dyDescent="0.25">
      <c r="A42998" t="s">
        <v>119</v>
      </c>
      <c r="B42998" t="s">
        <v>17</v>
      </c>
      <c r="C42998">
        <v>2009</v>
      </c>
      <c r="D42998">
        <v>1.141866947E-7</v>
      </c>
      <c r="E42998">
        <v>2.7094575725930001E-3</v>
      </c>
      <c r="F42998">
        <v>9.0048498814599003E-5</v>
      </c>
      <c r="H42998" t="s">
        <v>10</v>
      </c>
    </row>
    <row r="42999" spans="1:8" x14ac:dyDescent="0.25">
      <c r="A42999" t="s">
        <v>119</v>
      </c>
      <c r="B42999" t="s">
        <v>17</v>
      </c>
      <c r="C42999">
        <v>2010</v>
      </c>
      <c r="D42999">
        <v>1.2209192741E-7</v>
      </c>
      <c r="E42999">
        <v>2.8706042146721998E-3</v>
      </c>
      <c r="F42999">
        <v>9.1214404092790992E-5</v>
      </c>
      <c r="H42999" t="s">
        <v>10</v>
      </c>
    </row>
    <row r="43000" spans="1:8" x14ac:dyDescent="0.25">
      <c r="A43000" t="s">
        <v>119</v>
      </c>
      <c r="B43000" t="s">
        <v>17</v>
      </c>
      <c r="C43000">
        <v>2011</v>
      </c>
      <c r="D43000">
        <v>1.2999716012E-7</v>
      </c>
      <c r="E43000">
        <v>3.1667097569826001E-3</v>
      </c>
      <c r="F43000">
        <v>9.2525853955217994E-5</v>
      </c>
      <c r="H43000" t="s">
        <v>10</v>
      </c>
    </row>
    <row r="43001" spans="1:8" x14ac:dyDescent="0.25">
      <c r="A43001" t="s">
        <v>119</v>
      </c>
      <c r="B43001" t="s">
        <v>17</v>
      </c>
      <c r="C43001">
        <v>2012</v>
      </c>
      <c r="D43001">
        <v>1.3878075201999999E-7</v>
      </c>
      <c r="E43001">
        <v>3.3413479555395999E-3</v>
      </c>
      <c r="F43001">
        <v>9.7092836156663004E-5</v>
      </c>
      <c r="H43001" t="s">
        <v>10</v>
      </c>
    </row>
    <row r="43002" spans="1:8" x14ac:dyDescent="0.25">
      <c r="A43002" t="s">
        <v>119</v>
      </c>
      <c r="B43002" t="s">
        <v>17</v>
      </c>
      <c r="C43002">
        <v>2013</v>
      </c>
      <c r="D43002">
        <v>1.4756434392E-7</v>
      </c>
      <c r="E43002">
        <v>3.3877801009977999E-3</v>
      </c>
      <c r="F43002">
        <v>1.0192474654504E-4</v>
      </c>
      <c r="H43002" t="s">
        <v>10</v>
      </c>
    </row>
    <row r="43003" spans="1:8" x14ac:dyDescent="0.25">
      <c r="A43003" t="s">
        <v>119</v>
      </c>
      <c r="B43003" t="s">
        <v>17</v>
      </c>
      <c r="C43003">
        <v>2014</v>
      </c>
      <c r="D43003">
        <v>1.5634793581999999E-7</v>
      </c>
      <c r="E43003">
        <v>3.5715240824523002E-3</v>
      </c>
      <c r="F43003">
        <v>1.0657345831663001E-4</v>
      </c>
      <c r="H43003" t="s">
        <v>10</v>
      </c>
    </row>
    <row r="43004" spans="1:8" x14ac:dyDescent="0.25">
      <c r="A43004" t="s">
        <v>119</v>
      </c>
      <c r="B43004" t="s">
        <v>17</v>
      </c>
      <c r="C43004">
        <v>2015</v>
      </c>
      <c r="D43004">
        <v>1.6337480933999999E-7</v>
      </c>
      <c r="E43004">
        <v>3.7321489519898999E-3</v>
      </c>
      <c r="F43004">
        <v>1.1080781133743E-4</v>
      </c>
      <c r="H43004" t="s">
        <v>10</v>
      </c>
    </row>
    <row r="43005" spans="1:8" x14ac:dyDescent="0.25">
      <c r="A43005" t="s">
        <v>119</v>
      </c>
      <c r="B43005" t="s">
        <v>17</v>
      </c>
      <c r="C43005">
        <v>2016</v>
      </c>
      <c r="D43005">
        <v>1.7918527476000001E-7</v>
      </c>
      <c r="E43005">
        <v>3.8554924655292999E-3</v>
      </c>
      <c r="F43005">
        <v>1.1234186416263E-4</v>
      </c>
      <c r="H43005" t="s">
        <v>10</v>
      </c>
    </row>
    <row r="43006" spans="1:8" x14ac:dyDescent="0.25">
      <c r="A43006" t="s">
        <v>119</v>
      </c>
      <c r="B43006" t="s">
        <v>17</v>
      </c>
      <c r="C43006">
        <v>2017</v>
      </c>
      <c r="D43006">
        <v>1.844554299E-7</v>
      </c>
      <c r="E43006">
        <v>3.9607513318927999E-3</v>
      </c>
      <c r="F43006">
        <v>1.1251249919767E-4</v>
      </c>
      <c r="H43006" t="s">
        <v>10</v>
      </c>
    </row>
    <row r="43007" spans="1:8" x14ac:dyDescent="0.25">
      <c r="A43007" t="s">
        <v>119</v>
      </c>
      <c r="B43007" t="s">
        <v>17</v>
      </c>
      <c r="C43007">
        <v>2018</v>
      </c>
      <c r="D43007">
        <v>1.8884722584999999E-7</v>
      </c>
      <c r="E43007">
        <v>4.0507081887909014E-3</v>
      </c>
      <c r="F43007">
        <v>1.1037629059828999E-4</v>
      </c>
      <c r="H43007" t="s">
        <v>10</v>
      </c>
    </row>
    <row r="43008" spans="1:8" x14ac:dyDescent="0.25">
      <c r="A43008" t="s">
        <v>119</v>
      </c>
      <c r="B43008" t="s">
        <v>17</v>
      </c>
      <c r="C43008">
        <v>2019</v>
      </c>
      <c r="D43008">
        <v>1.9236066260999999E-7</v>
      </c>
      <c r="E43008">
        <v>4.1700566622638003E-3</v>
      </c>
      <c r="F43008">
        <v>1.071736192862E-4</v>
      </c>
      <c r="H43008" t="s">
        <v>10</v>
      </c>
    </row>
    <row r="43009" spans="1:8" x14ac:dyDescent="0.25">
      <c r="A43009" t="s">
        <v>119</v>
      </c>
      <c r="B43009" t="s">
        <v>17</v>
      </c>
      <c r="C43009">
        <v>2020</v>
      </c>
      <c r="D43009">
        <v>1.9499574018E-7</v>
      </c>
      <c r="E43009">
        <v>4.3010844924679E-3</v>
      </c>
      <c r="F43009">
        <v>1.0557815339764001E-4</v>
      </c>
      <c r="H43009" t="s">
        <v>10</v>
      </c>
    </row>
    <row r="43010" spans="1:8" x14ac:dyDescent="0.25">
      <c r="A43010" t="s">
        <v>119</v>
      </c>
      <c r="B43010" t="s">
        <v>17</v>
      </c>
      <c r="C43010">
        <v>2021</v>
      </c>
      <c r="D43010">
        <v>1.9499574018E-7</v>
      </c>
      <c r="E43010">
        <v>4.4105269886437993E-3</v>
      </c>
      <c r="F43010">
        <v>1.0362203218575E-4</v>
      </c>
      <c r="H43010" t="s">
        <v>10</v>
      </c>
    </row>
    <row r="43011" spans="1:8" x14ac:dyDescent="0.25">
      <c r="A43011" t="s">
        <v>119</v>
      </c>
      <c r="B43011" t="s">
        <v>17</v>
      </c>
      <c r="C43011">
        <v>2022</v>
      </c>
      <c r="D43011">
        <v>1.98157833264E-7</v>
      </c>
      <c r="E43011">
        <v>4.5211275826005006E-3</v>
      </c>
      <c r="F43011">
        <v>1.0187806579036999E-4</v>
      </c>
      <c r="H43011" t="s">
        <v>10</v>
      </c>
    </row>
    <row r="43012" spans="1:8" x14ac:dyDescent="0.25">
      <c r="A43012" t="s">
        <v>119</v>
      </c>
      <c r="B43012" t="s">
        <v>17</v>
      </c>
      <c r="C43012">
        <v>2023</v>
      </c>
      <c r="D43012">
        <v>2.0137120353314999E-7</v>
      </c>
      <c r="E43012">
        <v>4.6305248187374004E-3</v>
      </c>
      <c r="F43012">
        <v>1.0016351229771E-4</v>
      </c>
      <c r="H43012" t="s">
        <v>10</v>
      </c>
    </row>
    <row r="43013" spans="1:8" x14ac:dyDescent="0.25">
      <c r="A43013" t="s">
        <v>120</v>
      </c>
      <c r="B43013" t="s">
        <v>9</v>
      </c>
      <c r="C43013">
        <v>1970</v>
      </c>
      <c r="D43013">
        <v>7.1413928254074994E-5</v>
      </c>
      <c r="E43013">
        <v>2.7361225743944E-2</v>
      </c>
      <c r="F43013">
        <v>1.331614074534E-2</v>
      </c>
      <c r="H43013" t="s">
        <v>10</v>
      </c>
    </row>
    <row r="43014" spans="1:8" x14ac:dyDescent="0.25">
      <c r="A43014" t="s">
        <v>120</v>
      </c>
      <c r="B43014" t="s">
        <v>9</v>
      </c>
      <c r="C43014">
        <v>1971</v>
      </c>
      <c r="D43014">
        <v>7.1413928254074994E-5</v>
      </c>
      <c r="E43014">
        <v>2.8784407858768998E-2</v>
      </c>
      <c r="F43014">
        <v>1.3539662590385E-2</v>
      </c>
      <c r="H43014" t="s">
        <v>10</v>
      </c>
    </row>
    <row r="43015" spans="1:8" x14ac:dyDescent="0.25">
      <c r="A43015" t="s">
        <v>120</v>
      </c>
      <c r="B43015" t="s">
        <v>9</v>
      </c>
      <c r="C43015">
        <v>1972</v>
      </c>
      <c r="D43015">
        <v>7.1413928254074994E-5</v>
      </c>
      <c r="E43015">
        <v>2.9670304005112998E-2</v>
      </c>
      <c r="F43015">
        <v>1.3626325821233E-2</v>
      </c>
      <c r="H43015" t="s">
        <v>10</v>
      </c>
    </row>
    <row r="43016" spans="1:8" x14ac:dyDescent="0.25">
      <c r="A43016" t="s">
        <v>120</v>
      </c>
      <c r="B43016" t="s">
        <v>9</v>
      </c>
      <c r="C43016">
        <v>1973</v>
      </c>
      <c r="D43016">
        <v>7.1413928254074994E-5</v>
      </c>
      <c r="E43016">
        <v>3.0246758548765001E-2</v>
      </c>
      <c r="F43016">
        <v>1.4134790437655E-2</v>
      </c>
      <c r="H43016" t="s">
        <v>10</v>
      </c>
    </row>
    <row r="43017" spans="1:8" x14ac:dyDescent="0.25">
      <c r="A43017" t="s">
        <v>120</v>
      </c>
      <c r="B43017" t="s">
        <v>9</v>
      </c>
      <c r="C43017">
        <v>1974</v>
      </c>
      <c r="D43017">
        <v>7.7456645260189002E-5</v>
      </c>
      <c r="E43017">
        <v>3.1067828179496E-2</v>
      </c>
      <c r="F43017">
        <v>1.39958156115E-2</v>
      </c>
      <c r="H43017" t="s">
        <v>10</v>
      </c>
    </row>
    <row r="43018" spans="1:8" x14ac:dyDescent="0.25">
      <c r="A43018" t="s">
        <v>120</v>
      </c>
      <c r="B43018" t="s">
        <v>9</v>
      </c>
      <c r="C43018">
        <v>1975</v>
      </c>
      <c r="D43018">
        <v>7.7456645260189002E-5</v>
      </c>
      <c r="E43018">
        <v>3.1860936369952998E-2</v>
      </c>
      <c r="F43018">
        <v>1.3878022819058001E-2</v>
      </c>
      <c r="H43018" t="s">
        <v>10</v>
      </c>
    </row>
    <row r="43019" spans="1:8" x14ac:dyDescent="0.25">
      <c r="A43019" t="s">
        <v>120</v>
      </c>
      <c r="B43019" t="s">
        <v>9</v>
      </c>
      <c r="C43019">
        <v>1976</v>
      </c>
      <c r="D43019">
        <v>8.1933749223809E-5</v>
      </c>
      <c r="E43019">
        <v>3.1954867535484002E-2</v>
      </c>
      <c r="F43019">
        <v>1.4505895949205001E-2</v>
      </c>
      <c r="H43019" t="s">
        <v>10</v>
      </c>
    </row>
    <row r="43020" spans="1:8" x14ac:dyDescent="0.25">
      <c r="A43020" t="s">
        <v>120</v>
      </c>
      <c r="B43020" t="s">
        <v>9</v>
      </c>
      <c r="C43020">
        <v>1977</v>
      </c>
      <c r="D43020">
        <v>9.1904232283897012E-5</v>
      </c>
      <c r="E43020">
        <v>3.1804307695025E-2</v>
      </c>
      <c r="F43020">
        <v>1.4324643831398001E-2</v>
      </c>
      <c r="H43020" t="s">
        <v>10</v>
      </c>
    </row>
    <row r="43021" spans="1:8" x14ac:dyDescent="0.25">
      <c r="A43021" t="s">
        <v>120</v>
      </c>
      <c r="B43021" t="s">
        <v>9</v>
      </c>
      <c r="C43021">
        <v>1978</v>
      </c>
      <c r="D43021">
        <v>9.4156517713448999E-5</v>
      </c>
      <c r="E43021">
        <v>3.2441077270935002E-2</v>
      </c>
      <c r="F43021">
        <v>1.4892075525967E-2</v>
      </c>
      <c r="H43021" t="s">
        <v>10</v>
      </c>
    </row>
    <row r="43022" spans="1:8" x14ac:dyDescent="0.25">
      <c r="A43022" t="s">
        <v>120</v>
      </c>
      <c r="B43022" t="s">
        <v>9</v>
      </c>
      <c r="C43022">
        <v>1979</v>
      </c>
      <c r="D43022">
        <v>9.6848273470718E-5</v>
      </c>
      <c r="E43022">
        <v>3.2739202993152E-2</v>
      </c>
      <c r="F43022">
        <v>1.4564708584862999E-2</v>
      </c>
      <c r="H43022" t="s">
        <v>10</v>
      </c>
    </row>
    <row r="43023" spans="1:8" x14ac:dyDescent="0.25">
      <c r="A43023" t="s">
        <v>120</v>
      </c>
      <c r="B43023" t="s">
        <v>9</v>
      </c>
      <c r="C43023">
        <v>1980</v>
      </c>
      <c r="D43023">
        <v>9.9402694750575003E-5</v>
      </c>
      <c r="E43023">
        <v>3.3051081120707003E-2</v>
      </c>
      <c r="F43023">
        <v>1.4670560299203E-2</v>
      </c>
      <c r="H43023" t="s">
        <v>10</v>
      </c>
    </row>
    <row r="43024" spans="1:8" x14ac:dyDescent="0.25">
      <c r="A43024" t="s">
        <v>120</v>
      </c>
      <c r="B43024" t="s">
        <v>9</v>
      </c>
      <c r="C43024">
        <v>1981</v>
      </c>
      <c r="D43024">
        <v>9.9704830600881009E-5</v>
      </c>
      <c r="E43024">
        <v>3.2860650332908997E-2</v>
      </c>
      <c r="F43024">
        <v>1.4396984703097001E-2</v>
      </c>
      <c r="H43024" t="s">
        <v>10</v>
      </c>
    </row>
    <row r="43025" spans="1:8" x14ac:dyDescent="0.25">
      <c r="A43025" t="s">
        <v>120</v>
      </c>
      <c r="B43025" t="s">
        <v>9</v>
      </c>
      <c r="C43025">
        <v>1982</v>
      </c>
      <c r="D43025">
        <v>9.9594963018951999E-5</v>
      </c>
      <c r="E43025">
        <v>3.3215700796297001E-2</v>
      </c>
      <c r="F43025">
        <v>1.4837204545508E-2</v>
      </c>
      <c r="H43025" t="s">
        <v>10</v>
      </c>
    </row>
    <row r="43026" spans="1:8" x14ac:dyDescent="0.25">
      <c r="A43026" t="s">
        <v>120</v>
      </c>
      <c r="B43026" t="s">
        <v>9</v>
      </c>
      <c r="C43026">
        <v>1983</v>
      </c>
      <c r="D43026">
        <v>1.0599474966633999E-4</v>
      </c>
      <c r="E43026">
        <v>3.3624253390332003E-2</v>
      </c>
      <c r="F43026">
        <v>1.4935053904823E-2</v>
      </c>
      <c r="H43026" t="s">
        <v>10</v>
      </c>
    </row>
    <row r="43027" spans="1:8" x14ac:dyDescent="0.25">
      <c r="A43027" t="s">
        <v>120</v>
      </c>
      <c r="B43027" t="s">
        <v>9</v>
      </c>
      <c r="C43027">
        <v>1984</v>
      </c>
      <c r="D43027">
        <v>1.0607715035278E-4</v>
      </c>
      <c r="E43027">
        <v>3.4428630967681E-2</v>
      </c>
      <c r="F43027">
        <v>1.4917480756557E-2</v>
      </c>
      <c r="H43027" t="s">
        <v>10</v>
      </c>
    </row>
    <row r="43028" spans="1:8" x14ac:dyDescent="0.25">
      <c r="A43028" t="s">
        <v>120</v>
      </c>
      <c r="B43028" t="s">
        <v>9</v>
      </c>
      <c r="C43028">
        <v>1985</v>
      </c>
      <c r="D43028">
        <v>1.0852170405071E-4</v>
      </c>
      <c r="E43028">
        <v>3.4683738890698E-2</v>
      </c>
      <c r="F43028">
        <v>1.5090460284583E-2</v>
      </c>
      <c r="H43028" t="s">
        <v>10</v>
      </c>
    </row>
    <row r="43029" spans="1:8" x14ac:dyDescent="0.25">
      <c r="A43029" t="s">
        <v>120</v>
      </c>
      <c r="B43029" t="s">
        <v>9</v>
      </c>
      <c r="C43029">
        <v>1986</v>
      </c>
      <c r="D43029">
        <v>1.1261427147758E-4</v>
      </c>
      <c r="E43029">
        <v>3.4764521046482998E-2</v>
      </c>
      <c r="F43029">
        <v>1.5281029275535001E-2</v>
      </c>
      <c r="H43029" t="s">
        <v>10</v>
      </c>
    </row>
    <row r="43030" spans="1:8" x14ac:dyDescent="0.25">
      <c r="A43030" t="s">
        <v>120</v>
      </c>
      <c r="B43030" t="s">
        <v>9</v>
      </c>
      <c r="C43030">
        <v>1987</v>
      </c>
      <c r="D43030">
        <v>1.1536096102581E-4</v>
      </c>
      <c r="E43030">
        <v>3.5391634227125997E-2</v>
      </c>
      <c r="F43030">
        <v>1.5516993399314999E-2</v>
      </c>
      <c r="H43030" t="s">
        <v>10</v>
      </c>
    </row>
    <row r="43031" spans="1:8" x14ac:dyDescent="0.25">
      <c r="A43031" t="s">
        <v>120</v>
      </c>
      <c r="B43031" t="s">
        <v>9</v>
      </c>
      <c r="C43031">
        <v>1988</v>
      </c>
      <c r="D43031">
        <v>1.0712089238111E-4</v>
      </c>
      <c r="E43031">
        <v>3.4829479505168001E-2</v>
      </c>
      <c r="F43031">
        <v>1.5300994994951E-2</v>
      </c>
      <c r="H43031" t="s">
        <v>10</v>
      </c>
    </row>
    <row r="43032" spans="1:8" x14ac:dyDescent="0.25">
      <c r="A43032" t="s">
        <v>120</v>
      </c>
      <c r="B43032" t="s">
        <v>9</v>
      </c>
      <c r="C43032">
        <v>1989</v>
      </c>
      <c r="D43032">
        <v>8.7317260738347001E-5</v>
      </c>
      <c r="E43032">
        <v>3.5325696494404001E-2</v>
      </c>
      <c r="F43032">
        <v>1.5450796356238999E-2</v>
      </c>
      <c r="H43032" t="s">
        <v>10</v>
      </c>
    </row>
    <row r="43033" spans="1:8" x14ac:dyDescent="0.25">
      <c r="A43033" t="s">
        <v>120</v>
      </c>
      <c r="B43033" t="s">
        <v>9</v>
      </c>
      <c r="C43033">
        <v>1990</v>
      </c>
      <c r="D43033">
        <v>8.1945501608776002E-5</v>
      </c>
      <c r="E43033">
        <v>3.5068117021258997E-2</v>
      </c>
      <c r="F43033">
        <v>1.5652653596914E-2</v>
      </c>
      <c r="H43033" t="s">
        <v>10</v>
      </c>
    </row>
    <row r="43034" spans="1:8" x14ac:dyDescent="0.25">
      <c r="A43034" t="s">
        <v>120</v>
      </c>
      <c r="B43034" t="s">
        <v>9</v>
      </c>
      <c r="C43034">
        <v>1991</v>
      </c>
      <c r="D43034">
        <v>7.657374247920499E-5</v>
      </c>
      <c r="E43034">
        <v>3.3423133960586E-2</v>
      </c>
      <c r="F43034">
        <v>1.4778213050318E-2</v>
      </c>
      <c r="H43034" t="s">
        <v>10</v>
      </c>
    </row>
    <row r="43035" spans="1:8" x14ac:dyDescent="0.25">
      <c r="A43035" t="s">
        <v>120</v>
      </c>
      <c r="B43035" t="s">
        <v>9</v>
      </c>
      <c r="C43035">
        <v>1992</v>
      </c>
      <c r="D43035">
        <v>7.1201983349634005E-5</v>
      </c>
      <c r="E43035">
        <v>3.1753420556904999E-2</v>
      </c>
      <c r="F43035">
        <v>1.4411242381567E-2</v>
      </c>
      <c r="H43035" t="s">
        <v>10</v>
      </c>
    </row>
    <row r="43036" spans="1:8" x14ac:dyDescent="0.25">
      <c r="A43036" t="s">
        <v>120</v>
      </c>
      <c r="B43036" t="s">
        <v>9</v>
      </c>
      <c r="C43036">
        <v>1993</v>
      </c>
      <c r="D43036">
        <v>6.5830224220063006E-5</v>
      </c>
      <c r="E43036">
        <v>3.1108618999319E-2</v>
      </c>
      <c r="F43036">
        <v>1.3726199121705E-2</v>
      </c>
      <c r="H43036" t="s">
        <v>10</v>
      </c>
    </row>
    <row r="43037" spans="1:8" x14ac:dyDescent="0.25">
      <c r="A43037" t="s">
        <v>120</v>
      </c>
      <c r="B43037" t="s">
        <v>9</v>
      </c>
      <c r="C43037">
        <v>1994</v>
      </c>
      <c r="E43037">
        <v>3.0245718736754999E-2</v>
      </c>
      <c r="F43037">
        <v>1.3117620980138E-2</v>
      </c>
      <c r="H43037" t="s">
        <v>10</v>
      </c>
    </row>
    <row r="43038" spans="1:8" x14ac:dyDescent="0.25">
      <c r="A43038" t="s">
        <v>120</v>
      </c>
      <c r="B43038" t="s">
        <v>9</v>
      </c>
      <c r="C43038">
        <v>1995</v>
      </c>
      <c r="D43038">
        <v>5.5086705960921002E-5</v>
      </c>
      <c r="E43038">
        <v>2.4677978232649E-2</v>
      </c>
      <c r="F43038">
        <v>1.1461363882703E-2</v>
      </c>
      <c r="H43038" t="s">
        <v>10</v>
      </c>
    </row>
    <row r="43039" spans="1:8" x14ac:dyDescent="0.25">
      <c r="A43039" t="s">
        <v>120</v>
      </c>
      <c r="B43039" t="s">
        <v>9</v>
      </c>
      <c r="C43039">
        <v>1996</v>
      </c>
      <c r="D43039">
        <v>4.9714946831350003E-5</v>
      </c>
      <c r="E43039">
        <v>2.0674242660731999E-2</v>
      </c>
      <c r="F43039">
        <v>1.0519988155048E-2</v>
      </c>
      <c r="H43039" t="s">
        <v>10</v>
      </c>
    </row>
    <row r="43040" spans="1:8" x14ac:dyDescent="0.25">
      <c r="A43040" t="s">
        <v>120</v>
      </c>
      <c r="B43040" t="s">
        <v>9</v>
      </c>
      <c r="C43040">
        <v>1997</v>
      </c>
      <c r="D43040">
        <v>4.4343187701778998E-5</v>
      </c>
      <c r="E43040">
        <v>1.6264232985391001E-2</v>
      </c>
      <c r="F43040">
        <v>9.4457251824051E-3</v>
      </c>
      <c r="H43040" t="s">
        <v>10</v>
      </c>
    </row>
    <row r="43041" spans="1:8" x14ac:dyDescent="0.25">
      <c r="A43041" t="s">
        <v>120</v>
      </c>
      <c r="B43041" t="s">
        <v>9</v>
      </c>
      <c r="C43041">
        <v>1998</v>
      </c>
      <c r="D43041">
        <v>3.8971428572207999E-5</v>
      </c>
      <c r="E43041">
        <v>1.3168235601447E-2</v>
      </c>
      <c r="F43041">
        <v>8.5072560629827002E-3</v>
      </c>
      <c r="H43041" t="s">
        <v>10</v>
      </c>
    </row>
    <row r="43042" spans="1:8" x14ac:dyDescent="0.25">
      <c r="A43042" t="s">
        <v>120</v>
      </c>
      <c r="B43042" t="s">
        <v>9</v>
      </c>
      <c r="C43042">
        <v>1999</v>
      </c>
      <c r="D43042">
        <v>8.800000000176001E-5</v>
      </c>
      <c r="E43042">
        <v>1.2390374341423E-2</v>
      </c>
      <c r="F43042">
        <v>8.6529168244816011E-3</v>
      </c>
      <c r="H43042" t="s">
        <v>10</v>
      </c>
    </row>
    <row r="43043" spans="1:8" x14ac:dyDescent="0.25">
      <c r="A43043" t="s">
        <v>120</v>
      </c>
      <c r="B43043" t="s">
        <v>9</v>
      </c>
      <c r="C43043">
        <v>2000</v>
      </c>
      <c r="D43043">
        <v>8.800000000176001E-5</v>
      </c>
      <c r="E43043">
        <v>1.2568293389549999E-2</v>
      </c>
      <c r="F43043">
        <v>8.5897398218763004E-3</v>
      </c>
      <c r="H43043" t="s">
        <v>10</v>
      </c>
    </row>
    <row r="43044" spans="1:8" x14ac:dyDescent="0.25">
      <c r="A43044" t="s">
        <v>120</v>
      </c>
      <c r="B43044" t="s">
        <v>9</v>
      </c>
      <c r="C43044">
        <v>2001</v>
      </c>
      <c r="D43044">
        <v>1.2257142857388E-4</v>
      </c>
      <c r="E43044">
        <v>1.2928068798840999E-2</v>
      </c>
      <c r="F43044">
        <v>8.9541293744768002E-3</v>
      </c>
      <c r="H43044" t="s">
        <v>10</v>
      </c>
    </row>
    <row r="43045" spans="1:8" x14ac:dyDescent="0.25">
      <c r="A43045" t="s">
        <v>120</v>
      </c>
      <c r="B43045" t="s">
        <v>9</v>
      </c>
      <c r="C43045">
        <v>2002</v>
      </c>
      <c r="D43045">
        <v>1.414285714314E-4</v>
      </c>
      <c r="E43045">
        <v>1.3360379866388E-2</v>
      </c>
      <c r="F43045">
        <v>9.5684370185005994E-3</v>
      </c>
      <c r="H43045" t="s">
        <v>10</v>
      </c>
    </row>
    <row r="43046" spans="1:8" x14ac:dyDescent="0.25">
      <c r="A43046" t="s">
        <v>120</v>
      </c>
      <c r="B43046" t="s">
        <v>9</v>
      </c>
      <c r="C43046">
        <v>2003</v>
      </c>
      <c r="D43046">
        <v>1.414285714314E-4</v>
      </c>
      <c r="E43046">
        <v>1.4214389340607E-2</v>
      </c>
      <c r="F43046">
        <v>9.3233898777445E-3</v>
      </c>
      <c r="H43046" t="s">
        <v>10</v>
      </c>
    </row>
    <row r="43047" spans="1:8" x14ac:dyDescent="0.25">
      <c r="A43047" t="s">
        <v>120</v>
      </c>
      <c r="B43047" t="s">
        <v>9</v>
      </c>
      <c r="C43047">
        <v>2004</v>
      </c>
      <c r="D43047">
        <v>1.1942857143096E-4</v>
      </c>
      <c r="E43047">
        <v>1.4969243786855E-2</v>
      </c>
      <c r="F43047">
        <v>9.4671250694087009E-3</v>
      </c>
      <c r="H43047" t="s">
        <v>10</v>
      </c>
    </row>
    <row r="43048" spans="1:8" x14ac:dyDescent="0.25">
      <c r="A43048" t="s">
        <v>120</v>
      </c>
      <c r="B43048" t="s">
        <v>9</v>
      </c>
      <c r="C43048">
        <v>2005</v>
      </c>
      <c r="D43048">
        <v>1.2257142857388E-4</v>
      </c>
      <c r="E43048">
        <v>1.6103523283558002E-2</v>
      </c>
      <c r="F43048">
        <v>9.7690785124133987E-3</v>
      </c>
      <c r="H43048" t="s">
        <v>10</v>
      </c>
    </row>
    <row r="43049" spans="1:8" x14ac:dyDescent="0.25">
      <c r="A43049" t="s">
        <v>120</v>
      </c>
      <c r="B43049" t="s">
        <v>9</v>
      </c>
      <c r="C43049">
        <v>2006</v>
      </c>
      <c r="D43049">
        <v>1.2885714285972E-4</v>
      </c>
      <c r="E43049">
        <v>1.6919318314732999E-2</v>
      </c>
      <c r="F43049">
        <v>1.01586154265E-2</v>
      </c>
      <c r="H43049" t="s">
        <v>10</v>
      </c>
    </row>
    <row r="43050" spans="1:8" x14ac:dyDescent="0.25">
      <c r="A43050" t="s">
        <v>120</v>
      </c>
      <c r="B43050" t="s">
        <v>9</v>
      </c>
      <c r="C43050">
        <v>2007</v>
      </c>
      <c r="D43050">
        <v>1.3493333333603001E-4</v>
      </c>
      <c r="E43050">
        <v>1.7744305302712999E-2</v>
      </c>
      <c r="F43050">
        <v>1.0380481775374E-2</v>
      </c>
      <c r="H43050" t="s">
        <v>10</v>
      </c>
    </row>
    <row r="43051" spans="1:8" x14ac:dyDescent="0.25">
      <c r="A43051" t="s">
        <v>120</v>
      </c>
      <c r="B43051" t="s">
        <v>9</v>
      </c>
      <c r="C43051">
        <v>2008</v>
      </c>
      <c r="D43051">
        <v>1.540000000066E-4</v>
      </c>
      <c r="E43051">
        <v>1.8242948703192999E-2</v>
      </c>
      <c r="F43051">
        <v>1.0383754200025999E-2</v>
      </c>
      <c r="H43051" t="s">
        <v>10</v>
      </c>
    </row>
    <row r="43052" spans="1:8" x14ac:dyDescent="0.25">
      <c r="A43052" t="s">
        <v>120</v>
      </c>
      <c r="B43052" t="s">
        <v>9</v>
      </c>
      <c r="C43052">
        <v>2009</v>
      </c>
      <c r="D43052">
        <v>1.540000000066E-4</v>
      </c>
      <c r="E43052">
        <v>1.8892950216595001E-2</v>
      </c>
      <c r="F43052">
        <v>1.0670320444035999E-2</v>
      </c>
      <c r="H43052" t="s">
        <v>10</v>
      </c>
    </row>
    <row r="43053" spans="1:8" x14ac:dyDescent="0.25">
      <c r="A43053" t="s">
        <v>120</v>
      </c>
      <c r="B43053" t="s">
        <v>9</v>
      </c>
      <c r="C43053">
        <v>2010</v>
      </c>
      <c r="D43053">
        <v>1.8542857144459999E-4</v>
      </c>
      <c r="E43053">
        <v>1.9019429125026001E-2</v>
      </c>
      <c r="F43053">
        <v>1.0535685187894E-2</v>
      </c>
      <c r="H43053" t="s">
        <v>10</v>
      </c>
    </row>
    <row r="43054" spans="1:8" x14ac:dyDescent="0.25">
      <c r="A43054" t="s">
        <v>120</v>
      </c>
      <c r="B43054" t="s">
        <v>9</v>
      </c>
      <c r="C43054">
        <v>2011</v>
      </c>
      <c r="D43054">
        <v>1.7914285715171999E-4</v>
      </c>
      <c r="E43054">
        <v>1.9648387707464E-2</v>
      </c>
      <c r="F43054">
        <v>1.1171910475382E-2</v>
      </c>
      <c r="H43054" t="s">
        <v>10</v>
      </c>
    </row>
    <row r="43055" spans="1:8" x14ac:dyDescent="0.25">
      <c r="A43055" t="s">
        <v>120</v>
      </c>
      <c r="B43055" t="s">
        <v>9</v>
      </c>
      <c r="C43055">
        <v>2012</v>
      </c>
      <c r="D43055">
        <v>1.8982857143711999E-4</v>
      </c>
      <c r="E43055">
        <v>1.8715554544478E-2</v>
      </c>
      <c r="F43055">
        <v>1.033069375123E-2</v>
      </c>
      <c r="H43055" t="s">
        <v>10</v>
      </c>
    </row>
    <row r="43056" spans="1:8" x14ac:dyDescent="0.25">
      <c r="A43056" t="s">
        <v>120</v>
      </c>
      <c r="B43056" t="s">
        <v>9</v>
      </c>
      <c r="C43056">
        <v>2013</v>
      </c>
      <c r="D43056">
        <v>1.076952381113E-4</v>
      </c>
      <c r="E43056">
        <v>1.878689278156E-2</v>
      </c>
      <c r="F43056">
        <v>1.0328492165355E-2</v>
      </c>
      <c r="H43056" t="s">
        <v>10</v>
      </c>
    </row>
    <row r="43057" spans="1:8" x14ac:dyDescent="0.25">
      <c r="A43057" t="s">
        <v>120</v>
      </c>
      <c r="B43057" t="s">
        <v>9</v>
      </c>
      <c r="C43057">
        <v>2014</v>
      </c>
      <c r="D43057">
        <v>2.0412857004324E-4</v>
      </c>
      <c r="E43057">
        <v>1.9320139463403E-2</v>
      </c>
      <c r="F43057">
        <v>1.0655154888642999E-2</v>
      </c>
      <c r="H43057" t="s">
        <v>10</v>
      </c>
    </row>
    <row r="43058" spans="1:8" x14ac:dyDescent="0.25">
      <c r="A43058" t="s">
        <v>120</v>
      </c>
      <c r="B43058" t="s">
        <v>9</v>
      </c>
      <c r="C43058">
        <v>2015</v>
      </c>
      <c r="D43058">
        <v>2.295857122165E-4</v>
      </c>
      <c r="E43058">
        <v>2.0446928188787999E-2</v>
      </c>
      <c r="F43058">
        <v>1.1054153073335999E-2</v>
      </c>
      <c r="H43058" t="s">
        <v>10</v>
      </c>
    </row>
    <row r="43059" spans="1:8" x14ac:dyDescent="0.25">
      <c r="A43059" t="s">
        <v>120</v>
      </c>
      <c r="B43059" t="s">
        <v>9</v>
      </c>
      <c r="C43059">
        <v>2016</v>
      </c>
      <c r="D43059">
        <v>2.9291428088023999E-4</v>
      </c>
      <c r="E43059">
        <v>2.1101738590733998E-2</v>
      </c>
      <c r="F43059">
        <v>1.1291184850428E-2</v>
      </c>
      <c r="H43059" t="s">
        <v>10</v>
      </c>
    </row>
    <row r="43060" spans="1:8" x14ac:dyDescent="0.25">
      <c r="A43060" t="s">
        <v>120</v>
      </c>
      <c r="B43060" t="s">
        <v>9</v>
      </c>
      <c r="C43060">
        <v>2017</v>
      </c>
      <c r="D43060">
        <v>2.7819523511894999E-4</v>
      </c>
      <c r="E43060">
        <v>2.2075097751016001E-2</v>
      </c>
      <c r="F43060">
        <v>1.180794458255E-2</v>
      </c>
      <c r="H43060" t="s">
        <v>10</v>
      </c>
    </row>
    <row r="43061" spans="1:8" x14ac:dyDescent="0.25">
      <c r="A43061" t="s">
        <v>120</v>
      </c>
      <c r="B43061" t="s">
        <v>9</v>
      </c>
      <c r="C43061">
        <v>2018</v>
      </c>
      <c r="D43061">
        <v>3.1135237548513E-4</v>
      </c>
      <c r="E43061">
        <v>2.3144151994507998E-2</v>
      </c>
      <c r="F43061">
        <v>1.1908028862265999E-2</v>
      </c>
      <c r="H43061" t="s">
        <v>10</v>
      </c>
    </row>
    <row r="43062" spans="1:8" x14ac:dyDescent="0.25">
      <c r="A43062" t="s">
        <v>120</v>
      </c>
      <c r="B43062" t="s">
        <v>9</v>
      </c>
      <c r="C43062">
        <v>2019</v>
      </c>
      <c r="D43062">
        <v>2.2047142285840001E-4</v>
      </c>
      <c r="E43062">
        <v>2.3974026864789E-2</v>
      </c>
      <c r="F43062">
        <v>1.189662270074E-2</v>
      </c>
      <c r="H43062" t="s">
        <v>10</v>
      </c>
    </row>
    <row r="43063" spans="1:8" x14ac:dyDescent="0.25">
      <c r="A43063" t="s">
        <v>120</v>
      </c>
      <c r="B43063" t="s">
        <v>9</v>
      </c>
      <c r="C43063">
        <v>2020</v>
      </c>
      <c r="D43063">
        <v>4.2559522759670002E-4</v>
      </c>
      <c r="E43063">
        <v>2.5236001889879001E-2</v>
      </c>
      <c r="F43063">
        <v>1.2586835661589E-2</v>
      </c>
      <c r="H43063" t="s">
        <v>10</v>
      </c>
    </row>
    <row r="43064" spans="1:8" x14ac:dyDescent="0.25">
      <c r="A43064" t="s">
        <v>120</v>
      </c>
      <c r="B43064" t="s">
        <v>9</v>
      </c>
      <c r="C43064">
        <v>2021</v>
      </c>
      <c r="D43064">
        <v>4.6048094627267999E-4</v>
      </c>
      <c r="E43064">
        <v>2.636114888521E-2</v>
      </c>
      <c r="F43064">
        <v>1.2801179265014E-2</v>
      </c>
      <c r="H43064" t="s">
        <v>10</v>
      </c>
    </row>
    <row r="43065" spans="1:8" x14ac:dyDescent="0.25">
      <c r="A43065" t="s">
        <v>120</v>
      </c>
      <c r="B43065" t="s">
        <v>9</v>
      </c>
      <c r="C43065">
        <v>2022</v>
      </c>
      <c r="D43065">
        <v>4.6006784312969002E-4</v>
      </c>
      <c r="E43065">
        <v>2.7480649220355001E-2</v>
      </c>
      <c r="F43065">
        <v>1.3320635185917E-2</v>
      </c>
      <c r="H43065" t="s">
        <v>10</v>
      </c>
    </row>
    <row r="43066" spans="1:8" x14ac:dyDescent="0.25">
      <c r="A43066" t="s">
        <v>120</v>
      </c>
      <c r="B43066" t="s">
        <v>9</v>
      </c>
      <c r="C43066">
        <v>2023</v>
      </c>
      <c r="D43066">
        <v>4.5240438823323999E-4</v>
      </c>
      <c r="E43066">
        <v>2.7849047305559E-2</v>
      </c>
      <c r="F43066">
        <v>1.3102413649378E-2</v>
      </c>
      <c r="H43066" t="s">
        <v>10</v>
      </c>
    </row>
    <row r="43067" spans="1:8" x14ac:dyDescent="0.25">
      <c r="A43067" t="s">
        <v>120</v>
      </c>
      <c r="B43067" t="s">
        <v>11</v>
      </c>
      <c r="C43067">
        <v>1970</v>
      </c>
      <c r="D43067">
        <v>1.0760549840678001E-2</v>
      </c>
      <c r="E43067">
        <v>1.0669966756852E-4</v>
      </c>
      <c r="F43067">
        <v>2.9318616453688002E-4</v>
      </c>
      <c r="H43067" t="s">
        <v>10</v>
      </c>
    </row>
    <row r="43068" spans="1:8" x14ac:dyDescent="0.25">
      <c r="A43068" t="s">
        <v>120</v>
      </c>
      <c r="B43068" t="s">
        <v>11</v>
      </c>
      <c r="C43068">
        <v>1971</v>
      </c>
      <c r="D43068">
        <v>1.0760549840678001E-2</v>
      </c>
      <c r="E43068">
        <v>1.0669966756852E-4</v>
      </c>
      <c r="F43068">
        <v>2.9318616453688002E-4</v>
      </c>
      <c r="H43068" t="s">
        <v>10</v>
      </c>
    </row>
    <row r="43069" spans="1:8" x14ac:dyDescent="0.25">
      <c r="A43069" t="s">
        <v>120</v>
      </c>
      <c r="B43069" t="s">
        <v>11</v>
      </c>
      <c r="C43069">
        <v>1972</v>
      </c>
      <c r="D43069">
        <v>1.1446065396716E-2</v>
      </c>
      <c r="E43069">
        <v>1.0758782763161E-4</v>
      </c>
      <c r="F43069">
        <v>3.0888645603662E-4</v>
      </c>
      <c r="H43069" t="s">
        <v>10</v>
      </c>
    </row>
    <row r="43070" spans="1:8" x14ac:dyDescent="0.25">
      <c r="A43070" t="s">
        <v>120</v>
      </c>
      <c r="B43070" t="s">
        <v>11</v>
      </c>
      <c r="C43070">
        <v>1973</v>
      </c>
      <c r="D43070">
        <v>1.211597003455E-2</v>
      </c>
      <c r="E43070">
        <v>1.0761763128051E-4</v>
      </c>
      <c r="F43070">
        <v>3.2384468807546E-4</v>
      </c>
      <c r="H43070" t="s">
        <v>10</v>
      </c>
    </row>
    <row r="43071" spans="1:8" x14ac:dyDescent="0.25">
      <c r="A43071" t="s">
        <v>120</v>
      </c>
      <c r="B43071" t="s">
        <v>11</v>
      </c>
      <c r="C43071">
        <v>1974</v>
      </c>
      <c r="D43071">
        <v>1.2726880976446E-2</v>
      </c>
      <c r="E43071">
        <v>1.1038854692548E-4</v>
      </c>
      <c r="F43071">
        <v>3.3675435669690003E-4</v>
      </c>
      <c r="H43071" t="s">
        <v>10</v>
      </c>
    </row>
    <row r="43072" spans="1:8" x14ac:dyDescent="0.25">
      <c r="A43072" t="s">
        <v>120</v>
      </c>
      <c r="B43072" t="s">
        <v>11</v>
      </c>
      <c r="C43072">
        <v>1975</v>
      </c>
      <c r="D43072">
        <v>1.4973062233525999E-2</v>
      </c>
      <c r="E43072">
        <v>1.1381273260848E-4</v>
      </c>
      <c r="F43072">
        <v>3.6996636719232001E-4</v>
      </c>
      <c r="H43072" t="s">
        <v>10</v>
      </c>
    </row>
    <row r="43073" spans="1:8" x14ac:dyDescent="0.25">
      <c r="A43073" t="s">
        <v>120</v>
      </c>
      <c r="B43073" t="s">
        <v>11</v>
      </c>
      <c r="C43073">
        <v>1976</v>
      </c>
      <c r="D43073">
        <v>1.4463662983069E-2</v>
      </c>
      <c r="E43073">
        <v>1.1277310477956E-4</v>
      </c>
      <c r="F43073">
        <v>3.7899784238644001E-4</v>
      </c>
      <c r="H43073" t="s">
        <v>10</v>
      </c>
    </row>
    <row r="43074" spans="1:8" x14ac:dyDescent="0.25">
      <c r="A43074" t="s">
        <v>120</v>
      </c>
      <c r="B43074" t="s">
        <v>11</v>
      </c>
      <c r="C43074">
        <v>1977</v>
      </c>
      <c r="D43074">
        <v>1.5079660245763E-2</v>
      </c>
      <c r="E43074">
        <v>1.1281905652467E-4</v>
      </c>
      <c r="F43074">
        <v>3.8831330997028999E-4</v>
      </c>
      <c r="H43074" t="s">
        <v>10</v>
      </c>
    </row>
    <row r="43075" spans="1:8" x14ac:dyDescent="0.25">
      <c r="A43075" t="s">
        <v>120</v>
      </c>
      <c r="B43075" t="s">
        <v>11</v>
      </c>
      <c r="C43075">
        <v>1978</v>
      </c>
      <c r="D43075">
        <v>1.5699179392192002E-2</v>
      </c>
      <c r="E43075">
        <v>1.1178724653595E-4</v>
      </c>
      <c r="F43075">
        <v>3.9775271673657999E-4</v>
      </c>
      <c r="H43075" t="s">
        <v>10</v>
      </c>
    </row>
    <row r="43076" spans="1:8" x14ac:dyDescent="0.25">
      <c r="A43076" t="s">
        <v>120</v>
      </c>
      <c r="B43076" t="s">
        <v>11</v>
      </c>
      <c r="C43076">
        <v>1979</v>
      </c>
      <c r="D43076">
        <v>1.6323218383096999E-2</v>
      </c>
      <c r="E43076">
        <v>1.1366129856623E-4</v>
      </c>
      <c r="F43076">
        <v>4.0632440045386002E-4</v>
      </c>
      <c r="H43076" t="s">
        <v>10</v>
      </c>
    </row>
    <row r="43077" spans="1:8" x14ac:dyDescent="0.25">
      <c r="A43077" t="s">
        <v>120</v>
      </c>
      <c r="B43077" t="s">
        <v>11</v>
      </c>
      <c r="C43077">
        <v>1980</v>
      </c>
      <c r="D43077">
        <v>1.886200514012E-2</v>
      </c>
      <c r="E43077">
        <v>1.2081510234310001E-4</v>
      </c>
      <c r="F43077">
        <v>4.2472380974778999E-4</v>
      </c>
      <c r="H43077" t="s">
        <v>10</v>
      </c>
    </row>
    <row r="43078" spans="1:8" x14ac:dyDescent="0.25">
      <c r="A43078" t="s">
        <v>120</v>
      </c>
      <c r="B43078" t="s">
        <v>11</v>
      </c>
      <c r="C43078">
        <v>1981</v>
      </c>
      <c r="D43078">
        <v>2.0004542626441E-2</v>
      </c>
      <c r="E43078">
        <v>1.2550542249E-4</v>
      </c>
      <c r="F43078">
        <v>4.3023299366186E-4</v>
      </c>
      <c r="H43078" t="s">
        <v>10</v>
      </c>
    </row>
    <row r="43079" spans="1:8" x14ac:dyDescent="0.25">
      <c r="A43079" t="s">
        <v>120</v>
      </c>
      <c r="B43079" t="s">
        <v>11</v>
      </c>
      <c r="C43079">
        <v>1982</v>
      </c>
      <c r="D43079">
        <v>2.0679783898427999E-2</v>
      </c>
      <c r="E43079">
        <v>1.2938562970227999E-4</v>
      </c>
      <c r="F43079">
        <v>4.3434495721382001E-4</v>
      </c>
      <c r="H43079" t="s">
        <v>10</v>
      </c>
    </row>
    <row r="43080" spans="1:8" x14ac:dyDescent="0.25">
      <c r="A43080" t="s">
        <v>120</v>
      </c>
      <c r="B43080" t="s">
        <v>11</v>
      </c>
      <c r="C43080">
        <v>1983</v>
      </c>
      <c r="D43080">
        <v>2.1383950000216E-2</v>
      </c>
      <c r="E43080">
        <v>1.2844836324189999E-4</v>
      </c>
      <c r="F43080">
        <v>4.3902280647590999E-4</v>
      </c>
      <c r="H43080" t="s">
        <v>10</v>
      </c>
    </row>
    <row r="43081" spans="1:8" x14ac:dyDescent="0.25">
      <c r="A43081" t="s">
        <v>120</v>
      </c>
      <c r="B43081" t="s">
        <v>11</v>
      </c>
      <c r="C43081">
        <v>1984</v>
      </c>
      <c r="D43081">
        <v>2.2474481686283999E-2</v>
      </c>
      <c r="E43081">
        <v>1.3565463311041999E-4</v>
      </c>
      <c r="F43081">
        <v>4.4786597413582001E-4</v>
      </c>
      <c r="H43081" t="s">
        <v>10</v>
      </c>
    </row>
    <row r="43082" spans="1:8" x14ac:dyDescent="0.25">
      <c r="A43082" t="s">
        <v>120</v>
      </c>
      <c r="B43082" t="s">
        <v>11</v>
      </c>
      <c r="C43082">
        <v>1985</v>
      </c>
      <c r="D43082">
        <v>2.3211411268115E-2</v>
      </c>
      <c r="E43082">
        <v>1.3890865940358E-4</v>
      </c>
      <c r="F43082">
        <v>4.4649329144094002E-4</v>
      </c>
      <c r="H43082" t="s">
        <v>10</v>
      </c>
    </row>
    <row r="43083" spans="1:8" x14ac:dyDescent="0.25">
      <c r="A43083" t="s">
        <v>120</v>
      </c>
      <c r="B43083" t="s">
        <v>11</v>
      </c>
      <c r="C43083">
        <v>1986</v>
      </c>
      <c r="D43083">
        <v>2.3824218349739999E-2</v>
      </c>
      <c r="E43083">
        <v>1.3494332692347001E-4</v>
      </c>
      <c r="F43083">
        <v>4.4787621240801001E-4</v>
      </c>
      <c r="H43083" t="s">
        <v>10</v>
      </c>
    </row>
    <row r="43084" spans="1:8" x14ac:dyDescent="0.25">
      <c r="A43084" t="s">
        <v>120</v>
      </c>
      <c r="B43084" t="s">
        <v>11</v>
      </c>
      <c r="C43084">
        <v>1987</v>
      </c>
      <c r="D43084">
        <v>2.4610818203103998E-2</v>
      </c>
      <c r="E43084">
        <v>1.4199544068795001E-4</v>
      </c>
      <c r="F43084">
        <v>4.5007295457777E-4</v>
      </c>
      <c r="H43084" t="s">
        <v>10</v>
      </c>
    </row>
    <row r="43085" spans="1:8" x14ac:dyDescent="0.25">
      <c r="A43085" t="s">
        <v>120</v>
      </c>
      <c r="B43085" t="s">
        <v>11</v>
      </c>
      <c r="C43085">
        <v>1988</v>
      </c>
      <c r="D43085">
        <v>2.5350113900262001E-2</v>
      </c>
      <c r="E43085">
        <v>1.3909628465801001E-4</v>
      </c>
      <c r="F43085">
        <v>4.4923339773707E-4</v>
      </c>
      <c r="H43085" t="s">
        <v>10</v>
      </c>
    </row>
    <row r="43086" spans="1:8" x14ac:dyDescent="0.25">
      <c r="A43086" t="s">
        <v>120</v>
      </c>
      <c r="B43086" t="s">
        <v>11</v>
      </c>
      <c r="C43086">
        <v>1989</v>
      </c>
      <c r="D43086">
        <v>2.5764057428161999E-2</v>
      </c>
      <c r="E43086">
        <v>1.3420872747246001E-4</v>
      </c>
      <c r="F43086">
        <v>4.4868181284226998E-4</v>
      </c>
      <c r="H43086" t="s">
        <v>10</v>
      </c>
    </row>
    <row r="43087" spans="1:8" x14ac:dyDescent="0.25">
      <c r="A43087" t="s">
        <v>120</v>
      </c>
      <c r="B43087" t="s">
        <v>11</v>
      </c>
      <c r="C43087">
        <v>1990</v>
      </c>
      <c r="D43087">
        <v>2.6628022392E-2</v>
      </c>
      <c r="E43087">
        <v>1.0861041704954E-4</v>
      </c>
      <c r="F43087">
        <v>3.564389132526E-4</v>
      </c>
      <c r="H43087" t="s">
        <v>10</v>
      </c>
    </row>
    <row r="43088" spans="1:8" x14ac:dyDescent="0.25">
      <c r="A43088" t="s">
        <v>120</v>
      </c>
      <c r="B43088" t="s">
        <v>11</v>
      </c>
      <c r="C43088">
        <v>1991</v>
      </c>
      <c r="D43088">
        <v>2.8667254959690001E-2</v>
      </c>
      <c r="E43088">
        <v>1.1240216085448E-4</v>
      </c>
      <c r="F43088">
        <v>4.9950295399279999E-4</v>
      </c>
      <c r="H43088" t="s">
        <v>10</v>
      </c>
    </row>
    <row r="43089" spans="1:8" x14ac:dyDescent="0.25">
      <c r="A43089" t="s">
        <v>120</v>
      </c>
      <c r="B43089" t="s">
        <v>11</v>
      </c>
      <c r="C43089">
        <v>1992</v>
      </c>
      <c r="D43089">
        <v>3.5934913717580001E-2</v>
      </c>
      <c r="E43089">
        <v>1.3155108035552E-4</v>
      </c>
      <c r="F43089">
        <v>4.1897540994995E-4</v>
      </c>
      <c r="H43089" t="s">
        <v>10</v>
      </c>
    </row>
    <row r="43090" spans="1:8" x14ac:dyDescent="0.25">
      <c r="A43090" t="s">
        <v>120</v>
      </c>
      <c r="B43090" t="s">
        <v>11</v>
      </c>
      <c r="C43090">
        <v>1993</v>
      </c>
      <c r="D43090">
        <v>2.4825572169070002E-2</v>
      </c>
      <c r="E43090">
        <v>9.0824588388099998E-5</v>
      </c>
      <c r="F43090">
        <v>3.1518513651724998E-4</v>
      </c>
      <c r="H43090" t="s">
        <v>10</v>
      </c>
    </row>
    <row r="43091" spans="1:8" x14ac:dyDescent="0.25">
      <c r="A43091" t="s">
        <v>120</v>
      </c>
      <c r="B43091" t="s">
        <v>11</v>
      </c>
      <c r="C43091">
        <v>1994</v>
      </c>
      <c r="D43091">
        <v>1.9786792292460002E-2</v>
      </c>
      <c r="E43091">
        <v>9.189267618342E-5</v>
      </c>
      <c r="F43091">
        <v>2.2886274854834999E-4</v>
      </c>
      <c r="H43091" t="s">
        <v>10</v>
      </c>
    </row>
    <row r="43092" spans="1:8" x14ac:dyDescent="0.25">
      <c r="A43092" t="s">
        <v>120</v>
      </c>
      <c r="B43092" t="s">
        <v>11</v>
      </c>
      <c r="C43092">
        <v>1995</v>
      </c>
      <c r="D43092">
        <v>2.181143605373E-2</v>
      </c>
      <c r="E43092">
        <v>8.259388181002001E-5</v>
      </c>
      <c r="F43092">
        <v>2.4832233497234997E-4</v>
      </c>
      <c r="H43092" t="s">
        <v>10</v>
      </c>
    </row>
    <row r="43093" spans="1:8" x14ac:dyDescent="0.25">
      <c r="A43093" t="s">
        <v>120</v>
      </c>
      <c r="B43093" t="s">
        <v>11</v>
      </c>
      <c r="C43093">
        <v>1996</v>
      </c>
      <c r="D43093">
        <v>1.8129995234789999E-2</v>
      </c>
      <c r="E43093">
        <v>7.445471699134E-5</v>
      </c>
      <c r="F43093">
        <v>1.6185881126030001E-4</v>
      </c>
      <c r="H43093" t="s">
        <v>10</v>
      </c>
    </row>
    <row r="43094" spans="1:8" x14ac:dyDescent="0.25">
      <c r="A43094" t="s">
        <v>120</v>
      </c>
      <c r="B43094" t="s">
        <v>11</v>
      </c>
      <c r="C43094">
        <v>1997</v>
      </c>
      <c r="D43094">
        <v>1.5428829027409999E-2</v>
      </c>
      <c r="E43094">
        <v>6.7163918158399998E-5</v>
      </c>
      <c r="F43094">
        <v>1.6248579001900001E-4</v>
      </c>
      <c r="H43094" t="s">
        <v>10</v>
      </c>
    </row>
    <row r="43095" spans="1:8" x14ac:dyDescent="0.25">
      <c r="A43095" t="s">
        <v>120</v>
      </c>
      <c r="B43095" t="s">
        <v>11</v>
      </c>
      <c r="C43095">
        <v>1998</v>
      </c>
      <c r="D43095">
        <v>1.6034865751190001E-2</v>
      </c>
      <c r="E43095">
        <v>6.9068613799219998E-5</v>
      </c>
      <c r="F43095">
        <v>1.818471671992E-4</v>
      </c>
      <c r="H43095" t="s">
        <v>10</v>
      </c>
    </row>
    <row r="43096" spans="1:8" x14ac:dyDescent="0.25">
      <c r="A43096" t="s">
        <v>120</v>
      </c>
      <c r="B43096" t="s">
        <v>11</v>
      </c>
      <c r="C43096">
        <v>1999</v>
      </c>
      <c r="D43096">
        <v>1.52964238718E-2</v>
      </c>
      <c r="E43096">
        <v>6.6205329323700004E-5</v>
      </c>
      <c r="F43096">
        <v>1.3282231025680001E-4</v>
      </c>
      <c r="H43096" t="s">
        <v>10</v>
      </c>
    </row>
    <row r="43097" spans="1:8" x14ac:dyDescent="0.25">
      <c r="A43097" t="s">
        <v>120</v>
      </c>
      <c r="B43097" t="s">
        <v>11</v>
      </c>
      <c r="C43097">
        <v>2000</v>
      </c>
      <c r="D43097">
        <v>1.0001319362200001E-2</v>
      </c>
      <c r="E43097">
        <v>5.0213547480880003E-5</v>
      </c>
      <c r="F43097">
        <v>1.8578127290005001E-4</v>
      </c>
      <c r="H43097" t="s">
        <v>10</v>
      </c>
    </row>
    <row r="43098" spans="1:8" x14ac:dyDescent="0.25">
      <c r="A43098" t="s">
        <v>120</v>
      </c>
      <c r="B43098" t="s">
        <v>11</v>
      </c>
      <c r="C43098">
        <v>2001</v>
      </c>
      <c r="D43098">
        <v>5.8095381625999998E-3</v>
      </c>
      <c r="E43098">
        <v>3.3854835223719998E-5</v>
      </c>
      <c r="F43098">
        <v>1.6371058109050001E-4</v>
      </c>
      <c r="H43098" t="s">
        <v>10</v>
      </c>
    </row>
    <row r="43099" spans="1:8" x14ac:dyDescent="0.25">
      <c r="A43099" t="s">
        <v>120</v>
      </c>
      <c r="B43099" t="s">
        <v>11</v>
      </c>
      <c r="C43099">
        <v>2002</v>
      </c>
      <c r="D43099">
        <v>4.04368258382E-3</v>
      </c>
      <c r="E43099">
        <v>1.6382046265200001E-5</v>
      </c>
      <c r="F43099">
        <v>1.7465029652344999E-4</v>
      </c>
      <c r="H43099" t="s">
        <v>10</v>
      </c>
    </row>
    <row r="43100" spans="1:8" x14ac:dyDescent="0.25">
      <c r="A43100" t="s">
        <v>120</v>
      </c>
      <c r="B43100" t="s">
        <v>11</v>
      </c>
      <c r="C43100">
        <v>2003</v>
      </c>
      <c r="D43100">
        <v>6.6584081253900007E-3</v>
      </c>
      <c r="E43100">
        <v>2.2763785150120001E-5</v>
      </c>
      <c r="F43100">
        <v>1.9280917717755001E-4</v>
      </c>
      <c r="H43100" t="s">
        <v>10</v>
      </c>
    </row>
    <row r="43101" spans="1:8" x14ac:dyDescent="0.25">
      <c r="A43101" t="s">
        <v>120</v>
      </c>
      <c r="B43101" t="s">
        <v>11</v>
      </c>
      <c r="C43101">
        <v>2004</v>
      </c>
      <c r="D43101">
        <v>6.5364793740399999E-3</v>
      </c>
      <c r="E43101">
        <v>2.2021251965859999E-5</v>
      </c>
      <c r="F43101">
        <v>1.5874534032650001E-4</v>
      </c>
      <c r="H43101" t="s">
        <v>10</v>
      </c>
    </row>
    <row r="43102" spans="1:8" x14ac:dyDescent="0.25">
      <c r="A43102" t="s">
        <v>120</v>
      </c>
      <c r="B43102" t="s">
        <v>11</v>
      </c>
      <c r="C43102">
        <v>2005</v>
      </c>
      <c r="D43102">
        <v>9.7777826601700008E-3</v>
      </c>
      <c r="E43102">
        <v>2.7194144122180001E-5</v>
      </c>
      <c r="F43102">
        <v>1.9027948062409999E-4</v>
      </c>
      <c r="H43102" t="s">
        <v>10</v>
      </c>
    </row>
    <row r="43103" spans="1:8" x14ac:dyDescent="0.25">
      <c r="A43103" t="s">
        <v>120</v>
      </c>
      <c r="B43103" t="s">
        <v>11</v>
      </c>
      <c r="C43103">
        <v>2006</v>
      </c>
      <c r="D43103">
        <v>1.6349598572710001E-2</v>
      </c>
      <c r="E43103">
        <v>6.3270870338760001E-5</v>
      </c>
      <c r="F43103">
        <v>2.1476953600919999E-4</v>
      </c>
      <c r="H43103" t="s">
        <v>10</v>
      </c>
    </row>
    <row r="43104" spans="1:8" x14ac:dyDescent="0.25">
      <c r="A43104" t="s">
        <v>120</v>
      </c>
      <c r="B43104" t="s">
        <v>11</v>
      </c>
      <c r="C43104">
        <v>2007</v>
      </c>
      <c r="D43104">
        <v>2.0840346530960001E-2</v>
      </c>
      <c r="E43104">
        <v>5.9978211186600001E-5</v>
      </c>
      <c r="F43104">
        <v>2.5462940419035E-4</v>
      </c>
      <c r="H43104" t="s">
        <v>10</v>
      </c>
    </row>
    <row r="43105" spans="1:8" x14ac:dyDescent="0.25">
      <c r="A43105" t="s">
        <v>120</v>
      </c>
      <c r="B43105" t="s">
        <v>11</v>
      </c>
      <c r="C43105">
        <v>2008</v>
      </c>
      <c r="D43105">
        <v>2.662057700921E-2</v>
      </c>
      <c r="E43105">
        <v>5.2755846221708006E-4</v>
      </c>
      <c r="F43105">
        <v>1.9174163902994999E-4</v>
      </c>
      <c r="H43105" t="s">
        <v>10</v>
      </c>
    </row>
    <row r="43106" spans="1:8" x14ac:dyDescent="0.25">
      <c r="A43106" t="s">
        <v>120</v>
      </c>
      <c r="B43106" t="s">
        <v>11</v>
      </c>
      <c r="C43106">
        <v>2009</v>
      </c>
      <c r="D43106">
        <v>2.427313805576E-2</v>
      </c>
      <c r="E43106">
        <v>1.134798034126E-3</v>
      </c>
      <c r="F43106">
        <v>2.1736777535059999E-4</v>
      </c>
      <c r="H43106" t="s">
        <v>10</v>
      </c>
    </row>
    <row r="43107" spans="1:8" x14ac:dyDescent="0.25">
      <c r="A43107" t="s">
        <v>120</v>
      </c>
      <c r="B43107" t="s">
        <v>11</v>
      </c>
      <c r="C43107">
        <v>2010</v>
      </c>
      <c r="D43107">
        <v>2.683331806592E-2</v>
      </c>
      <c r="E43107">
        <v>1.2232734777456E-3</v>
      </c>
      <c r="F43107">
        <v>2.0949620981739999E-4</v>
      </c>
      <c r="H43107" t="s">
        <v>10</v>
      </c>
    </row>
    <row r="43108" spans="1:8" x14ac:dyDescent="0.25">
      <c r="A43108" t="s">
        <v>120</v>
      </c>
      <c r="B43108" t="s">
        <v>11</v>
      </c>
      <c r="C43108">
        <v>2011</v>
      </c>
      <c r="D43108">
        <v>2.5553793201169999E-2</v>
      </c>
      <c r="E43108">
        <v>9.2784025349455996E-4</v>
      </c>
      <c r="F43108">
        <v>2.2289961614970001E-4</v>
      </c>
      <c r="H43108" t="s">
        <v>10</v>
      </c>
    </row>
    <row r="43109" spans="1:8" x14ac:dyDescent="0.25">
      <c r="A43109" t="s">
        <v>120</v>
      </c>
      <c r="B43109" t="s">
        <v>11</v>
      </c>
      <c r="C43109">
        <v>2012</v>
      </c>
      <c r="D43109">
        <v>2.44533534708E-2</v>
      </c>
      <c r="E43109">
        <v>1.1108305275203999E-3</v>
      </c>
      <c r="F43109">
        <v>2.139893872452E-4</v>
      </c>
      <c r="H43109" t="s">
        <v>10</v>
      </c>
    </row>
    <row r="43110" spans="1:8" x14ac:dyDescent="0.25">
      <c r="A43110" t="s">
        <v>120</v>
      </c>
      <c r="B43110" t="s">
        <v>11</v>
      </c>
      <c r="C43110">
        <v>2013</v>
      </c>
      <c r="D43110">
        <v>2.3335954592160001E-2</v>
      </c>
      <c r="E43110">
        <v>7.8014858124504009E-4</v>
      </c>
      <c r="F43110">
        <v>2.06978236379E-4</v>
      </c>
      <c r="H43110" t="s">
        <v>10</v>
      </c>
    </row>
    <row r="43111" spans="1:8" x14ac:dyDescent="0.25">
      <c r="A43111" t="s">
        <v>120</v>
      </c>
      <c r="B43111" t="s">
        <v>11</v>
      </c>
      <c r="C43111">
        <v>2014</v>
      </c>
      <c r="D43111">
        <v>3.0103543893609998E-2</v>
      </c>
      <c r="E43111">
        <v>1.0547121118422999E-3</v>
      </c>
      <c r="F43111">
        <v>2.5496341918179998E-4</v>
      </c>
      <c r="H43111" t="s">
        <v>10</v>
      </c>
    </row>
    <row r="43112" spans="1:8" x14ac:dyDescent="0.25">
      <c r="A43112" t="s">
        <v>120</v>
      </c>
      <c r="B43112" t="s">
        <v>11</v>
      </c>
      <c r="C43112">
        <v>2015</v>
      </c>
      <c r="D43112">
        <v>3.161714548564E-2</v>
      </c>
      <c r="E43112">
        <v>1.0258844018786999E-3</v>
      </c>
      <c r="F43112">
        <v>2.17838842785E-4</v>
      </c>
      <c r="H43112" t="s">
        <v>10</v>
      </c>
    </row>
    <row r="43113" spans="1:8" x14ac:dyDescent="0.25">
      <c r="A43113" t="s">
        <v>120</v>
      </c>
      <c r="B43113" t="s">
        <v>11</v>
      </c>
      <c r="C43113">
        <v>2016</v>
      </c>
      <c r="D43113">
        <v>3.3140788549130003E-2</v>
      </c>
      <c r="E43113">
        <v>1.161432110615E-3</v>
      </c>
      <c r="F43113">
        <v>2.2833947028395E-4</v>
      </c>
      <c r="H43113" t="s">
        <v>10</v>
      </c>
    </row>
    <row r="43114" spans="1:8" x14ac:dyDescent="0.25">
      <c r="A43114" t="s">
        <v>120</v>
      </c>
      <c r="B43114" t="s">
        <v>11</v>
      </c>
      <c r="C43114">
        <v>2017</v>
      </c>
      <c r="D43114">
        <v>3.7204814979710003E-2</v>
      </c>
      <c r="E43114">
        <v>1.4387374875955E-3</v>
      </c>
      <c r="F43114">
        <v>2.7344862674805003E-4</v>
      </c>
      <c r="H43114" t="s">
        <v>10</v>
      </c>
    </row>
    <row r="43115" spans="1:8" x14ac:dyDescent="0.25">
      <c r="A43115" t="s">
        <v>120</v>
      </c>
      <c r="B43115" t="s">
        <v>11</v>
      </c>
      <c r="C43115">
        <v>2018</v>
      </c>
      <c r="D43115">
        <v>3.8438251515479999E-2</v>
      </c>
      <c r="E43115">
        <v>1.4438219613208E-3</v>
      </c>
      <c r="F43115">
        <v>2.6432759730774999E-4</v>
      </c>
      <c r="H43115" t="s">
        <v>10</v>
      </c>
    </row>
    <row r="43116" spans="1:8" x14ac:dyDescent="0.25">
      <c r="A43116" t="s">
        <v>120</v>
      </c>
      <c r="B43116" t="s">
        <v>11</v>
      </c>
      <c r="C43116">
        <v>2019</v>
      </c>
      <c r="D43116">
        <v>3.7578478795509997E-2</v>
      </c>
      <c r="E43116">
        <v>1.4593821742626999E-3</v>
      </c>
      <c r="F43116">
        <v>2.5238236999819999E-4</v>
      </c>
      <c r="H43116" t="s">
        <v>10</v>
      </c>
    </row>
    <row r="43117" spans="1:8" x14ac:dyDescent="0.25">
      <c r="A43117" t="s">
        <v>120</v>
      </c>
      <c r="B43117" t="s">
        <v>11</v>
      </c>
      <c r="C43117">
        <v>2020</v>
      </c>
      <c r="D43117">
        <v>3.9271030479300001E-2</v>
      </c>
      <c r="E43117">
        <v>1.4135492178452001E-3</v>
      </c>
      <c r="F43117">
        <v>2.5492607677039998E-4</v>
      </c>
      <c r="H43117" t="s">
        <v>10</v>
      </c>
    </row>
    <row r="43118" spans="1:8" x14ac:dyDescent="0.25">
      <c r="A43118" t="s">
        <v>120</v>
      </c>
      <c r="B43118" t="s">
        <v>11</v>
      </c>
      <c r="C43118">
        <v>2021</v>
      </c>
      <c r="D43118">
        <v>4.0567033085179997E-2</v>
      </c>
      <c r="E43118">
        <v>1.4233083918578999E-3</v>
      </c>
      <c r="F43118">
        <v>2.644991015845E-4</v>
      </c>
      <c r="H43118" t="s">
        <v>10</v>
      </c>
    </row>
    <row r="43119" spans="1:8" x14ac:dyDescent="0.25">
      <c r="A43119" t="s">
        <v>120</v>
      </c>
      <c r="B43119" t="s">
        <v>11</v>
      </c>
      <c r="C43119">
        <v>2022</v>
      </c>
      <c r="D43119">
        <v>4.0295575521793997E-2</v>
      </c>
      <c r="E43119">
        <v>1.4276104617102E-3</v>
      </c>
      <c r="F43119">
        <v>2.6158690807625E-4</v>
      </c>
      <c r="H43119" t="s">
        <v>10</v>
      </c>
    </row>
    <row r="43120" spans="1:8" x14ac:dyDescent="0.25">
      <c r="A43120" t="s">
        <v>120</v>
      </c>
      <c r="B43120" t="s">
        <v>11</v>
      </c>
      <c r="C43120">
        <v>2023</v>
      </c>
      <c r="D43120">
        <v>4.0717668939037999E-2</v>
      </c>
      <c r="E43120">
        <v>1.4050638445897001E-3</v>
      </c>
      <c r="F43120">
        <v>2.7146923949844997E-4</v>
      </c>
      <c r="H43120" t="s">
        <v>10</v>
      </c>
    </row>
    <row r="43121" spans="1:8" x14ac:dyDescent="0.25">
      <c r="A43121" t="s">
        <v>120</v>
      </c>
      <c r="B43121" t="s">
        <v>12</v>
      </c>
      <c r="C43121">
        <v>1970</v>
      </c>
      <c r="D43121">
        <v>3.2743473747916E-3</v>
      </c>
      <c r="E43121">
        <v>3.7110523955086003E-2</v>
      </c>
      <c r="F43121">
        <v>3.5466555361280002E-6</v>
      </c>
      <c r="H43121" t="s">
        <v>10</v>
      </c>
    </row>
    <row r="43122" spans="1:8" x14ac:dyDescent="0.25">
      <c r="A43122" t="s">
        <v>120</v>
      </c>
      <c r="B43122" t="s">
        <v>12</v>
      </c>
      <c r="C43122">
        <v>1971</v>
      </c>
      <c r="D43122">
        <v>3.2725612244438999E-3</v>
      </c>
      <c r="E43122">
        <v>3.6434723989244001E-2</v>
      </c>
      <c r="F43122">
        <v>3.5466555361280002E-6</v>
      </c>
      <c r="H43122" t="s">
        <v>10</v>
      </c>
    </row>
    <row r="43123" spans="1:8" x14ac:dyDescent="0.25">
      <c r="A43123" t="s">
        <v>120</v>
      </c>
      <c r="B43123" t="s">
        <v>12</v>
      </c>
      <c r="C43123">
        <v>1972</v>
      </c>
      <c r="D43123">
        <v>3.4215333411670998E-3</v>
      </c>
      <c r="E43123">
        <v>3.6746801955368003E-2</v>
      </c>
      <c r="F43123">
        <v>3.7631795155882002E-6</v>
      </c>
      <c r="H43123" t="s">
        <v>10</v>
      </c>
    </row>
    <row r="43124" spans="1:8" x14ac:dyDescent="0.25">
      <c r="A43124" t="s">
        <v>120</v>
      </c>
      <c r="B43124" t="s">
        <v>12</v>
      </c>
      <c r="C43124">
        <v>1973</v>
      </c>
      <c r="D43124">
        <v>3.5890613876465001E-3</v>
      </c>
      <c r="E43124">
        <v>3.7495635975331003E-2</v>
      </c>
      <c r="F43124">
        <v>4.0045207392748998E-6</v>
      </c>
      <c r="H43124" t="s">
        <v>10</v>
      </c>
    </row>
    <row r="43125" spans="1:8" x14ac:dyDescent="0.25">
      <c r="A43125" t="s">
        <v>120</v>
      </c>
      <c r="B43125" t="s">
        <v>12</v>
      </c>
      <c r="C43125">
        <v>1974</v>
      </c>
      <c r="D43125">
        <v>3.7508627518578002E-3</v>
      </c>
      <c r="E43125">
        <v>3.7356695192089E-2</v>
      </c>
      <c r="F43125">
        <v>4.2401181985738E-6</v>
      </c>
      <c r="H43125" t="s">
        <v>10</v>
      </c>
    </row>
    <row r="43126" spans="1:8" x14ac:dyDescent="0.25">
      <c r="A43126" t="s">
        <v>120</v>
      </c>
      <c r="B43126" t="s">
        <v>12</v>
      </c>
      <c r="C43126">
        <v>1975</v>
      </c>
      <c r="D43126">
        <v>3.7812271205932002E-3</v>
      </c>
      <c r="E43126">
        <v>3.8167920306483E-2</v>
      </c>
      <c r="F43126">
        <v>4.3926378461562E-6</v>
      </c>
      <c r="H43126" t="s">
        <v>10</v>
      </c>
    </row>
    <row r="43127" spans="1:8" x14ac:dyDescent="0.25">
      <c r="A43127" t="s">
        <v>120</v>
      </c>
      <c r="B43127" t="s">
        <v>12</v>
      </c>
      <c r="C43127">
        <v>1976</v>
      </c>
      <c r="D43127">
        <v>4.0036949379087996E-3</v>
      </c>
      <c r="E43127">
        <v>3.9417407234208002E-2</v>
      </c>
      <c r="F43127">
        <v>4.6076632944967001E-6</v>
      </c>
      <c r="H43127" t="s">
        <v>10</v>
      </c>
    </row>
    <row r="43128" spans="1:8" x14ac:dyDescent="0.25">
      <c r="A43128" t="s">
        <v>120</v>
      </c>
      <c r="B43128" t="s">
        <v>12</v>
      </c>
      <c r="C43128">
        <v>1977</v>
      </c>
      <c r="D43128">
        <v>4.1292101521984998E-3</v>
      </c>
      <c r="E43128">
        <v>3.9159293684711001E-2</v>
      </c>
      <c r="F43128">
        <v>4.7796802684841998E-6</v>
      </c>
      <c r="H43128" t="s">
        <v>10</v>
      </c>
    </row>
    <row r="43129" spans="1:8" x14ac:dyDescent="0.25">
      <c r="A43129" t="s">
        <v>120</v>
      </c>
      <c r="B43129" t="s">
        <v>12</v>
      </c>
      <c r="C43129">
        <v>1978</v>
      </c>
      <c r="D43129">
        <v>5.5162692037740001E-3</v>
      </c>
      <c r="E43129">
        <v>3.8902328914833001E-2</v>
      </c>
      <c r="F43129">
        <v>5.5203868552789999E-6</v>
      </c>
      <c r="H43129" t="s">
        <v>10</v>
      </c>
    </row>
    <row r="43130" spans="1:8" x14ac:dyDescent="0.25">
      <c r="A43130" t="s">
        <v>120</v>
      </c>
      <c r="B43130" t="s">
        <v>12</v>
      </c>
      <c r="C43130">
        <v>1979</v>
      </c>
      <c r="D43130">
        <v>5.6520401766604004E-3</v>
      </c>
      <c r="E43130">
        <v>3.8656735854015002E-2</v>
      </c>
      <c r="F43130">
        <v>5.6642721019797999E-6</v>
      </c>
      <c r="H43130" t="s">
        <v>10</v>
      </c>
    </row>
    <row r="43131" spans="1:8" x14ac:dyDescent="0.25">
      <c r="A43131" t="s">
        <v>120</v>
      </c>
      <c r="B43131" t="s">
        <v>12</v>
      </c>
      <c r="C43131">
        <v>1980</v>
      </c>
      <c r="D43131">
        <v>5.7088146965690997E-3</v>
      </c>
      <c r="E43131">
        <v>3.7111802777648001E-2</v>
      </c>
      <c r="F43131">
        <v>5.7920302201218996E-6</v>
      </c>
      <c r="H43131" t="s">
        <v>10</v>
      </c>
    </row>
    <row r="43132" spans="1:8" x14ac:dyDescent="0.25">
      <c r="A43132" t="s">
        <v>120</v>
      </c>
      <c r="B43132" t="s">
        <v>12</v>
      </c>
      <c r="C43132">
        <v>1981</v>
      </c>
      <c r="D43132">
        <v>5.7237912139383E-3</v>
      </c>
      <c r="E43132">
        <v>3.5591909382856002E-2</v>
      </c>
      <c r="F43132">
        <v>5.8380119094119999E-6</v>
      </c>
      <c r="H43132" t="s">
        <v>10</v>
      </c>
    </row>
    <row r="43133" spans="1:8" x14ac:dyDescent="0.25">
      <c r="A43133" t="s">
        <v>120</v>
      </c>
      <c r="B43133" t="s">
        <v>12</v>
      </c>
      <c r="C43133">
        <v>1982</v>
      </c>
      <c r="D43133">
        <v>5.7707216272844001E-3</v>
      </c>
      <c r="E43133">
        <v>3.5245316201203997E-2</v>
      </c>
      <c r="F43133">
        <v>5.8947394302230998E-6</v>
      </c>
      <c r="H43133" t="s">
        <v>10</v>
      </c>
    </row>
    <row r="43134" spans="1:8" x14ac:dyDescent="0.25">
      <c r="A43134" t="s">
        <v>120</v>
      </c>
      <c r="B43134" t="s">
        <v>12</v>
      </c>
      <c r="C43134">
        <v>1983</v>
      </c>
      <c r="D43134">
        <v>9.4359967880837999E-3</v>
      </c>
      <c r="E43134">
        <v>3.4300538686651012E-2</v>
      </c>
      <c r="F43134">
        <v>1.9262566954513999E-5</v>
      </c>
      <c r="H43134" t="s">
        <v>10</v>
      </c>
    </row>
    <row r="43135" spans="1:8" x14ac:dyDescent="0.25">
      <c r="A43135" t="s">
        <v>120</v>
      </c>
      <c r="B43135" t="s">
        <v>12</v>
      </c>
      <c r="C43135">
        <v>1984</v>
      </c>
      <c r="D43135">
        <v>9.6054105146177998E-3</v>
      </c>
      <c r="E43135">
        <v>3.7810505140730997E-2</v>
      </c>
      <c r="F43135">
        <v>1.9534940371360001E-5</v>
      </c>
      <c r="H43135" t="s">
        <v>10</v>
      </c>
    </row>
    <row r="43136" spans="1:8" x14ac:dyDescent="0.25">
      <c r="A43136" t="s">
        <v>120</v>
      </c>
      <c r="B43136" t="s">
        <v>12</v>
      </c>
      <c r="C43136">
        <v>1985</v>
      </c>
      <c r="D43136">
        <v>9.954209587559E-3</v>
      </c>
      <c r="E43136">
        <v>3.3000563484412999E-2</v>
      </c>
      <c r="F43136">
        <v>2.0490732403436E-5</v>
      </c>
      <c r="H43136" t="s">
        <v>10</v>
      </c>
    </row>
    <row r="43137" spans="1:8" x14ac:dyDescent="0.25">
      <c r="A43137" t="s">
        <v>120</v>
      </c>
      <c r="B43137" t="s">
        <v>12</v>
      </c>
      <c r="C43137">
        <v>1986</v>
      </c>
      <c r="D43137">
        <v>9.4814777277967E-3</v>
      </c>
      <c r="E43137">
        <v>3.3609530243093003E-2</v>
      </c>
      <c r="F43137">
        <v>1.8652956524498998E-5</v>
      </c>
      <c r="H43137" t="s">
        <v>10</v>
      </c>
    </row>
    <row r="43138" spans="1:8" x14ac:dyDescent="0.25">
      <c r="A43138" t="s">
        <v>120</v>
      </c>
      <c r="B43138" t="s">
        <v>12</v>
      </c>
      <c r="C43138">
        <v>1987</v>
      </c>
      <c r="D43138">
        <v>9.2978932975307012E-3</v>
      </c>
      <c r="E43138">
        <v>3.3534112067006003E-2</v>
      </c>
      <c r="F43138">
        <v>1.7756306483156E-5</v>
      </c>
      <c r="H43138" t="s">
        <v>10</v>
      </c>
    </row>
    <row r="43139" spans="1:8" x14ac:dyDescent="0.25">
      <c r="A43139" t="s">
        <v>120</v>
      </c>
      <c r="B43139" t="s">
        <v>12</v>
      </c>
      <c r="C43139">
        <v>1988</v>
      </c>
      <c r="D43139">
        <v>1.3167117761794999E-2</v>
      </c>
      <c r="E43139">
        <v>3.3775930340879001E-2</v>
      </c>
      <c r="F43139">
        <v>3.1693332577683E-5</v>
      </c>
      <c r="H43139" t="s">
        <v>10</v>
      </c>
    </row>
    <row r="43140" spans="1:8" x14ac:dyDescent="0.25">
      <c r="A43140" t="s">
        <v>120</v>
      </c>
      <c r="B43140" t="s">
        <v>12</v>
      </c>
      <c r="C43140">
        <v>1989</v>
      </c>
      <c r="D43140">
        <v>1.3022813692814E-2</v>
      </c>
      <c r="E43140">
        <v>3.5063248856351988E-2</v>
      </c>
      <c r="F43140">
        <v>3.1036568053518001E-5</v>
      </c>
      <c r="H43140" t="s">
        <v>10</v>
      </c>
    </row>
    <row r="43141" spans="1:8" x14ac:dyDescent="0.25">
      <c r="A43141" t="s">
        <v>120</v>
      </c>
      <c r="B43141" t="s">
        <v>12</v>
      </c>
      <c r="C43141">
        <v>1990</v>
      </c>
      <c r="D43141">
        <v>7.5387386346558007E-3</v>
      </c>
      <c r="E43141">
        <v>4.1780532251787003E-2</v>
      </c>
      <c r="F43141">
        <v>1.0375493976378001E-5</v>
      </c>
      <c r="H43141" t="s">
        <v>10</v>
      </c>
    </row>
    <row r="43142" spans="1:8" x14ac:dyDescent="0.25">
      <c r="A43142" t="s">
        <v>120</v>
      </c>
      <c r="B43142" t="s">
        <v>12</v>
      </c>
      <c r="C43142">
        <v>1991</v>
      </c>
      <c r="D43142">
        <v>1.0476879161043E-2</v>
      </c>
      <c r="E43142">
        <v>3.8754000905761997E-2</v>
      </c>
      <c r="F43142">
        <v>2.14236485804E-5</v>
      </c>
      <c r="H43142" t="s">
        <v>10</v>
      </c>
    </row>
    <row r="43143" spans="1:8" x14ac:dyDescent="0.25">
      <c r="A43143" t="s">
        <v>120</v>
      </c>
      <c r="B43143" t="s">
        <v>12</v>
      </c>
      <c r="C43143">
        <v>1992</v>
      </c>
      <c r="D43143">
        <v>1.2151175910433E-2</v>
      </c>
      <c r="E43143">
        <v>3.9910360608009003E-2</v>
      </c>
      <c r="F43143">
        <v>2.2586322122776E-5</v>
      </c>
      <c r="H43143" t="s">
        <v>10</v>
      </c>
    </row>
    <row r="43144" spans="1:8" x14ac:dyDescent="0.25">
      <c r="A43144" t="s">
        <v>120</v>
      </c>
      <c r="B43144" t="s">
        <v>12</v>
      </c>
      <c r="C43144">
        <v>1993</v>
      </c>
      <c r="D43144">
        <v>1.0080209137687E-2</v>
      </c>
      <c r="E43144">
        <v>3.5487724527411002E-2</v>
      </c>
      <c r="F43144">
        <v>1.7550401620509002E-5</v>
      </c>
      <c r="H43144" t="s">
        <v>10</v>
      </c>
    </row>
    <row r="43145" spans="1:8" x14ac:dyDescent="0.25">
      <c r="A43145" t="s">
        <v>120</v>
      </c>
      <c r="B43145" t="s">
        <v>12</v>
      </c>
      <c r="C43145">
        <v>1994</v>
      </c>
      <c r="D43145">
        <v>1.096181390768E-2</v>
      </c>
      <c r="E43145">
        <v>2.6110403206281999E-2</v>
      </c>
      <c r="F43145">
        <v>2.2979782892789E-5</v>
      </c>
      <c r="H43145" t="s">
        <v>10</v>
      </c>
    </row>
    <row r="43146" spans="1:8" x14ac:dyDescent="0.25">
      <c r="A43146" t="s">
        <v>120</v>
      </c>
      <c r="B43146" t="s">
        <v>12</v>
      </c>
      <c r="C43146">
        <v>1995</v>
      </c>
      <c r="D43146">
        <v>1.1781101397376001E-2</v>
      </c>
      <c r="E43146">
        <v>2.0507784646175E-2</v>
      </c>
      <c r="F43146">
        <v>2.2934086361023998E-5</v>
      </c>
      <c r="H43146" t="s">
        <v>10</v>
      </c>
    </row>
    <row r="43147" spans="1:8" x14ac:dyDescent="0.25">
      <c r="A43147" t="s">
        <v>120</v>
      </c>
      <c r="B43147" t="s">
        <v>12</v>
      </c>
      <c r="C43147">
        <v>1996</v>
      </c>
      <c r="D43147">
        <v>1.1549311335034999E-2</v>
      </c>
      <c r="E43147">
        <v>1.9064623536934999E-2</v>
      </c>
      <c r="F43147">
        <v>2.4650141562696E-5</v>
      </c>
      <c r="H43147" t="s">
        <v>10</v>
      </c>
    </row>
    <row r="43148" spans="1:8" x14ac:dyDescent="0.25">
      <c r="A43148" t="s">
        <v>120</v>
      </c>
      <c r="B43148" t="s">
        <v>12</v>
      </c>
      <c r="C43148">
        <v>1997</v>
      </c>
      <c r="D43148">
        <v>1.280836427728E-2</v>
      </c>
      <c r="E43148">
        <v>1.8280648892797999E-2</v>
      </c>
      <c r="F43148">
        <v>2.9771752767391E-5</v>
      </c>
      <c r="H43148" t="s">
        <v>10</v>
      </c>
    </row>
    <row r="43149" spans="1:8" x14ac:dyDescent="0.25">
      <c r="A43149" t="s">
        <v>120</v>
      </c>
      <c r="B43149" t="s">
        <v>12</v>
      </c>
      <c r="C43149">
        <v>1998</v>
      </c>
      <c r="D43149">
        <v>1.3963434262071001E-2</v>
      </c>
      <c r="E43149">
        <v>1.7402082119413999E-2</v>
      </c>
      <c r="F43149">
        <v>3.3507330476694997E-5</v>
      </c>
      <c r="H43149" t="s">
        <v>10</v>
      </c>
    </row>
    <row r="43150" spans="1:8" x14ac:dyDescent="0.25">
      <c r="A43150" t="s">
        <v>120</v>
      </c>
      <c r="B43150" t="s">
        <v>12</v>
      </c>
      <c r="C43150">
        <v>1999</v>
      </c>
      <c r="D43150">
        <v>1.3852174569369999E-2</v>
      </c>
      <c r="E43150">
        <v>1.5262174890331E-2</v>
      </c>
      <c r="F43150">
        <v>2.984260478087E-5</v>
      </c>
      <c r="H43150" t="s">
        <v>10</v>
      </c>
    </row>
    <row r="43151" spans="1:8" x14ac:dyDescent="0.25">
      <c r="A43151" t="s">
        <v>120</v>
      </c>
      <c r="B43151" t="s">
        <v>12</v>
      </c>
      <c r="C43151">
        <v>2000</v>
      </c>
      <c r="D43151">
        <v>2.1029426450021E-2</v>
      </c>
      <c r="E43151">
        <v>1.8995611607692E-2</v>
      </c>
      <c r="F43151">
        <v>3.5097230960489997E-5</v>
      </c>
      <c r="H43151" t="s">
        <v>10</v>
      </c>
    </row>
    <row r="43152" spans="1:8" x14ac:dyDescent="0.25">
      <c r="A43152" t="s">
        <v>120</v>
      </c>
      <c r="B43152" t="s">
        <v>12</v>
      </c>
      <c r="C43152">
        <v>2001</v>
      </c>
      <c r="D43152">
        <v>2.2165272666311998E-2</v>
      </c>
      <c r="E43152">
        <v>1.948520515662E-2</v>
      </c>
      <c r="F43152">
        <v>3.6129744401470999E-5</v>
      </c>
      <c r="H43152" t="s">
        <v>10</v>
      </c>
    </row>
    <row r="43153" spans="1:8" x14ac:dyDescent="0.25">
      <c r="A43153" t="s">
        <v>120</v>
      </c>
      <c r="B43153" t="s">
        <v>12</v>
      </c>
      <c r="C43153">
        <v>2002</v>
      </c>
      <c r="D43153">
        <v>3.2476283060277999E-2</v>
      </c>
      <c r="E43153">
        <v>1.9181364995761001E-2</v>
      </c>
      <c r="F43153">
        <v>5.1846742194715E-5</v>
      </c>
      <c r="H43153" t="s">
        <v>10</v>
      </c>
    </row>
    <row r="43154" spans="1:8" x14ac:dyDescent="0.25">
      <c r="A43154" t="s">
        <v>120</v>
      </c>
      <c r="B43154" t="s">
        <v>12</v>
      </c>
      <c r="C43154">
        <v>2003</v>
      </c>
      <c r="D43154">
        <v>3.5146227390309003E-2</v>
      </c>
      <c r="E43154">
        <v>2.1518381448401E-2</v>
      </c>
      <c r="F43154">
        <v>5.3585131349546002E-5</v>
      </c>
      <c r="H43154" t="s">
        <v>10</v>
      </c>
    </row>
    <row r="43155" spans="1:8" x14ac:dyDescent="0.25">
      <c r="A43155" t="s">
        <v>120</v>
      </c>
      <c r="B43155" t="s">
        <v>12</v>
      </c>
      <c r="C43155">
        <v>2004</v>
      </c>
      <c r="D43155">
        <v>4.0390920139507E-2</v>
      </c>
      <c r="E43155">
        <v>2.2625482057466E-2</v>
      </c>
      <c r="F43155">
        <v>5.5477253718401998E-5</v>
      </c>
      <c r="H43155" t="s">
        <v>10</v>
      </c>
    </row>
    <row r="43156" spans="1:8" x14ac:dyDescent="0.25">
      <c r="A43156" t="s">
        <v>120</v>
      </c>
      <c r="B43156" t="s">
        <v>12</v>
      </c>
      <c r="C43156">
        <v>2005</v>
      </c>
      <c r="D43156">
        <v>4.2639031523007E-2</v>
      </c>
      <c r="E43156">
        <v>2.2790538863633001E-2</v>
      </c>
      <c r="F43156">
        <v>5.7357195993153998E-5</v>
      </c>
      <c r="H43156" t="s">
        <v>10</v>
      </c>
    </row>
    <row r="43157" spans="1:8" x14ac:dyDescent="0.25">
      <c r="A43157" t="s">
        <v>120</v>
      </c>
      <c r="B43157" t="s">
        <v>12</v>
      </c>
      <c r="C43157">
        <v>2006</v>
      </c>
      <c r="D43157">
        <v>4.8969319370024002E-2</v>
      </c>
      <c r="E43157">
        <v>2.5090489987767001E-2</v>
      </c>
      <c r="F43157">
        <v>5.7975405939964003E-5</v>
      </c>
      <c r="H43157" t="s">
        <v>10</v>
      </c>
    </row>
    <row r="43158" spans="1:8" x14ac:dyDescent="0.25">
      <c r="A43158" t="s">
        <v>120</v>
      </c>
      <c r="B43158" t="s">
        <v>12</v>
      </c>
      <c r="C43158">
        <v>2007</v>
      </c>
      <c r="D43158">
        <v>4.6624071064989003E-2</v>
      </c>
      <c r="E43158">
        <v>2.5428638272767E-2</v>
      </c>
      <c r="F43158">
        <v>5.4184130362036997E-5</v>
      </c>
      <c r="H43158" t="s">
        <v>10</v>
      </c>
    </row>
    <row r="43159" spans="1:8" x14ac:dyDescent="0.25">
      <c r="A43159" t="s">
        <v>120</v>
      </c>
      <c r="B43159" t="s">
        <v>12</v>
      </c>
      <c r="C43159">
        <v>2008</v>
      </c>
      <c r="D43159">
        <v>5.6498083364193E-2</v>
      </c>
      <c r="E43159">
        <v>2.8196022140237999E-2</v>
      </c>
      <c r="F43159">
        <v>1.2082852381805E-4</v>
      </c>
      <c r="H43159" t="s">
        <v>10</v>
      </c>
    </row>
    <row r="43160" spans="1:8" x14ac:dyDescent="0.25">
      <c r="A43160" t="s">
        <v>120</v>
      </c>
      <c r="B43160" t="s">
        <v>12</v>
      </c>
      <c r="C43160">
        <v>2009</v>
      </c>
      <c r="D43160">
        <v>5.8212887808941002E-2</v>
      </c>
      <c r="E43160">
        <v>2.6989957682834999E-2</v>
      </c>
      <c r="F43160">
        <v>8.7474705877322003E-5</v>
      </c>
      <c r="H43160" t="s">
        <v>10</v>
      </c>
    </row>
    <row r="43161" spans="1:8" x14ac:dyDescent="0.25">
      <c r="A43161" t="s">
        <v>120</v>
      </c>
      <c r="B43161" t="s">
        <v>12</v>
      </c>
      <c r="C43161">
        <v>2010</v>
      </c>
      <c r="D43161">
        <v>6.7723707728129995E-2</v>
      </c>
      <c r="E43161">
        <v>2.8965807753047999E-2</v>
      </c>
      <c r="F43161">
        <v>9.0571057554701006E-5</v>
      </c>
      <c r="H43161" t="s">
        <v>10</v>
      </c>
    </row>
    <row r="43162" spans="1:8" x14ac:dyDescent="0.25">
      <c r="A43162" t="s">
        <v>120</v>
      </c>
      <c r="B43162" t="s">
        <v>12</v>
      </c>
      <c r="C43162">
        <v>2011</v>
      </c>
      <c r="D43162">
        <v>7.0987165487930992E-2</v>
      </c>
      <c r="E43162">
        <v>2.9967402949514999E-2</v>
      </c>
      <c r="F43162">
        <v>1.0064718619146E-4</v>
      </c>
      <c r="H43162" t="s">
        <v>10</v>
      </c>
    </row>
    <row r="43163" spans="1:8" x14ac:dyDescent="0.25">
      <c r="A43163" t="s">
        <v>120</v>
      </c>
      <c r="B43163" t="s">
        <v>12</v>
      </c>
      <c r="C43163">
        <v>2012</v>
      </c>
      <c r="D43163">
        <v>6.7757332926005998E-2</v>
      </c>
      <c r="E43163">
        <v>3.0881316791431999E-2</v>
      </c>
      <c r="F43163">
        <v>9.3281466309887002E-5</v>
      </c>
      <c r="H43163" t="s">
        <v>10</v>
      </c>
    </row>
    <row r="43164" spans="1:8" x14ac:dyDescent="0.25">
      <c r="A43164" t="s">
        <v>120</v>
      </c>
      <c r="B43164" t="s">
        <v>12</v>
      </c>
      <c r="C43164">
        <v>2013</v>
      </c>
      <c r="D43164">
        <v>7.4109337265974004E-2</v>
      </c>
      <c r="E43164">
        <v>3.1097233869233999E-2</v>
      </c>
      <c r="F43164">
        <v>1.0122206242612001E-4</v>
      </c>
      <c r="H43164" t="s">
        <v>10</v>
      </c>
    </row>
    <row r="43165" spans="1:8" x14ac:dyDescent="0.25">
      <c r="A43165" t="s">
        <v>120</v>
      </c>
      <c r="B43165" t="s">
        <v>12</v>
      </c>
      <c r="C43165">
        <v>2014</v>
      </c>
      <c r="D43165">
        <v>2.8475852032490999E-2</v>
      </c>
      <c r="E43165">
        <v>3.0412605562497998E-2</v>
      </c>
      <c r="F43165">
        <v>6.1333686864552001E-5</v>
      </c>
      <c r="H43165" t="s">
        <v>10</v>
      </c>
    </row>
    <row r="43166" spans="1:8" x14ac:dyDescent="0.25">
      <c r="A43166" t="s">
        <v>120</v>
      </c>
      <c r="B43166" t="s">
        <v>12</v>
      </c>
      <c r="C43166">
        <v>2015</v>
      </c>
      <c r="D43166">
        <v>2.250603486108E-2</v>
      </c>
      <c r="E43166">
        <v>2.4231151687595001E-2</v>
      </c>
      <c r="F43166">
        <v>4.5763679306847002E-5</v>
      </c>
      <c r="H43166" t="s">
        <v>10</v>
      </c>
    </row>
    <row r="43167" spans="1:8" x14ac:dyDescent="0.25">
      <c r="A43167" t="s">
        <v>120</v>
      </c>
      <c r="B43167" t="s">
        <v>12</v>
      </c>
      <c r="C43167">
        <v>2016</v>
      </c>
      <c r="D43167">
        <v>2.3151363019416001E-2</v>
      </c>
      <c r="E43167">
        <v>2.5097793346163001E-2</v>
      </c>
      <c r="F43167">
        <v>4.4702248472855999E-5</v>
      </c>
      <c r="H43167" t="s">
        <v>10</v>
      </c>
    </row>
    <row r="43168" spans="1:8" x14ac:dyDescent="0.25">
      <c r="A43168" t="s">
        <v>120</v>
      </c>
      <c r="B43168" t="s">
        <v>12</v>
      </c>
      <c r="C43168">
        <v>2017</v>
      </c>
      <c r="D43168">
        <v>2.2353734328286998E-2</v>
      </c>
      <c r="E43168">
        <v>2.7385251901785E-2</v>
      </c>
      <c r="F43168">
        <v>4.2826050903882E-5</v>
      </c>
      <c r="H43168" t="s">
        <v>10</v>
      </c>
    </row>
    <row r="43169" spans="1:8" x14ac:dyDescent="0.25">
      <c r="A43169" t="s">
        <v>120</v>
      </c>
      <c r="B43169" t="s">
        <v>12</v>
      </c>
      <c r="C43169">
        <v>2018</v>
      </c>
      <c r="D43169">
        <v>2.0679033223156999E-2</v>
      </c>
      <c r="E43169">
        <v>2.8267377833819999E-2</v>
      </c>
      <c r="F43169">
        <v>3.9321524525947997E-5</v>
      </c>
      <c r="H43169" t="s">
        <v>10</v>
      </c>
    </row>
    <row r="43170" spans="1:8" x14ac:dyDescent="0.25">
      <c r="A43170" t="s">
        <v>120</v>
      </c>
      <c r="B43170" t="s">
        <v>12</v>
      </c>
      <c r="C43170">
        <v>2019</v>
      </c>
      <c r="D43170">
        <v>1.7357886037690999E-2</v>
      </c>
      <c r="E43170">
        <v>2.7284570217442999E-2</v>
      </c>
      <c r="F43170">
        <v>3.1222837392766999E-5</v>
      </c>
      <c r="H43170" t="s">
        <v>10</v>
      </c>
    </row>
    <row r="43171" spans="1:8" x14ac:dyDescent="0.25">
      <c r="A43171" t="s">
        <v>120</v>
      </c>
      <c r="B43171" t="s">
        <v>12</v>
      </c>
      <c r="C43171">
        <v>2020</v>
      </c>
      <c r="D43171">
        <v>1.7691766259051001E-2</v>
      </c>
      <c r="E43171">
        <v>2.6756226988687001E-2</v>
      </c>
      <c r="F43171">
        <v>2.9189507227069999E-5</v>
      </c>
      <c r="H43171" t="s">
        <v>10</v>
      </c>
    </row>
    <row r="43172" spans="1:8" x14ac:dyDescent="0.25">
      <c r="A43172" t="s">
        <v>120</v>
      </c>
      <c r="B43172" t="s">
        <v>12</v>
      </c>
      <c r="C43172">
        <v>2021</v>
      </c>
      <c r="D43172">
        <v>2.1958804530405999E-2</v>
      </c>
      <c r="E43172">
        <v>2.763793040273E-2</v>
      </c>
      <c r="F43172">
        <v>3.4678288713615998E-5</v>
      </c>
      <c r="H43172" t="s">
        <v>10</v>
      </c>
    </row>
    <row r="43173" spans="1:8" x14ac:dyDescent="0.25">
      <c r="A43173" t="s">
        <v>120</v>
      </c>
      <c r="B43173" t="s">
        <v>12</v>
      </c>
      <c r="C43173">
        <v>2022</v>
      </c>
      <c r="D43173">
        <v>2.2092189311045E-2</v>
      </c>
      <c r="E43173">
        <v>2.8140069055944E-2</v>
      </c>
      <c r="F43173">
        <v>3.3406280594269003E-5</v>
      </c>
      <c r="H43173" t="s">
        <v>10</v>
      </c>
    </row>
    <row r="43174" spans="1:8" x14ac:dyDescent="0.25">
      <c r="A43174" t="s">
        <v>120</v>
      </c>
      <c r="B43174" t="s">
        <v>12</v>
      </c>
      <c r="C43174">
        <v>2023</v>
      </c>
      <c r="D43174">
        <v>2.1915733074572001E-2</v>
      </c>
      <c r="E43174">
        <v>2.7564326608562999E-2</v>
      </c>
      <c r="F43174">
        <v>3.3241553620972012E-5</v>
      </c>
      <c r="H43174" t="s">
        <v>10</v>
      </c>
    </row>
    <row r="43175" spans="1:8" x14ac:dyDescent="0.25">
      <c r="A43175" t="s">
        <v>120</v>
      </c>
      <c r="B43175" t="s">
        <v>13</v>
      </c>
      <c r="C43175">
        <v>1970</v>
      </c>
      <c r="D43175">
        <v>8.1269468989335E-2</v>
      </c>
      <c r="E43175">
        <v>1.9362185761875999E-4</v>
      </c>
      <c r="F43175">
        <v>2.9702061572735002E-4</v>
      </c>
      <c r="H43175" t="s">
        <v>10</v>
      </c>
    </row>
    <row r="43176" spans="1:8" x14ac:dyDescent="0.25">
      <c r="A43176" t="s">
        <v>120</v>
      </c>
      <c r="B43176" t="s">
        <v>13</v>
      </c>
      <c r="C43176">
        <v>1971</v>
      </c>
      <c r="D43176">
        <v>8.1269468989335E-2</v>
      </c>
      <c r="E43176">
        <v>1.9362185761875999E-4</v>
      </c>
      <c r="F43176">
        <v>2.9702061572735002E-4</v>
      </c>
      <c r="H43176" t="s">
        <v>10</v>
      </c>
    </row>
    <row r="43177" spans="1:8" x14ac:dyDescent="0.25">
      <c r="A43177" t="s">
        <v>120</v>
      </c>
      <c r="B43177" t="s">
        <v>13</v>
      </c>
      <c r="C43177">
        <v>1972</v>
      </c>
      <c r="D43177">
        <v>8.6377904332149993E-2</v>
      </c>
      <c r="E43177">
        <v>2.0562372148798E-4</v>
      </c>
      <c r="F43177">
        <v>3.1544470270245998E-4</v>
      </c>
      <c r="H43177" t="s">
        <v>10</v>
      </c>
    </row>
    <row r="43178" spans="1:8" x14ac:dyDescent="0.25">
      <c r="A43178" t="s">
        <v>120</v>
      </c>
      <c r="B43178" t="s">
        <v>13</v>
      </c>
      <c r="C43178">
        <v>1973</v>
      </c>
      <c r="D43178">
        <v>9.0777204475299994E-2</v>
      </c>
      <c r="E43178">
        <v>2.1581327630886999E-4</v>
      </c>
      <c r="F43178">
        <v>3.3109807590551998E-4</v>
      </c>
      <c r="H43178" t="s">
        <v>10</v>
      </c>
    </row>
    <row r="43179" spans="1:8" x14ac:dyDescent="0.25">
      <c r="A43179" t="s">
        <v>120</v>
      </c>
      <c r="B43179" t="s">
        <v>13</v>
      </c>
      <c r="C43179">
        <v>1974</v>
      </c>
      <c r="D43179">
        <v>9.4074490958789003E-2</v>
      </c>
      <c r="E43179">
        <v>2.2323503470273999E-4</v>
      </c>
      <c r="F43179">
        <v>3.425164864538E-4</v>
      </c>
      <c r="H43179" t="s">
        <v>10</v>
      </c>
    </row>
    <row r="43180" spans="1:8" x14ac:dyDescent="0.25">
      <c r="A43180" t="s">
        <v>120</v>
      </c>
      <c r="B43180" t="s">
        <v>13</v>
      </c>
      <c r="C43180">
        <v>1975</v>
      </c>
      <c r="D43180">
        <v>9.7026839556789993E-2</v>
      </c>
      <c r="E43180">
        <v>2.30175021434E-4</v>
      </c>
      <c r="F43180">
        <v>3.5316978916456E-4</v>
      </c>
      <c r="H43180" t="s">
        <v>10</v>
      </c>
    </row>
    <row r="43181" spans="1:8" x14ac:dyDescent="0.25">
      <c r="A43181" t="s">
        <v>120</v>
      </c>
      <c r="B43181" t="s">
        <v>13</v>
      </c>
      <c r="C43181">
        <v>1976</v>
      </c>
      <c r="D43181">
        <v>0.10049240543827</v>
      </c>
      <c r="E43181">
        <v>2.3801554474649E-4</v>
      </c>
      <c r="F43181">
        <v>3.6522922769453999E-4</v>
      </c>
      <c r="H43181" t="s">
        <v>10</v>
      </c>
    </row>
    <row r="43182" spans="1:8" x14ac:dyDescent="0.25">
      <c r="A43182" t="s">
        <v>120</v>
      </c>
      <c r="B43182" t="s">
        <v>13</v>
      </c>
      <c r="C43182">
        <v>1977</v>
      </c>
      <c r="D43182">
        <v>0.10395797033338</v>
      </c>
      <c r="E43182">
        <v>2.4585606675694001E-4</v>
      </c>
      <c r="F43182">
        <v>3.7728866414686E-4</v>
      </c>
      <c r="H43182" t="s">
        <v>10</v>
      </c>
    </row>
    <row r="43183" spans="1:8" x14ac:dyDescent="0.25">
      <c r="A43183" t="s">
        <v>120</v>
      </c>
      <c r="B43183" t="s">
        <v>13</v>
      </c>
      <c r="C43183">
        <v>1978</v>
      </c>
      <c r="D43183">
        <v>0.10972251047631</v>
      </c>
      <c r="E43183">
        <v>2.6007185124282998E-4</v>
      </c>
      <c r="F43183">
        <v>3.9905908675104E-4</v>
      </c>
      <c r="H43183" t="s">
        <v>10</v>
      </c>
    </row>
    <row r="43184" spans="1:8" x14ac:dyDescent="0.25">
      <c r="A43184" t="s">
        <v>120</v>
      </c>
      <c r="B43184" t="s">
        <v>13</v>
      </c>
      <c r="C43184">
        <v>1979</v>
      </c>
      <c r="D43184">
        <v>0.11268540768931</v>
      </c>
      <c r="E43184">
        <v>2.6677057802508997E-4</v>
      </c>
      <c r="F43184">
        <v>4.0936270588592998E-4</v>
      </c>
      <c r="H43184" t="s">
        <v>10</v>
      </c>
    </row>
    <row r="43185" spans="1:8" x14ac:dyDescent="0.25">
      <c r="A43185" t="s">
        <v>120</v>
      </c>
      <c r="B43185" t="s">
        <v>13</v>
      </c>
      <c r="C43185">
        <v>1980</v>
      </c>
      <c r="D43185">
        <v>0.11716016298312</v>
      </c>
      <c r="E43185">
        <v>2.7746978485377E-4</v>
      </c>
      <c r="F43185">
        <v>4.2577261693062002E-4</v>
      </c>
      <c r="H43185" t="s">
        <v>10</v>
      </c>
    </row>
    <row r="43186" spans="1:8" x14ac:dyDescent="0.25">
      <c r="A43186" t="s">
        <v>120</v>
      </c>
      <c r="B43186" t="s">
        <v>13</v>
      </c>
      <c r="C43186">
        <v>1981</v>
      </c>
      <c r="D43186">
        <v>0.10908252791236001</v>
      </c>
      <c r="E43186">
        <v>2.5623259822328E-4</v>
      </c>
      <c r="F43186">
        <v>3.9334695344759002E-4</v>
      </c>
      <c r="H43186" t="s">
        <v>10</v>
      </c>
    </row>
    <row r="43187" spans="1:8" x14ac:dyDescent="0.25">
      <c r="A43187" t="s">
        <v>120</v>
      </c>
      <c r="B43187" t="s">
        <v>13</v>
      </c>
      <c r="C43187">
        <v>1982</v>
      </c>
      <c r="D43187">
        <v>9.8432235114687003E-2</v>
      </c>
      <c r="E43187">
        <v>2.2809799495639E-4</v>
      </c>
      <c r="F43187">
        <v>3.5039935287555001E-4</v>
      </c>
      <c r="H43187" t="s">
        <v>10</v>
      </c>
    </row>
    <row r="43188" spans="1:8" x14ac:dyDescent="0.25">
      <c r="A43188" t="s">
        <v>120</v>
      </c>
      <c r="B43188" t="s">
        <v>13</v>
      </c>
      <c r="C43188">
        <v>1983</v>
      </c>
      <c r="D43188">
        <v>8.8056854156427999E-2</v>
      </c>
      <c r="E43188">
        <v>2.0087178421865999E-4</v>
      </c>
      <c r="F43188">
        <v>3.0882582718322002E-4</v>
      </c>
      <c r="H43188" t="s">
        <v>10</v>
      </c>
    </row>
    <row r="43189" spans="1:8" x14ac:dyDescent="0.25">
      <c r="A43189" t="s">
        <v>120</v>
      </c>
      <c r="B43189" t="s">
        <v>13</v>
      </c>
      <c r="C43189">
        <v>1984</v>
      </c>
      <c r="D43189">
        <v>7.8589106208537998E-2</v>
      </c>
      <c r="E43189">
        <v>1.7617500904615999E-4</v>
      </c>
      <c r="F43189">
        <v>2.7110438942213E-4</v>
      </c>
      <c r="H43189" t="s">
        <v>10</v>
      </c>
    </row>
    <row r="43190" spans="1:8" x14ac:dyDescent="0.25">
      <c r="A43190" t="s">
        <v>120</v>
      </c>
      <c r="B43190" t="s">
        <v>13</v>
      </c>
      <c r="C43190">
        <v>1985</v>
      </c>
      <c r="D43190">
        <v>7.1105716511885006E-2</v>
      </c>
      <c r="E43190">
        <v>1.5814913791831E-4</v>
      </c>
      <c r="F43190">
        <v>2.4346735936385999E-4</v>
      </c>
      <c r="H43190" t="s">
        <v>10</v>
      </c>
    </row>
    <row r="43191" spans="1:8" x14ac:dyDescent="0.25">
      <c r="A43191" t="s">
        <v>120</v>
      </c>
      <c r="B43191" t="s">
        <v>13</v>
      </c>
      <c r="C43191">
        <v>1986</v>
      </c>
      <c r="D43191">
        <v>6.631210431499901E-2</v>
      </c>
      <c r="E43191">
        <v>1.4473249751081001E-4</v>
      </c>
      <c r="F43191">
        <v>2.2303887367104E-4</v>
      </c>
      <c r="H43191" t="s">
        <v>10</v>
      </c>
    </row>
    <row r="43192" spans="1:8" x14ac:dyDescent="0.25">
      <c r="A43192" t="s">
        <v>120</v>
      </c>
      <c r="B43192" t="s">
        <v>13</v>
      </c>
      <c r="C43192">
        <v>1987</v>
      </c>
      <c r="D43192">
        <v>7.5706112854161012E-2</v>
      </c>
      <c r="E43192">
        <v>1.7065254728223001E-4</v>
      </c>
      <c r="F43192">
        <v>2.6252963473661999E-4</v>
      </c>
      <c r="H43192" t="s">
        <v>10</v>
      </c>
    </row>
    <row r="43193" spans="1:8" x14ac:dyDescent="0.25">
      <c r="A43193" t="s">
        <v>120</v>
      </c>
      <c r="B43193" t="s">
        <v>13</v>
      </c>
      <c r="C43193">
        <v>1988</v>
      </c>
      <c r="D43193">
        <v>7.9160543521844998E-2</v>
      </c>
      <c r="E43193">
        <v>1.8034915540407999E-4</v>
      </c>
      <c r="F43193">
        <v>2.7729207745811002E-4</v>
      </c>
      <c r="H43193" t="s">
        <v>10</v>
      </c>
    </row>
    <row r="43194" spans="1:8" x14ac:dyDescent="0.25">
      <c r="A43194" t="s">
        <v>120</v>
      </c>
      <c r="B43194" t="s">
        <v>13</v>
      </c>
      <c r="C43194">
        <v>1989</v>
      </c>
      <c r="D43194">
        <v>7.695227148031801E-2</v>
      </c>
      <c r="E43194">
        <v>1.7539666481606E-4</v>
      </c>
      <c r="F43194">
        <v>2.6967118387234999E-4</v>
      </c>
      <c r="H43194" t="s">
        <v>10</v>
      </c>
    </row>
    <row r="43195" spans="1:8" x14ac:dyDescent="0.25">
      <c r="A43195" t="s">
        <v>120</v>
      </c>
      <c r="B43195" t="s">
        <v>13</v>
      </c>
      <c r="C43195">
        <v>1990</v>
      </c>
      <c r="D43195">
        <v>8.0972774415520005E-2</v>
      </c>
      <c r="E43195">
        <v>1.9562466150654001E-4</v>
      </c>
      <c r="F43195">
        <v>2.9988530887500002E-4</v>
      </c>
      <c r="H43195" t="s">
        <v>10</v>
      </c>
    </row>
    <row r="43196" spans="1:8" x14ac:dyDescent="0.25">
      <c r="A43196" t="s">
        <v>120</v>
      </c>
      <c r="B43196" t="s">
        <v>13</v>
      </c>
      <c r="C43196">
        <v>1991</v>
      </c>
      <c r="D43196">
        <v>8.54625798272E-2</v>
      </c>
      <c r="E43196">
        <v>1.9763340759134E-4</v>
      </c>
      <c r="F43196">
        <v>3.0607539315929998E-4</v>
      </c>
      <c r="H43196" t="s">
        <v>10</v>
      </c>
    </row>
    <row r="43197" spans="1:8" x14ac:dyDescent="0.25">
      <c r="A43197" t="s">
        <v>120</v>
      </c>
      <c r="B43197" t="s">
        <v>13</v>
      </c>
      <c r="C43197">
        <v>1992</v>
      </c>
      <c r="D43197">
        <v>8.8700955072859994E-2</v>
      </c>
      <c r="E43197">
        <v>2.1020398177015999E-4</v>
      </c>
      <c r="F43197">
        <v>3.2486422666709998E-4</v>
      </c>
      <c r="H43197" t="s">
        <v>10</v>
      </c>
    </row>
    <row r="43198" spans="1:8" x14ac:dyDescent="0.25">
      <c r="A43198" t="s">
        <v>120</v>
      </c>
      <c r="B43198" t="s">
        <v>13</v>
      </c>
      <c r="C43198">
        <v>1993</v>
      </c>
      <c r="D43198">
        <v>7.5818448255429993E-2</v>
      </c>
      <c r="E43198">
        <v>1.7759642009101999E-4</v>
      </c>
      <c r="F43198">
        <v>2.8027413804404999E-4</v>
      </c>
      <c r="H43198" t="s">
        <v>10</v>
      </c>
    </row>
    <row r="43199" spans="1:8" x14ac:dyDescent="0.25">
      <c r="A43199" t="s">
        <v>120</v>
      </c>
      <c r="B43199" t="s">
        <v>13</v>
      </c>
      <c r="C43199">
        <v>1994</v>
      </c>
      <c r="D43199">
        <v>6.0427959282790003E-2</v>
      </c>
      <c r="E43199">
        <v>1.3714956625425999E-4</v>
      </c>
      <c r="F43199">
        <v>2.2214855587124999E-4</v>
      </c>
      <c r="H43199" t="s">
        <v>10</v>
      </c>
    </row>
    <row r="43200" spans="1:8" x14ac:dyDescent="0.25">
      <c r="A43200" t="s">
        <v>120</v>
      </c>
      <c r="B43200" t="s">
        <v>13</v>
      </c>
      <c r="C43200">
        <v>1995</v>
      </c>
      <c r="D43200">
        <v>5.9443285887080012E-2</v>
      </c>
      <c r="E43200">
        <v>1.3940855048736001E-4</v>
      </c>
      <c r="F43200">
        <v>2.196670228611E-4</v>
      </c>
      <c r="H43200" t="s">
        <v>10</v>
      </c>
    </row>
    <row r="43201" spans="1:8" x14ac:dyDescent="0.25">
      <c r="A43201" t="s">
        <v>120</v>
      </c>
      <c r="B43201" t="s">
        <v>13</v>
      </c>
      <c r="C43201">
        <v>1996</v>
      </c>
      <c r="D43201">
        <v>4.9426702735860001E-2</v>
      </c>
      <c r="E43201">
        <v>1.1668095997852E-4</v>
      </c>
      <c r="F43201">
        <v>1.8572070556005E-4</v>
      </c>
      <c r="H43201" t="s">
        <v>10</v>
      </c>
    </row>
    <row r="43202" spans="1:8" x14ac:dyDescent="0.25">
      <c r="A43202" t="s">
        <v>120</v>
      </c>
      <c r="B43202" t="s">
        <v>13</v>
      </c>
      <c r="C43202">
        <v>1997</v>
      </c>
      <c r="D43202">
        <v>4.356122660233E-2</v>
      </c>
      <c r="E43202">
        <v>1.0323718550782E-4</v>
      </c>
      <c r="F43202">
        <v>1.609194627552E-4</v>
      </c>
      <c r="H43202" t="s">
        <v>10</v>
      </c>
    </row>
    <row r="43203" spans="1:8" x14ac:dyDescent="0.25">
      <c r="A43203" t="s">
        <v>120</v>
      </c>
      <c r="B43203" t="s">
        <v>13</v>
      </c>
      <c r="C43203">
        <v>1998</v>
      </c>
      <c r="D43203">
        <v>4.3144822618740003E-2</v>
      </c>
      <c r="E43203">
        <v>1.0275350440305999E-4</v>
      </c>
      <c r="F43203">
        <v>1.5632413278555E-4</v>
      </c>
      <c r="H43203" t="s">
        <v>10</v>
      </c>
    </row>
    <row r="43204" spans="1:8" x14ac:dyDescent="0.25">
      <c r="A43204" t="s">
        <v>120</v>
      </c>
      <c r="B43204" t="s">
        <v>13</v>
      </c>
      <c r="C43204">
        <v>1999</v>
      </c>
      <c r="D43204">
        <v>3.6000954981189999E-2</v>
      </c>
      <c r="E43204">
        <v>8.49371195162E-5</v>
      </c>
      <c r="F43204">
        <v>1.3015634588564999E-4</v>
      </c>
      <c r="H43204" t="s">
        <v>10</v>
      </c>
    </row>
    <row r="43205" spans="1:8" x14ac:dyDescent="0.25">
      <c r="A43205" t="s">
        <v>120</v>
      </c>
      <c r="B43205" t="s">
        <v>13</v>
      </c>
      <c r="C43205">
        <v>2000</v>
      </c>
      <c r="D43205">
        <v>2.1243516088190001E-2</v>
      </c>
      <c r="E43205">
        <v>3.1171685168680002E-5</v>
      </c>
      <c r="F43205">
        <v>5.7928463263700003E-5</v>
      </c>
      <c r="H43205" t="s">
        <v>10</v>
      </c>
    </row>
    <row r="43206" spans="1:8" x14ac:dyDescent="0.25">
      <c r="A43206" t="s">
        <v>120</v>
      </c>
      <c r="B43206" t="s">
        <v>13</v>
      </c>
      <c r="C43206">
        <v>2001</v>
      </c>
      <c r="D43206">
        <v>2.778419540536E-2</v>
      </c>
      <c r="E43206">
        <v>5.0902228362159987E-5</v>
      </c>
      <c r="F43206">
        <v>8.4718807747099999E-5</v>
      </c>
      <c r="H43206" t="s">
        <v>10</v>
      </c>
    </row>
    <row r="43207" spans="1:8" x14ac:dyDescent="0.25">
      <c r="A43207" t="s">
        <v>120</v>
      </c>
      <c r="B43207" t="s">
        <v>13</v>
      </c>
      <c r="C43207">
        <v>2002</v>
      </c>
      <c r="D43207">
        <v>2.0846488058279999E-2</v>
      </c>
      <c r="E43207">
        <v>2.7296930573499999E-5</v>
      </c>
      <c r="F43207">
        <v>5.4716570349400002E-5</v>
      </c>
      <c r="H43207" t="s">
        <v>10</v>
      </c>
    </row>
    <row r="43208" spans="1:8" x14ac:dyDescent="0.25">
      <c r="A43208" t="s">
        <v>120</v>
      </c>
      <c r="B43208" t="s">
        <v>13</v>
      </c>
      <c r="C43208">
        <v>2003</v>
      </c>
      <c r="D43208">
        <v>2.6151240561499998E-2</v>
      </c>
      <c r="E43208">
        <v>3.6154622673259999E-5</v>
      </c>
      <c r="F43208">
        <v>7.4074020415099999E-5</v>
      </c>
      <c r="H43208" t="s">
        <v>10</v>
      </c>
    </row>
    <row r="43209" spans="1:8" x14ac:dyDescent="0.25">
      <c r="A43209" t="s">
        <v>120</v>
      </c>
      <c r="B43209" t="s">
        <v>13</v>
      </c>
      <c r="C43209">
        <v>2004</v>
      </c>
      <c r="D43209">
        <v>3.3554260060619998E-2</v>
      </c>
      <c r="E43209">
        <v>5.811164495402E-5</v>
      </c>
      <c r="F43209">
        <v>1.03312737979E-4</v>
      </c>
      <c r="H43209" t="s">
        <v>10</v>
      </c>
    </row>
    <row r="43210" spans="1:8" x14ac:dyDescent="0.25">
      <c r="A43210" t="s">
        <v>120</v>
      </c>
      <c r="B43210" t="s">
        <v>13</v>
      </c>
      <c r="C43210">
        <v>2005</v>
      </c>
      <c r="D43210">
        <v>3.841772360779E-2</v>
      </c>
      <c r="E43210">
        <v>6.9759721125359995E-5</v>
      </c>
      <c r="F43210">
        <v>1.2249504979910001E-4</v>
      </c>
      <c r="H43210" t="s">
        <v>10</v>
      </c>
    </row>
    <row r="43211" spans="1:8" x14ac:dyDescent="0.25">
      <c r="A43211" t="s">
        <v>120</v>
      </c>
      <c r="B43211" t="s">
        <v>13</v>
      </c>
      <c r="C43211">
        <v>2006</v>
      </c>
      <c r="D43211">
        <v>2.738228377008E-2</v>
      </c>
      <c r="E43211">
        <v>3.4905960459159998E-5</v>
      </c>
      <c r="F43211">
        <v>7.4648393557399988E-5</v>
      </c>
      <c r="H43211" t="s">
        <v>10</v>
      </c>
    </row>
    <row r="43212" spans="1:8" x14ac:dyDescent="0.25">
      <c r="A43212" t="s">
        <v>120</v>
      </c>
      <c r="B43212" t="s">
        <v>13</v>
      </c>
      <c r="C43212">
        <v>2007</v>
      </c>
      <c r="D43212">
        <v>3.9029360415979999E-2</v>
      </c>
      <c r="E43212">
        <v>7.2279764920999998E-5</v>
      </c>
      <c r="F43212">
        <v>1.2513615106199999E-4</v>
      </c>
      <c r="H43212" t="s">
        <v>10</v>
      </c>
    </row>
    <row r="43213" spans="1:8" x14ac:dyDescent="0.25">
      <c r="A43213" t="s">
        <v>120</v>
      </c>
      <c r="B43213" t="s">
        <v>13</v>
      </c>
      <c r="C43213">
        <v>2008</v>
      </c>
      <c r="D43213">
        <v>6.7556978237600013E-2</v>
      </c>
      <c r="E43213">
        <v>1.4840887252925999E-4</v>
      </c>
      <c r="F43213">
        <v>2.2627046665605E-4</v>
      </c>
      <c r="H43213" t="s">
        <v>10</v>
      </c>
    </row>
    <row r="43214" spans="1:8" x14ac:dyDescent="0.25">
      <c r="A43214" t="s">
        <v>120</v>
      </c>
      <c r="B43214" t="s">
        <v>13</v>
      </c>
      <c r="C43214">
        <v>2009</v>
      </c>
      <c r="D43214">
        <v>5.2691281866510002E-2</v>
      </c>
      <c r="E43214">
        <v>1.1283308142176E-4</v>
      </c>
      <c r="F43214">
        <v>1.7215634895495E-4</v>
      </c>
      <c r="H43214" t="s">
        <v>10</v>
      </c>
    </row>
    <row r="43215" spans="1:8" x14ac:dyDescent="0.25">
      <c r="A43215" t="s">
        <v>120</v>
      </c>
      <c r="B43215" t="s">
        <v>13</v>
      </c>
      <c r="C43215">
        <v>2010</v>
      </c>
      <c r="D43215">
        <v>5.7467778657269999E-2</v>
      </c>
      <c r="E43215">
        <v>1.2238224830202001E-4</v>
      </c>
      <c r="F43215">
        <v>1.8881631221314999E-4</v>
      </c>
      <c r="H43215" t="s">
        <v>10</v>
      </c>
    </row>
    <row r="43216" spans="1:8" x14ac:dyDescent="0.25">
      <c r="A43216" t="s">
        <v>120</v>
      </c>
      <c r="B43216" t="s">
        <v>13</v>
      </c>
      <c r="C43216">
        <v>2011</v>
      </c>
      <c r="D43216">
        <v>6.9243031622900006E-2</v>
      </c>
      <c r="E43216">
        <v>1.4051904509426001E-4</v>
      </c>
      <c r="F43216">
        <v>2.2946779861269999E-4</v>
      </c>
      <c r="H43216" t="s">
        <v>10</v>
      </c>
    </row>
    <row r="43217" spans="1:8" x14ac:dyDescent="0.25">
      <c r="A43217" t="s">
        <v>120</v>
      </c>
      <c r="B43217" t="s">
        <v>13</v>
      </c>
      <c r="C43217">
        <v>2012</v>
      </c>
      <c r="D43217">
        <v>6.3699105904490003E-2</v>
      </c>
      <c r="E43217">
        <v>1.3838815645886E-4</v>
      </c>
      <c r="F43217">
        <v>2.1650373251824999E-4</v>
      </c>
      <c r="H43217" t="s">
        <v>10</v>
      </c>
    </row>
    <row r="43218" spans="1:8" x14ac:dyDescent="0.25">
      <c r="A43218" t="s">
        <v>120</v>
      </c>
      <c r="B43218" t="s">
        <v>13</v>
      </c>
      <c r="C43218">
        <v>2013</v>
      </c>
      <c r="D43218">
        <v>6.9888563468850001E-2</v>
      </c>
      <c r="E43218">
        <v>1.4378516625381999E-4</v>
      </c>
      <c r="F43218">
        <v>2.2819343430654999E-4</v>
      </c>
      <c r="H43218" t="s">
        <v>10</v>
      </c>
    </row>
    <row r="43219" spans="1:8" x14ac:dyDescent="0.25">
      <c r="A43219" t="s">
        <v>120</v>
      </c>
      <c r="B43219" t="s">
        <v>13</v>
      </c>
      <c r="C43219">
        <v>2014</v>
      </c>
      <c r="D43219">
        <v>4.8580508066939997E-2</v>
      </c>
      <c r="E43219">
        <v>9.3731358936600007E-5</v>
      </c>
      <c r="F43219">
        <v>1.4972845292349999E-4</v>
      </c>
      <c r="H43219" t="s">
        <v>10</v>
      </c>
    </row>
    <row r="43220" spans="1:8" x14ac:dyDescent="0.25">
      <c r="A43220" t="s">
        <v>120</v>
      </c>
      <c r="B43220" t="s">
        <v>13</v>
      </c>
      <c r="C43220">
        <v>2015</v>
      </c>
      <c r="D43220">
        <v>3.8532761925690003E-2</v>
      </c>
      <c r="E43220">
        <v>7.5807645833919995E-5</v>
      </c>
      <c r="F43220">
        <v>1.1045641189755E-4</v>
      </c>
      <c r="H43220" t="s">
        <v>10</v>
      </c>
    </row>
    <row r="43221" spans="1:8" x14ac:dyDescent="0.25">
      <c r="A43221" t="s">
        <v>120</v>
      </c>
      <c r="B43221" t="s">
        <v>13</v>
      </c>
      <c r="C43221">
        <v>2016</v>
      </c>
      <c r="D43221">
        <v>3.8419222368089999E-2</v>
      </c>
      <c r="E43221">
        <v>7.3810950820460004E-5</v>
      </c>
      <c r="F43221">
        <v>1.0609636984435001E-4</v>
      </c>
      <c r="H43221" t="s">
        <v>10</v>
      </c>
    </row>
    <row r="43222" spans="1:8" x14ac:dyDescent="0.25">
      <c r="A43222" t="s">
        <v>120</v>
      </c>
      <c r="B43222" t="s">
        <v>13</v>
      </c>
      <c r="C43222">
        <v>2017</v>
      </c>
      <c r="D43222">
        <v>3.773045763683E-2</v>
      </c>
      <c r="E43222">
        <v>6.8281881492440001E-5</v>
      </c>
      <c r="F43222">
        <v>1.0018687855755E-4</v>
      </c>
      <c r="H43222" t="s">
        <v>10</v>
      </c>
    </row>
    <row r="43223" spans="1:8" x14ac:dyDescent="0.25">
      <c r="A43223" t="s">
        <v>120</v>
      </c>
      <c r="B43223" t="s">
        <v>13</v>
      </c>
      <c r="C43223">
        <v>2018</v>
      </c>
      <c r="D43223">
        <v>3.288996770528E-2</v>
      </c>
      <c r="E43223">
        <v>6.4956003761600006E-5</v>
      </c>
      <c r="F43223">
        <v>9.423238916835E-5</v>
      </c>
      <c r="H43223" t="s">
        <v>10</v>
      </c>
    </row>
    <row r="43224" spans="1:8" x14ac:dyDescent="0.25">
      <c r="A43224" t="s">
        <v>120</v>
      </c>
      <c r="B43224" t="s">
        <v>13</v>
      </c>
      <c r="C43224">
        <v>2019</v>
      </c>
      <c r="D43224">
        <v>2.7584428560240001E-2</v>
      </c>
      <c r="E43224">
        <v>5.6332680191899999E-5</v>
      </c>
      <c r="F43224">
        <v>8.0844409236000001E-5</v>
      </c>
      <c r="H43224" t="s">
        <v>10</v>
      </c>
    </row>
    <row r="43225" spans="1:8" x14ac:dyDescent="0.25">
      <c r="A43225" t="s">
        <v>120</v>
      </c>
      <c r="B43225" t="s">
        <v>13</v>
      </c>
      <c r="C43225">
        <v>2020</v>
      </c>
      <c r="D43225">
        <v>2.8529058527270001E-2</v>
      </c>
      <c r="E43225">
        <v>5.6038280932899998E-5</v>
      </c>
      <c r="F43225">
        <v>8.0642080339449995E-5</v>
      </c>
      <c r="H43225" t="s">
        <v>10</v>
      </c>
    </row>
    <row r="43226" spans="1:8" x14ac:dyDescent="0.25">
      <c r="A43226" t="s">
        <v>120</v>
      </c>
      <c r="B43226" t="s">
        <v>13</v>
      </c>
      <c r="C43226">
        <v>2021</v>
      </c>
      <c r="D43226">
        <v>2.9435065797920001E-2</v>
      </c>
      <c r="E43226">
        <v>5.8697819337079998E-5</v>
      </c>
      <c r="F43226">
        <v>8.4760586075650001E-5</v>
      </c>
      <c r="H43226" t="s">
        <v>10</v>
      </c>
    </row>
    <row r="43227" spans="1:8" x14ac:dyDescent="0.25">
      <c r="A43227" t="s">
        <v>120</v>
      </c>
      <c r="B43227" t="s">
        <v>13</v>
      </c>
      <c r="C43227">
        <v>2022</v>
      </c>
      <c r="D43227">
        <v>2.9364668138014999E-2</v>
      </c>
      <c r="E43227">
        <v>5.8750016667893999E-5</v>
      </c>
      <c r="F43227">
        <v>8.4822364431505991E-5</v>
      </c>
      <c r="H43227" t="s">
        <v>10</v>
      </c>
    </row>
    <row r="43228" spans="1:8" x14ac:dyDescent="0.25">
      <c r="A43228" t="s">
        <v>120</v>
      </c>
      <c r="B43228" t="s">
        <v>13</v>
      </c>
      <c r="C43228">
        <v>2023</v>
      </c>
      <c r="D43228">
        <v>2.9447580600255999E-2</v>
      </c>
      <c r="E43228">
        <v>5.8399298714606003E-5</v>
      </c>
      <c r="F43228">
        <v>8.4417322036174991E-5</v>
      </c>
      <c r="H43228" t="s">
        <v>10</v>
      </c>
    </row>
    <row r="43229" spans="1:8" x14ac:dyDescent="0.25">
      <c r="A43229" t="s">
        <v>120</v>
      </c>
      <c r="B43229" t="s">
        <v>14</v>
      </c>
      <c r="C43229">
        <v>1970</v>
      </c>
      <c r="D43229">
        <v>6.9610917051558002E-2</v>
      </c>
      <c r="E43229">
        <v>1.5133854831782001E-5</v>
      </c>
      <c r="F43229">
        <v>2.5568718832909998E-4</v>
      </c>
      <c r="H43229" t="s">
        <v>10</v>
      </c>
    </row>
    <row r="43230" spans="1:8" x14ac:dyDescent="0.25">
      <c r="A43230" t="s">
        <v>120</v>
      </c>
      <c r="B43230" t="s">
        <v>14</v>
      </c>
      <c r="C43230">
        <v>1971</v>
      </c>
      <c r="D43230">
        <v>6.9610917051556989E-2</v>
      </c>
      <c r="E43230">
        <v>1.5133854831780999E-5</v>
      </c>
      <c r="F43230">
        <v>2.5568718832909E-4</v>
      </c>
      <c r="H43230" t="s">
        <v>10</v>
      </c>
    </row>
    <row r="43231" spans="1:8" x14ac:dyDescent="0.25">
      <c r="A43231" t="s">
        <v>120</v>
      </c>
      <c r="B43231" t="s">
        <v>14</v>
      </c>
      <c r="C43231">
        <v>1972</v>
      </c>
      <c r="D43231">
        <v>7.4023539492295995E-2</v>
      </c>
      <c r="E43231">
        <v>1.6105020025639E-5</v>
      </c>
      <c r="F43231">
        <v>2.7119288787773001E-4</v>
      </c>
      <c r="H43231" t="s">
        <v>10</v>
      </c>
    </row>
    <row r="43232" spans="1:8" x14ac:dyDescent="0.25">
      <c r="A43232" t="s">
        <v>120</v>
      </c>
      <c r="B43232" t="s">
        <v>14</v>
      </c>
      <c r="C43232">
        <v>1973</v>
      </c>
      <c r="D43232">
        <v>8.0165383671585003E-2</v>
      </c>
      <c r="E43232">
        <v>1.7478097855349001E-5</v>
      </c>
      <c r="F43232">
        <v>2.9177588446488998E-4</v>
      </c>
      <c r="H43232" t="s">
        <v>10</v>
      </c>
    </row>
    <row r="43233" spans="1:8" x14ac:dyDescent="0.25">
      <c r="A43233" t="s">
        <v>120</v>
      </c>
      <c r="B43233" t="s">
        <v>14</v>
      </c>
      <c r="C43233">
        <v>1974</v>
      </c>
      <c r="D43233">
        <v>8.4121328615766003E-2</v>
      </c>
      <c r="E43233">
        <v>1.8403855534641001E-5</v>
      </c>
      <c r="F43233">
        <v>3.0395517624869003E-4</v>
      </c>
      <c r="H43233" t="s">
        <v>10</v>
      </c>
    </row>
    <row r="43234" spans="1:8" x14ac:dyDescent="0.25">
      <c r="A43234" t="s">
        <v>120</v>
      </c>
      <c r="B43234" t="s">
        <v>14</v>
      </c>
      <c r="C43234">
        <v>1975</v>
      </c>
      <c r="D43234">
        <v>8.9285895329922996E-2</v>
      </c>
      <c r="E43234">
        <v>1.9556436379740001E-5</v>
      </c>
      <c r="F43234">
        <v>3.2144737375122001E-4</v>
      </c>
      <c r="H43234" t="s">
        <v>10</v>
      </c>
    </row>
    <row r="43235" spans="1:8" x14ac:dyDescent="0.25">
      <c r="A43235" t="s">
        <v>120</v>
      </c>
      <c r="B43235" t="s">
        <v>14</v>
      </c>
      <c r="C43235">
        <v>1976</v>
      </c>
      <c r="D43235">
        <v>9.1238514091921005E-2</v>
      </c>
      <c r="E43235">
        <v>2.0036987376698001E-5</v>
      </c>
      <c r="F43235">
        <v>3.2728297906179E-4</v>
      </c>
      <c r="H43235" t="s">
        <v>10</v>
      </c>
    </row>
    <row r="43236" spans="1:8" x14ac:dyDescent="0.25">
      <c r="A43236" t="s">
        <v>120</v>
      </c>
      <c r="B43236" t="s">
        <v>14</v>
      </c>
      <c r="C43236">
        <v>1977</v>
      </c>
      <c r="D43236">
        <v>9.0198094899534995E-2</v>
      </c>
      <c r="E43236">
        <v>1.9880178791419999E-5</v>
      </c>
      <c r="F43236">
        <v>3.2165145787455999E-4</v>
      </c>
      <c r="H43236" t="s">
        <v>10</v>
      </c>
    </row>
    <row r="43237" spans="1:8" x14ac:dyDescent="0.25">
      <c r="A43237" t="s">
        <v>120</v>
      </c>
      <c r="B43237" t="s">
        <v>14</v>
      </c>
      <c r="C43237">
        <v>1978</v>
      </c>
      <c r="D43237">
        <v>9.5693954926408004E-2</v>
      </c>
      <c r="E43237">
        <v>2.1082387221408E-5</v>
      </c>
      <c r="F43237">
        <v>3.4156370132812E-4</v>
      </c>
      <c r="H43237" t="s">
        <v>10</v>
      </c>
    </row>
    <row r="43238" spans="1:8" x14ac:dyDescent="0.25">
      <c r="A43238" t="s">
        <v>120</v>
      </c>
      <c r="B43238" t="s">
        <v>14</v>
      </c>
      <c r="C43238">
        <v>1979</v>
      </c>
      <c r="D43238">
        <v>9.5903309094213005E-2</v>
      </c>
      <c r="E43238">
        <v>2.1193555814313999E-5</v>
      </c>
      <c r="F43238">
        <v>3.4062588338610998E-4</v>
      </c>
      <c r="H43238" t="s">
        <v>10</v>
      </c>
    </row>
    <row r="43239" spans="1:8" x14ac:dyDescent="0.25">
      <c r="A43239" t="s">
        <v>120</v>
      </c>
      <c r="B43239" t="s">
        <v>14</v>
      </c>
      <c r="C43239">
        <v>1980</v>
      </c>
      <c r="D43239">
        <v>9.8217329098172004E-2</v>
      </c>
      <c r="E43239">
        <v>2.1727501599506001E-5</v>
      </c>
      <c r="F43239">
        <v>3.4816628230203999E-4</v>
      </c>
      <c r="H43239" t="s">
        <v>10</v>
      </c>
    </row>
    <row r="43240" spans="1:8" x14ac:dyDescent="0.25">
      <c r="A43240" t="s">
        <v>120</v>
      </c>
      <c r="B43240" t="s">
        <v>14</v>
      </c>
      <c r="C43240">
        <v>1981</v>
      </c>
      <c r="D43240">
        <v>9.1411300729421996E-2</v>
      </c>
      <c r="E43240">
        <v>2.0393274098952001E-5</v>
      </c>
      <c r="F43240">
        <v>3.1961989878327002E-4</v>
      </c>
      <c r="H43240" t="s">
        <v>10</v>
      </c>
    </row>
    <row r="43241" spans="1:8" x14ac:dyDescent="0.25">
      <c r="A43241" t="s">
        <v>120</v>
      </c>
      <c r="B43241" t="s">
        <v>14</v>
      </c>
      <c r="C43241">
        <v>1982</v>
      </c>
      <c r="D43241">
        <v>9.3393981640082002E-2</v>
      </c>
      <c r="E43241">
        <v>2.0855431388358001E-5</v>
      </c>
      <c r="F43241">
        <v>3.2675492991658998E-4</v>
      </c>
      <c r="H43241" t="s">
        <v>10</v>
      </c>
    </row>
    <row r="43242" spans="1:8" x14ac:dyDescent="0.25">
      <c r="A43242" t="s">
        <v>120</v>
      </c>
      <c r="B43242" t="s">
        <v>14</v>
      </c>
      <c r="C43242">
        <v>1983</v>
      </c>
      <c r="D43242">
        <v>9.4711580947096002E-2</v>
      </c>
      <c r="E43242">
        <v>2.1175012021857E-5</v>
      </c>
      <c r="F43242">
        <v>3.315229761415401E-4</v>
      </c>
      <c r="H43242" t="s">
        <v>10</v>
      </c>
    </row>
    <row r="43243" spans="1:8" x14ac:dyDescent="0.25">
      <c r="A43243" t="s">
        <v>120</v>
      </c>
      <c r="B43243" t="s">
        <v>14</v>
      </c>
      <c r="C43243">
        <v>1984</v>
      </c>
      <c r="D43243">
        <v>9.4306289717540001E-2</v>
      </c>
      <c r="E43243">
        <v>2.1112981420469998E-5</v>
      </c>
      <c r="F43243">
        <v>3.3054803802747999E-4</v>
      </c>
      <c r="H43243" t="s">
        <v>10</v>
      </c>
    </row>
    <row r="43244" spans="1:8" x14ac:dyDescent="0.25">
      <c r="A43244" t="s">
        <v>120</v>
      </c>
      <c r="B43244" t="s">
        <v>14</v>
      </c>
      <c r="C43244">
        <v>1985</v>
      </c>
      <c r="D43244">
        <v>9.3777069798471002E-2</v>
      </c>
      <c r="E43244">
        <v>2.1042792171411001E-5</v>
      </c>
      <c r="F43244">
        <v>3.2859442367771003E-4</v>
      </c>
      <c r="H43244" t="s">
        <v>10</v>
      </c>
    </row>
    <row r="43245" spans="1:8" x14ac:dyDescent="0.25">
      <c r="A43245" t="s">
        <v>120</v>
      </c>
      <c r="B43245" t="s">
        <v>14</v>
      </c>
      <c r="C43245">
        <v>1986</v>
      </c>
      <c r="D43245">
        <v>9.8755651995049001E-2</v>
      </c>
      <c r="E43245">
        <v>2.2096571298419999E-5</v>
      </c>
      <c r="F43245">
        <v>3.4894831917518999E-4</v>
      </c>
      <c r="H43245" t="s">
        <v>10</v>
      </c>
    </row>
    <row r="43246" spans="1:8" x14ac:dyDescent="0.25">
      <c r="A43246" t="s">
        <v>120</v>
      </c>
      <c r="B43246" t="s">
        <v>14</v>
      </c>
      <c r="C43246">
        <v>1987</v>
      </c>
      <c r="D43246">
        <v>0.10297037363908999</v>
      </c>
      <c r="E43246">
        <v>2.3000372919610001E-5</v>
      </c>
      <c r="F43246">
        <v>3.6578853537485998E-4</v>
      </c>
      <c r="H43246" t="s">
        <v>10</v>
      </c>
    </row>
    <row r="43247" spans="1:8" x14ac:dyDescent="0.25">
      <c r="A43247" t="s">
        <v>120</v>
      </c>
      <c r="B43247" t="s">
        <v>14</v>
      </c>
      <c r="C43247">
        <v>1988</v>
      </c>
      <c r="D43247">
        <v>0.10281933813805</v>
      </c>
      <c r="E43247">
        <v>2.2946741055787999E-5</v>
      </c>
      <c r="F43247">
        <v>3.6710691681766998E-4</v>
      </c>
      <c r="H43247" t="s">
        <v>10</v>
      </c>
    </row>
    <row r="43248" spans="1:8" x14ac:dyDescent="0.25">
      <c r="A43248" t="s">
        <v>120</v>
      </c>
      <c r="B43248" t="s">
        <v>14</v>
      </c>
      <c r="C43248">
        <v>1989</v>
      </c>
      <c r="D43248">
        <v>0.10155899007694</v>
      </c>
      <c r="E43248">
        <v>2.2640360015034999E-5</v>
      </c>
      <c r="F43248">
        <v>3.6530336649147002E-4</v>
      </c>
      <c r="H43248" t="s">
        <v>10</v>
      </c>
    </row>
    <row r="43249" spans="1:8" x14ac:dyDescent="0.25">
      <c r="A43249" t="s">
        <v>120</v>
      </c>
      <c r="B43249" t="s">
        <v>14</v>
      </c>
      <c r="C43249">
        <v>1990</v>
      </c>
      <c r="D43249">
        <v>0.10968148844037</v>
      </c>
      <c r="E43249">
        <v>2.4630025903279999E-5</v>
      </c>
      <c r="F43249">
        <v>3.8697790060045E-4</v>
      </c>
      <c r="H43249" t="s">
        <v>10</v>
      </c>
    </row>
    <row r="43250" spans="1:8" x14ac:dyDescent="0.25">
      <c r="A43250" t="s">
        <v>120</v>
      </c>
      <c r="B43250" t="s">
        <v>14</v>
      </c>
      <c r="C43250">
        <v>1991</v>
      </c>
      <c r="D43250">
        <v>0.10866083102947</v>
      </c>
      <c r="E43250">
        <v>2.425012434628E-5</v>
      </c>
      <c r="F43250">
        <v>3.87757809505E-4</v>
      </c>
      <c r="H43250" t="s">
        <v>10</v>
      </c>
    </row>
    <row r="43251" spans="1:8" x14ac:dyDescent="0.25">
      <c r="A43251" t="s">
        <v>120</v>
      </c>
      <c r="B43251" t="s">
        <v>14</v>
      </c>
      <c r="C43251">
        <v>1992</v>
      </c>
      <c r="D43251">
        <v>0.10509625920681</v>
      </c>
      <c r="E43251">
        <v>2.3882141883040001E-5</v>
      </c>
      <c r="F43251">
        <v>3.7059060321454999E-4</v>
      </c>
      <c r="H43251" t="s">
        <v>10</v>
      </c>
    </row>
    <row r="43252" spans="1:8" x14ac:dyDescent="0.25">
      <c r="A43252" t="s">
        <v>120</v>
      </c>
      <c r="B43252" t="s">
        <v>14</v>
      </c>
      <c r="C43252">
        <v>1993</v>
      </c>
      <c r="D43252">
        <v>9.6471290127379997E-2</v>
      </c>
      <c r="E43252">
        <v>2.1521950141720001E-5</v>
      </c>
      <c r="F43252">
        <v>3.4615826232784998E-4</v>
      </c>
      <c r="H43252" t="s">
        <v>10</v>
      </c>
    </row>
    <row r="43253" spans="1:8" x14ac:dyDescent="0.25">
      <c r="A43253" t="s">
        <v>120</v>
      </c>
      <c r="B43253" t="s">
        <v>14</v>
      </c>
      <c r="C43253">
        <v>1994</v>
      </c>
      <c r="D43253">
        <v>0.10006188413226</v>
      </c>
      <c r="E43253">
        <v>2.200606119012E-5</v>
      </c>
      <c r="F43253">
        <v>3.6436370120295001E-4</v>
      </c>
      <c r="H43253" t="s">
        <v>10</v>
      </c>
    </row>
    <row r="43254" spans="1:8" x14ac:dyDescent="0.25">
      <c r="A43254" t="s">
        <v>120</v>
      </c>
      <c r="B43254" t="s">
        <v>14</v>
      </c>
      <c r="C43254">
        <v>1995</v>
      </c>
      <c r="D43254">
        <v>7.4479452175301011E-2</v>
      </c>
      <c r="E43254">
        <v>1.6742797967280001E-5</v>
      </c>
      <c r="F43254">
        <v>2.6683559190615E-4</v>
      </c>
      <c r="H43254" t="s">
        <v>10</v>
      </c>
    </row>
    <row r="43255" spans="1:8" x14ac:dyDescent="0.25">
      <c r="A43255" t="s">
        <v>120</v>
      </c>
      <c r="B43255" t="s">
        <v>14</v>
      </c>
      <c r="C43255">
        <v>1996</v>
      </c>
      <c r="D43255">
        <v>6.7666074345759997E-2</v>
      </c>
      <c r="E43255">
        <v>1.511910822016E-5</v>
      </c>
      <c r="F43255">
        <v>2.4288848254484999E-4</v>
      </c>
      <c r="H43255" t="s">
        <v>10</v>
      </c>
    </row>
    <row r="43256" spans="1:8" x14ac:dyDescent="0.25">
      <c r="A43256" t="s">
        <v>120</v>
      </c>
      <c r="B43256" t="s">
        <v>14</v>
      </c>
      <c r="C43256">
        <v>1997</v>
      </c>
      <c r="D43256">
        <v>5.5283071396961002E-2</v>
      </c>
      <c r="E43256">
        <v>1.2629816168478E-5</v>
      </c>
      <c r="F43256">
        <v>1.9708606813759999E-4</v>
      </c>
      <c r="H43256" t="s">
        <v>10</v>
      </c>
    </row>
    <row r="43257" spans="1:8" x14ac:dyDescent="0.25">
      <c r="A43257" t="s">
        <v>120</v>
      </c>
      <c r="B43257" t="s">
        <v>14</v>
      </c>
      <c r="C43257">
        <v>1998</v>
      </c>
      <c r="D43257">
        <v>5.6767605558889003E-2</v>
      </c>
      <c r="E43257">
        <v>1.3102406088111E-5</v>
      </c>
      <c r="F43257">
        <v>2.0514029186909999E-4</v>
      </c>
      <c r="H43257" t="s">
        <v>10</v>
      </c>
    </row>
    <row r="43258" spans="1:8" x14ac:dyDescent="0.25">
      <c r="A43258" t="s">
        <v>120</v>
      </c>
      <c r="B43258" t="s">
        <v>14</v>
      </c>
      <c r="C43258">
        <v>1999</v>
      </c>
      <c r="D43258">
        <v>5.4117671337198997E-2</v>
      </c>
      <c r="E43258">
        <v>1.2428314845596001E-5</v>
      </c>
      <c r="F43258">
        <v>1.9852380741619999E-4</v>
      </c>
      <c r="H43258" t="s">
        <v>10</v>
      </c>
    </row>
    <row r="43259" spans="1:8" x14ac:dyDescent="0.25">
      <c r="A43259" t="s">
        <v>120</v>
      </c>
      <c r="B43259" t="s">
        <v>14</v>
      </c>
      <c r="C43259">
        <v>2000</v>
      </c>
      <c r="D43259">
        <v>6.5977939170750011E-2</v>
      </c>
      <c r="E43259">
        <v>1.6510097167530999E-5</v>
      </c>
      <c r="F43259">
        <v>2.3243976132995001E-4</v>
      </c>
      <c r="H43259" t="s">
        <v>10</v>
      </c>
    </row>
    <row r="43260" spans="1:8" x14ac:dyDescent="0.25">
      <c r="A43260" t="s">
        <v>120</v>
      </c>
      <c r="B43260" t="s">
        <v>14</v>
      </c>
      <c r="C43260">
        <v>2001</v>
      </c>
      <c r="D43260">
        <v>6.1358102530449987E-2</v>
      </c>
      <c r="E43260">
        <v>1.5993228230002999E-5</v>
      </c>
      <c r="F43260">
        <v>2.1361405912475001E-4</v>
      </c>
      <c r="H43260" t="s">
        <v>10</v>
      </c>
    </row>
    <row r="43261" spans="1:8" x14ac:dyDescent="0.25">
      <c r="A43261" t="s">
        <v>120</v>
      </c>
      <c r="B43261" t="s">
        <v>14</v>
      </c>
      <c r="C43261">
        <v>2002</v>
      </c>
      <c r="D43261">
        <v>7.3187262620178994E-2</v>
      </c>
      <c r="E43261">
        <v>1.8163379286793002E-5</v>
      </c>
      <c r="F43261">
        <v>2.5998351780779998E-4</v>
      </c>
      <c r="H43261" t="s">
        <v>10</v>
      </c>
    </row>
    <row r="43262" spans="1:8" x14ac:dyDescent="0.25">
      <c r="A43262" t="s">
        <v>120</v>
      </c>
      <c r="B43262" t="s">
        <v>14</v>
      </c>
      <c r="C43262">
        <v>2003</v>
      </c>
      <c r="D43262">
        <v>7.8870094681699005E-2</v>
      </c>
      <c r="E43262">
        <v>1.9255719216645002E-5</v>
      </c>
      <c r="F43262">
        <v>2.8390797537719998E-4</v>
      </c>
      <c r="H43262" t="s">
        <v>10</v>
      </c>
    </row>
    <row r="43263" spans="1:8" x14ac:dyDescent="0.25">
      <c r="A43263" t="s">
        <v>120</v>
      </c>
      <c r="B43263" t="s">
        <v>14</v>
      </c>
      <c r="C43263">
        <v>2004</v>
      </c>
      <c r="D43263">
        <v>7.8343824612720991E-2</v>
      </c>
      <c r="E43263">
        <v>1.8598907261976E-5</v>
      </c>
      <c r="F43263">
        <v>2.8916907974779998E-4</v>
      </c>
      <c r="H43263" t="s">
        <v>10</v>
      </c>
    </row>
    <row r="43264" spans="1:8" x14ac:dyDescent="0.25">
      <c r="A43264" t="s">
        <v>120</v>
      </c>
      <c r="B43264" t="s">
        <v>14</v>
      </c>
      <c r="C43264">
        <v>2005</v>
      </c>
      <c r="D43264">
        <v>7.9550984475920003E-2</v>
      </c>
      <c r="E43264">
        <v>2.0004942489965999E-5</v>
      </c>
      <c r="F43264">
        <v>2.8542387377965002E-4</v>
      </c>
      <c r="H43264" t="s">
        <v>10</v>
      </c>
    </row>
    <row r="43265" spans="1:8" x14ac:dyDescent="0.25">
      <c r="A43265" t="s">
        <v>120</v>
      </c>
      <c r="B43265" t="s">
        <v>14</v>
      </c>
      <c r="C43265">
        <v>2006</v>
      </c>
      <c r="D43265">
        <v>9.793433911537E-2</v>
      </c>
      <c r="E43265">
        <v>2.6521970642640999E-5</v>
      </c>
      <c r="F43265">
        <v>3.5503874874535002E-4</v>
      </c>
      <c r="H43265" t="s">
        <v>10</v>
      </c>
    </row>
    <row r="43266" spans="1:8" x14ac:dyDescent="0.25">
      <c r="A43266" t="s">
        <v>120</v>
      </c>
      <c r="B43266" t="s">
        <v>14</v>
      </c>
      <c r="C43266">
        <v>2007</v>
      </c>
      <c r="D43266">
        <v>9.2395702240789995E-2</v>
      </c>
      <c r="E43266">
        <v>2.4986793170953001E-5</v>
      </c>
      <c r="F43266">
        <v>3.3830187546995001E-4</v>
      </c>
      <c r="H43266" t="s">
        <v>10</v>
      </c>
    </row>
    <row r="43267" spans="1:8" x14ac:dyDescent="0.25">
      <c r="A43267" t="s">
        <v>120</v>
      </c>
      <c r="B43267" t="s">
        <v>14</v>
      </c>
      <c r="C43267">
        <v>2008</v>
      </c>
      <c r="D43267">
        <v>8.596275949427E-2</v>
      </c>
      <c r="E43267">
        <v>2.1501758147974999E-5</v>
      </c>
      <c r="F43267">
        <v>3.1272179978244997E-4</v>
      </c>
      <c r="H43267" t="s">
        <v>10</v>
      </c>
    </row>
    <row r="43268" spans="1:8" x14ac:dyDescent="0.25">
      <c r="A43268" t="s">
        <v>120</v>
      </c>
      <c r="B43268" t="s">
        <v>14</v>
      </c>
      <c r="C43268">
        <v>2009</v>
      </c>
      <c r="D43268">
        <v>7.5864855613149998E-2</v>
      </c>
      <c r="E43268">
        <v>2.0752449412701E-5</v>
      </c>
      <c r="F43268">
        <v>2.6894204302324999E-4</v>
      </c>
      <c r="H43268" t="s">
        <v>10</v>
      </c>
    </row>
    <row r="43269" spans="1:8" x14ac:dyDescent="0.25">
      <c r="A43269" t="s">
        <v>120</v>
      </c>
      <c r="B43269" t="s">
        <v>14</v>
      </c>
      <c r="C43269">
        <v>2010</v>
      </c>
      <c r="D43269">
        <v>7.6365970702709007E-2</v>
      </c>
      <c r="E43269">
        <v>1.9081666318429E-5</v>
      </c>
      <c r="F43269">
        <v>2.8250188509895002E-4</v>
      </c>
      <c r="H43269" t="s">
        <v>10</v>
      </c>
    </row>
    <row r="43270" spans="1:8" x14ac:dyDescent="0.25">
      <c r="A43270" t="s">
        <v>120</v>
      </c>
      <c r="B43270" t="s">
        <v>14</v>
      </c>
      <c r="C43270">
        <v>2011</v>
      </c>
      <c r="D43270">
        <v>8.0324031382389999E-2</v>
      </c>
      <c r="E43270">
        <v>2.0176783495745998E-5</v>
      </c>
      <c r="F43270">
        <v>2.9713027795085E-4</v>
      </c>
      <c r="H43270" t="s">
        <v>10</v>
      </c>
    </row>
    <row r="43271" spans="1:8" x14ac:dyDescent="0.25">
      <c r="A43271" t="s">
        <v>120</v>
      </c>
      <c r="B43271" t="s">
        <v>14</v>
      </c>
      <c r="C43271">
        <v>2012</v>
      </c>
      <c r="D43271">
        <v>8.7567461735978999E-2</v>
      </c>
      <c r="E43271">
        <v>2.4856804519958002E-5</v>
      </c>
      <c r="F43271">
        <v>3.1155889947155E-4</v>
      </c>
      <c r="H43271" t="s">
        <v>10</v>
      </c>
    </row>
    <row r="43272" spans="1:8" x14ac:dyDescent="0.25">
      <c r="A43272" t="s">
        <v>120</v>
      </c>
      <c r="B43272" t="s">
        <v>14</v>
      </c>
      <c r="C43272">
        <v>2013</v>
      </c>
      <c r="D43272">
        <v>9.3153623122449999E-2</v>
      </c>
      <c r="E43272">
        <v>2.6838280625848002E-5</v>
      </c>
      <c r="F43272">
        <v>3.2979322765555E-4</v>
      </c>
      <c r="H43272" t="s">
        <v>10</v>
      </c>
    </row>
    <row r="43273" spans="1:8" x14ac:dyDescent="0.25">
      <c r="A43273" t="s">
        <v>120</v>
      </c>
      <c r="B43273" t="s">
        <v>14</v>
      </c>
      <c r="C43273">
        <v>2014</v>
      </c>
      <c r="D43273">
        <v>9.9042413048559999E-2</v>
      </c>
      <c r="E43273">
        <v>3.2041694938615002E-5</v>
      </c>
      <c r="F43273">
        <v>3.3384355436929999E-4</v>
      </c>
      <c r="H43273" t="s">
        <v>10</v>
      </c>
    </row>
    <row r="43274" spans="1:8" x14ac:dyDescent="0.25">
      <c r="A43274" t="s">
        <v>120</v>
      </c>
      <c r="B43274" t="s">
        <v>14</v>
      </c>
      <c r="C43274">
        <v>2015</v>
      </c>
      <c r="D43274">
        <v>8.4407561973480996E-2</v>
      </c>
      <c r="E43274">
        <v>2.7852406048976002E-5</v>
      </c>
      <c r="F43274">
        <v>2.8066023855760001E-4</v>
      </c>
      <c r="H43274" t="s">
        <v>10</v>
      </c>
    </row>
    <row r="43275" spans="1:8" x14ac:dyDescent="0.25">
      <c r="A43275" t="s">
        <v>120</v>
      </c>
      <c r="B43275" t="s">
        <v>14</v>
      </c>
      <c r="C43275">
        <v>2016</v>
      </c>
      <c r="D43275">
        <v>9.2790313164740998E-2</v>
      </c>
      <c r="E43275">
        <v>3.0398917871816001E-5</v>
      </c>
      <c r="F43275">
        <v>3.0854114612434999E-4</v>
      </c>
      <c r="H43275" t="s">
        <v>10</v>
      </c>
    </row>
    <row r="43276" spans="1:8" x14ac:dyDescent="0.25">
      <c r="A43276" t="s">
        <v>120</v>
      </c>
      <c r="B43276" t="s">
        <v>14</v>
      </c>
      <c r="C43276">
        <v>2017</v>
      </c>
      <c r="D43276">
        <v>0.10216378764389</v>
      </c>
      <c r="E43276">
        <v>3.3994338532576002E-5</v>
      </c>
      <c r="F43276">
        <v>3.4054403365679997E-4</v>
      </c>
      <c r="H43276" t="s">
        <v>10</v>
      </c>
    </row>
    <row r="43277" spans="1:8" x14ac:dyDescent="0.25">
      <c r="A43277" t="s">
        <v>120</v>
      </c>
      <c r="B43277" t="s">
        <v>14</v>
      </c>
      <c r="C43277">
        <v>2018</v>
      </c>
      <c r="D43277">
        <v>0.10676376107413001</v>
      </c>
      <c r="E43277">
        <v>3.4886505665107E-5</v>
      </c>
      <c r="F43277">
        <v>3.5892548001989998E-4</v>
      </c>
      <c r="H43277" t="s">
        <v>10</v>
      </c>
    </row>
    <row r="43278" spans="1:8" x14ac:dyDescent="0.25">
      <c r="A43278" t="s">
        <v>120</v>
      </c>
      <c r="B43278" t="s">
        <v>14</v>
      </c>
      <c r="C43278">
        <v>2019</v>
      </c>
      <c r="D43278">
        <v>0.10492211049284</v>
      </c>
      <c r="E43278">
        <v>3.4358372087165013E-5</v>
      </c>
      <c r="F43278">
        <v>3.5258744233214998E-4</v>
      </c>
      <c r="H43278" t="s">
        <v>10</v>
      </c>
    </row>
    <row r="43279" spans="1:8" x14ac:dyDescent="0.25">
      <c r="A43279" t="s">
        <v>120</v>
      </c>
      <c r="B43279" t="s">
        <v>14</v>
      </c>
      <c r="C43279">
        <v>2020</v>
      </c>
      <c r="D43279">
        <v>0.10401392027912</v>
      </c>
      <c r="E43279">
        <v>3.4409190722628E-5</v>
      </c>
      <c r="F43279">
        <v>3.5127215208850002E-4</v>
      </c>
      <c r="H43279" t="s">
        <v>10</v>
      </c>
    </row>
    <row r="43280" spans="1:8" x14ac:dyDescent="0.25">
      <c r="A43280" t="s">
        <v>120</v>
      </c>
      <c r="B43280" t="s">
        <v>14</v>
      </c>
      <c r="C43280">
        <v>2021</v>
      </c>
      <c r="D43280">
        <v>0.11576363519922001</v>
      </c>
      <c r="E43280">
        <v>4.3293121066210998E-5</v>
      </c>
      <c r="F43280">
        <v>3.6482914463067999E-4</v>
      </c>
      <c r="H43280" t="s">
        <v>10</v>
      </c>
    </row>
    <row r="43281" spans="1:8" x14ac:dyDescent="0.25">
      <c r="A43281" t="s">
        <v>120</v>
      </c>
      <c r="B43281" t="s">
        <v>14</v>
      </c>
      <c r="C43281">
        <v>2022</v>
      </c>
      <c r="D43281">
        <v>0.1122968169623</v>
      </c>
      <c r="E43281">
        <v>4.3646522175166003E-5</v>
      </c>
      <c r="F43281">
        <v>3.4887203423536001E-4</v>
      </c>
      <c r="H43281" t="s">
        <v>10</v>
      </c>
    </row>
    <row r="43282" spans="1:8" x14ac:dyDescent="0.25">
      <c r="A43282" t="s">
        <v>120</v>
      </c>
      <c r="B43282" t="s">
        <v>14</v>
      </c>
      <c r="C43282">
        <v>2023</v>
      </c>
      <c r="D43282">
        <v>0.11046971111938</v>
      </c>
      <c r="E43282">
        <v>4.2990858259958003E-5</v>
      </c>
      <c r="F43282">
        <v>3.429532559898E-4</v>
      </c>
      <c r="H43282" t="s">
        <v>10</v>
      </c>
    </row>
    <row r="43283" spans="1:8" x14ac:dyDescent="0.25">
      <c r="A43283" t="s">
        <v>120</v>
      </c>
      <c r="B43283" t="s">
        <v>15</v>
      </c>
      <c r="C43283">
        <v>1970</v>
      </c>
      <c r="D43283">
        <v>1.3337193331465E-2</v>
      </c>
      <c r="E43283">
        <v>1.0231420804999001E-4</v>
      </c>
      <c r="F43283">
        <v>1.0980035295233999E-3</v>
      </c>
      <c r="G43283">
        <v>0</v>
      </c>
      <c r="H43283" t="s">
        <v>10</v>
      </c>
    </row>
    <row r="43284" spans="1:8" x14ac:dyDescent="0.25">
      <c r="A43284" t="s">
        <v>120</v>
      </c>
      <c r="B43284" t="s">
        <v>15</v>
      </c>
      <c r="C43284">
        <v>1971</v>
      </c>
      <c r="D43284">
        <v>1.3080829973891E-2</v>
      </c>
      <c r="E43284">
        <v>9.4811598238409993E-5</v>
      </c>
      <c r="F43284">
        <v>1.0969708181442E-3</v>
      </c>
      <c r="G43284">
        <v>0</v>
      </c>
      <c r="H43284" t="s">
        <v>10</v>
      </c>
    </row>
    <row r="43285" spans="1:8" x14ac:dyDescent="0.25">
      <c r="A43285" t="s">
        <v>120</v>
      </c>
      <c r="B43285" t="s">
        <v>15</v>
      </c>
      <c r="C43285">
        <v>1972</v>
      </c>
      <c r="D43285">
        <v>1.4161045861407E-2</v>
      </c>
      <c r="E43285">
        <v>1.0351332911359E-4</v>
      </c>
      <c r="F43285">
        <v>1.1661596799557999E-3</v>
      </c>
      <c r="G43285">
        <v>0</v>
      </c>
      <c r="H43285" t="s">
        <v>10</v>
      </c>
    </row>
    <row r="43286" spans="1:8" x14ac:dyDescent="0.25">
      <c r="A43286" t="s">
        <v>120</v>
      </c>
      <c r="B43286" t="s">
        <v>15</v>
      </c>
      <c r="C43286">
        <v>1973</v>
      </c>
      <c r="D43286">
        <v>1.5794620869976E-2</v>
      </c>
      <c r="E43286">
        <v>1.2357128815718E-4</v>
      </c>
      <c r="F43286">
        <v>1.2369476480736999E-3</v>
      </c>
      <c r="G43286">
        <v>0</v>
      </c>
      <c r="H43286" t="s">
        <v>10</v>
      </c>
    </row>
    <row r="43287" spans="1:8" x14ac:dyDescent="0.25">
      <c r="A43287" t="s">
        <v>120</v>
      </c>
      <c r="B43287" t="s">
        <v>15</v>
      </c>
      <c r="C43287">
        <v>1974</v>
      </c>
      <c r="D43287">
        <v>1.5384665978823001E-2</v>
      </c>
      <c r="E43287">
        <v>1.1969645233594E-4</v>
      </c>
      <c r="F43287">
        <v>1.2877591088843001E-3</v>
      </c>
      <c r="G43287">
        <v>0</v>
      </c>
      <c r="H43287" t="s">
        <v>10</v>
      </c>
    </row>
    <row r="43288" spans="1:8" x14ac:dyDescent="0.25">
      <c r="A43288" t="s">
        <v>120</v>
      </c>
      <c r="B43288" t="s">
        <v>15</v>
      </c>
      <c r="C43288">
        <v>1975</v>
      </c>
      <c r="D43288">
        <v>1.3748593530283E-2</v>
      </c>
      <c r="E43288">
        <v>9.0342186412807008E-5</v>
      </c>
      <c r="F43288">
        <v>1.3510358640484001E-3</v>
      </c>
      <c r="G43288">
        <v>0</v>
      </c>
      <c r="H43288" t="s">
        <v>10</v>
      </c>
    </row>
    <row r="43289" spans="1:8" x14ac:dyDescent="0.25">
      <c r="A43289" t="s">
        <v>120</v>
      </c>
      <c r="B43289" t="s">
        <v>15</v>
      </c>
      <c r="C43289">
        <v>1976</v>
      </c>
      <c r="D43289">
        <v>1.4284406998345E-2</v>
      </c>
      <c r="E43289">
        <v>9.8163343343892002E-5</v>
      </c>
      <c r="F43289">
        <v>1.3913906294718999E-3</v>
      </c>
      <c r="G43289">
        <v>0</v>
      </c>
      <c r="H43289" t="s">
        <v>10</v>
      </c>
    </row>
    <row r="43290" spans="1:8" x14ac:dyDescent="0.25">
      <c r="A43290" t="s">
        <v>120</v>
      </c>
      <c r="B43290" t="s">
        <v>15</v>
      </c>
      <c r="C43290">
        <v>1977</v>
      </c>
      <c r="D43290">
        <v>1.4537520863781E-2</v>
      </c>
      <c r="E43290">
        <v>1.0038812459932E-4</v>
      </c>
      <c r="F43290">
        <v>1.4133126255201E-3</v>
      </c>
      <c r="G43290">
        <v>0</v>
      </c>
      <c r="H43290" t="s">
        <v>10</v>
      </c>
    </row>
    <row r="43291" spans="1:8" x14ac:dyDescent="0.25">
      <c r="A43291" t="s">
        <v>120</v>
      </c>
      <c r="B43291" t="s">
        <v>15</v>
      </c>
      <c r="C43291">
        <v>1978</v>
      </c>
      <c r="D43291">
        <v>1.3836657298981999E-2</v>
      </c>
      <c r="E43291">
        <v>9.0783050755084002E-5</v>
      </c>
      <c r="F43291">
        <v>1.4893575436748E-3</v>
      </c>
      <c r="G43291">
        <v>0</v>
      </c>
      <c r="H43291" t="s">
        <v>10</v>
      </c>
    </row>
    <row r="43292" spans="1:8" x14ac:dyDescent="0.25">
      <c r="A43292" t="s">
        <v>120</v>
      </c>
      <c r="B43292" t="s">
        <v>15</v>
      </c>
      <c r="C43292">
        <v>1979</v>
      </c>
      <c r="D43292">
        <v>1.4311805796456E-2</v>
      </c>
      <c r="E43292">
        <v>9.8969358675920989E-5</v>
      </c>
      <c r="F43292">
        <v>1.5162766218621E-3</v>
      </c>
      <c r="G43292">
        <v>0</v>
      </c>
      <c r="H43292" t="s">
        <v>10</v>
      </c>
    </row>
    <row r="43293" spans="1:8" x14ac:dyDescent="0.25">
      <c r="A43293" t="s">
        <v>120</v>
      </c>
      <c r="B43293" t="s">
        <v>15</v>
      </c>
      <c r="C43293">
        <v>1980</v>
      </c>
      <c r="D43293">
        <v>1.3308319027519E-2</v>
      </c>
      <c r="E43293">
        <v>8.5337666933849997E-5</v>
      </c>
      <c r="F43293">
        <v>1.5719443807375999E-3</v>
      </c>
      <c r="G43293">
        <v>7.2153972000000003E-8</v>
      </c>
      <c r="H43293" t="s">
        <v>10</v>
      </c>
    </row>
    <row r="43294" spans="1:8" x14ac:dyDescent="0.25">
      <c r="A43294" t="s">
        <v>120</v>
      </c>
      <c r="B43294" t="s">
        <v>15</v>
      </c>
      <c r="C43294">
        <v>1981</v>
      </c>
      <c r="D43294">
        <v>1.284669106894E-2</v>
      </c>
      <c r="E43294">
        <v>7.8123634495239996E-5</v>
      </c>
      <c r="F43294">
        <v>1.4719088781715E-3</v>
      </c>
      <c r="G43294">
        <v>7.4232773999999991E-7</v>
      </c>
      <c r="H43294" t="s">
        <v>10</v>
      </c>
    </row>
    <row r="43295" spans="1:8" x14ac:dyDescent="0.25">
      <c r="A43295" t="s">
        <v>120</v>
      </c>
      <c r="B43295" t="s">
        <v>15</v>
      </c>
      <c r="C43295">
        <v>1982</v>
      </c>
      <c r="D43295">
        <v>1.0394516420876E-2</v>
      </c>
      <c r="E43295">
        <v>4.9732284012961001E-5</v>
      </c>
      <c r="F43295">
        <v>1.3883032869875E-3</v>
      </c>
      <c r="G43295">
        <v>5.4462276000000002E-7</v>
      </c>
      <c r="H43295" t="s">
        <v>10</v>
      </c>
    </row>
    <row r="43296" spans="1:8" x14ac:dyDescent="0.25">
      <c r="A43296" t="s">
        <v>120</v>
      </c>
      <c r="B43296" t="s">
        <v>15</v>
      </c>
      <c r="C43296">
        <v>1983</v>
      </c>
      <c r="D43296">
        <v>1.0540472370066001E-2</v>
      </c>
      <c r="E43296">
        <v>4.0357276600950999E-5</v>
      </c>
      <c r="F43296">
        <v>1.3060033134519001E-3</v>
      </c>
      <c r="G43296">
        <v>6.3242783999999995E-7</v>
      </c>
      <c r="H43296" t="s">
        <v>10</v>
      </c>
    </row>
    <row r="43297" spans="1:8" x14ac:dyDescent="0.25">
      <c r="A43297" t="s">
        <v>120</v>
      </c>
      <c r="B43297" t="s">
        <v>15</v>
      </c>
      <c r="C43297">
        <v>1984</v>
      </c>
      <c r="D43297">
        <v>1.1621901550641999E-2</v>
      </c>
      <c r="E43297">
        <v>5.7619566139806E-5</v>
      </c>
      <c r="F43297">
        <v>1.2232606568536E-3</v>
      </c>
      <c r="G43297">
        <v>6.7489685999999993E-7</v>
      </c>
      <c r="H43297" t="s">
        <v>10</v>
      </c>
    </row>
    <row r="43298" spans="1:8" x14ac:dyDescent="0.25">
      <c r="A43298" t="s">
        <v>120</v>
      </c>
      <c r="B43298" t="s">
        <v>15</v>
      </c>
      <c r="C43298">
        <v>1985</v>
      </c>
      <c r="D43298">
        <v>1.1684414815677001E-2</v>
      </c>
      <c r="E43298">
        <v>5.6858784240898001E-5</v>
      </c>
      <c r="F43298">
        <v>1.1618189401677E-3</v>
      </c>
      <c r="G43298">
        <v>3.9311712E-7</v>
      </c>
      <c r="H43298" t="s">
        <v>10</v>
      </c>
    </row>
    <row r="43299" spans="1:8" x14ac:dyDescent="0.25">
      <c r="A43299" t="s">
        <v>120</v>
      </c>
      <c r="B43299" t="s">
        <v>15</v>
      </c>
      <c r="C43299">
        <v>1986</v>
      </c>
      <c r="D43299">
        <v>1.1444355053334999E-2</v>
      </c>
      <c r="E43299">
        <v>5.1160549365972999E-5</v>
      </c>
      <c r="F43299">
        <v>1.1468841210234E-3</v>
      </c>
      <c r="G43299">
        <v>2.0433402000000001E-6</v>
      </c>
      <c r="H43299" t="s">
        <v>10</v>
      </c>
    </row>
    <row r="43300" spans="1:8" x14ac:dyDescent="0.25">
      <c r="A43300" t="s">
        <v>120</v>
      </c>
      <c r="B43300" t="s">
        <v>15</v>
      </c>
      <c r="C43300">
        <v>1987</v>
      </c>
      <c r="D43300">
        <v>1.1661775082863E-2</v>
      </c>
      <c r="E43300">
        <v>5.2069974867623E-5</v>
      </c>
      <c r="F43300">
        <v>1.2561161069664999E-3</v>
      </c>
      <c r="G43300">
        <v>1.9750440599999999E-6</v>
      </c>
      <c r="H43300" t="s">
        <v>10</v>
      </c>
    </row>
    <row r="43301" spans="1:8" x14ac:dyDescent="0.25">
      <c r="A43301" t="s">
        <v>120</v>
      </c>
      <c r="B43301" t="s">
        <v>15</v>
      </c>
      <c r="C43301">
        <v>1988</v>
      </c>
      <c r="D43301">
        <v>1.1688457506156E-2</v>
      </c>
      <c r="E43301">
        <v>5.4706238501715001E-5</v>
      </c>
      <c r="F43301">
        <v>1.291370524909E-3</v>
      </c>
      <c r="G43301">
        <v>2.2499333999999999E-6</v>
      </c>
      <c r="H43301" t="s">
        <v>10</v>
      </c>
    </row>
    <row r="43302" spans="1:8" x14ac:dyDescent="0.25">
      <c r="A43302" t="s">
        <v>120</v>
      </c>
      <c r="B43302" t="s">
        <v>15</v>
      </c>
      <c r="C43302">
        <v>1989</v>
      </c>
      <c r="D43302">
        <v>1.1705073801862999E-2</v>
      </c>
      <c r="E43302">
        <v>5.3081581254308E-5</v>
      </c>
      <c r="F43302">
        <v>1.2706575665793001E-3</v>
      </c>
      <c r="G43302">
        <v>2.9521008E-6</v>
      </c>
      <c r="H43302" t="s">
        <v>10</v>
      </c>
    </row>
    <row r="43303" spans="1:8" x14ac:dyDescent="0.25">
      <c r="A43303" t="s">
        <v>120</v>
      </c>
      <c r="B43303" t="s">
        <v>15</v>
      </c>
      <c r="C43303">
        <v>1990</v>
      </c>
      <c r="D43303">
        <v>9.3028344248011E-3</v>
      </c>
      <c r="E43303">
        <v>5.2278212000000003E-5</v>
      </c>
      <c r="F43303">
        <v>1.4085839805491999E-3</v>
      </c>
      <c r="G43303">
        <v>5.388228421E-6</v>
      </c>
      <c r="H43303" t="s">
        <v>10</v>
      </c>
    </row>
    <row r="43304" spans="1:8" x14ac:dyDescent="0.25">
      <c r="A43304" t="s">
        <v>120</v>
      </c>
      <c r="B43304" t="s">
        <v>15</v>
      </c>
      <c r="C43304">
        <v>1991</v>
      </c>
      <c r="D43304">
        <v>8.4940422846625004E-3</v>
      </c>
      <c r="E43304">
        <v>4.8928767999999997E-5</v>
      </c>
      <c r="F43304">
        <v>1.4670580065885E-3</v>
      </c>
      <c r="G43304">
        <v>1.1177244864E-5</v>
      </c>
      <c r="H43304" t="s">
        <v>10</v>
      </c>
    </row>
    <row r="43305" spans="1:8" x14ac:dyDescent="0.25">
      <c r="A43305" t="s">
        <v>120</v>
      </c>
      <c r="B43305" t="s">
        <v>15</v>
      </c>
      <c r="C43305">
        <v>1992</v>
      </c>
      <c r="D43305">
        <v>7.5257959488324996E-3</v>
      </c>
      <c r="E43305">
        <v>4.4993059999999998E-5</v>
      </c>
      <c r="F43305">
        <v>1.3980244942232E-3</v>
      </c>
      <c r="G43305">
        <v>1.683179038E-5</v>
      </c>
      <c r="H43305" t="s">
        <v>10</v>
      </c>
    </row>
    <row r="43306" spans="1:8" x14ac:dyDescent="0.25">
      <c r="A43306" t="s">
        <v>120</v>
      </c>
      <c r="B43306" t="s">
        <v>15</v>
      </c>
      <c r="C43306">
        <v>1993</v>
      </c>
      <c r="D43306">
        <v>5.6731987896531007E-3</v>
      </c>
      <c r="E43306">
        <v>3.7770011999999999E-5</v>
      </c>
      <c r="F43306">
        <v>1.1881886780549999E-3</v>
      </c>
      <c r="G43306">
        <v>2.03616701175E-5</v>
      </c>
      <c r="H43306" t="s">
        <v>10</v>
      </c>
    </row>
    <row r="43307" spans="1:8" x14ac:dyDescent="0.25">
      <c r="A43307" t="s">
        <v>120</v>
      </c>
      <c r="B43307" t="s">
        <v>15</v>
      </c>
      <c r="C43307">
        <v>1994</v>
      </c>
      <c r="D43307">
        <v>3.5329020964768002E-3</v>
      </c>
      <c r="E43307">
        <v>2.4801196000000001E-5</v>
      </c>
      <c r="F43307">
        <v>1.0103945687814999E-3</v>
      </c>
      <c r="G43307">
        <v>2.1766172924000001E-5</v>
      </c>
      <c r="H43307" t="s">
        <v>10</v>
      </c>
    </row>
    <row r="43308" spans="1:8" x14ac:dyDescent="0.25">
      <c r="A43308" t="s">
        <v>120</v>
      </c>
      <c r="B43308" t="s">
        <v>15</v>
      </c>
      <c r="C43308">
        <v>1995</v>
      </c>
      <c r="D43308">
        <v>3.5915968914519E-3</v>
      </c>
      <c r="E43308">
        <v>3.2513852000000003E-5</v>
      </c>
      <c r="F43308">
        <v>8.4885797365719996E-4</v>
      </c>
      <c r="G43308">
        <v>2.5571605032696002E-5</v>
      </c>
      <c r="H43308" t="s">
        <v>10</v>
      </c>
    </row>
    <row r="43309" spans="1:8" x14ac:dyDescent="0.25">
      <c r="A43309" t="s">
        <v>120</v>
      </c>
      <c r="B43309" t="s">
        <v>15</v>
      </c>
      <c r="C43309">
        <v>1996</v>
      </c>
      <c r="D43309">
        <v>2.9832785787797002E-3</v>
      </c>
      <c r="E43309">
        <v>2.4303187999999998E-5</v>
      </c>
      <c r="F43309">
        <v>7.4723457661549E-4</v>
      </c>
      <c r="G43309">
        <v>2.7351750279535998E-5</v>
      </c>
      <c r="H43309" t="s">
        <v>10</v>
      </c>
    </row>
    <row r="43310" spans="1:8" x14ac:dyDescent="0.25">
      <c r="A43310" t="s">
        <v>120</v>
      </c>
      <c r="B43310" t="s">
        <v>15</v>
      </c>
      <c r="C43310">
        <v>1997</v>
      </c>
      <c r="D43310">
        <v>3.1375944751813002E-3</v>
      </c>
      <c r="E43310">
        <v>2.8934248E-5</v>
      </c>
      <c r="F43310">
        <v>6.3676999561211004E-4</v>
      </c>
      <c r="G43310">
        <v>3.0589185847376003E-5</v>
      </c>
      <c r="H43310" t="s">
        <v>10</v>
      </c>
    </row>
    <row r="43311" spans="1:8" x14ac:dyDescent="0.25">
      <c r="A43311" t="s">
        <v>120</v>
      </c>
      <c r="B43311" t="s">
        <v>15</v>
      </c>
      <c r="C43311">
        <v>1998</v>
      </c>
      <c r="D43311">
        <v>3.7021289363734001E-3</v>
      </c>
      <c r="E43311">
        <v>3.1988712E-5</v>
      </c>
      <c r="F43311">
        <v>6.3465731278651008E-4</v>
      </c>
      <c r="G43311">
        <v>1.1569861630298999E-4</v>
      </c>
      <c r="H43311" t="s">
        <v>10</v>
      </c>
    </row>
    <row r="43312" spans="1:8" x14ac:dyDescent="0.25">
      <c r="A43312" t="s">
        <v>120</v>
      </c>
      <c r="B43312" t="s">
        <v>15</v>
      </c>
      <c r="C43312">
        <v>1999</v>
      </c>
      <c r="D43312">
        <v>4.4693360404420004E-3</v>
      </c>
      <c r="E43312">
        <v>4.2352772000000002E-5</v>
      </c>
      <c r="F43312">
        <v>5.3933124736827993E-4</v>
      </c>
      <c r="G43312">
        <v>1.4741883189626999E-4</v>
      </c>
      <c r="H43312" t="s">
        <v>10</v>
      </c>
    </row>
    <row r="43313" spans="1:8" x14ac:dyDescent="0.25">
      <c r="A43313" t="s">
        <v>120</v>
      </c>
      <c r="B43313" t="s">
        <v>15</v>
      </c>
      <c r="C43313">
        <v>2000</v>
      </c>
      <c r="D43313">
        <v>4.4995680015583002E-3</v>
      </c>
      <c r="E43313">
        <v>4.6133332000000002E-5</v>
      </c>
      <c r="F43313">
        <v>5.2181715062275997E-4</v>
      </c>
      <c r="G43313">
        <v>2.8630812835168999E-4</v>
      </c>
      <c r="H43313" t="s">
        <v>10</v>
      </c>
    </row>
    <row r="43314" spans="1:8" x14ac:dyDescent="0.25">
      <c r="A43314" t="s">
        <v>120</v>
      </c>
      <c r="B43314" t="s">
        <v>15</v>
      </c>
      <c r="C43314">
        <v>2001</v>
      </c>
      <c r="D43314">
        <v>5.0348880379201006E-3</v>
      </c>
      <c r="E43314">
        <v>4.7775251999999998E-5</v>
      </c>
      <c r="F43314">
        <v>4.8886870176704004E-4</v>
      </c>
      <c r="G43314">
        <v>3.1803512103067999E-4</v>
      </c>
      <c r="H43314" t="s">
        <v>10</v>
      </c>
    </row>
    <row r="43315" spans="1:8" x14ac:dyDescent="0.25">
      <c r="A43315" t="s">
        <v>120</v>
      </c>
      <c r="B43315" t="s">
        <v>15</v>
      </c>
      <c r="C43315">
        <v>2002</v>
      </c>
      <c r="D43315">
        <v>5.7067308018187999E-3</v>
      </c>
      <c r="E43315">
        <v>5.0725612E-5</v>
      </c>
      <c r="F43315">
        <v>5.2077799310334006E-4</v>
      </c>
      <c r="G43315">
        <v>3.6646939122344998E-4</v>
      </c>
      <c r="H43315" t="s">
        <v>10</v>
      </c>
    </row>
    <row r="43316" spans="1:8" x14ac:dyDescent="0.25">
      <c r="A43316" t="s">
        <v>120</v>
      </c>
      <c r="B43316" t="s">
        <v>15</v>
      </c>
      <c r="C43316">
        <v>2003</v>
      </c>
      <c r="D43316">
        <v>6.5276691562965996E-3</v>
      </c>
      <c r="E43316">
        <v>5.6668052000000003E-5</v>
      </c>
      <c r="F43316">
        <v>5.7438784594117994E-4</v>
      </c>
      <c r="G43316">
        <v>4.9321040520074004E-4</v>
      </c>
      <c r="H43316" t="s">
        <v>10</v>
      </c>
    </row>
    <row r="43317" spans="1:8" x14ac:dyDescent="0.25">
      <c r="A43317" t="s">
        <v>120</v>
      </c>
      <c r="B43317" t="s">
        <v>15</v>
      </c>
      <c r="C43317">
        <v>2004</v>
      </c>
      <c r="D43317">
        <v>6.3740513349850002E-3</v>
      </c>
      <c r="E43317">
        <v>5.8403492000000002E-5</v>
      </c>
      <c r="F43317">
        <v>5.9587383769312994E-4</v>
      </c>
      <c r="G43317">
        <v>6.2367716416311008E-4</v>
      </c>
      <c r="H43317" t="s">
        <v>10</v>
      </c>
    </row>
    <row r="43318" spans="1:8" x14ac:dyDescent="0.25">
      <c r="A43318" t="s">
        <v>120</v>
      </c>
      <c r="B43318" t="s">
        <v>15</v>
      </c>
      <c r="C43318">
        <v>2005</v>
      </c>
      <c r="D43318">
        <v>7.5286541207024004E-3</v>
      </c>
      <c r="E43318">
        <v>6.0165519679999999E-5</v>
      </c>
      <c r="F43318">
        <v>6.1932674721960998E-4</v>
      </c>
      <c r="G43318">
        <v>6.9412872244596006E-4</v>
      </c>
      <c r="H43318" t="s">
        <v>10</v>
      </c>
    </row>
    <row r="43319" spans="1:8" x14ac:dyDescent="0.25">
      <c r="A43319" t="s">
        <v>120</v>
      </c>
      <c r="B43319" t="s">
        <v>15</v>
      </c>
      <c r="C43319">
        <v>2006</v>
      </c>
      <c r="D43319">
        <v>8.8872758404577E-3</v>
      </c>
      <c r="E43319">
        <v>6.3113303120000011E-5</v>
      </c>
      <c r="F43319">
        <v>6.2855936618122E-4</v>
      </c>
      <c r="G43319">
        <v>9.2340171053544994E-4</v>
      </c>
      <c r="H43319" t="s">
        <v>10</v>
      </c>
    </row>
    <row r="43320" spans="1:8" x14ac:dyDescent="0.25">
      <c r="A43320" t="s">
        <v>120</v>
      </c>
      <c r="B43320" t="s">
        <v>15</v>
      </c>
      <c r="C43320">
        <v>2007</v>
      </c>
      <c r="D43320">
        <v>8.4741758092126002E-3</v>
      </c>
      <c r="E43320">
        <v>6.6572064159999998E-5</v>
      </c>
      <c r="F43320">
        <v>6.7295568607838002E-4</v>
      </c>
      <c r="G43320">
        <v>1.061286835994E-3</v>
      </c>
      <c r="H43320" t="s">
        <v>10</v>
      </c>
    </row>
    <row r="43321" spans="1:8" x14ac:dyDescent="0.25">
      <c r="A43321" t="s">
        <v>120</v>
      </c>
      <c r="B43321" t="s">
        <v>15</v>
      </c>
      <c r="C43321">
        <v>2008</v>
      </c>
      <c r="D43321">
        <v>9.0364089197072003E-3</v>
      </c>
      <c r="E43321">
        <v>5.9992203039999999E-5</v>
      </c>
      <c r="F43321">
        <v>9.1430419686215007E-4</v>
      </c>
      <c r="G43321">
        <v>1.4911007553657001E-3</v>
      </c>
      <c r="H43321" t="s">
        <v>10</v>
      </c>
    </row>
    <row r="43322" spans="1:8" x14ac:dyDescent="0.25">
      <c r="A43322" t="s">
        <v>120</v>
      </c>
      <c r="B43322" t="s">
        <v>15</v>
      </c>
      <c r="C43322">
        <v>2009</v>
      </c>
      <c r="D43322">
        <v>7.7299143485863994E-3</v>
      </c>
      <c r="E43322">
        <v>5.7499430800000002E-5</v>
      </c>
      <c r="F43322">
        <v>7.652494522700199E-4</v>
      </c>
      <c r="G43322">
        <v>1.5392184804170999E-3</v>
      </c>
      <c r="H43322" t="s">
        <v>10</v>
      </c>
    </row>
    <row r="43323" spans="1:8" x14ac:dyDescent="0.25">
      <c r="A43323" t="s">
        <v>120</v>
      </c>
      <c r="B43323" t="s">
        <v>15</v>
      </c>
      <c r="C43323">
        <v>2010</v>
      </c>
      <c r="D43323">
        <v>8.1615286326409998E-3</v>
      </c>
      <c r="E43323">
        <v>6.3806371999999996E-5</v>
      </c>
      <c r="F43323">
        <v>8.1228281325522E-4</v>
      </c>
      <c r="G43323">
        <v>1.7854667284086E-3</v>
      </c>
      <c r="H43323" t="s">
        <v>10</v>
      </c>
    </row>
    <row r="43324" spans="1:8" x14ac:dyDescent="0.25">
      <c r="A43324" t="s">
        <v>120</v>
      </c>
      <c r="B43324" t="s">
        <v>15</v>
      </c>
      <c r="C43324">
        <v>2011</v>
      </c>
      <c r="D43324">
        <v>8.5762141623060006E-3</v>
      </c>
      <c r="E43324">
        <v>6.3970172000000003E-5</v>
      </c>
      <c r="F43324">
        <v>8.9330298471658996E-4</v>
      </c>
      <c r="G43324">
        <v>1.8384234934714001E-3</v>
      </c>
      <c r="H43324" t="s">
        <v>10</v>
      </c>
    </row>
    <row r="43325" spans="1:8" x14ac:dyDescent="0.25">
      <c r="A43325" t="s">
        <v>120</v>
      </c>
      <c r="B43325" t="s">
        <v>15</v>
      </c>
      <c r="C43325">
        <v>2012</v>
      </c>
      <c r="D43325">
        <v>9.0255438900795001E-3</v>
      </c>
      <c r="E43325">
        <v>6.4234492000000008E-5</v>
      </c>
      <c r="F43325">
        <v>9.0613704568021005E-4</v>
      </c>
      <c r="G43325">
        <v>1.9353494763396E-3</v>
      </c>
      <c r="H43325" t="s">
        <v>10</v>
      </c>
    </row>
    <row r="43326" spans="1:8" x14ac:dyDescent="0.25">
      <c r="A43326" t="s">
        <v>120</v>
      </c>
      <c r="B43326" t="s">
        <v>15</v>
      </c>
      <c r="C43326">
        <v>2013</v>
      </c>
      <c r="D43326">
        <v>1.1869717526762E-2</v>
      </c>
      <c r="E43326">
        <v>6.2717172000000007E-5</v>
      </c>
      <c r="F43326">
        <v>9.2717073366553008E-4</v>
      </c>
      <c r="G43326">
        <v>1.8816935525688E-3</v>
      </c>
      <c r="H43326" t="s">
        <v>10</v>
      </c>
    </row>
    <row r="43327" spans="1:8" x14ac:dyDescent="0.25">
      <c r="A43327" t="s">
        <v>120</v>
      </c>
      <c r="B43327" t="s">
        <v>15</v>
      </c>
      <c r="C43327">
        <v>2014</v>
      </c>
      <c r="D43327">
        <v>1.1477714881224999E-2</v>
      </c>
      <c r="E43327">
        <v>6.5029411999999997E-5</v>
      </c>
      <c r="F43327">
        <v>8.0181242049787009E-4</v>
      </c>
      <c r="G43327">
        <v>2.1522676569107999E-3</v>
      </c>
      <c r="H43327" t="s">
        <v>10</v>
      </c>
    </row>
    <row r="43328" spans="1:8" x14ac:dyDescent="0.25">
      <c r="A43328" t="s">
        <v>120</v>
      </c>
      <c r="B43328" t="s">
        <v>15</v>
      </c>
      <c r="C43328">
        <v>2015</v>
      </c>
      <c r="D43328">
        <v>1.2740019754730001E-2</v>
      </c>
      <c r="E43328">
        <v>6.4466387999999997E-5</v>
      </c>
      <c r="F43328">
        <v>6.9014964119707995E-4</v>
      </c>
      <c r="G43328">
        <v>2.1409155796282002E-3</v>
      </c>
      <c r="H43328" t="s">
        <v>10</v>
      </c>
    </row>
    <row r="43329" spans="1:8" x14ac:dyDescent="0.25">
      <c r="A43329" t="s">
        <v>120</v>
      </c>
      <c r="B43329" t="s">
        <v>15</v>
      </c>
      <c r="C43329">
        <v>2016</v>
      </c>
      <c r="D43329">
        <v>1.1987059941121999E-2</v>
      </c>
      <c r="E43329">
        <v>6.8190416000000001E-5</v>
      </c>
      <c r="F43329">
        <v>7.0627366264668003E-4</v>
      </c>
      <c r="G43329">
        <v>2.3032282642944002E-3</v>
      </c>
      <c r="H43329" t="s">
        <v>10</v>
      </c>
    </row>
    <row r="43330" spans="1:8" x14ac:dyDescent="0.25">
      <c r="A43330" t="s">
        <v>120</v>
      </c>
      <c r="B43330" t="s">
        <v>15</v>
      </c>
      <c r="C43330">
        <v>2017</v>
      </c>
      <c r="D43330">
        <v>1.2579994646027E-2</v>
      </c>
      <c r="E43330">
        <v>7.1298707200000011E-5</v>
      </c>
      <c r="F43330">
        <v>7.2044151250178E-4</v>
      </c>
      <c r="G43330">
        <v>2.5493573751032002E-3</v>
      </c>
      <c r="H43330" t="s">
        <v>10</v>
      </c>
    </row>
    <row r="43331" spans="1:8" x14ac:dyDescent="0.25">
      <c r="A43331" t="s">
        <v>120</v>
      </c>
      <c r="B43331" t="s">
        <v>15</v>
      </c>
      <c r="C43331">
        <v>2018</v>
      </c>
      <c r="D43331">
        <v>1.2338575646958999E-2</v>
      </c>
      <c r="E43331">
        <v>7.5077273599999996E-5</v>
      </c>
      <c r="F43331">
        <v>7.3912152094365001E-4</v>
      </c>
      <c r="G43331">
        <v>2.6960061415284E-3</v>
      </c>
      <c r="H43331" t="s">
        <v>10</v>
      </c>
    </row>
    <row r="43332" spans="1:8" x14ac:dyDescent="0.25">
      <c r="A43332" t="s">
        <v>120</v>
      </c>
      <c r="B43332" t="s">
        <v>15</v>
      </c>
      <c r="C43332">
        <v>2019</v>
      </c>
      <c r="D43332">
        <v>1.2927515111903E-2</v>
      </c>
      <c r="E43332">
        <v>7.9045671600000005E-5</v>
      </c>
      <c r="F43332">
        <v>6.7329555766278007E-4</v>
      </c>
      <c r="G43332">
        <v>2.8523120795694002E-3</v>
      </c>
      <c r="H43332" t="s">
        <v>10</v>
      </c>
    </row>
    <row r="43333" spans="1:8" x14ac:dyDescent="0.25">
      <c r="A43333" t="s">
        <v>120</v>
      </c>
      <c r="B43333" t="s">
        <v>15</v>
      </c>
      <c r="C43333">
        <v>2020</v>
      </c>
      <c r="D43333">
        <v>1.4106209171286001E-2</v>
      </c>
      <c r="E43333">
        <v>8.0566912376993998E-5</v>
      </c>
      <c r="F43333">
        <v>7.1977420153478003E-4</v>
      </c>
      <c r="G43333">
        <v>3.0528797493314E-3</v>
      </c>
      <c r="H43333" t="s">
        <v>10</v>
      </c>
    </row>
    <row r="43334" spans="1:8" x14ac:dyDescent="0.25">
      <c r="A43334" t="s">
        <v>120</v>
      </c>
      <c r="B43334" t="s">
        <v>15</v>
      </c>
      <c r="C43334">
        <v>2021</v>
      </c>
      <c r="D43334">
        <v>1.4031377584623E-2</v>
      </c>
      <c r="E43334">
        <v>7.8029635781769999E-5</v>
      </c>
      <c r="F43334">
        <v>7.9257132458801006E-4</v>
      </c>
      <c r="G43334">
        <v>3.2520998183047998E-3</v>
      </c>
      <c r="H43334" t="s">
        <v>10</v>
      </c>
    </row>
    <row r="43335" spans="1:8" x14ac:dyDescent="0.25">
      <c r="A43335" t="s">
        <v>120</v>
      </c>
      <c r="B43335" t="s">
        <v>15</v>
      </c>
      <c r="C43335">
        <v>2022</v>
      </c>
      <c r="D43335">
        <v>1.3504314106291999E-2</v>
      </c>
      <c r="E43335">
        <v>6.8690833759738003E-5</v>
      </c>
      <c r="F43335">
        <v>7.8314235481726001E-4</v>
      </c>
      <c r="G43335">
        <v>3.4596539037803999E-3</v>
      </c>
      <c r="H43335" t="s">
        <v>10</v>
      </c>
    </row>
    <row r="43336" spans="1:8" x14ac:dyDescent="0.25">
      <c r="A43336" t="s">
        <v>120</v>
      </c>
      <c r="B43336" t="s">
        <v>15</v>
      </c>
      <c r="C43336">
        <v>2023</v>
      </c>
      <c r="D43336">
        <v>1.3303172023713001E-2</v>
      </c>
      <c r="E43336">
        <v>6.4726693690958994E-5</v>
      </c>
      <c r="F43336">
        <v>7.9025567880922998E-4</v>
      </c>
      <c r="G43336">
        <v>3.6621011785174002E-3</v>
      </c>
      <c r="H43336" t="s">
        <v>10</v>
      </c>
    </row>
    <row r="43337" spans="1:8" x14ac:dyDescent="0.25">
      <c r="A43337" t="s">
        <v>120</v>
      </c>
      <c r="B43337" t="s">
        <v>16</v>
      </c>
      <c r="C43337">
        <v>1970</v>
      </c>
      <c r="D43337">
        <v>6.7244619218668998E-3</v>
      </c>
      <c r="E43337">
        <v>5.0464327896650001E-5</v>
      </c>
      <c r="F43337">
        <v>2.2059273213559001E-4</v>
      </c>
      <c r="H43337" t="s">
        <v>10</v>
      </c>
    </row>
    <row r="43338" spans="1:8" x14ac:dyDescent="0.25">
      <c r="A43338" t="s">
        <v>120</v>
      </c>
      <c r="B43338" t="s">
        <v>16</v>
      </c>
      <c r="C43338">
        <v>1971</v>
      </c>
      <c r="D43338">
        <v>6.7244619218667003E-3</v>
      </c>
      <c r="E43338">
        <v>5.0012501683247003E-5</v>
      </c>
      <c r="F43338">
        <v>2.1984614409732001E-4</v>
      </c>
      <c r="H43338" t="s">
        <v>10</v>
      </c>
    </row>
    <row r="43339" spans="1:8" x14ac:dyDescent="0.25">
      <c r="A43339" t="s">
        <v>120</v>
      </c>
      <c r="B43339" t="s">
        <v>16</v>
      </c>
      <c r="C43339">
        <v>1972</v>
      </c>
      <c r="D43339">
        <v>7.2188370746575003E-3</v>
      </c>
      <c r="E43339">
        <v>5.5049106958984002E-5</v>
      </c>
      <c r="F43339">
        <v>2.308704446095E-4</v>
      </c>
      <c r="H43339" t="s">
        <v>10</v>
      </c>
    </row>
    <row r="43340" spans="1:8" x14ac:dyDescent="0.25">
      <c r="A43340" t="s">
        <v>120</v>
      </c>
      <c r="B43340" t="s">
        <v>16</v>
      </c>
      <c r="C43340">
        <v>1973</v>
      </c>
      <c r="D43340">
        <v>7.6637252760022997E-3</v>
      </c>
      <c r="E43340">
        <v>5.9468190786886988E-5</v>
      </c>
      <c r="F43340">
        <v>2.3941661872613001E-4</v>
      </c>
      <c r="H43340" t="s">
        <v>10</v>
      </c>
    </row>
    <row r="43341" spans="1:8" x14ac:dyDescent="0.25">
      <c r="A43341" t="s">
        <v>120</v>
      </c>
      <c r="B43341" t="s">
        <v>16</v>
      </c>
      <c r="C43341">
        <v>1974</v>
      </c>
      <c r="D43341">
        <v>8.1866162312308009E-3</v>
      </c>
      <c r="E43341">
        <v>6.237089947599999E-5</v>
      </c>
      <c r="F43341">
        <v>2.4700807359694999E-4</v>
      </c>
      <c r="H43341" t="s">
        <v>10</v>
      </c>
    </row>
    <row r="43342" spans="1:8" x14ac:dyDescent="0.25">
      <c r="A43342" t="s">
        <v>120</v>
      </c>
      <c r="B43342" t="s">
        <v>16</v>
      </c>
      <c r="C43342">
        <v>1975</v>
      </c>
      <c r="D43342">
        <v>9.011268109235299E-3</v>
      </c>
      <c r="E43342">
        <v>7.0661032254432001E-5</v>
      </c>
      <c r="F43342">
        <v>2.7367307024830998E-4</v>
      </c>
      <c r="H43342" t="s">
        <v>10</v>
      </c>
    </row>
    <row r="43343" spans="1:8" x14ac:dyDescent="0.25">
      <c r="A43343" t="s">
        <v>120</v>
      </c>
      <c r="B43343" t="s">
        <v>16</v>
      </c>
      <c r="C43343">
        <v>1976</v>
      </c>
      <c r="D43343">
        <v>9.4327512980711004E-3</v>
      </c>
      <c r="E43343">
        <v>7.5609230066027007E-5</v>
      </c>
      <c r="F43343">
        <v>2.7570879783747002E-4</v>
      </c>
      <c r="H43343" t="s">
        <v>10</v>
      </c>
    </row>
    <row r="43344" spans="1:8" x14ac:dyDescent="0.25">
      <c r="A43344" t="s">
        <v>120</v>
      </c>
      <c r="B43344" t="s">
        <v>16</v>
      </c>
      <c r="C43344">
        <v>1977</v>
      </c>
      <c r="D43344">
        <v>9.5586817085471006E-3</v>
      </c>
      <c r="E43344">
        <v>7.5248000822084E-5</v>
      </c>
      <c r="F43344">
        <v>2.7598818365552998E-4</v>
      </c>
      <c r="H43344" t="s">
        <v>10</v>
      </c>
    </row>
    <row r="43345" spans="1:8" x14ac:dyDescent="0.25">
      <c r="A43345" t="s">
        <v>120</v>
      </c>
      <c r="B43345" t="s">
        <v>16</v>
      </c>
      <c r="C43345">
        <v>1978</v>
      </c>
      <c r="D43345">
        <v>9.7710012965460009E-3</v>
      </c>
      <c r="E43345">
        <v>7.6807672422763993E-5</v>
      </c>
      <c r="F43345">
        <v>2.8069729008173001E-4</v>
      </c>
      <c r="H43345" t="s">
        <v>10</v>
      </c>
    </row>
    <row r="43346" spans="1:8" x14ac:dyDescent="0.25">
      <c r="A43346" t="s">
        <v>120</v>
      </c>
      <c r="B43346" t="s">
        <v>16</v>
      </c>
      <c r="C43346">
        <v>1979</v>
      </c>
      <c r="D43346">
        <v>1.0031462334024001E-2</v>
      </c>
      <c r="E43346">
        <v>7.9168359258904999E-5</v>
      </c>
      <c r="F43346">
        <v>2.8377395161103002E-4</v>
      </c>
      <c r="H43346" t="s">
        <v>10</v>
      </c>
    </row>
    <row r="43347" spans="1:8" x14ac:dyDescent="0.25">
      <c r="A43347" t="s">
        <v>120</v>
      </c>
      <c r="B43347" t="s">
        <v>16</v>
      </c>
      <c r="C43347">
        <v>1980</v>
      </c>
      <c r="D43347">
        <v>1.0481768215937E-2</v>
      </c>
      <c r="E43347">
        <v>8.4555323146539007E-5</v>
      </c>
      <c r="F43347">
        <v>2.8297432592021E-4</v>
      </c>
      <c r="H43347" t="s">
        <v>10</v>
      </c>
    </row>
    <row r="43348" spans="1:8" x14ac:dyDescent="0.25">
      <c r="A43348" t="s">
        <v>120</v>
      </c>
      <c r="B43348" t="s">
        <v>16</v>
      </c>
      <c r="C43348">
        <v>1981</v>
      </c>
      <c r="D43348">
        <v>1.0665958647397999E-2</v>
      </c>
      <c r="E43348">
        <v>8.4660714967391002E-5</v>
      </c>
      <c r="F43348">
        <v>2.9230149512219001E-4</v>
      </c>
      <c r="H43348" t="s">
        <v>10</v>
      </c>
    </row>
    <row r="43349" spans="1:8" x14ac:dyDescent="0.25">
      <c r="A43349" t="s">
        <v>120</v>
      </c>
      <c r="B43349" t="s">
        <v>16</v>
      </c>
      <c r="C43349">
        <v>1982</v>
      </c>
      <c r="D43349">
        <v>1.0764891017598E-2</v>
      </c>
      <c r="E43349">
        <v>8.4408932083202012E-5</v>
      </c>
      <c r="F43349">
        <v>2.9797794524356002E-4</v>
      </c>
      <c r="H43349" t="s">
        <v>10</v>
      </c>
    </row>
    <row r="43350" spans="1:8" x14ac:dyDescent="0.25">
      <c r="A43350" t="s">
        <v>120</v>
      </c>
      <c r="B43350" t="s">
        <v>16</v>
      </c>
      <c r="C43350">
        <v>1983</v>
      </c>
      <c r="D43350">
        <v>1.0789692415170001E-2</v>
      </c>
      <c r="E43350">
        <v>8.2772730503835997E-5</v>
      </c>
      <c r="F43350">
        <v>3.0550349816276E-4</v>
      </c>
      <c r="H43350" t="s">
        <v>10</v>
      </c>
    </row>
    <row r="43351" spans="1:8" x14ac:dyDescent="0.25">
      <c r="A43351" t="s">
        <v>120</v>
      </c>
      <c r="B43351" t="s">
        <v>16</v>
      </c>
      <c r="C43351">
        <v>1984</v>
      </c>
      <c r="D43351">
        <v>1.0835303816509999E-2</v>
      </c>
      <c r="E43351">
        <v>8.2844356638144006E-5</v>
      </c>
      <c r="F43351">
        <v>3.1318200141466999E-4</v>
      </c>
      <c r="H43351" t="s">
        <v>10</v>
      </c>
    </row>
    <row r="43352" spans="1:8" x14ac:dyDescent="0.25">
      <c r="A43352" t="s">
        <v>120</v>
      </c>
      <c r="B43352" t="s">
        <v>16</v>
      </c>
      <c r="C43352">
        <v>1985</v>
      </c>
      <c r="D43352">
        <v>1.0887831671916001E-2</v>
      </c>
      <c r="E43352">
        <v>8.2509006003464997E-5</v>
      </c>
      <c r="F43352">
        <v>3.1574969602632001E-4</v>
      </c>
      <c r="H43352" t="s">
        <v>10</v>
      </c>
    </row>
    <row r="43353" spans="1:8" x14ac:dyDescent="0.25">
      <c r="A43353" t="s">
        <v>120</v>
      </c>
      <c r="B43353" t="s">
        <v>16</v>
      </c>
      <c r="C43353">
        <v>1986</v>
      </c>
      <c r="D43353">
        <v>1.1439161767742999E-2</v>
      </c>
      <c r="E43353">
        <v>8.7873786288114998E-5</v>
      </c>
      <c r="F43353">
        <v>3.2184591099504998E-4</v>
      </c>
      <c r="H43353" t="s">
        <v>10</v>
      </c>
    </row>
    <row r="43354" spans="1:8" x14ac:dyDescent="0.25">
      <c r="A43354" t="s">
        <v>120</v>
      </c>
      <c r="B43354" t="s">
        <v>16</v>
      </c>
      <c r="C43354">
        <v>1987</v>
      </c>
      <c r="D43354">
        <v>1.1689821843124001E-2</v>
      </c>
      <c r="E43354">
        <v>8.979535892449E-5</v>
      </c>
      <c r="F43354">
        <v>3.2703214686387999E-4</v>
      </c>
      <c r="H43354" t="s">
        <v>10</v>
      </c>
    </row>
    <row r="43355" spans="1:8" x14ac:dyDescent="0.25">
      <c r="A43355" t="s">
        <v>120</v>
      </c>
      <c r="B43355" t="s">
        <v>16</v>
      </c>
      <c r="C43355">
        <v>1988</v>
      </c>
      <c r="D43355">
        <v>1.1834688622167E-2</v>
      </c>
      <c r="E43355">
        <v>9.0564687150488998E-5</v>
      </c>
      <c r="F43355">
        <v>3.3201319220733998E-4</v>
      </c>
      <c r="H43355" t="s">
        <v>10</v>
      </c>
    </row>
    <row r="43356" spans="1:8" x14ac:dyDescent="0.25">
      <c r="A43356" t="s">
        <v>120</v>
      </c>
      <c r="B43356" t="s">
        <v>16</v>
      </c>
      <c r="C43356">
        <v>1989</v>
      </c>
      <c r="D43356">
        <v>1.2088175717109E-2</v>
      </c>
      <c r="E43356">
        <v>9.2520114757752998E-5</v>
      </c>
      <c r="F43356">
        <v>3.3647846220478001E-4</v>
      </c>
      <c r="H43356" t="s">
        <v>10</v>
      </c>
    </row>
    <row r="43357" spans="1:8" x14ac:dyDescent="0.25">
      <c r="A43357" t="s">
        <v>120</v>
      </c>
      <c r="B43357" t="s">
        <v>16</v>
      </c>
      <c r="C43357">
        <v>1990</v>
      </c>
      <c r="D43357">
        <v>1.442090393865E-2</v>
      </c>
      <c r="E43357">
        <v>1.2588617437236E-4</v>
      </c>
      <c r="F43357">
        <v>2.5314486479681002E-4</v>
      </c>
      <c r="H43357" t="s">
        <v>10</v>
      </c>
    </row>
    <row r="43358" spans="1:8" x14ac:dyDescent="0.25">
      <c r="A43358" t="s">
        <v>120</v>
      </c>
      <c r="B43358" t="s">
        <v>16</v>
      </c>
      <c r="C43358">
        <v>1991</v>
      </c>
      <c r="D43358">
        <v>1.8089141818939999E-2</v>
      </c>
      <c r="E43358">
        <v>1.5134716490920001E-4</v>
      </c>
      <c r="F43358">
        <v>3.4181671971677998E-4</v>
      </c>
      <c r="H43358" t="s">
        <v>10</v>
      </c>
    </row>
    <row r="43359" spans="1:8" x14ac:dyDescent="0.25">
      <c r="A43359" t="s">
        <v>120</v>
      </c>
      <c r="B43359" t="s">
        <v>16</v>
      </c>
      <c r="C43359">
        <v>1992</v>
      </c>
      <c r="D43359">
        <v>1.5827849988940001E-2</v>
      </c>
      <c r="E43359">
        <v>1.3284381977627001E-4</v>
      </c>
      <c r="F43359">
        <v>2.8866308409893001E-4</v>
      </c>
      <c r="H43359" t="s">
        <v>10</v>
      </c>
    </row>
    <row r="43360" spans="1:8" x14ac:dyDescent="0.25">
      <c r="A43360" t="s">
        <v>120</v>
      </c>
      <c r="B43360" t="s">
        <v>16</v>
      </c>
      <c r="C43360">
        <v>1993</v>
      </c>
      <c r="D43360">
        <v>1.318798950175E-2</v>
      </c>
      <c r="E43360">
        <v>1.169313777006E-4</v>
      </c>
      <c r="F43360">
        <v>2.2393881316933999E-4</v>
      </c>
      <c r="H43360" t="s">
        <v>10</v>
      </c>
    </row>
    <row r="43361" spans="1:8" x14ac:dyDescent="0.25">
      <c r="A43361" t="s">
        <v>120</v>
      </c>
      <c r="B43361" t="s">
        <v>16</v>
      </c>
      <c r="C43361">
        <v>1994</v>
      </c>
      <c r="D43361">
        <v>9.0492031627900007E-3</v>
      </c>
      <c r="E43361">
        <v>8.1705170528875002E-5</v>
      </c>
      <c r="F43361">
        <v>1.2962337535292999E-4</v>
      </c>
      <c r="H43361" t="s">
        <v>10</v>
      </c>
    </row>
    <row r="43362" spans="1:8" x14ac:dyDescent="0.25">
      <c r="A43362" t="s">
        <v>120</v>
      </c>
      <c r="B43362" t="s">
        <v>16</v>
      </c>
      <c r="C43362">
        <v>1995</v>
      </c>
      <c r="D43362">
        <v>9.1588504710398994E-3</v>
      </c>
      <c r="E43362">
        <v>7.6411371337262003E-5</v>
      </c>
      <c r="F43362">
        <v>1.6873391183262E-4</v>
      </c>
      <c r="H43362" t="s">
        <v>10</v>
      </c>
    </row>
    <row r="43363" spans="1:8" x14ac:dyDescent="0.25">
      <c r="A43363" t="s">
        <v>120</v>
      </c>
      <c r="B43363" t="s">
        <v>16</v>
      </c>
      <c r="C43363">
        <v>1996</v>
      </c>
      <c r="D43363">
        <v>8.2140592267300003E-3</v>
      </c>
      <c r="E43363">
        <v>7.5001483010231999E-5</v>
      </c>
      <c r="F43363">
        <v>1.1454457559952E-4</v>
      </c>
      <c r="H43363" t="s">
        <v>10</v>
      </c>
    </row>
    <row r="43364" spans="1:8" x14ac:dyDescent="0.25">
      <c r="A43364" t="s">
        <v>120</v>
      </c>
      <c r="B43364" t="s">
        <v>16</v>
      </c>
      <c r="C43364">
        <v>1997</v>
      </c>
      <c r="D43364">
        <v>7.0417565425900004E-3</v>
      </c>
      <c r="E43364">
        <v>6.5419759962621009E-5</v>
      </c>
      <c r="F43364">
        <v>9.9384131987693001E-5</v>
      </c>
      <c r="H43364" t="s">
        <v>10</v>
      </c>
    </row>
    <row r="43365" spans="1:8" x14ac:dyDescent="0.25">
      <c r="A43365" t="s">
        <v>120</v>
      </c>
      <c r="B43365" t="s">
        <v>16</v>
      </c>
      <c r="C43365">
        <v>1998</v>
      </c>
      <c r="D43365">
        <v>7.9292768835699003E-3</v>
      </c>
      <c r="E43365">
        <v>6.8002016537102E-5</v>
      </c>
      <c r="F43365">
        <v>1.4495691589123E-4</v>
      </c>
      <c r="H43365" t="s">
        <v>10</v>
      </c>
    </row>
    <row r="43366" spans="1:8" x14ac:dyDescent="0.25">
      <c r="A43366" t="s">
        <v>120</v>
      </c>
      <c r="B43366" t="s">
        <v>16</v>
      </c>
      <c r="C43366">
        <v>1999</v>
      </c>
      <c r="D43366">
        <v>5.8236430127300001E-3</v>
      </c>
      <c r="E43366">
        <v>4.7277468326029E-5</v>
      </c>
      <c r="F43366">
        <v>1.1183570083534E-4</v>
      </c>
      <c r="H43366" t="s">
        <v>10</v>
      </c>
    </row>
    <row r="43367" spans="1:8" x14ac:dyDescent="0.25">
      <c r="A43367" t="s">
        <v>120</v>
      </c>
      <c r="B43367" t="s">
        <v>16</v>
      </c>
      <c r="C43367">
        <v>2000</v>
      </c>
      <c r="D43367">
        <v>9.3792048216499984E-3</v>
      </c>
      <c r="E43367">
        <v>7.8531677045948003E-5</v>
      </c>
      <c r="F43367">
        <v>1.6589276480503999E-4</v>
      </c>
      <c r="H43367" t="s">
        <v>10</v>
      </c>
    </row>
    <row r="43368" spans="1:8" x14ac:dyDescent="0.25">
      <c r="A43368" t="s">
        <v>120</v>
      </c>
      <c r="B43368" t="s">
        <v>16</v>
      </c>
      <c r="C43368">
        <v>2001</v>
      </c>
      <c r="D43368">
        <v>8.1968596648000006E-3</v>
      </c>
      <c r="E43368">
        <v>6.9251182190883004E-5</v>
      </c>
      <c r="F43368">
        <v>1.5211859259567001E-4</v>
      </c>
      <c r="H43368" t="s">
        <v>10</v>
      </c>
    </row>
    <row r="43369" spans="1:8" x14ac:dyDescent="0.25">
      <c r="A43369" t="s">
        <v>120</v>
      </c>
      <c r="B43369" t="s">
        <v>16</v>
      </c>
      <c r="C43369">
        <v>2002</v>
      </c>
      <c r="D43369">
        <v>9.126484485180001E-3</v>
      </c>
      <c r="E43369">
        <v>7.8922074224772E-5</v>
      </c>
      <c r="F43369">
        <v>1.7579535226662E-4</v>
      </c>
      <c r="H43369" t="s">
        <v>10</v>
      </c>
    </row>
    <row r="43370" spans="1:8" x14ac:dyDescent="0.25">
      <c r="A43370" t="s">
        <v>120</v>
      </c>
      <c r="B43370" t="s">
        <v>16</v>
      </c>
      <c r="C43370">
        <v>2003</v>
      </c>
      <c r="D43370">
        <v>8.6535981971599986E-3</v>
      </c>
      <c r="E43370">
        <v>7.1683455568245994E-5</v>
      </c>
      <c r="F43370">
        <v>1.8691645936535001E-4</v>
      </c>
      <c r="H43370" t="s">
        <v>10</v>
      </c>
    </row>
    <row r="43371" spans="1:8" x14ac:dyDescent="0.25">
      <c r="A43371" t="s">
        <v>120</v>
      </c>
      <c r="B43371" t="s">
        <v>16</v>
      </c>
      <c r="C43371">
        <v>2004</v>
      </c>
      <c r="D43371">
        <v>9.231650188750001E-3</v>
      </c>
      <c r="E43371">
        <v>7.7708501969491996E-5</v>
      </c>
      <c r="F43371">
        <v>1.9717112030511E-4</v>
      </c>
      <c r="H43371" t="s">
        <v>10</v>
      </c>
    </row>
    <row r="43372" spans="1:8" x14ac:dyDescent="0.25">
      <c r="A43372" t="s">
        <v>120</v>
      </c>
      <c r="B43372" t="s">
        <v>16</v>
      </c>
      <c r="C43372">
        <v>2005</v>
      </c>
      <c r="D43372">
        <v>9.5542641456899998E-3</v>
      </c>
      <c r="E43372">
        <v>7.5099848916649006E-5</v>
      </c>
      <c r="F43372">
        <v>2.1229729119245E-4</v>
      </c>
      <c r="H43372" t="s">
        <v>10</v>
      </c>
    </row>
    <row r="43373" spans="1:8" x14ac:dyDescent="0.25">
      <c r="A43373" t="s">
        <v>120</v>
      </c>
      <c r="B43373" t="s">
        <v>16</v>
      </c>
      <c r="C43373">
        <v>2006</v>
      </c>
      <c r="D43373">
        <v>1.0534808485319999E-2</v>
      </c>
      <c r="E43373">
        <v>8.2846957182616004E-5</v>
      </c>
      <c r="F43373">
        <v>2.3667194562826001E-4</v>
      </c>
      <c r="H43373" t="s">
        <v>10</v>
      </c>
    </row>
    <row r="43374" spans="1:8" x14ac:dyDescent="0.25">
      <c r="A43374" t="s">
        <v>120</v>
      </c>
      <c r="B43374" t="s">
        <v>16</v>
      </c>
      <c r="C43374">
        <v>2007</v>
      </c>
      <c r="D43374">
        <v>1.2099203830870001E-2</v>
      </c>
      <c r="E43374">
        <v>9.3271959561950008E-5</v>
      </c>
      <c r="F43374">
        <v>2.7795169288435002E-4</v>
      </c>
      <c r="H43374" t="s">
        <v>10</v>
      </c>
    </row>
    <row r="43375" spans="1:8" x14ac:dyDescent="0.25">
      <c r="A43375" t="s">
        <v>120</v>
      </c>
      <c r="B43375" t="s">
        <v>16</v>
      </c>
      <c r="C43375">
        <v>2008</v>
      </c>
      <c r="D43375">
        <v>1.378378061658E-2</v>
      </c>
      <c r="E43375">
        <v>1.0663191069357E-4</v>
      </c>
      <c r="F43375">
        <v>2.5236320491839998E-4</v>
      </c>
      <c r="H43375" t="s">
        <v>10</v>
      </c>
    </row>
    <row r="43376" spans="1:8" x14ac:dyDescent="0.25">
      <c r="A43376" t="s">
        <v>120</v>
      </c>
      <c r="B43376" t="s">
        <v>16</v>
      </c>
      <c r="C43376">
        <v>2009</v>
      </c>
      <c r="D43376">
        <v>1.2438823496730001E-2</v>
      </c>
      <c r="E43376">
        <v>9.3227170284417E-5</v>
      </c>
      <c r="F43376">
        <v>1.8575341509011E-4</v>
      </c>
      <c r="H43376" t="s">
        <v>10</v>
      </c>
    </row>
    <row r="43377" spans="1:8" x14ac:dyDescent="0.25">
      <c r="A43377" t="s">
        <v>120</v>
      </c>
      <c r="B43377" t="s">
        <v>16</v>
      </c>
      <c r="C43377">
        <v>2010</v>
      </c>
      <c r="D43377">
        <v>1.315407487486E-2</v>
      </c>
      <c r="E43377">
        <v>9.3942359309330989E-5</v>
      </c>
      <c r="F43377">
        <v>1.9257059726144999E-4</v>
      </c>
      <c r="H43377" t="s">
        <v>10</v>
      </c>
    </row>
    <row r="43378" spans="1:8" x14ac:dyDescent="0.25">
      <c r="A43378" t="s">
        <v>120</v>
      </c>
      <c r="B43378" t="s">
        <v>16</v>
      </c>
      <c r="C43378">
        <v>2011</v>
      </c>
      <c r="D43378">
        <v>1.3464990641839999E-2</v>
      </c>
      <c r="E43378">
        <v>9.3226564739486991E-5</v>
      </c>
      <c r="F43378">
        <v>1.8262536195095999E-4</v>
      </c>
      <c r="H43378" t="s">
        <v>10</v>
      </c>
    </row>
    <row r="43379" spans="1:8" x14ac:dyDescent="0.25">
      <c r="A43379" t="s">
        <v>120</v>
      </c>
      <c r="B43379" t="s">
        <v>16</v>
      </c>
      <c r="C43379">
        <v>2012</v>
      </c>
      <c r="D43379">
        <v>1.4586950226270001E-2</v>
      </c>
      <c r="E43379">
        <v>9.5275844848943E-5</v>
      </c>
      <c r="F43379">
        <v>2.0578511359111001E-4</v>
      </c>
      <c r="H43379" t="s">
        <v>10</v>
      </c>
    </row>
    <row r="43380" spans="1:8" x14ac:dyDescent="0.25">
      <c r="A43380" t="s">
        <v>120</v>
      </c>
      <c r="B43380" t="s">
        <v>16</v>
      </c>
      <c r="C43380">
        <v>2013</v>
      </c>
      <c r="D43380">
        <v>1.373466389614E-2</v>
      </c>
      <c r="E43380">
        <v>9.0247665400828002E-5</v>
      </c>
      <c r="F43380">
        <v>1.6996977282951001E-4</v>
      </c>
      <c r="H43380" t="s">
        <v>10</v>
      </c>
    </row>
    <row r="43381" spans="1:8" x14ac:dyDescent="0.25">
      <c r="A43381" t="s">
        <v>120</v>
      </c>
      <c r="B43381" t="s">
        <v>16</v>
      </c>
      <c r="C43381">
        <v>2014</v>
      </c>
      <c r="D43381">
        <v>1.441289508828E-2</v>
      </c>
      <c r="E43381">
        <v>1.0513168314514999E-4</v>
      </c>
      <c r="F43381">
        <v>2.1483855563571999E-4</v>
      </c>
      <c r="H43381" t="s">
        <v>10</v>
      </c>
    </row>
    <row r="43382" spans="1:8" x14ac:dyDescent="0.25">
      <c r="A43382" t="s">
        <v>120</v>
      </c>
      <c r="B43382" t="s">
        <v>16</v>
      </c>
      <c r="C43382">
        <v>2015</v>
      </c>
      <c r="D43382">
        <v>1.5353239042240001E-2</v>
      </c>
      <c r="E43382">
        <v>1.0217663884201001E-4</v>
      </c>
      <c r="F43382">
        <v>1.6979964044490999E-4</v>
      </c>
      <c r="H43382" t="s">
        <v>10</v>
      </c>
    </row>
    <row r="43383" spans="1:8" x14ac:dyDescent="0.25">
      <c r="A43383" t="s">
        <v>120</v>
      </c>
      <c r="B43383" t="s">
        <v>16</v>
      </c>
      <c r="C43383">
        <v>2016</v>
      </c>
      <c r="D43383">
        <v>1.5949150894289998E-2</v>
      </c>
      <c r="E43383">
        <v>9.741315997278301E-5</v>
      </c>
      <c r="F43383">
        <v>2.0149408565830999E-4</v>
      </c>
      <c r="H43383" t="s">
        <v>10</v>
      </c>
    </row>
    <row r="43384" spans="1:8" x14ac:dyDescent="0.25">
      <c r="A43384" t="s">
        <v>120</v>
      </c>
      <c r="B43384" t="s">
        <v>16</v>
      </c>
      <c r="C43384">
        <v>2017</v>
      </c>
      <c r="D43384">
        <v>1.537278238038E-2</v>
      </c>
      <c r="E43384">
        <v>9.1517770054524999E-5</v>
      </c>
      <c r="F43384">
        <v>1.7315635670716001E-4</v>
      </c>
      <c r="H43384" t="s">
        <v>10</v>
      </c>
    </row>
    <row r="43385" spans="1:8" x14ac:dyDescent="0.25">
      <c r="A43385" t="s">
        <v>120</v>
      </c>
      <c r="B43385" t="s">
        <v>16</v>
      </c>
      <c r="C43385">
        <v>2018</v>
      </c>
      <c r="D43385">
        <v>1.747210332541E-2</v>
      </c>
      <c r="E43385">
        <v>1.0128869442167E-4</v>
      </c>
      <c r="F43385">
        <v>1.6531089555798999E-4</v>
      </c>
      <c r="H43385" t="s">
        <v>10</v>
      </c>
    </row>
    <row r="43386" spans="1:8" x14ac:dyDescent="0.25">
      <c r="A43386" t="s">
        <v>120</v>
      </c>
      <c r="B43386" t="s">
        <v>16</v>
      </c>
      <c r="C43386">
        <v>2019</v>
      </c>
      <c r="D43386">
        <v>1.63445412129E-2</v>
      </c>
      <c r="E43386">
        <v>9.4819694809676998E-5</v>
      </c>
      <c r="F43386">
        <v>1.4356007719257E-4</v>
      </c>
      <c r="H43386" t="s">
        <v>10</v>
      </c>
    </row>
    <row r="43387" spans="1:8" x14ac:dyDescent="0.25">
      <c r="A43387" t="s">
        <v>120</v>
      </c>
      <c r="B43387" t="s">
        <v>16</v>
      </c>
      <c r="C43387">
        <v>2020</v>
      </c>
      <c r="D43387">
        <v>2.0692840822610001E-2</v>
      </c>
      <c r="E43387">
        <v>1.2667436159395E-4</v>
      </c>
      <c r="F43387">
        <v>2.3814040389707E-4</v>
      </c>
      <c r="H43387" t="s">
        <v>10</v>
      </c>
    </row>
    <row r="43388" spans="1:8" x14ac:dyDescent="0.25">
      <c r="A43388" t="s">
        <v>120</v>
      </c>
      <c r="B43388" t="s">
        <v>16</v>
      </c>
      <c r="C43388">
        <v>2021</v>
      </c>
      <c r="D43388">
        <v>2.2647863992379998E-2</v>
      </c>
      <c r="E43388">
        <v>1.2041351405536999E-4</v>
      </c>
      <c r="F43388">
        <v>3.0602604505516E-4</v>
      </c>
      <c r="H43388" t="s">
        <v>10</v>
      </c>
    </row>
    <row r="43389" spans="1:8" x14ac:dyDescent="0.25">
      <c r="A43389" t="s">
        <v>120</v>
      </c>
      <c r="B43389" t="s">
        <v>16</v>
      </c>
      <c r="C43389">
        <v>2022</v>
      </c>
      <c r="D43389">
        <v>2.2206802512421998E-2</v>
      </c>
      <c r="E43389">
        <v>1.1843775700938E-4</v>
      </c>
      <c r="F43389">
        <v>3.0050630095136E-4</v>
      </c>
      <c r="H43389" t="s">
        <v>10</v>
      </c>
    </row>
    <row r="43390" spans="1:8" x14ac:dyDescent="0.25">
      <c r="A43390" t="s">
        <v>120</v>
      </c>
      <c r="B43390" t="s">
        <v>16</v>
      </c>
      <c r="C43390">
        <v>2023</v>
      </c>
      <c r="D43390">
        <v>2.3560843245347001E-2</v>
      </c>
      <c r="E43390">
        <v>1.2538821040753001E-4</v>
      </c>
      <c r="F43390">
        <v>3.1827113927945002E-4</v>
      </c>
      <c r="H43390" t="s">
        <v>10</v>
      </c>
    </row>
    <row r="43391" spans="1:8" x14ac:dyDescent="0.25">
      <c r="A43391" t="s">
        <v>120</v>
      </c>
      <c r="B43391" t="s">
        <v>17</v>
      </c>
      <c r="C43391">
        <v>1970</v>
      </c>
      <c r="E43391">
        <v>2.0044865604919001E-3</v>
      </c>
      <c r="F43391">
        <v>1.9731782956125001E-4</v>
      </c>
      <c r="H43391" t="s">
        <v>10</v>
      </c>
    </row>
    <row r="43392" spans="1:8" x14ac:dyDescent="0.25">
      <c r="A43392" t="s">
        <v>120</v>
      </c>
      <c r="B43392" t="s">
        <v>17</v>
      </c>
      <c r="C43392">
        <v>1971</v>
      </c>
      <c r="E43392">
        <v>2.0827536759473E-3</v>
      </c>
      <c r="F43392">
        <v>2.0057441767499999E-4</v>
      </c>
      <c r="H43392" t="s">
        <v>10</v>
      </c>
    </row>
    <row r="43393" spans="1:8" x14ac:dyDescent="0.25">
      <c r="A43393" t="s">
        <v>120</v>
      </c>
      <c r="B43393" t="s">
        <v>17</v>
      </c>
      <c r="C43393">
        <v>1972</v>
      </c>
      <c r="E43393">
        <v>2.1060230843783002E-3</v>
      </c>
      <c r="F43393">
        <v>2.0381137445625E-4</v>
      </c>
      <c r="H43393" t="s">
        <v>10</v>
      </c>
    </row>
    <row r="43394" spans="1:8" x14ac:dyDescent="0.25">
      <c r="A43394" t="s">
        <v>120</v>
      </c>
      <c r="B43394" t="s">
        <v>17</v>
      </c>
      <c r="C43394">
        <v>1973</v>
      </c>
      <c r="E43394">
        <v>2.1261857801971001E-3</v>
      </c>
      <c r="F43394">
        <v>2.0696987878295999E-4</v>
      </c>
      <c r="H43394" t="s">
        <v>10</v>
      </c>
    </row>
    <row r="43395" spans="1:8" x14ac:dyDescent="0.25">
      <c r="A43395" t="s">
        <v>120</v>
      </c>
      <c r="B43395" t="s">
        <v>17</v>
      </c>
      <c r="C43395">
        <v>1974</v>
      </c>
      <c r="E43395">
        <v>2.1482897199687E-3</v>
      </c>
      <c r="F43395">
        <v>2.1617071984425E-4</v>
      </c>
      <c r="H43395" t="s">
        <v>10</v>
      </c>
    </row>
    <row r="43396" spans="1:8" x14ac:dyDescent="0.25">
      <c r="A43396" t="s">
        <v>120</v>
      </c>
      <c r="B43396" t="s">
        <v>17</v>
      </c>
      <c r="C43396">
        <v>1975</v>
      </c>
      <c r="E43396">
        <v>2.1561301490023999E-3</v>
      </c>
      <c r="F43396">
        <v>2.2111445534374999E-4</v>
      </c>
      <c r="H43396" t="s">
        <v>10</v>
      </c>
    </row>
    <row r="43397" spans="1:8" x14ac:dyDescent="0.25">
      <c r="A43397" t="s">
        <v>120</v>
      </c>
      <c r="B43397" t="s">
        <v>17</v>
      </c>
      <c r="C43397">
        <v>1976</v>
      </c>
      <c r="E43397">
        <v>2.1679818603853001E-3</v>
      </c>
      <c r="F43397">
        <v>2.1952539749904999E-4</v>
      </c>
      <c r="H43397" t="s">
        <v>10</v>
      </c>
    </row>
    <row r="43398" spans="1:8" x14ac:dyDescent="0.25">
      <c r="A43398" t="s">
        <v>120</v>
      </c>
      <c r="B43398" t="s">
        <v>17</v>
      </c>
      <c r="C43398">
        <v>1977</v>
      </c>
      <c r="E43398">
        <v>2.1936260274494999E-3</v>
      </c>
      <c r="F43398">
        <v>2.1766168767925999E-4</v>
      </c>
      <c r="H43398" t="s">
        <v>10</v>
      </c>
    </row>
    <row r="43399" spans="1:8" x14ac:dyDescent="0.25">
      <c r="A43399" t="s">
        <v>120</v>
      </c>
      <c r="B43399" t="s">
        <v>17</v>
      </c>
      <c r="C43399">
        <v>1978</v>
      </c>
      <c r="E43399">
        <v>2.2119413457984002E-3</v>
      </c>
      <c r="F43399">
        <v>2.2207573723052E-4</v>
      </c>
      <c r="H43399" t="s">
        <v>10</v>
      </c>
    </row>
    <row r="43400" spans="1:8" x14ac:dyDescent="0.25">
      <c r="A43400" t="s">
        <v>120</v>
      </c>
      <c r="B43400" t="s">
        <v>17</v>
      </c>
      <c r="C43400">
        <v>1979</v>
      </c>
      <c r="E43400">
        <v>2.2288666290703999E-3</v>
      </c>
      <c r="F43400">
        <v>2.2652902278567E-4</v>
      </c>
      <c r="H43400" t="s">
        <v>10</v>
      </c>
    </row>
    <row r="43401" spans="1:8" x14ac:dyDescent="0.25">
      <c r="A43401" t="s">
        <v>120</v>
      </c>
      <c r="B43401" t="s">
        <v>17</v>
      </c>
      <c r="C43401">
        <v>1980</v>
      </c>
      <c r="E43401">
        <v>2.2346861929124001E-3</v>
      </c>
      <c r="F43401">
        <v>2.2454760498027E-4</v>
      </c>
      <c r="H43401" t="s">
        <v>10</v>
      </c>
    </row>
    <row r="43402" spans="1:8" x14ac:dyDescent="0.25">
      <c r="A43402" t="s">
        <v>120</v>
      </c>
      <c r="B43402" t="s">
        <v>17</v>
      </c>
      <c r="C43402">
        <v>1981</v>
      </c>
      <c r="E43402">
        <v>2.2491578988802999E-3</v>
      </c>
      <c r="F43402">
        <v>2.2701947273003E-4</v>
      </c>
      <c r="H43402" t="s">
        <v>10</v>
      </c>
    </row>
    <row r="43403" spans="1:8" x14ac:dyDescent="0.25">
      <c r="A43403" t="s">
        <v>120</v>
      </c>
      <c r="B43403" t="s">
        <v>17</v>
      </c>
      <c r="C43403">
        <v>1982</v>
      </c>
      <c r="E43403">
        <v>2.2582257889340001E-3</v>
      </c>
      <c r="F43403">
        <v>2.2955019448560001E-4</v>
      </c>
      <c r="H43403" t="s">
        <v>10</v>
      </c>
    </row>
    <row r="43404" spans="1:8" x14ac:dyDescent="0.25">
      <c r="A43404" t="s">
        <v>120</v>
      </c>
      <c r="B43404" t="s">
        <v>17</v>
      </c>
      <c r="C43404">
        <v>1983</v>
      </c>
      <c r="E43404">
        <v>2.2753680447441999E-3</v>
      </c>
      <c r="F43404">
        <v>2.3212015221900999E-4</v>
      </c>
      <c r="H43404" t="s">
        <v>10</v>
      </c>
    </row>
    <row r="43405" spans="1:8" x14ac:dyDescent="0.25">
      <c r="A43405" t="s">
        <v>120</v>
      </c>
      <c r="B43405" t="s">
        <v>17</v>
      </c>
      <c r="C43405">
        <v>1984</v>
      </c>
      <c r="E43405">
        <v>2.2913558420384998E-3</v>
      </c>
      <c r="F43405">
        <v>2.3708350569442001E-4</v>
      </c>
      <c r="H43405" t="s">
        <v>10</v>
      </c>
    </row>
    <row r="43406" spans="1:8" x14ac:dyDescent="0.25">
      <c r="A43406" t="s">
        <v>120</v>
      </c>
      <c r="B43406" t="s">
        <v>17</v>
      </c>
      <c r="C43406">
        <v>1985</v>
      </c>
      <c r="E43406">
        <v>2.3000790837993E-3</v>
      </c>
      <c r="F43406">
        <v>2.4449910894367002E-4</v>
      </c>
      <c r="H43406" t="s">
        <v>10</v>
      </c>
    </row>
    <row r="43407" spans="1:8" x14ac:dyDescent="0.25">
      <c r="A43407" t="s">
        <v>120</v>
      </c>
      <c r="B43407" t="s">
        <v>17</v>
      </c>
      <c r="C43407">
        <v>1986</v>
      </c>
      <c r="E43407">
        <v>2.3245610478810999E-3</v>
      </c>
      <c r="F43407">
        <v>2.4742219063390001E-4</v>
      </c>
      <c r="H43407" t="s">
        <v>10</v>
      </c>
    </row>
    <row r="43408" spans="1:8" x14ac:dyDescent="0.25">
      <c r="A43408" t="s">
        <v>120</v>
      </c>
      <c r="B43408" t="s">
        <v>17</v>
      </c>
      <c r="C43408">
        <v>1987</v>
      </c>
      <c r="E43408">
        <v>2.3402184316713998E-3</v>
      </c>
      <c r="F43408">
        <v>2.5277790409603001E-4</v>
      </c>
      <c r="H43408" t="s">
        <v>10</v>
      </c>
    </row>
    <row r="43409" spans="1:8" x14ac:dyDescent="0.25">
      <c r="A43409" t="s">
        <v>120</v>
      </c>
      <c r="B43409" t="s">
        <v>17</v>
      </c>
      <c r="C43409">
        <v>1988</v>
      </c>
      <c r="E43409">
        <v>2.3498967651710998E-3</v>
      </c>
      <c r="F43409">
        <v>2.5544594473125002E-4</v>
      </c>
      <c r="H43409" t="s">
        <v>10</v>
      </c>
    </row>
    <row r="43410" spans="1:8" x14ac:dyDescent="0.25">
      <c r="A43410" t="s">
        <v>120</v>
      </c>
      <c r="B43410" t="s">
        <v>17</v>
      </c>
      <c r="C43410">
        <v>1989</v>
      </c>
      <c r="E43410">
        <v>2.3562249089602999E-3</v>
      </c>
      <c r="F43410">
        <v>2.5730967157875002E-4</v>
      </c>
      <c r="H43410" t="s">
        <v>10</v>
      </c>
    </row>
    <row r="43411" spans="1:8" x14ac:dyDescent="0.25">
      <c r="A43411" t="s">
        <v>120</v>
      </c>
      <c r="B43411" t="s">
        <v>17</v>
      </c>
      <c r="C43411">
        <v>1990</v>
      </c>
      <c r="E43411">
        <v>2.4220943396118999E-3</v>
      </c>
      <c r="F43411">
        <v>2.3776941388125E-4</v>
      </c>
      <c r="H43411" t="s">
        <v>10</v>
      </c>
    </row>
    <row r="43412" spans="1:8" x14ac:dyDescent="0.25">
      <c r="A43412" t="s">
        <v>120</v>
      </c>
      <c r="B43412" t="s">
        <v>17</v>
      </c>
      <c r="C43412">
        <v>1991</v>
      </c>
      <c r="E43412">
        <v>2.4843011724020002E-3</v>
      </c>
      <c r="F43412">
        <v>2.430669836325E-4</v>
      </c>
      <c r="H43412" t="s">
        <v>10</v>
      </c>
    </row>
    <row r="43413" spans="1:8" x14ac:dyDescent="0.25">
      <c r="A43413" t="s">
        <v>120</v>
      </c>
      <c r="B43413" t="s">
        <v>17</v>
      </c>
      <c r="C43413">
        <v>1992</v>
      </c>
      <c r="E43413">
        <v>2.5367067106344E-3</v>
      </c>
      <c r="F43413">
        <v>2.4253907262749999E-4</v>
      </c>
      <c r="H43413" t="s">
        <v>10</v>
      </c>
    </row>
    <row r="43414" spans="1:8" x14ac:dyDescent="0.25">
      <c r="A43414" t="s">
        <v>120</v>
      </c>
      <c r="B43414" t="s">
        <v>17</v>
      </c>
      <c r="C43414">
        <v>1993</v>
      </c>
      <c r="E43414">
        <v>2.6451069255429998E-3</v>
      </c>
      <c r="F43414">
        <v>2.3987913121875E-4</v>
      </c>
      <c r="H43414" t="s">
        <v>10</v>
      </c>
    </row>
    <row r="43415" spans="1:8" x14ac:dyDescent="0.25">
      <c r="A43415" t="s">
        <v>120</v>
      </c>
      <c r="B43415" t="s">
        <v>17</v>
      </c>
      <c r="C43415">
        <v>1994</v>
      </c>
      <c r="E43415">
        <v>2.7420264515181998E-3</v>
      </c>
      <c r="F43415">
        <v>2.4001136803069001E-4</v>
      </c>
      <c r="H43415" t="s">
        <v>10</v>
      </c>
    </row>
    <row r="43416" spans="1:8" x14ac:dyDescent="0.25">
      <c r="A43416" t="s">
        <v>120</v>
      </c>
      <c r="B43416" t="s">
        <v>17</v>
      </c>
      <c r="C43416">
        <v>1995</v>
      </c>
      <c r="E43416">
        <v>2.8190666578233E-3</v>
      </c>
      <c r="F43416">
        <v>2.3973465242243001E-4</v>
      </c>
      <c r="H43416" t="s">
        <v>10</v>
      </c>
    </row>
    <row r="43417" spans="1:8" x14ac:dyDescent="0.25">
      <c r="A43417" t="s">
        <v>120</v>
      </c>
      <c r="B43417" t="s">
        <v>17</v>
      </c>
      <c r="C43417">
        <v>1996</v>
      </c>
      <c r="E43417">
        <v>2.8694972662508E-3</v>
      </c>
      <c r="F43417">
        <v>2.3705198345031999E-4</v>
      </c>
      <c r="H43417" t="s">
        <v>10</v>
      </c>
    </row>
    <row r="43418" spans="1:8" x14ac:dyDescent="0.25">
      <c r="A43418" t="s">
        <v>120</v>
      </c>
      <c r="B43418" t="s">
        <v>17</v>
      </c>
      <c r="C43418">
        <v>1997</v>
      </c>
      <c r="E43418">
        <v>2.9098536363970002E-3</v>
      </c>
      <c r="F43418">
        <v>2.3021950802588E-4</v>
      </c>
      <c r="H43418" t="s">
        <v>10</v>
      </c>
    </row>
    <row r="43419" spans="1:8" x14ac:dyDescent="0.25">
      <c r="A43419" t="s">
        <v>120</v>
      </c>
      <c r="B43419" t="s">
        <v>17</v>
      </c>
      <c r="C43419">
        <v>1998</v>
      </c>
      <c r="E43419">
        <v>2.9327160898154998E-3</v>
      </c>
      <c r="F43419">
        <v>2.2428708597638E-4</v>
      </c>
      <c r="H43419" t="s">
        <v>10</v>
      </c>
    </row>
    <row r="43420" spans="1:8" x14ac:dyDescent="0.25">
      <c r="A43420" t="s">
        <v>120</v>
      </c>
      <c r="B43420" t="s">
        <v>17</v>
      </c>
      <c r="C43420">
        <v>1999</v>
      </c>
      <c r="E43420">
        <v>2.9254779675871E-3</v>
      </c>
      <c r="F43420">
        <v>2.2166209641071E-4</v>
      </c>
      <c r="H43420" t="s">
        <v>10</v>
      </c>
    </row>
    <row r="43421" spans="1:8" x14ac:dyDescent="0.25">
      <c r="A43421" t="s">
        <v>120</v>
      </c>
      <c r="B43421" t="s">
        <v>17</v>
      </c>
      <c r="C43421">
        <v>2000</v>
      </c>
      <c r="E43421">
        <v>2.8039772767052E-3</v>
      </c>
      <c r="F43421">
        <v>2.2162337171336999E-4</v>
      </c>
      <c r="H43421" t="s">
        <v>10</v>
      </c>
    </row>
    <row r="43422" spans="1:8" x14ac:dyDescent="0.25">
      <c r="A43422" t="s">
        <v>120</v>
      </c>
      <c r="B43422" t="s">
        <v>17</v>
      </c>
      <c r="C43422">
        <v>2001</v>
      </c>
      <c r="E43422">
        <v>3.0550256850974998E-3</v>
      </c>
      <c r="F43422">
        <v>2.213678125824E-4</v>
      </c>
      <c r="H43422" t="s">
        <v>10</v>
      </c>
    </row>
    <row r="43423" spans="1:8" x14ac:dyDescent="0.25">
      <c r="A43423" t="s">
        <v>120</v>
      </c>
      <c r="B43423" t="s">
        <v>17</v>
      </c>
      <c r="C43423">
        <v>2002</v>
      </c>
      <c r="E43423">
        <v>3.0844995178501999E-3</v>
      </c>
      <c r="F43423">
        <v>2.2485986841701001E-4</v>
      </c>
      <c r="H43423" t="s">
        <v>10</v>
      </c>
    </row>
    <row r="43424" spans="1:8" x14ac:dyDescent="0.25">
      <c r="A43424" t="s">
        <v>120</v>
      </c>
      <c r="B43424" t="s">
        <v>17</v>
      </c>
      <c r="C43424">
        <v>2003</v>
      </c>
      <c r="E43424">
        <v>3.1320466156053999E-3</v>
      </c>
      <c r="F43424">
        <v>2.2751021910645999E-4</v>
      </c>
      <c r="H43424" t="s">
        <v>10</v>
      </c>
    </row>
    <row r="43425" spans="1:8" x14ac:dyDescent="0.25">
      <c r="A43425" t="s">
        <v>120</v>
      </c>
      <c r="B43425" t="s">
        <v>17</v>
      </c>
      <c r="C43425">
        <v>2004</v>
      </c>
      <c r="E43425">
        <v>3.0646157517580002E-3</v>
      </c>
      <c r="F43425">
        <v>2.3083375360912999E-4</v>
      </c>
      <c r="H43425" t="s">
        <v>10</v>
      </c>
    </row>
    <row r="43426" spans="1:8" x14ac:dyDescent="0.25">
      <c r="A43426" t="s">
        <v>120</v>
      </c>
      <c r="B43426" t="s">
        <v>17</v>
      </c>
      <c r="C43426">
        <v>2005</v>
      </c>
      <c r="E43426">
        <v>3.2380080999502999E-3</v>
      </c>
      <c r="F43426">
        <v>2.3394803805945E-4</v>
      </c>
      <c r="H43426" t="s">
        <v>10</v>
      </c>
    </row>
    <row r="43427" spans="1:8" x14ac:dyDescent="0.25">
      <c r="A43427" t="s">
        <v>120</v>
      </c>
      <c r="B43427" t="s">
        <v>17</v>
      </c>
      <c r="C43427">
        <v>2006</v>
      </c>
      <c r="E43427">
        <v>3.1818063798560998E-3</v>
      </c>
      <c r="F43427">
        <v>2.3960870800140001E-4</v>
      </c>
      <c r="H43427" t="s">
        <v>10</v>
      </c>
    </row>
    <row r="43428" spans="1:8" x14ac:dyDescent="0.25">
      <c r="A43428" t="s">
        <v>120</v>
      </c>
      <c r="B43428" t="s">
        <v>17</v>
      </c>
      <c r="C43428">
        <v>2007</v>
      </c>
      <c r="E43428">
        <v>3.7167646284534E-3</v>
      </c>
      <c r="F43428">
        <v>2.4641121717886998E-4</v>
      </c>
      <c r="H43428" t="s">
        <v>10</v>
      </c>
    </row>
    <row r="43429" spans="1:8" x14ac:dyDescent="0.25">
      <c r="A43429" t="s">
        <v>120</v>
      </c>
      <c r="B43429" t="s">
        <v>17</v>
      </c>
      <c r="C43429">
        <v>2008</v>
      </c>
      <c r="E43429">
        <v>3.8178095597056001E-3</v>
      </c>
      <c r="F43429">
        <v>2.5077030586646002E-4</v>
      </c>
      <c r="H43429" t="s">
        <v>10</v>
      </c>
    </row>
    <row r="43430" spans="1:8" x14ac:dyDescent="0.25">
      <c r="A43430" t="s">
        <v>120</v>
      </c>
      <c r="B43430" t="s">
        <v>17</v>
      </c>
      <c r="C43430">
        <v>2009</v>
      </c>
      <c r="E43430">
        <v>4.0876870840295997E-3</v>
      </c>
      <c r="F43430">
        <v>2.5363827614203999E-4</v>
      </c>
      <c r="H43430" t="s">
        <v>10</v>
      </c>
    </row>
    <row r="43431" spans="1:8" x14ac:dyDescent="0.25">
      <c r="A43431" t="s">
        <v>120</v>
      </c>
      <c r="B43431" t="s">
        <v>17</v>
      </c>
      <c r="C43431">
        <v>2010</v>
      </c>
      <c r="E43431">
        <v>4.1482572654127003E-3</v>
      </c>
      <c r="F43431">
        <v>2.5700461502287998E-4</v>
      </c>
      <c r="H43431" t="s">
        <v>10</v>
      </c>
    </row>
    <row r="43432" spans="1:8" x14ac:dyDescent="0.25">
      <c r="A43432" t="s">
        <v>120</v>
      </c>
      <c r="B43432" t="s">
        <v>17</v>
      </c>
      <c r="C43432">
        <v>2011</v>
      </c>
      <c r="E43432">
        <v>4.3137297052490003E-3</v>
      </c>
      <c r="F43432">
        <v>2.5978377524562998E-4</v>
      </c>
      <c r="H43432" t="s">
        <v>10</v>
      </c>
    </row>
    <row r="43433" spans="1:8" x14ac:dyDescent="0.25">
      <c r="A43433" t="s">
        <v>120</v>
      </c>
      <c r="B43433" t="s">
        <v>17</v>
      </c>
      <c r="C43433">
        <v>2012</v>
      </c>
      <c r="E43433">
        <v>3.8202747049572998E-3</v>
      </c>
      <c r="F43433">
        <v>2.6603757317253998E-4</v>
      </c>
      <c r="H43433" t="s">
        <v>10</v>
      </c>
    </row>
    <row r="43434" spans="1:8" x14ac:dyDescent="0.25">
      <c r="A43434" t="s">
        <v>120</v>
      </c>
      <c r="B43434" t="s">
        <v>17</v>
      </c>
      <c r="C43434">
        <v>2013</v>
      </c>
      <c r="E43434">
        <v>3.9085590169860001E-3</v>
      </c>
      <c r="F43434">
        <v>2.6967226733844998E-4</v>
      </c>
      <c r="H43434" t="s">
        <v>10</v>
      </c>
    </row>
    <row r="43435" spans="1:8" x14ac:dyDescent="0.25">
      <c r="A43435" t="s">
        <v>120</v>
      </c>
      <c r="B43435" t="s">
        <v>17</v>
      </c>
      <c r="C43435">
        <v>2014</v>
      </c>
      <c r="E43435">
        <v>4.1634645711124E-3</v>
      </c>
      <c r="F43435">
        <v>2.7494574097147999E-4</v>
      </c>
      <c r="H43435" t="s">
        <v>10</v>
      </c>
    </row>
    <row r="43436" spans="1:8" x14ac:dyDescent="0.25">
      <c r="A43436" t="s">
        <v>120</v>
      </c>
      <c r="B43436" t="s">
        <v>17</v>
      </c>
      <c r="C43436">
        <v>2015</v>
      </c>
      <c r="E43436">
        <v>4.2166240904443E-3</v>
      </c>
      <c r="F43436">
        <v>2.811399185462E-4</v>
      </c>
      <c r="H43436" t="s">
        <v>10</v>
      </c>
    </row>
    <row r="43437" spans="1:8" x14ac:dyDescent="0.25">
      <c r="A43437" t="s">
        <v>120</v>
      </c>
      <c r="B43437" t="s">
        <v>17</v>
      </c>
      <c r="C43437">
        <v>2016</v>
      </c>
      <c r="E43437">
        <v>4.1199408280679006E-3</v>
      </c>
      <c r="F43437">
        <v>2.9183094079974001E-4</v>
      </c>
      <c r="H43437" t="s">
        <v>10</v>
      </c>
    </row>
    <row r="43438" spans="1:8" x14ac:dyDescent="0.25">
      <c r="A43438" t="s">
        <v>120</v>
      </c>
      <c r="B43438" t="s">
        <v>17</v>
      </c>
      <c r="C43438">
        <v>2017</v>
      </c>
      <c r="E43438">
        <v>4.4633351677169E-3</v>
      </c>
      <c r="F43438">
        <v>3.0448276900822002E-4</v>
      </c>
      <c r="H43438" t="s">
        <v>10</v>
      </c>
    </row>
    <row r="43439" spans="1:8" x14ac:dyDescent="0.25">
      <c r="A43439" t="s">
        <v>120</v>
      </c>
      <c r="B43439" t="s">
        <v>17</v>
      </c>
      <c r="C43439">
        <v>2018</v>
      </c>
      <c r="E43439">
        <v>4.6757979880193996E-3</v>
      </c>
      <c r="F43439">
        <v>3.1489699754536999E-4</v>
      </c>
      <c r="H43439" t="s">
        <v>10</v>
      </c>
    </row>
    <row r="43440" spans="1:8" x14ac:dyDescent="0.25">
      <c r="A43440" t="s">
        <v>120</v>
      </c>
      <c r="B43440" t="s">
        <v>17</v>
      </c>
      <c r="C43440">
        <v>2019</v>
      </c>
      <c r="E43440">
        <v>4.7572489083542004E-3</v>
      </c>
      <c r="F43440">
        <v>3.2497430550326999E-4</v>
      </c>
      <c r="H43440" t="s">
        <v>10</v>
      </c>
    </row>
    <row r="43441" spans="1:8" x14ac:dyDescent="0.25">
      <c r="A43441" t="s">
        <v>120</v>
      </c>
      <c r="B43441" t="s">
        <v>17</v>
      </c>
      <c r="C43441">
        <v>2020</v>
      </c>
      <c r="E43441">
        <v>4.3619941231321999E-3</v>
      </c>
      <c r="F43441">
        <v>3.3259012209999002E-4</v>
      </c>
      <c r="H43441" t="s">
        <v>10</v>
      </c>
    </row>
    <row r="43442" spans="1:8" x14ac:dyDescent="0.25">
      <c r="A43442" t="s">
        <v>120</v>
      </c>
      <c r="B43442" t="s">
        <v>17</v>
      </c>
      <c r="C43442">
        <v>2021</v>
      </c>
      <c r="E43442">
        <v>4.3873945197174004E-3</v>
      </c>
      <c r="F43442">
        <v>3.3799539245730001E-4</v>
      </c>
      <c r="H43442" t="s">
        <v>10</v>
      </c>
    </row>
    <row r="43443" spans="1:8" x14ac:dyDescent="0.25">
      <c r="A43443" t="s">
        <v>120</v>
      </c>
      <c r="B43443" t="s">
        <v>17</v>
      </c>
      <c r="C43443">
        <v>2022</v>
      </c>
      <c r="E43443">
        <v>4.4189769645892997E-3</v>
      </c>
      <c r="F43443">
        <v>3.4722828278882002E-4</v>
      </c>
      <c r="H43443" t="s">
        <v>10</v>
      </c>
    </row>
    <row r="43444" spans="1:8" x14ac:dyDescent="0.25">
      <c r="A43444" t="s">
        <v>120</v>
      </c>
      <c r="B43444" t="s">
        <v>17</v>
      </c>
      <c r="C43444">
        <v>2023</v>
      </c>
      <c r="E43444">
        <v>4.4110923520314996E-3</v>
      </c>
      <c r="F43444">
        <v>3.5671338443968997E-4</v>
      </c>
      <c r="H43444" t="s">
        <v>10</v>
      </c>
    </row>
    <row r="43445" spans="1:8" x14ac:dyDescent="0.25">
      <c r="A43445" t="s">
        <v>121</v>
      </c>
      <c r="B43445" t="s">
        <v>9</v>
      </c>
      <c r="C43445">
        <v>1970</v>
      </c>
      <c r="D43445">
        <v>1.8071428262046001E-5</v>
      </c>
      <c r="E43445">
        <v>1.0832727048538E-2</v>
      </c>
      <c r="F43445">
        <v>4.1947483086353992E-3</v>
      </c>
      <c r="H43445" t="s">
        <v>10</v>
      </c>
    </row>
    <row r="43446" spans="1:8" x14ac:dyDescent="0.25">
      <c r="A43446" t="s">
        <v>121</v>
      </c>
      <c r="B43446" t="s">
        <v>9</v>
      </c>
      <c r="C43446">
        <v>1971</v>
      </c>
      <c r="D43446">
        <v>1.8071428262046001E-5</v>
      </c>
      <c r="E43446">
        <v>1.1132854527280999E-2</v>
      </c>
      <c r="F43446">
        <v>4.3084437657389986E-3</v>
      </c>
      <c r="H43446" t="s">
        <v>10</v>
      </c>
    </row>
    <row r="43447" spans="1:8" x14ac:dyDescent="0.25">
      <c r="A43447" t="s">
        <v>121</v>
      </c>
      <c r="B43447" t="s">
        <v>9</v>
      </c>
      <c r="C43447">
        <v>1972</v>
      </c>
      <c r="D43447">
        <v>1.8071428262046001E-5</v>
      </c>
      <c r="E43447">
        <v>1.1407950911724999E-2</v>
      </c>
      <c r="F43447">
        <v>4.4180168909548007E-3</v>
      </c>
      <c r="H43447" t="s">
        <v>10</v>
      </c>
    </row>
    <row r="43448" spans="1:8" x14ac:dyDescent="0.25">
      <c r="A43448" t="s">
        <v>121</v>
      </c>
      <c r="B43448" t="s">
        <v>9</v>
      </c>
      <c r="C43448">
        <v>1973</v>
      </c>
      <c r="D43448">
        <v>1.8071428262046001E-5</v>
      </c>
      <c r="E43448">
        <v>1.1514481838952E-2</v>
      </c>
      <c r="F43448">
        <v>4.4190510132755007E-3</v>
      </c>
      <c r="H43448" t="s">
        <v>10</v>
      </c>
    </row>
    <row r="43449" spans="1:8" x14ac:dyDescent="0.25">
      <c r="A43449" t="s">
        <v>121</v>
      </c>
      <c r="B43449" t="s">
        <v>9</v>
      </c>
      <c r="C43449">
        <v>1974</v>
      </c>
      <c r="D43449">
        <v>1.5871428318622998E-5</v>
      </c>
      <c r="E43449">
        <v>1.1663476672435001E-2</v>
      </c>
      <c r="F43449">
        <v>4.4240893219967999E-3</v>
      </c>
      <c r="H43449" t="s">
        <v>10</v>
      </c>
    </row>
    <row r="43450" spans="1:8" x14ac:dyDescent="0.25">
      <c r="A43450" t="s">
        <v>121</v>
      </c>
      <c r="B43450" t="s">
        <v>9</v>
      </c>
      <c r="C43450">
        <v>1975</v>
      </c>
      <c r="D43450">
        <v>1.5557142547005999E-5</v>
      </c>
      <c r="E43450">
        <v>1.1777068379979E-2</v>
      </c>
      <c r="F43450">
        <v>4.5027957564005997E-3</v>
      </c>
      <c r="H43450" t="s">
        <v>10</v>
      </c>
    </row>
    <row r="43451" spans="1:8" x14ac:dyDescent="0.25">
      <c r="A43451" t="s">
        <v>121</v>
      </c>
      <c r="B43451" t="s">
        <v>9</v>
      </c>
      <c r="C43451">
        <v>1976</v>
      </c>
      <c r="D43451">
        <v>2.1528570948514E-5</v>
      </c>
      <c r="E43451">
        <v>1.1557320742889E-2</v>
      </c>
      <c r="F43451">
        <v>4.4187893570133002E-3</v>
      </c>
      <c r="H43451" t="s">
        <v>10</v>
      </c>
    </row>
    <row r="43452" spans="1:8" x14ac:dyDescent="0.25">
      <c r="A43452" t="s">
        <v>121</v>
      </c>
      <c r="B43452" t="s">
        <v>9</v>
      </c>
      <c r="C43452">
        <v>1977</v>
      </c>
      <c r="D43452">
        <v>1.948571429156E-5</v>
      </c>
      <c r="E43452">
        <v>1.1748466126455E-2</v>
      </c>
      <c r="F43452">
        <v>4.5270952946834999E-3</v>
      </c>
      <c r="H43452" t="s">
        <v>10</v>
      </c>
    </row>
    <row r="43453" spans="1:8" x14ac:dyDescent="0.25">
      <c r="A43453" t="s">
        <v>121</v>
      </c>
      <c r="B43453" t="s">
        <v>9</v>
      </c>
      <c r="C43453">
        <v>1978</v>
      </c>
      <c r="D43453">
        <v>3.3419047570662998E-5</v>
      </c>
      <c r="E43453">
        <v>1.2811010825716999E-2</v>
      </c>
      <c r="F43453">
        <v>4.9359208442832014E-3</v>
      </c>
      <c r="H43453" t="s">
        <v>10</v>
      </c>
    </row>
    <row r="43454" spans="1:8" x14ac:dyDescent="0.25">
      <c r="A43454" t="s">
        <v>121</v>
      </c>
      <c r="B43454" t="s">
        <v>9</v>
      </c>
      <c r="C43454">
        <v>1979</v>
      </c>
      <c r="D43454">
        <v>3.4571428009428997E-5</v>
      </c>
      <c r="E43454">
        <v>1.4078986546406E-2</v>
      </c>
      <c r="F43454">
        <v>5.3938405141523999E-3</v>
      </c>
      <c r="H43454" t="s">
        <v>10</v>
      </c>
    </row>
    <row r="43455" spans="1:8" x14ac:dyDescent="0.25">
      <c r="A43455" t="s">
        <v>121</v>
      </c>
      <c r="B43455" t="s">
        <v>9</v>
      </c>
      <c r="C43455">
        <v>1980</v>
      </c>
      <c r="D43455">
        <v>3.2999999148703003E-5</v>
      </c>
      <c r="E43455">
        <v>1.2638345421989E-2</v>
      </c>
      <c r="F43455">
        <v>4.8338604994991007E-3</v>
      </c>
      <c r="H43455" t="s">
        <v>10</v>
      </c>
    </row>
    <row r="43456" spans="1:8" x14ac:dyDescent="0.25">
      <c r="A43456" t="s">
        <v>121</v>
      </c>
      <c r="B43456" t="s">
        <v>9</v>
      </c>
      <c r="C43456">
        <v>1981</v>
      </c>
      <c r="D43456">
        <v>3.4309522529634002E-5</v>
      </c>
      <c r="E43456">
        <v>1.2408936649404E-2</v>
      </c>
      <c r="F43456">
        <v>4.7448848684403001E-3</v>
      </c>
      <c r="H43456" t="s">
        <v>10</v>
      </c>
    </row>
    <row r="43457" spans="1:8" x14ac:dyDescent="0.25">
      <c r="A43457" t="s">
        <v>121</v>
      </c>
      <c r="B43457" t="s">
        <v>9</v>
      </c>
      <c r="C43457">
        <v>1982</v>
      </c>
      <c r="D43457">
        <v>3.5199998290981997E-5</v>
      </c>
      <c r="E43457">
        <v>1.3685259915824999E-2</v>
      </c>
      <c r="F43457">
        <v>5.3005794846101998E-3</v>
      </c>
      <c r="H43457" t="s">
        <v>10</v>
      </c>
    </row>
    <row r="43458" spans="1:8" x14ac:dyDescent="0.25">
      <c r="A43458" t="s">
        <v>121</v>
      </c>
      <c r="B43458" t="s">
        <v>9</v>
      </c>
      <c r="C43458">
        <v>1983</v>
      </c>
      <c r="D43458">
        <v>3.3733332080775012E-5</v>
      </c>
      <c r="E43458">
        <v>1.5340449082193E-2</v>
      </c>
      <c r="F43458">
        <v>5.9245791047646996E-3</v>
      </c>
      <c r="H43458" t="s">
        <v>10</v>
      </c>
    </row>
    <row r="43459" spans="1:8" x14ac:dyDescent="0.25">
      <c r="A43459" t="s">
        <v>121</v>
      </c>
      <c r="B43459" t="s">
        <v>9</v>
      </c>
      <c r="C43459">
        <v>1984</v>
      </c>
      <c r="D43459">
        <v>4.7195236530037003E-5</v>
      </c>
      <c r="E43459">
        <v>1.5825227024952999E-2</v>
      </c>
      <c r="F43459">
        <v>6.0858328491751002E-3</v>
      </c>
      <c r="H43459" t="s">
        <v>10</v>
      </c>
    </row>
    <row r="43460" spans="1:8" x14ac:dyDescent="0.25">
      <c r="A43460" t="s">
        <v>121</v>
      </c>
      <c r="B43460" t="s">
        <v>9</v>
      </c>
      <c r="C43460">
        <v>1985</v>
      </c>
      <c r="D43460">
        <v>5.8142855035661997E-5</v>
      </c>
      <c r="E43460">
        <v>1.5507040000731E-2</v>
      </c>
      <c r="F43460">
        <v>6.0249802558320006E-3</v>
      </c>
      <c r="H43460" t="s">
        <v>10</v>
      </c>
    </row>
    <row r="43461" spans="1:8" x14ac:dyDescent="0.25">
      <c r="A43461" t="s">
        <v>121</v>
      </c>
      <c r="B43461" t="s">
        <v>9</v>
      </c>
      <c r="C43461">
        <v>1986</v>
      </c>
      <c r="D43461">
        <v>4.7980951243856997E-5</v>
      </c>
      <c r="E43461">
        <v>1.5715695728524E-2</v>
      </c>
      <c r="F43461">
        <v>6.1764721104515001E-3</v>
      </c>
      <c r="H43461" t="s">
        <v>10</v>
      </c>
    </row>
    <row r="43462" spans="1:8" x14ac:dyDescent="0.25">
      <c r="A43462" t="s">
        <v>121</v>
      </c>
      <c r="B43462" t="s">
        <v>9</v>
      </c>
      <c r="C43462">
        <v>1987</v>
      </c>
      <c r="D43462">
        <v>5.0966664870656001E-5</v>
      </c>
      <c r="E43462">
        <v>1.5597290487005E-2</v>
      </c>
      <c r="F43462">
        <v>6.1811241700252002E-3</v>
      </c>
      <c r="H43462" t="s">
        <v>10</v>
      </c>
    </row>
    <row r="43463" spans="1:8" x14ac:dyDescent="0.25">
      <c r="A43463" t="s">
        <v>121</v>
      </c>
      <c r="B43463" t="s">
        <v>9</v>
      </c>
      <c r="C43463">
        <v>1988</v>
      </c>
      <c r="D43463">
        <v>7.8204759773088992E-5</v>
      </c>
      <c r="E43463">
        <v>1.6732874463288999E-2</v>
      </c>
      <c r="F43463">
        <v>6.6933949067821E-3</v>
      </c>
      <c r="H43463" t="s">
        <v>10</v>
      </c>
    </row>
    <row r="43464" spans="1:8" x14ac:dyDescent="0.25">
      <c r="A43464" t="s">
        <v>121</v>
      </c>
      <c r="B43464" t="s">
        <v>9</v>
      </c>
      <c r="C43464">
        <v>1989</v>
      </c>
      <c r="D43464">
        <v>6.5214284952349005E-5</v>
      </c>
      <c r="E43464">
        <v>1.7429360957690002E-2</v>
      </c>
      <c r="F43464">
        <v>6.8571458075639014E-3</v>
      </c>
      <c r="H43464" t="s">
        <v>10</v>
      </c>
    </row>
    <row r="43465" spans="1:8" x14ac:dyDescent="0.25">
      <c r="A43465" t="s">
        <v>121</v>
      </c>
      <c r="B43465" t="s">
        <v>9</v>
      </c>
      <c r="C43465">
        <v>1990</v>
      </c>
      <c r="D43465">
        <v>6.3799997549671004E-5</v>
      </c>
      <c r="E43465">
        <v>1.7707273601691002E-2</v>
      </c>
      <c r="F43465">
        <v>6.9637781799095997E-3</v>
      </c>
      <c r="H43465" t="s">
        <v>10</v>
      </c>
    </row>
    <row r="43466" spans="1:8" x14ac:dyDescent="0.25">
      <c r="A43466" t="s">
        <v>121</v>
      </c>
      <c r="B43466" t="s">
        <v>9</v>
      </c>
      <c r="C43466">
        <v>1991</v>
      </c>
      <c r="D43466">
        <v>5.9085713035422997E-5</v>
      </c>
      <c r="E43466">
        <v>1.7078019057314001E-2</v>
      </c>
      <c r="F43466">
        <v>6.7664539449611002E-3</v>
      </c>
      <c r="H43466" t="s">
        <v>10</v>
      </c>
    </row>
    <row r="43467" spans="1:8" x14ac:dyDescent="0.25">
      <c r="A43467" t="s">
        <v>121</v>
      </c>
      <c r="B43467" t="s">
        <v>9</v>
      </c>
      <c r="C43467">
        <v>1992</v>
      </c>
      <c r="D43467">
        <v>4.2899998030445001E-5</v>
      </c>
      <c r="E43467">
        <v>1.7140624341654E-2</v>
      </c>
      <c r="F43467">
        <v>6.7987122813767996E-3</v>
      </c>
      <c r="H43467" t="s">
        <v>10</v>
      </c>
    </row>
    <row r="43468" spans="1:8" x14ac:dyDescent="0.25">
      <c r="A43468" t="s">
        <v>121</v>
      </c>
      <c r="B43468" t="s">
        <v>9</v>
      </c>
      <c r="C43468">
        <v>1993</v>
      </c>
      <c r="D43468">
        <v>4.5309523155502998E-5</v>
      </c>
      <c r="E43468">
        <v>1.7287518588850002E-2</v>
      </c>
      <c r="F43468">
        <v>6.8938296118490998E-3</v>
      </c>
      <c r="H43468" t="s">
        <v>10</v>
      </c>
    </row>
    <row r="43469" spans="1:8" x14ac:dyDescent="0.25">
      <c r="A43469" t="s">
        <v>121</v>
      </c>
      <c r="B43469" t="s">
        <v>9</v>
      </c>
      <c r="C43469">
        <v>1994</v>
      </c>
      <c r="D43469">
        <v>4.2428571143674003E-5</v>
      </c>
      <c r="E43469">
        <v>1.7517922024901E-2</v>
      </c>
      <c r="F43469">
        <v>6.9644740176172002E-3</v>
      </c>
      <c r="H43469" t="s">
        <v>10</v>
      </c>
    </row>
    <row r="43470" spans="1:8" x14ac:dyDescent="0.25">
      <c r="A43470" t="s">
        <v>121</v>
      </c>
      <c r="B43470" t="s">
        <v>9</v>
      </c>
      <c r="C43470">
        <v>1995</v>
      </c>
      <c r="D43470">
        <v>2.7238094668908999E-5</v>
      </c>
      <c r="E43470">
        <v>1.7541940453769E-2</v>
      </c>
      <c r="F43470">
        <v>6.8975809872070994E-3</v>
      </c>
      <c r="H43470" t="s">
        <v>10</v>
      </c>
    </row>
    <row r="43471" spans="1:8" x14ac:dyDescent="0.25">
      <c r="A43471" t="s">
        <v>121</v>
      </c>
      <c r="B43471" t="s">
        <v>9</v>
      </c>
      <c r="C43471">
        <v>1996</v>
      </c>
      <c r="D43471">
        <v>6.5999996572371002E-5</v>
      </c>
      <c r="E43471">
        <v>1.6148631992981E-2</v>
      </c>
      <c r="F43471">
        <v>6.5481775082972E-3</v>
      </c>
      <c r="H43471" t="s">
        <v>10</v>
      </c>
    </row>
    <row r="43472" spans="1:8" x14ac:dyDescent="0.25">
      <c r="A43472" t="s">
        <v>121</v>
      </c>
      <c r="B43472" t="s">
        <v>9</v>
      </c>
      <c r="C43472">
        <v>1997</v>
      </c>
      <c r="D43472">
        <v>5.8666664955126E-5</v>
      </c>
      <c r="E43472">
        <v>1.6203545684833998E-2</v>
      </c>
      <c r="F43472">
        <v>6.5018737076123004E-3</v>
      </c>
      <c r="H43472" t="s">
        <v>10</v>
      </c>
    </row>
    <row r="43473" spans="1:8" x14ac:dyDescent="0.25">
      <c r="A43473" t="s">
        <v>121</v>
      </c>
      <c r="B43473" t="s">
        <v>9</v>
      </c>
      <c r="C43473">
        <v>1998</v>
      </c>
      <c r="D43473">
        <v>6.9142853717051001E-5</v>
      </c>
      <c r="E43473">
        <v>1.6253098105844001E-2</v>
      </c>
      <c r="F43473">
        <v>6.5140811742168993E-3</v>
      </c>
      <c r="H43473" t="s">
        <v>10</v>
      </c>
    </row>
    <row r="43474" spans="1:8" x14ac:dyDescent="0.25">
      <c r="A43474" t="s">
        <v>121</v>
      </c>
      <c r="B43474" t="s">
        <v>9</v>
      </c>
      <c r="C43474">
        <v>1999</v>
      </c>
      <c r="D43474">
        <v>7.3752377182012994E-5</v>
      </c>
      <c r="E43474">
        <v>1.797840847999E-2</v>
      </c>
      <c r="F43474">
        <v>7.1210799302253002E-3</v>
      </c>
      <c r="H43474" t="s">
        <v>10</v>
      </c>
    </row>
    <row r="43475" spans="1:8" x14ac:dyDescent="0.25">
      <c r="A43475" t="s">
        <v>121</v>
      </c>
      <c r="B43475" t="s">
        <v>9</v>
      </c>
      <c r="C43475">
        <v>2000</v>
      </c>
      <c r="D43475">
        <v>8.6899995062032998E-5</v>
      </c>
      <c r="E43475">
        <v>1.6209688401806002E-2</v>
      </c>
      <c r="F43475">
        <v>6.6790984822009004E-3</v>
      </c>
      <c r="H43475" t="s">
        <v>10</v>
      </c>
    </row>
    <row r="43476" spans="1:8" x14ac:dyDescent="0.25">
      <c r="A43476" t="s">
        <v>121</v>
      </c>
      <c r="B43476" t="s">
        <v>9</v>
      </c>
      <c r="C43476">
        <v>2001</v>
      </c>
      <c r="D43476">
        <v>8.4019042135465998E-5</v>
      </c>
      <c r="E43476">
        <v>1.76405942943E-2</v>
      </c>
      <c r="F43476">
        <v>6.6093522602497E-3</v>
      </c>
      <c r="H43476" t="s">
        <v>10</v>
      </c>
    </row>
    <row r="43477" spans="1:8" x14ac:dyDescent="0.25">
      <c r="A43477" t="s">
        <v>121</v>
      </c>
      <c r="B43477" t="s">
        <v>9</v>
      </c>
      <c r="C43477">
        <v>2002</v>
      </c>
      <c r="D43477">
        <v>7.3019043677745001E-5</v>
      </c>
      <c r="E43477">
        <v>1.9822757197143999E-2</v>
      </c>
      <c r="F43477">
        <v>6.7715980191404004E-3</v>
      </c>
      <c r="H43477" t="s">
        <v>10</v>
      </c>
    </row>
    <row r="43478" spans="1:8" x14ac:dyDescent="0.25">
      <c r="A43478" t="s">
        <v>121</v>
      </c>
      <c r="B43478" t="s">
        <v>9</v>
      </c>
      <c r="C43478">
        <v>2003</v>
      </c>
      <c r="D43478">
        <v>9.1195233440287009E-5</v>
      </c>
      <c r="E43478">
        <v>2.1189444473736999E-2</v>
      </c>
      <c r="F43478">
        <v>7.2317436288379996E-3</v>
      </c>
      <c r="H43478" t="s">
        <v>10</v>
      </c>
    </row>
    <row r="43479" spans="1:8" x14ac:dyDescent="0.25">
      <c r="A43479" t="s">
        <v>121</v>
      </c>
      <c r="B43479" t="s">
        <v>9</v>
      </c>
      <c r="C43479">
        <v>2004</v>
      </c>
      <c r="D43479">
        <v>1.0931903696309001E-4</v>
      </c>
      <c r="E43479">
        <v>2.3879406048924998E-2</v>
      </c>
      <c r="F43479">
        <v>7.7259408243165999E-3</v>
      </c>
      <c r="H43479" t="s">
        <v>10</v>
      </c>
    </row>
    <row r="43480" spans="1:8" x14ac:dyDescent="0.25">
      <c r="A43480" t="s">
        <v>121</v>
      </c>
      <c r="B43480" t="s">
        <v>9</v>
      </c>
      <c r="C43480">
        <v>2005</v>
      </c>
      <c r="D43480">
        <v>9.3447613334926008E-5</v>
      </c>
      <c r="E43480">
        <v>2.5230788024999E-2</v>
      </c>
      <c r="F43480">
        <v>7.5520143258783002E-3</v>
      </c>
      <c r="H43480" t="s">
        <v>10</v>
      </c>
    </row>
    <row r="43481" spans="1:8" x14ac:dyDescent="0.25">
      <c r="A43481" t="s">
        <v>121</v>
      </c>
      <c r="B43481" t="s">
        <v>9</v>
      </c>
      <c r="C43481">
        <v>2006</v>
      </c>
      <c r="D43481">
        <v>1.1974284771705001E-4</v>
      </c>
      <c r="E43481">
        <v>2.2940784404312999E-2</v>
      </c>
      <c r="F43481">
        <v>7.2551006856003998E-3</v>
      </c>
      <c r="H43481" t="s">
        <v>10</v>
      </c>
    </row>
    <row r="43482" spans="1:8" x14ac:dyDescent="0.25">
      <c r="A43482" t="s">
        <v>121</v>
      </c>
      <c r="B43482" t="s">
        <v>9</v>
      </c>
      <c r="C43482">
        <v>2007</v>
      </c>
      <c r="D43482">
        <v>6.8357138545685988E-5</v>
      </c>
      <c r="E43482">
        <v>3.8412938019829E-2</v>
      </c>
      <c r="F43482">
        <v>1.1247210082127999E-2</v>
      </c>
      <c r="H43482" t="s">
        <v>10</v>
      </c>
    </row>
    <row r="43483" spans="1:8" x14ac:dyDescent="0.25">
      <c r="A43483" t="s">
        <v>121</v>
      </c>
      <c r="B43483" t="s">
        <v>9</v>
      </c>
      <c r="C43483">
        <v>2008</v>
      </c>
      <c r="D43483">
        <v>1.009904681932E-4</v>
      </c>
      <c r="E43483">
        <v>4.2081995135363003E-2</v>
      </c>
      <c r="F43483">
        <v>1.1429485094478E-2</v>
      </c>
      <c r="H43483" t="s">
        <v>10</v>
      </c>
    </row>
    <row r="43484" spans="1:8" x14ac:dyDescent="0.25">
      <c r="A43484" t="s">
        <v>121</v>
      </c>
      <c r="B43484" t="s">
        <v>9</v>
      </c>
      <c r="C43484">
        <v>2009</v>
      </c>
      <c r="D43484">
        <v>6.6419045106165997E-5</v>
      </c>
      <c r="E43484">
        <v>3.9237818557116E-2</v>
      </c>
      <c r="F43484">
        <v>1.1058796275527E-2</v>
      </c>
      <c r="H43484" t="s">
        <v>10</v>
      </c>
    </row>
    <row r="43485" spans="1:8" x14ac:dyDescent="0.25">
      <c r="A43485" t="s">
        <v>121</v>
      </c>
      <c r="B43485" t="s">
        <v>9</v>
      </c>
      <c r="C43485">
        <v>2010</v>
      </c>
      <c r="D43485">
        <v>1.1151903736405999E-4</v>
      </c>
      <c r="E43485">
        <v>4.1184294245084997E-2</v>
      </c>
      <c r="F43485">
        <v>1.1273180378306999E-2</v>
      </c>
      <c r="H43485" t="s">
        <v>10</v>
      </c>
    </row>
    <row r="43486" spans="1:8" x14ac:dyDescent="0.25">
      <c r="A43486" t="s">
        <v>121</v>
      </c>
      <c r="B43486" t="s">
        <v>9</v>
      </c>
      <c r="C43486">
        <v>2011</v>
      </c>
      <c r="D43486">
        <v>7.8676187908693004E-5</v>
      </c>
      <c r="E43486">
        <v>4.1037642621154002E-2</v>
      </c>
      <c r="F43486">
        <v>1.1460510528927E-2</v>
      </c>
      <c r="H43486" t="s">
        <v>10</v>
      </c>
    </row>
    <row r="43487" spans="1:8" x14ac:dyDescent="0.25">
      <c r="A43487" t="s">
        <v>121</v>
      </c>
      <c r="B43487" t="s">
        <v>9</v>
      </c>
      <c r="C43487">
        <v>2012</v>
      </c>
      <c r="D43487">
        <v>1.0649046673723999E-4</v>
      </c>
      <c r="E43487">
        <v>4.0195931243388001E-2</v>
      </c>
      <c r="F43487">
        <v>1.1335657269337E-2</v>
      </c>
      <c r="H43487" t="s">
        <v>10</v>
      </c>
    </row>
    <row r="43488" spans="1:8" x14ac:dyDescent="0.25">
      <c r="A43488" t="s">
        <v>121</v>
      </c>
      <c r="B43488" t="s">
        <v>9</v>
      </c>
      <c r="C43488">
        <v>2013</v>
      </c>
      <c r="D43488">
        <v>1.9139998646494001E-4</v>
      </c>
      <c r="E43488">
        <v>3.8684814757515E-2</v>
      </c>
      <c r="F43488">
        <v>1.1433146102137E-2</v>
      </c>
      <c r="H43488" t="s">
        <v>10</v>
      </c>
    </row>
    <row r="43489" spans="1:8" x14ac:dyDescent="0.25">
      <c r="A43489" t="s">
        <v>121</v>
      </c>
      <c r="B43489" t="s">
        <v>9</v>
      </c>
      <c r="C43489">
        <v>2014</v>
      </c>
      <c r="D43489">
        <v>1.4200475262738001E-4</v>
      </c>
      <c r="E43489">
        <v>3.8504122099150002E-2</v>
      </c>
      <c r="F43489">
        <v>1.1530916023466E-2</v>
      </c>
      <c r="H43489" t="s">
        <v>10</v>
      </c>
    </row>
    <row r="43490" spans="1:8" x14ac:dyDescent="0.25">
      <c r="A43490" t="s">
        <v>121</v>
      </c>
      <c r="B43490" t="s">
        <v>9</v>
      </c>
      <c r="C43490">
        <v>2015</v>
      </c>
      <c r="D43490">
        <v>9.7009518099366E-5</v>
      </c>
      <c r="E43490">
        <v>3.8936832942924E-2</v>
      </c>
      <c r="F43490">
        <v>1.1594722755015E-2</v>
      </c>
      <c r="H43490" t="s">
        <v>10</v>
      </c>
    </row>
    <row r="43491" spans="1:8" x14ac:dyDescent="0.25">
      <c r="A43491" t="s">
        <v>121</v>
      </c>
      <c r="B43491" t="s">
        <v>9</v>
      </c>
      <c r="C43491">
        <v>2016</v>
      </c>
      <c r="D43491">
        <v>1.5913332334193E-4</v>
      </c>
      <c r="E43491">
        <v>4.2391713915852003E-2</v>
      </c>
      <c r="F43491">
        <v>1.258865364872E-2</v>
      </c>
      <c r="H43491" t="s">
        <v>10</v>
      </c>
    </row>
    <row r="43492" spans="1:8" x14ac:dyDescent="0.25">
      <c r="A43492" t="s">
        <v>121</v>
      </c>
      <c r="B43492" t="s">
        <v>9</v>
      </c>
      <c r="C43492">
        <v>2017</v>
      </c>
      <c r="D43492">
        <v>1.4902380144265001E-4</v>
      </c>
      <c r="E43492">
        <v>3.9164663852738001E-2</v>
      </c>
      <c r="F43492">
        <v>1.1861250209265E-2</v>
      </c>
      <c r="H43492" t="s">
        <v>10</v>
      </c>
    </row>
    <row r="43493" spans="1:8" x14ac:dyDescent="0.25">
      <c r="A43493" t="s">
        <v>121</v>
      </c>
      <c r="B43493" t="s">
        <v>9</v>
      </c>
      <c r="C43493">
        <v>2018</v>
      </c>
      <c r="D43493">
        <v>1.4483332616858999E-4</v>
      </c>
      <c r="E43493">
        <v>4.1610386435234001E-2</v>
      </c>
      <c r="F43493">
        <v>1.2136292686642999E-2</v>
      </c>
      <c r="H43493" t="s">
        <v>10</v>
      </c>
    </row>
    <row r="43494" spans="1:8" x14ac:dyDescent="0.25">
      <c r="A43494" t="s">
        <v>121</v>
      </c>
      <c r="B43494" t="s">
        <v>9</v>
      </c>
      <c r="C43494">
        <v>2019</v>
      </c>
      <c r="D43494">
        <v>1.8369998843731001E-4</v>
      </c>
      <c r="E43494">
        <v>4.8182798671614999E-2</v>
      </c>
      <c r="F43494">
        <v>1.3941653815744999E-2</v>
      </c>
      <c r="H43494" t="s">
        <v>10</v>
      </c>
    </row>
    <row r="43495" spans="1:8" x14ac:dyDescent="0.25">
      <c r="A43495" t="s">
        <v>121</v>
      </c>
      <c r="B43495" t="s">
        <v>9</v>
      </c>
      <c r="C43495">
        <v>2020</v>
      </c>
      <c r="D43495">
        <v>2.5121902785733E-4</v>
      </c>
      <c r="E43495">
        <v>5.7451573046744003E-2</v>
      </c>
      <c r="F43495">
        <v>1.6309240313493002E-2</v>
      </c>
      <c r="H43495" t="s">
        <v>10</v>
      </c>
    </row>
    <row r="43496" spans="1:8" x14ac:dyDescent="0.25">
      <c r="A43496" t="s">
        <v>121</v>
      </c>
      <c r="B43496" t="s">
        <v>9</v>
      </c>
      <c r="C43496">
        <v>2021</v>
      </c>
      <c r="D43496">
        <v>1.9648094070439E-4</v>
      </c>
      <c r="E43496">
        <v>5.0134923626366013E-2</v>
      </c>
      <c r="F43496">
        <v>1.4360720438474001E-2</v>
      </c>
      <c r="H43496" t="s">
        <v>10</v>
      </c>
    </row>
    <row r="43497" spans="1:8" x14ac:dyDescent="0.25">
      <c r="A43497" t="s">
        <v>121</v>
      </c>
      <c r="B43497" t="s">
        <v>9</v>
      </c>
      <c r="C43497">
        <v>2022</v>
      </c>
      <c r="D43497">
        <v>1.9833522608154E-4</v>
      </c>
      <c r="E43497">
        <v>5.1930256262796001E-2</v>
      </c>
      <c r="F43497">
        <v>1.4827632242066E-2</v>
      </c>
      <c r="H43497" t="s">
        <v>10</v>
      </c>
    </row>
    <row r="43498" spans="1:8" x14ac:dyDescent="0.25">
      <c r="A43498" t="s">
        <v>121</v>
      </c>
      <c r="B43498" t="s">
        <v>9</v>
      </c>
      <c r="C43498">
        <v>2023</v>
      </c>
      <c r="D43498">
        <v>2.0024300917861001E-4</v>
      </c>
      <c r="E43498">
        <v>5.4510640907112003E-2</v>
      </c>
      <c r="F43498">
        <v>1.5482691233287001E-2</v>
      </c>
      <c r="H43498" t="s">
        <v>10</v>
      </c>
    </row>
    <row r="43499" spans="1:8" x14ac:dyDescent="0.25">
      <c r="A43499" t="s">
        <v>121</v>
      </c>
      <c r="B43499" t="s">
        <v>11</v>
      </c>
      <c r="C43499">
        <v>1970</v>
      </c>
      <c r="D43499">
        <v>6.2299122876000002E-4</v>
      </c>
      <c r="E43499">
        <v>8.7882384037896004E-4</v>
      </c>
      <c r="F43499">
        <v>1.1308040887325E-4</v>
      </c>
      <c r="H43499" t="s">
        <v>10</v>
      </c>
    </row>
    <row r="43500" spans="1:8" x14ac:dyDescent="0.25">
      <c r="A43500" t="s">
        <v>121</v>
      </c>
      <c r="B43500" t="s">
        <v>11</v>
      </c>
      <c r="C43500">
        <v>1971</v>
      </c>
      <c r="D43500">
        <v>6.2299122876000002E-4</v>
      </c>
      <c r="E43500">
        <v>8.7882384037896004E-4</v>
      </c>
      <c r="F43500">
        <v>1.1308040887325E-4</v>
      </c>
      <c r="H43500" t="s">
        <v>10</v>
      </c>
    </row>
    <row r="43501" spans="1:8" x14ac:dyDescent="0.25">
      <c r="A43501" t="s">
        <v>121</v>
      </c>
      <c r="B43501" t="s">
        <v>11</v>
      </c>
      <c r="C43501">
        <v>1972</v>
      </c>
      <c r="D43501">
        <v>6.9247689937999997E-4</v>
      </c>
      <c r="E43501">
        <v>9.0694807078848009E-4</v>
      </c>
      <c r="F43501">
        <v>1.1739080354215E-4</v>
      </c>
      <c r="H43501" t="s">
        <v>10</v>
      </c>
    </row>
    <row r="43502" spans="1:8" x14ac:dyDescent="0.25">
      <c r="A43502" t="s">
        <v>121</v>
      </c>
      <c r="B43502" t="s">
        <v>11</v>
      </c>
      <c r="C43502">
        <v>1973</v>
      </c>
      <c r="D43502">
        <v>7.1198949931000003E-4</v>
      </c>
      <c r="E43502">
        <v>9.3597668656562004E-4</v>
      </c>
      <c r="F43502">
        <v>1.2172310738284999E-4</v>
      </c>
      <c r="H43502" t="s">
        <v>10</v>
      </c>
    </row>
    <row r="43503" spans="1:8" x14ac:dyDescent="0.25">
      <c r="A43503" t="s">
        <v>121</v>
      </c>
      <c r="B43503" t="s">
        <v>11</v>
      </c>
      <c r="C43503">
        <v>1974</v>
      </c>
      <c r="D43503">
        <v>7.2099745236000007E-4</v>
      </c>
      <c r="E43503">
        <v>9.6601789091723994E-4</v>
      </c>
      <c r="F43503">
        <v>1.2486716518375E-4</v>
      </c>
      <c r="H43503" t="s">
        <v>10</v>
      </c>
    </row>
    <row r="43504" spans="1:8" x14ac:dyDescent="0.25">
      <c r="A43504" t="s">
        <v>121</v>
      </c>
      <c r="B43504" t="s">
        <v>11</v>
      </c>
      <c r="C43504">
        <v>1975</v>
      </c>
      <c r="D43504">
        <v>7.4198012968000008E-4</v>
      </c>
      <c r="E43504">
        <v>9.9725054814924006E-4</v>
      </c>
      <c r="F43504">
        <v>1.2846497806445E-4</v>
      </c>
      <c r="H43504" t="s">
        <v>10</v>
      </c>
    </row>
    <row r="43505" spans="1:8" x14ac:dyDescent="0.25">
      <c r="A43505" t="s">
        <v>121</v>
      </c>
      <c r="B43505" t="s">
        <v>11</v>
      </c>
      <c r="C43505">
        <v>1976</v>
      </c>
      <c r="D43505">
        <v>7.5043286122999995E-4</v>
      </c>
      <c r="E43505">
        <v>1.0293409506309001E-3</v>
      </c>
      <c r="F43505">
        <v>1.3181819343559999E-4</v>
      </c>
      <c r="H43505" t="s">
        <v>10</v>
      </c>
    </row>
    <row r="43506" spans="1:8" x14ac:dyDescent="0.25">
      <c r="A43506" t="s">
        <v>121</v>
      </c>
      <c r="B43506" t="s">
        <v>11</v>
      </c>
      <c r="C43506">
        <v>1977</v>
      </c>
      <c r="D43506">
        <v>7.8694663701999997E-4</v>
      </c>
      <c r="E43506">
        <v>1.0624271312807999E-3</v>
      </c>
      <c r="F43506">
        <v>1.369434852214E-4</v>
      </c>
      <c r="H43506" t="s">
        <v>10</v>
      </c>
    </row>
    <row r="43507" spans="1:8" x14ac:dyDescent="0.25">
      <c r="A43507" t="s">
        <v>121</v>
      </c>
      <c r="B43507" t="s">
        <v>11</v>
      </c>
      <c r="C43507">
        <v>1978</v>
      </c>
      <c r="D43507">
        <v>8.6978468937999999E-4</v>
      </c>
      <c r="E43507">
        <v>1.0965915331517999E-3</v>
      </c>
      <c r="F43507">
        <v>1.4324323312539999E-4</v>
      </c>
      <c r="H43507" t="s">
        <v>10</v>
      </c>
    </row>
    <row r="43508" spans="1:8" x14ac:dyDescent="0.25">
      <c r="A43508" t="s">
        <v>121</v>
      </c>
      <c r="B43508" t="s">
        <v>11</v>
      </c>
      <c r="C43508">
        <v>1979</v>
      </c>
      <c r="D43508">
        <v>9.6423817826000004E-4</v>
      </c>
      <c r="E43508">
        <v>1.1319813676062E-3</v>
      </c>
      <c r="F43508">
        <v>1.4773999273575E-4</v>
      </c>
      <c r="H43508" t="s">
        <v>10</v>
      </c>
    </row>
    <row r="43509" spans="1:8" x14ac:dyDescent="0.25">
      <c r="A43509" t="s">
        <v>121</v>
      </c>
      <c r="B43509" t="s">
        <v>11</v>
      </c>
      <c r="C43509">
        <v>1980</v>
      </c>
      <c r="D43509">
        <v>9.0120912602000003E-4</v>
      </c>
      <c r="E43509">
        <v>1.1738464350994999E-3</v>
      </c>
      <c r="F43509">
        <v>1.5053809624315001E-4</v>
      </c>
      <c r="H43509" t="s">
        <v>10</v>
      </c>
    </row>
    <row r="43510" spans="1:8" x14ac:dyDescent="0.25">
      <c r="A43510" t="s">
        <v>121</v>
      </c>
      <c r="B43510" t="s">
        <v>11</v>
      </c>
      <c r="C43510">
        <v>1981</v>
      </c>
      <c r="D43510">
        <v>8.4268853773999996E-4</v>
      </c>
      <c r="E43510">
        <v>1.2184172078963001E-3</v>
      </c>
      <c r="F43510">
        <v>1.5624641968585E-4</v>
      </c>
      <c r="H43510" t="s">
        <v>10</v>
      </c>
    </row>
    <row r="43511" spans="1:8" x14ac:dyDescent="0.25">
      <c r="A43511" t="s">
        <v>121</v>
      </c>
      <c r="B43511" t="s">
        <v>11</v>
      </c>
      <c r="C43511">
        <v>1982</v>
      </c>
      <c r="D43511">
        <v>7.5339946413000003E-4</v>
      </c>
      <c r="E43511">
        <v>1.2648447821887001E-3</v>
      </c>
      <c r="F43511">
        <v>1.5566663479835E-4</v>
      </c>
      <c r="H43511" t="s">
        <v>10</v>
      </c>
    </row>
    <row r="43512" spans="1:8" x14ac:dyDescent="0.25">
      <c r="A43512" t="s">
        <v>121</v>
      </c>
      <c r="B43512" t="s">
        <v>11</v>
      </c>
      <c r="C43512">
        <v>1983</v>
      </c>
      <c r="D43512">
        <v>7.0618206281999993E-4</v>
      </c>
      <c r="E43512">
        <v>1.3128197619827E-3</v>
      </c>
      <c r="F43512">
        <v>1.6114402921419999E-4</v>
      </c>
      <c r="H43512" t="s">
        <v>10</v>
      </c>
    </row>
    <row r="43513" spans="1:8" x14ac:dyDescent="0.25">
      <c r="A43513" t="s">
        <v>121</v>
      </c>
      <c r="B43513" t="s">
        <v>11</v>
      </c>
      <c r="C43513">
        <v>1984</v>
      </c>
      <c r="D43513">
        <v>8.1221442447000007E-4</v>
      </c>
      <c r="E43513">
        <v>1.3625973077610999E-3</v>
      </c>
      <c r="F43513">
        <v>1.6740435813765E-4</v>
      </c>
      <c r="H43513" t="s">
        <v>10</v>
      </c>
    </row>
    <row r="43514" spans="1:8" x14ac:dyDescent="0.25">
      <c r="A43514" t="s">
        <v>121</v>
      </c>
      <c r="B43514" t="s">
        <v>11</v>
      </c>
      <c r="C43514">
        <v>1985</v>
      </c>
      <c r="D43514">
        <v>8.4075154493000004E-4</v>
      </c>
      <c r="E43514">
        <v>1.4131284444102001E-3</v>
      </c>
      <c r="F43514">
        <v>1.7426643461065E-4</v>
      </c>
      <c r="H43514" t="s">
        <v>10</v>
      </c>
    </row>
    <row r="43515" spans="1:8" x14ac:dyDescent="0.25">
      <c r="A43515" t="s">
        <v>121</v>
      </c>
      <c r="B43515" t="s">
        <v>11</v>
      </c>
      <c r="C43515">
        <v>1986</v>
      </c>
      <c r="D43515">
        <v>8.756176515400001E-4</v>
      </c>
      <c r="E43515">
        <v>1.4647044555890999E-3</v>
      </c>
      <c r="F43515">
        <v>1.7933272678584999E-4</v>
      </c>
      <c r="H43515" t="s">
        <v>10</v>
      </c>
    </row>
    <row r="43516" spans="1:8" x14ac:dyDescent="0.25">
      <c r="A43516" t="s">
        <v>121</v>
      </c>
      <c r="B43516" t="s">
        <v>11</v>
      </c>
      <c r="C43516">
        <v>1987</v>
      </c>
      <c r="D43516">
        <v>8.9619947136000005E-4</v>
      </c>
      <c r="E43516">
        <v>1.5169853584427E-3</v>
      </c>
      <c r="F43516">
        <v>1.851172420666E-4</v>
      </c>
      <c r="H43516" t="s">
        <v>10</v>
      </c>
    </row>
    <row r="43517" spans="1:8" x14ac:dyDescent="0.25">
      <c r="A43517" t="s">
        <v>121</v>
      </c>
      <c r="B43517" t="s">
        <v>11</v>
      </c>
      <c r="C43517">
        <v>1988</v>
      </c>
      <c r="D43517">
        <v>1.03328156151E-3</v>
      </c>
      <c r="E43517">
        <v>1.5704336224470999E-3</v>
      </c>
      <c r="F43517">
        <v>1.918471614761E-4</v>
      </c>
      <c r="H43517" t="s">
        <v>10</v>
      </c>
    </row>
    <row r="43518" spans="1:8" x14ac:dyDescent="0.25">
      <c r="A43518" t="s">
        <v>121</v>
      </c>
      <c r="B43518" t="s">
        <v>11</v>
      </c>
      <c r="C43518">
        <v>1989</v>
      </c>
      <c r="D43518">
        <v>1.2014708552899999E-3</v>
      </c>
      <c r="E43518">
        <v>1.6246417793149999E-3</v>
      </c>
      <c r="F43518">
        <v>2.0000736652775E-4</v>
      </c>
      <c r="H43518" t="s">
        <v>10</v>
      </c>
    </row>
    <row r="43519" spans="1:8" x14ac:dyDescent="0.25">
      <c r="A43519" t="s">
        <v>121</v>
      </c>
      <c r="B43519" t="s">
        <v>11</v>
      </c>
      <c r="C43519">
        <v>1990</v>
      </c>
      <c r="D43519">
        <v>9.8628442874999995E-4</v>
      </c>
      <c r="E43519">
        <v>1.6750005639938001E-3</v>
      </c>
      <c r="F43519">
        <v>2.0445007291414999E-4</v>
      </c>
      <c r="H43519" t="s">
        <v>10</v>
      </c>
    </row>
    <row r="43520" spans="1:8" x14ac:dyDescent="0.25">
      <c r="A43520" t="s">
        <v>121</v>
      </c>
      <c r="B43520" t="s">
        <v>11</v>
      </c>
      <c r="C43520">
        <v>1991</v>
      </c>
      <c r="D43520">
        <v>7.4049360150999996E-4</v>
      </c>
      <c r="E43520">
        <v>1.7251216460488E-3</v>
      </c>
      <c r="F43520">
        <v>2.0752758463054999E-4</v>
      </c>
      <c r="H43520" t="s">
        <v>10</v>
      </c>
    </row>
    <row r="43521" spans="1:8" x14ac:dyDescent="0.25">
      <c r="A43521" t="s">
        <v>121</v>
      </c>
      <c r="B43521" t="s">
        <v>11</v>
      </c>
      <c r="C43521">
        <v>1992</v>
      </c>
      <c r="D43521">
        <v>8.5217981352000006E-4</v>
      </c>
      <c r="E43521">
        <v>1.7764044650937E-3</v>
      </c>
      <c r="F43521">
        <v>2.1713897095594999E-4</v>
      </c>
      <c r="H43521" t="s">
        <v>10</v>
      </c>
    </row>
    <row r="43522" spans="1:8" x14ac:dyDescent="0.25">
      <c r="A43522" t="s">
        <v>121</v>
      </c>
      <c r="B43522" t="s">
        <v>11</v>
      </c>
      <c r="C43522">
        <v>1993</v>
      </c>
      <c r="D43522">
        <v>8.5778700904000002E-4</v>
      </c>
      <c r="E43522">
        <v>1.8273113184405999E-3</v>
      </c>
      <c r="F43522">
        <v>2.2235123457574999E-4</v>
      </c>
      <c r="H43522" t="s">
        <v>10</v>
      </c>
    </row>
    <row r="43523" spans="1:8" x14ac:dyDescent="0.25">
      <c r="A43523" t="s">
        <v>121</v>
      </c>
      <c r="B43523" t="s">
        <v>11</v>
      </c>
      <c r="C43523">
        <v>1994</v>
      </c>
      <c r="D43523">
        <v>9.7560197667000007E-4</v>
      </c>
      <c r="E43523">
        <v>1.8783333114422999E-3</v>
      </c>
      <c r="F43523">
        <v>2.3258136244225E-4</v>
      </c>
      <c r="H43523" t="s">
        <v>10</v>
      </c>
    </row>
    <row r="43524" spans="1:8" x14ac:dyDescent="0.25">
      <c r="A43524" t="s">
        <v>121</v>
      </c>
      <c r="B43524" t="s">
        <v>11</v>
      </c>
      <c r="C43524">
        <v>1995</v>
      </c>
      <c r="D43524">
        <v>1.1862118551899999E-3</v>
      </c>
      <c r="E43524">
        <v>1.9295790248959001E-3</v>
      </c>
      <c r="F43524">
        <v>2.38486734206E-4</v>
      </c>
      <c r="H43524" t="s">
        <v>10</v>
      </c>
    </row>
    <row r="43525" spans="1:8" x14ac:dyDescent="0.25">
      <c r="A43525" t="s">
        <v>121</v>
      </c>
      <c r="B43525" t="s">
        <v>11</v>
      </c>
      <c r="C43525">
        <v>1996</v>
      </c>
      <c r="D43525">
        <v>1.2872037883500001E-3</v>
      </c>
      <c r="E43525">
        <v>1.9802342929233002E-3</v>
      </c>
      <c r="F43525">
        <v>2.47027301917E-4</v>
      </c>
      <c r="H43525" t="s">
        <v>10</v>
      </c>
    </row>
    <row r="43526" spans="1:8" x14ac:dyDescent="0.25">
      <c r="A43526" t="s">
        <v>121</v>
      </c>
      <c r="B43526" t="s">
        <v>11</v>
      </c>
      <c r="C43526">
        <v>1997</v>
      </c>
      <c r="D43526">
        <v>1.27776055232E-3</v>
      </c>
      <c r="E43526">
        <v>2.0304245136609999E-3</v>
      </c>
      <c r="F43526">
        <v>2.511378039748E-4</v>
      </c>
      <c r="H43526" t="s">
        <v>10</v>
      </c>
    </row>
    <row r="43527" spans="1:8" x14ac:dyDescent="0.25">
      <c r="A43527" t="s">
        <v>121</v>
      </c>
      <c r="B43527" t="s">
        <v>11</v>
      </c>
      <c r="C43527">
        <v>1998</v>
      </c>
      <c r="D43527">
        <v>1.5098873978799999E-3</v>
      </c>
      <c r="E43527">
        <v>2.0811866993179998E-3</v>
      </c>
      <c r="F43527">
        <v>2.6087894859164998E-4</v>
      </c>
      <c r="H43527" t="s">
        <v>10</v>
      </c>
    </row>
    <row r="43528" spans="1:8" x14ac:dyDescent="0.25">
      <c r="A43528" t="s">
        <v>121</v>
      </c>
      <c r="B43528" t="s">
        <v>11</v>
      </c>
      <c r="C43528">
        <v>1999</v>
      </c>
      <c r="D43528">
        <v>1.69225803144E-3</v>
      </c>
      <c r="E43528">
        <v>2.1326501166697999E-3</v>
      </c>
      <c r="F43528">
        <v>2.6385257568115002E-4</v>
      </c>
      <c r="H43528" t="s">
        <v>10</v>
      </c>
    </row>
    <row r="43529" spans="1:8" x14ac:dyDescent="0.25">
      <c r="A43529" t="s">
        <v>121</v>
      </c>
      <c r="B43529" t="s">
        <v>11</v>
      </c>
      <c r="C43529">
        <v>2000</v>
      </c>
      <c r="D43529">
        <v>1.65788149202E-3</v>
      </c>
      <c r="E43529">
        <v>2.1836537149681999E-3</v>
      </c>
      <c r="F43529">
        <v>2.699202177516E-4</v>
      </c>
      <c r="H43529" t="s">
        <v>10</v>
      </c>
    </row>
    <row r="43530" spans="1:8" x14ac:dyDescent="0.25">
      <c r="A43530" t="s">
        <v>121</v>
      </c>
      <c r="B43530" t="s">
        <v>11</v>
      </c>
      <c r="C43530">
        <v>2001</v>
      </c>
      <c r="D43530">
        <v>1.4272806799400001E-3</v>
      </c>
      <c r="E43530">
        <v>2.234585687017E-3</v>
      </c>
      <c r="F43530">
        <v>2.7465385438534999E-4</v>
      </c>
      <c r="H43530" t="s">
        <v>10</v>
      </c>
    </row>
    <row r="43531" spans="1:8" x14ac:dyDescent="0.25">
      <c r="A43531" t="s">
        <v>121</v>
      </c>
      <c r="B43531" t="s">
        <v>11</v>
      </c>
      <c r="C43531">
        <v>2002</v>
      </c>
      <c r="D43531">
        <v>1.2881450206899999E-3</v>
      </c>
      <c r="E43531">
        <v>2.2866260874427999E-3</v>
      </c>
      <c r="F43531">
        <v>2.7838472927805001E-4</v>
      </c>
      <c r="H43531" t="s">
        <v>10</v>
      </c>
    </row>
    <row r="43532" spans="1:8" x14ac:dyDescent="0.25">
      <c r="A43532" t="s">
        <v>121</v>
      </c>
      <c r="B43532" t="s">
        <v>11</v>
      </c>
      <c r="C43532">
        <v>2003</v>
      </c>
      <c r="D43532">
        <v>9.9817612906000002E-4</v>
      </c>
      <c r="E43532">
        <v>2.3390808337746E-3</v>
      </c>
      <c r="F43532">
        <v>2.8093774957595001E-4</v>
      </c>
      <c r="H43532" t="s">
        <v>10</v>
      </c>
    </row>
    <row r="43533" spans="1:8" x14ac:dyDescent="0.25">
      <c r="A43533" t="s">
        <v>121</v>
      </c>
      <c r="B43533" t="s">
        <v>11</v>
      </c>
      <c r="C43533">
        <v>2004</v>
      </c>
      <c r="D43533">
        <v>1.1593792235299999E-3</v>
      </c>
      <c r="E43533">
        <v>2.3946439042630001E-3</v>
      </c>
      <c r="F43533">
        <v>2.8785331827055002E-4</v>
      </c>
      <c r="H43533" t="s">
        <v>10</v>
      </c>
    </row>
    <row r="43534" spans="1:8" x14ac:dyDescent="0.25">
      <c r="A43534" t="s">
        <v>121</v>
      </c>
      <c r="B43534" t="s">
        <v>11</v>
      </c>
      <c r="C43534">
        <v>2005</v>
      </c>
      <c r="D43534">
        <v>1.28959376303E-3</v>
      </c>
      <c r="E43534">
        <v>2.4518725880404001E-3</v>
      </c>
      <c r="F43534">
        <v>2.910614769877E-4</v>
      </c>
      <c r="H43534" t="s">
        <v>10</v>
      </c>
    </row>
    <row r="43535" spans="1:8" x14ac:dyDescent="0.25">
      <c r="A43535" t="s">
        <v>121</v>
      </c>
      <c r="B43535" t="s">
        <v>11</v>
      </c>
      <c r="C43535">
        <v>2006</v>
      </c>
      <c r="D43535">
        <v>1.2639604589300001E-3</v>
      </c>
      <c r="E43535">
        <v>2.510011792366E-3</v>
      </c>
      <c r="F43535">
        <v>2.9725387506384998E-4</v>
      </c>
      <c r="H43535" t="s">
        <v>10</v>
      </c>
    </row>
    <row r="43536" spans="1:8" x14ac:dyDescent="0.25">
      <c r="A43536" t="s">
        <v>121</v>
      </c>
      <c r="B43536" t="s">
        <v>11</v>
      </c>
      <c r="C43536">
        <v>2007</v>
      </c>
      <c r="D43536">
        <v>1.3598405469199999E-3</v>
      </c>
      <c r="E43536">
        <v>2.5698346957846001E-3</v>
      </c>
      <c r="F43536">
        <v>3.0768316794950001E-4</v>
      </c>
      <c r="H43536" t="s">
        <v>10</v>
      </c>
    </row>
    <row r="43537" spans="1:8" x14ac:dyDescent="0.25">
      <c r="A43537" t="s">
        <v>121</v>
      </c>
      <c r="B43537" t="s">
        <v>11</v>
      </c>
      <c r="C43537">
        <v>2008</v>
      </c>
      <c r="D43537">
        <v>1.23696046711E-3</v>
      </c>
      <c r="E43537">
        <v>2.6303110812524E-3</v>
      </c>
      <c r="F43537">
        <v>3.1109686001739998E-4</v>
      </c>
      <c r="H43537" t="s">
        <v>10</v>
      </c>
    </row>
    <row r="43538" spans="1:8" x14ac:dyDescent="0.25">
      <c r="A43538" t="s">
        <v>121</v>
      </c>
      <c r="B43538" t="s">
        <v>11</v>
      </c>
      <c r="C43538">
        <v>2009</v>
      </c>
      <c r="D43538">
        <v>1.5532388989400001E-3</v>
      </c>
      <c r="E43538">
        <v>2.6931990216677E-3</v>
      </c>
      <c r="F43538">
        <v>3.1676565091115001E-4</v>
      </c>
      <c r="H43538" t="s">
        <v>10</v>
      </c>
    </row>
    <row r="43539" spans="1:8" x14ac:dyDescent="0.25">
      <c r="A43539" t="s">
        <v>121</v>
      </c>
      <c r="B43539" t="s">
        <v>11</v>
      </c>
      <c r="C43539">
        <v>2010</v>
      </c>
      <c r="D43539">
        <v>1.5865483337800001E-3</v>
      </c>
      <c r="E43539">
        <v>2.7553857876100002E-3</v>
      </c>
      <c r="F43539">
        <v>3.2540512539365002E-4</v>
      </c>
      <c r="H43539" t="s">
        <v>10</v>
      </c>
    </row>
    <row r="43540" spans="1:8" x14ac:dyDescent="0.25">
      <c r="A43540" t="s">
        <v>121</v>
      </c>
      <c r="B43540" t="s">
        <v>11</v>
      </c>
      <c r="C43540">
        <v>2011</v>
      </c>
      <c r="D43540">
        <v>1.4501861050299999E-3</v>
      </c>
      <c r="E43540">
        <v>2.8172819408005E-3</v>
      </c>
      <c r="F43540">
        <v>3.3117276522794998E-4</v>
      </c>
      <c r="H43540" t="s">
        <v>10</v>
      </c>
    </row>
    <row r="43541" spans="1:8" x14ac:dyDescent="0.25">
      <c r="A43541" t="s">
        <v>121</v>
      </c>
      <c r="B43541" t="s">
        <v>11</v>
      </c>
      <c r="C43541">
        <v>2012</v>
      </c>
      <c r="D43541">
        <v>1.54130595282E-3</v>
      </c>
      <c r="E43541">
        <v>2.8802571361672999E-3</v>
      </c>
      <c r="F43541">
        <v>3.3745842715235001E-4</v>
      </c>
      <c r="H43541" t="s">
        <v>10</v>
      </c>
    </row>
    <row r="43542" spans="1:8" x14ac:dyDescent="0.25">
      <c r="A43542" t="s">
        <v>121</v>
      </c>
      <c r="B43542" t="s">
        <v>11</v>
      </c>
      <c r="C43542">
        <v>2013</v>
      </c>
      <c r="D43542">
        <v>1.54205463727E-3</v>
      </c>
      <c r="E43542">
        <v>2.9424055920545E-3</v>
      </c>
      <c r="F43542">
        <v>3.454269649385E-4</v>
      </c>
      <c r="H43542" t="s">
        <v>10</v>
      </c>
    </row>
    <row r="43543" spans="1:8" x14ac:dyDescent="0.25">
      <c r="A43543" t="s">
        <v>121</v>
      </c>
      <c r="B43543" t="s">
        <v>11</v>
      </c>
      <c r="C43543">
        <v>2014</v>
      </c>
      <c r="D43543">
        <v>1.75758533741E-3</v>
      </c>
      <c r="E43543">
        <v>3.0044517220284002E-3</v>
      </c>
      <c r="F43543">
        <v>3.5381108842080002E-4</v>
      </c>
      <c r="H43543" t="s">
        <v>10</v>
      </c>
    </row>
    <row r="43544" spans="1:8" x14ac:dyDescent="0.25">
      <c r="A43544" t="s">
        <v>121</v>
      </c>
      <c r="B43544" t="s">
        <v>11</v>
      </c>
      <c r="C43544">
        <v>2015</v>
      </c>
      <c r="D43544">
        <v>2.0644785884999998E-3</v>
      </c>
      <c r="E43544">
        <v>3.0659774047288001E-3</v>
      </c>
      <c r="F43544">
        <v>3.6028209206335002E-4</v>
      </c>
      <c r="H43544" t="s">
        <v>10</v>
      </c>
    </row>
    <row r="43545" spans="1:8" x14ac:dyDescent="0.25">
      <c r="A43545" t="s">
        <v>121</v>
      </c>
      <c r="B43545" t="s">
        <v>11</v>
      </c>
      <c r="C43545">
        <v>2016</v>
      </c>
      <c r="D43545">
        <v>2.0900288738799999E-3</v>
      </c>
      <c r="E43545">
        <v>3.1247810542280002E-3</v>
      </c>
      <c r="F43545">
        <v>3.675295790588E-4</v>
      </c>
      <c r="H43545" t="s">
        <v>10</v>
      </c>
    </row>
    <row r="43546" spans="1:8" x14ac:dyDescent="0.25">
      <c r="A43546" t="s">
        <v>121</v>
      </c>
      <c r="B43546" t="s">
        <v>11</v>
      </c>
      <c r="C43546">
        <v>2017</v>
      </c>
      <c r="D43546">
        <v>2.4285548152300001E-3</v>
      </c>
      <c r="E43546">
        <v>3.1833359150939002E-3</v>
      </c>
      <c r="F43546">
        <v>3.7831070156620002E-4</v>
      </c>
      <c r="H43546" t="s">
        <v>10</v>
      </c>
    </row>
    <row r="43547" spans="1:8" x14ac:dyDescent="0.25">
      <c r="A43547" t="s">
        <v>121</v>
      </c>
      <c r="B43547" t="s">
        <v>11</v>
      </c>
      <c r="C43547">
        <v>2018</v>
      </c>
      <c r="D43547">
        <v>2.12924320674E-3</v>
      </c>
      <c r="E43547">
        <v>3.2380891052118999E-3</v>
      </c>
      <c r="F43547">
        <v>3.8144003539205E-4</v>
      </c>
      <c r="H43547" t="s">
        <v>10</v>
      </c>
    </row>
    <row r="43548" spans="1:8" x14ac:dyDescent="0.25">
      <c r="A43548" t="s">
        <v>121</v>
      </c>
      <c r="B43548" t="s">
        <v>11</v>
      </c>
      <c r="C43548">
        <v>2019</v>
      </c>
      <c r="D43548">
        <v>1.9164905820799999E-3</v>
      </c>
      <c r="E43548">
        <v>3.2680125527356002E-3</v>
      </c>
      <c r="F43548">
        <v>3.8507972290495002E-4</v>
      </c>
      <c r="H43548" t="s">
        <v>10</v>
      </c>
    </row>
    <row r="43549" spans="1:8" x14ac:dyDescent="0.25">
      <c r="A43549" t="s">
        <v>121</v>
      </c>
      <c r="B43549" t="s">
        <v>11</v>
      </c>
      <c r="C43549">
        <v>2020</v>
      </c>
      <c r="D43549">
        <v>1.9433045536699999E-3</v>
      </c>
      <c r="E43549">
        <v>3.2989426505882998E-3</v>
      </c>
      <c r="F43549">
        <v>3.8937238287019998E-4</v>
      </c>
      <c r="H43549" t="s">
        <v>10</v>
      </c>
    </row>
    <row r="43550" spans="1:8" x14ac:dyDescent="0.25">
      <c r="A43550" t="s">
        <v>121</v>
      </c>
      <c r="B43550" t="s">
        <v>11</v>
      </c>
      <c r="C43550">
        <v>2021</v>
      </c>
      <c r="D43550">
        <v>2.1979946205100001E-3</v>
      </c>
      <c r="E43550">
        <v>3.3534995842483999E-3</v>
      </c>
      <c r="F43550">
        <v>3.985988518196E-4</v>
      </c>
      <c r="H43550" t="s">
        <v>10</v>
      </c>
    </row>
    <row r="43551" spans="1:8" x14ac:dyDescent="0.25">
      <c r="A43551" t="s">
        <v>121</v>
      </c>
      <c r="B43551" t="s">
        <v>11</v>
      </c>
      <c r="C43551">
        <v>2022</v>
      </c>
      <c r="D43551">
        <v>2.0505264677899001E-3</v>
      </c>
      <c r="E43551">
        <v>3.3921021948474001E-3</v>
      </c>
      <c r="F43551">
        <v>4.0382556312245998E-4</v>
      </c>
      <c r="H43551" t="s">
        <v>10</v>
      </c>
    </row>
    <row r="43552" spans="1:8" x14ac:dyDescent="0.25">
      <c r="A43552" t="s">
        <v>121</v>
      </c>
      <c r="B43552" t="s">
        <v>11</v>
      </c>
      <c r="C43552">
        <v>2023</v>
      </c>
      <c r="D43552">
        <v>2.0512472093387E-3</v>
      </c>
      <c r="E43552">
        <v>3.3921043482109999E-3</v>
      </c>
      <c r="F43552">
        <v>4.0383001001985998E-4</v>
      </c>
      <c r="H43552" t="s">
        <v>10</v>
      </c>
    </row>
    <row r="43553" spans="1:8" x14ac:dyDescent="0.25">
      <c r="A43553" t="s">
        <v>121</v>
      </c>
      <c r="B43553" t="s">
        <v>12</v>
      </c>
      <c r="C43553">
        <v>1970</v>
      </c>
      <c r="D43553">
        <v>1.9470468403250999E-4</v>
      </c>
      <c r="E43553">
        <v>2.1536953848036999E-3</v>
      </c>
      <c r="F43553">
        <v>2.5807992043300001E-5</v>
      </c>
      <c r="H43553" t="s">
        <v>10</v>
      </c>
    </row>
    <row r="43554" spans="1:8" x14ac:dyDescent="0.25">
      <c r="A43554" t="s">
        <v>121</v>
      </c>
      <c r="B43554" t="s">
        <v>12</v>
      </c>
      <c r="C43554">
        <v>1971</v>
      </c>
      <c r="D43554">
        <v>1.9470468403250999E-4</v>
      </c>
      <c r="E43554">
        <v>2.1363879267868998E-3</v>
      </c>
      <c r="F43554">
        <v>2.5604268525419999E-5</v>
      </c>
      <c r="H43554" t="s">
        <v>10</v>
      </c>
    </row>
    <row r="43555" spans="1:8" x14ac:dyDescent="0.25">
      <c r="A43555" t="s">
        <v>121</v>
      </c>
      <c r="B43555" t="s">
        <v>12</v>
      </c>
      <c r="C43555">
        <v>1972</v>
      </c>
      <c r="D43555">
        <v>1.9193421591550999E-4</v>
      </c>
      <c r="E43555">
        <v>2.1961834644031002E-3</v>
      </c>
      <c r="F43555">
        <v>2.63228799837E-5</v>
      </c>
      <c r="H43555" t="s">
        <v>10</v>
      </c>
    </row>
    <row r="43556" spans="1:8" x14ac:dyDescent="0.25">
      <c r="A43556" t="s">
        <v>121</v>
      </c>
      <c r="B43556" t="s">
        <v>12</v>
      </c>
      <c r="C43556">
        <v>1973</v>
      </c>
      <c r="D43556">
        <v>1.760357623463E-4</v>
      </c>
      <c r="E43556">
        <v>2.2592846411072999E-3</v>
      </c>
      <c r="F43556">
        <v>2.703050494478E-5</v>
      </c>
      <c r="H43556" t="s">
        <v>10</v>
      </c>
    </row>
    <row r="43557" spans="1:8" x14ac:dyDescent="0.25">
      <c r="A43557" t="s">
        <v>121</v>
      </c>
      <c r="B43557" t="s">
        <v>12</v>
      </c>
      <c r="C43557">
        <v>1974</v>
      </c>
      <c r="D43557">
        <v>2.1614431461217001E-4</v>
      </c>
      <c r="E43557">
        <v>2.3248259682731001E-3</v>
      </c>
      <c r="F43557">
        <v>2.7877018619669999E-5</v>
      </c>
      <c r="H43557" t="s">
        <v>10</v>
      </c>
    </row>
    <row r="43558" spans="1:8" x14ac:dyDescent="0.25">
      <c r="A43558" t="s">
        <v>121</v>
      </c>
      <c r="B43558" t="s">
        <v>12</v>
      </c>
      <c r="C43558">
        <v>1975</v>
      </c>
      <c r="D43558">
        <v>2.1614426485767999E-4</v>
      </c>
      <c r="E43558">
        <v>2.3940461163511999E-3</v>
      </c>
      <c r="F43558">
        <v>2.870758232775E-5</v>
      </c>
      <c r="H43558" t="s">
        <v>10</v>
      </c>
    </row>
    <row r="43559" spans="1:8" x14ac:dyDescent="0.25">
      <c r="A43559" t="s">
        <v>121</v>
      </c>
      <c r="B43559" t="s">
        <v>12</v>
      </c>
      <c r="C43559">
        <v>1976</v>
      </c>
      <c r="D43559">
        <v>2.0092765746508999E-4</v>
      </c>
      <c r="E43559">
        <v>2.4630237382534002E-3</v>
      </c>
      <c r="F43559">
        <v>2.9532528651159999E-5</v>
      </c>
      <c r="H43559" t="s">
        <v>10</v>
      </c>
    </row>
    <row r="43560" spans="1:8" x14ac:dyDescent="0.25">
      <c r="A43560" t="s">
        <v>121</v>
      </c>
      <c r="B43560" t="s">
        <v>12</v>
      </c>
      <c r="C43560">
        <v>1977</v>
      </c>
      <c r="D43560">
        <v>1.9781611910334E-4</v>
      </c>
      <c r="E43560">
        <v>2.5356977681012002E-3</v>
      </c>
      <c r="F43560">
        <v>3.039816391144E-5</v>
      </c>
      <c r="H43560" t="s">
        <v>10</v>
      </c>
    </row>
    <row r="43561" spans="1:8" x14ac:dyDescent="0.25">
      <c r="A43561" t="s">
        <v>121</v>
      </c>
      <c r="B43561" t="s">
        <v>12</v>
      </c>
      <c r="C43561">
        <v>1978</v>
      </c>
      <c r="D43561">
        <v>2.2581957399135999E-4</v>
      </c>
      <c r="E43561">
        <v>2.6100892138264998E-3</v>
      </c>
      <c r="F43561">
        <v>3.1346977644140002E-5</v>
      </c>
      <c r="H43561" t="s">
        <v>10</v>
      </c>
    </row>
    <row r="43562" spans="1:8" x14ac:dyDescent="0.25">
      <c r="A43562" t="s">
        <v>121</v>
      </c>
      <c r="B43562" t="s">
        <v>12</v>
      </c>
      <c r="C43562">
        <v>1979</v>
      </c>
      <c r="D43562">
        <v>2.0715059373386E-4</v>
      </c>
      <c r="E43562">
        <v>2.6902213718794001E-3</v>
      </c>
      <c r="F43562">
        <v>3.2256074028019999E-5</v>
      </c>
      <c r="H43562" t="s">
        <v>10</v>
      </c>
    </row>
    <row r="43563" spans="1:8" x14ac:dyDescent="0.25">
      <c r="A43563" t="s">
        <v>121</v>
      </c>
      <c r="B43563" t="s">
        <v>12</v>
      </c>
      <c r="C43563">
        <v>1980</v>
      </c>
      <c r="D43563">
        <v>1.9402346589733E-4</v>
      </c>
      <c r="E43563">
        <v>2.7729919945747999E-3</v>
      </c>
      <c r="F43563">
        <v>3.3184368641650002E-5</v>
      </c>
      <c r="H43563" t="s">
        <v>10</v>
      </c>
    </row>
    <row r="43564" spans="1:8" x14ac:dyDescent="0.25">
      <c r="A43564" t="s">
        <v>121</v>
      </c>
      <c r="B43564" t="s">
        <v>12</v>
      </c>
      <c r="C43564">
        <v>1981</v>
      </c>
      <c r="D43564">
        <v>1.7292462453144999E-4</v>
      </c>
      <c r="E43564">
        <v>2.8519733287959001E-3</v>
      </c>
      <c r="F43564">
        <v>3.4129624655539999E-5</v>
      </c>
      <c r="H43564" t="s">
        <v>10</v>
      </c>
    </row>
    <row r="43565" spans="1:8" x14ac:dyDescent="0.25">
      <c r="A43565" t="s">
        <v>121</v>
      </c>
      <c r="B43565" t="s">
        <v>12</v>
      </c>
      <c r="C43565">
        <v>1982</v>
      </c>
      <c r="D43565">
        <v>1.6115996555985E-4</v>
      </c>
      <c r="E43565">
        <v>2.9344120387324998E-3</v>
      </c>
      <c r="F43565">
        <v>3.5145644916869999E-5</v>
      </c>
      <c r="H43565" t="s">
        <v>10</v>
      </c>
    </row>
    <row r="43566" spans="1:8" x14ac:dyDescent="0.25">
      <c r="A43566" t="s">
        <v>121</v>
      </c>
      <c r="B43566" t="s">
        <v>12</v>
      </c>
      <c r="C43566">
        <v>1983</v>
      </c>
      <c r="D43566">
        <v>1.3660905939082E-4</v>
      </c>
      <c r="E43566">
        <v>3.0191346314609999E-3</v>
      </c>
      <c r="F43566">
        <v>3.6144033466270003E-5</v>
      </c>
      <c r="H43566" t="s">
        <v>10</v>
      </c>
    </row>
    <row r="43567" spans="1:8" x14ac:dyDescent="0.25">
      <c r="A43567" t="s">
        <v>121</v>
      </c>
      <c r="B43567" t="s">
        <v>12</v>
      </c>
      <c r="C43567">
        <v>1984</v>
      </c>
      <c r="D43567">
        <v>1.3660902115258001E-4</v>
      </c>
      <c r="E43567">
        <v>3.1073319413146001E-3</v>
      </c>
      <c r="F43567">
        <v>3.7200526531529988E-5</v>
      </c>
      <c r="H43567" t="s">
        <v>10</v>
      </c>
    </row>
    <row r="43568" spans="1:8" x14ac:dyDescent="0.25">
      <c r="A43568" t="s">
        <v>121</v>
      </c>
      <c r="B43568" t="s">
        <v>12</v>
      </c>
      <c r="C43568">
        <v>1985</v>
      </c>
      <c r="D43568">
        <v>1.3349782201084001E-4</v>
      </c>
      <c r="E43568">
        <v>3.195898931717E-3</v>
      </c>
      <c r="F43568">
        <v>3.8261721333849997E-5</v>
      </c>
      <c r="H43568" t="s">
        <v>10</v>
      </c>
    </row>
    <row r="43569" spans="1:8" x14ac:dyDescent="0.25">
      <c r="A43569" t="s">
        <v>121</v>
      </c>
      <c r="B43569" t="s">
        <v>12</v>
      </c>
      <c r="C43569">
        <v>1986</v>
      </c>
      <c r="D43569">
        <v>2.0796202404133E-4</v>
      </c>
      <c r="E43569">
        <v>3.2859903772396002E-3</v>
      </c>
      <c r="F43569">
        <v>3.9368734159699999E-5</v>
      </c>
      <c r="H43569" t="s">
        <v>10</v>
      </c>
    </row>
    <row r="43570" spans="1:8" x14ac:dyDescent="0.25">
      <c r="A43570" t="s">
        <v>121</v>
      </c>
      <c r="B43570" t="s">
        <v>12</v>
      </c>
      <c r="C43570">
        <v>1987</v>
      </c>
      <c r="D43570">
        <v>2.429132965074E-4</v>
      </c>
      <c r="E43570">
        <v>3.3750294603247999E-3</v>
      </c>
      <c r="F43570">
        <v>4.046120701802E-5</v>
      </c>
      <c r="H43570" t="s">
        <v>10</v>
      </c>
    </row>
    <row r="43571" spans="1:8" x14ac:dyDescent="0.25">
      <c r="A43571" t="s">
        <v>121</v>
      </c>
      <c r="B43571" t="s">
        <v>12</v>
      </c>
      <c r="C43571">
        <v>1988</v>
      </c>
      <c r="D43571">
        <v>2.2803761653950001E-4</v>
      </c>
      <c r="E43571">
        <v>3.4623701164967001E-3</v>
      </c>
      <c r="F43571">
        <v>4.1499886393729998E-5</v>
      </c>
      <c r="H43571" t="s">
        <v>10</v>
      </c>
    </row>
    <row r="43572" spans="1:8" x14ac:dyDescent="0.25">
      <c r="A43572" t="s">
        <v>121</v>
      </c>
      <c r="B43572" t="s">
        <v>12</v>
      </c>
      <c r="C43572">
        <v>1989</v>
      </c>
      <c r="D43572">
        <v>2.5020224036650002E-4</v>
      </c>
      <c r="E43572">
        <v>3.5521064479016001E-3</v>
      </c>
      <c r="F43572">
        <v>4.2578325951270001E-5</v>
      </c>
      <c r="H43572" t="s">
        <v>10</v>
      </c>
    </row>
    <row r="43573" spans="1:8" x14ac:dyDescent="0.25">
      <c r="A43573" t="s">
        <v>121</v>
      </c>
      <c r="B43573" t="s">
        <v>12</v>
      </c>
      <c r="C43573">
        <v>1990</v>
      </c>
      <c r="D43573">
        <v>2.5817316734099999E-4</v>
      </c>
      <c r="E43573">
        <v>3.6389336605712002E-3</v>
      </c>
      <c r="F43573">
        <v>4.3617851076600002E-5</v>
      </c>
      <c r="H43573" t="s">
        <v>10</v>
      </c>
    </row>
    <row r="43574" spans="1:8" x14ac:dyDescent="0.25">
      <c r="A43574" t="s">
        <v>121</v>
      </c>
      <c r="B43574" t="s">
        <v>12</v>
      </c>
      <c r="C43574">
        <v>1991</v>
      </c>
      <c r="D43574">
        <v>2.1802132896858999E-4</v>
      </c>
      <c r="E43574">
        <v>3.7580159115539E-3</v>
      </c>
      <c r="F43574">
        <v>4.5019313556500003E-5</v>
      </c>
      <c r="H43574" t="s">
        <v>10</v>
      </c>
    </row>
    <row r="43575" spans="1:8" x14ac:dyDescent="0.25">
      <c r="A43575" t="s">
        <v>121</v>
      </c>
      <c r="B43575" t="s">
        <v>12</v>
      </c>
      <c r="C43575">
        <v>1992</v>
      </c>
      <c r="D43575">
        <v>2.3187419248338001E-4</v>
      </c>
      <c r="E43575">
        <v>3.8825745739854002E-3</v>
      </c>
      <c r="F43575">
        <v>4.6499746296100001E-5</v>
      </c>
      <c r="H43575" t="s">
        <v>10</v>
      </c>
    </row>
    <row r="43576" spans="1:8" x14ac:dyDescent="0.25">
      <c r="A43576" t="s">
        <v>121</v>
      </c>
      <c r="B43576" t="s">
        <v>12</v>
      </c>
      <c r="C43576">
        <v>1993</v>
      </c>
      <c r="D43576">
        <v>2.3187414680044999E-4</v>
      </c>
      <c r="E43576">
        <v>4.0046735146061002E-3</v>
      </c>
      <c r="F43576">
        <v>4.7973801158800003E-5</v>
      </c>
      <c r="H43576" t="s">
        <v>10</v>
      </c>
    </row>
    <row r="43577" spans="1:8" x14ac:dyDescent="0.25">
      <c r="A43577" t="s">
        <v>121</v>
      </c>
      <c r="B43577" t="s">
        <v>12</v>
      </c>
      <c r="C43577">
        <v>1994</v>
      </c>
      <c r="D43577">
        <v>2.7232343902996E-4</v>
      </c>
      <c r="E43577">
        <v>4.1268637515359001E-3</v>
      </c>
      <c r="F43577">
        <v>4.9530954175599998E-5</v>
      </c>
      <c r="H43577" t="s">
        <v>10</v>
      </c>
    </row>
    <row r="43578" spans="1:8" x14ac:dyDescent="0.25">
      <c r="A43578" t="s">
        <v>121</v>
      </c>
      <c r="B43578" t="s">
        <v>12</v>
      </c>
      <c r="C43578">
        <v>1995</v>
      </c>
      <c r="D43578">
        <v>2.3434696354476001E-4</v>
      </c>
      <c r="E43578">
        <v>4.2481785014714E-3</v>
      </c>
      <c r="F43578">
        <v>5.087841075525E-5</v>
      </c>
      <c r="H43578" t="s">
        <v>10</v>
      </c>
    </row>
    <row r="43579" spans="1:8" x14ac:dyDescent="0.25">
      <c r="A43579" t="s">
        <v>121</v>
      </c>
      <c r="B43579" t="s">
        <v>12</v>
      </c>
      <c r="C43579">
        <v>1996</v>
      </c>
      <c r="D43579">
        <v>2.2501235701913999E-4</v>
      </c>
      <c r="E43579">
        <v>4.3736287569529986E-3</v>
      </c>
      <c r="F43579">
        <v>5.2367573066549999E-5</v>
      </c>
      <c r="H43579" t="s">
        <v>10</v>
      </c>
    </row>
    <row r="43580" spans="1:8" x14ac:dyDescent="0.25">
      <c r="A43580" t="s">
        <v>121</v>
      </c>
      <c r="B43580" t="s">
        <v>12</v>
      </c>
      <c r="C43580">
        <v>1997</v>
      </c>
      <c r="D43580">
        <v>2.0945506005386999E-4</v>
      </c>
      <c r="E43580">
        <v>4.4988400571223993E-3</v>
      </c>
      <c r="F43580">
        <v>5.3843951905050002E-5</v>
      </c>
      <c r="H43580" t="s">
        <v>10</v>
      </c>
    </row>
    <row r="43581" spans="1:8" x14ac:dyDescent="0.25">
      <c r="A43581" t="s">
        <v>121</v>
      </c>
      <c r="B43581" t="s">
        <v>12</v>
      </c>
      <c r="C43581">
        <v>1998</v>
      </c>
      <c r="D43581">
        <v>2.1776681763138999E-4</v>
      </c>
      <c r="E43581">
        <v>4.6255388255456997E-3</v>
      </c>
      <c r="F43581">
        <v>5.5356113624650002E-5</v>
      </c>
      <c r="H43581" t="s">
        <v>10</v>
      </c>
    </row>
    <row r="43582" spans="1:8" x14ac:dyDescent="0.25">
      <c r="A43582" t="s">
        <v>121</v>
      </c>
      <c r="B43582" t="s">
        <v>12</v>
      </c>
      <c r="C43582">
        <v>1999</v>
      </c>
      <c r="D43582">
        <v>2.1499633997091E-4</v>
      </c>
      <c r="E43582">
        <v>4.7542439799279001E-3</v>
      </c>
      <c r="F43582">
        <v>5.6897459701499998E-5</v>
      </c>
      <c r="H43582" t="s">
        <v>10</v>
      </c>
    </row>
    <row r="43583" spans="1:8" x14ac:dyDescent="0.25">
      <c r="A43583" t="s">
        <v>121</v>
      </c>
      <c r="B43583" t="s">
        <v>12</v>
      </c>
      <c r="C43583">
        <v>2000</v>
      </c>
      <c r="D43583">
        <v>2.5757786153199011E-4</v>
      </c>
      <c r="E43583">
        <v>4.8885242269555004E-3</v>
      </c>
      <c r="F43583">
        <v>5.8508830096499997E-5</v>
      </c>
      <c r="H43583" t="s">
        <v>10</v>
      </c>
    </row>
    <row r="43584" spans="1:8" x14ac:dyDescent="0.25">
      <c r="A43584" t="s">
        <v>121</v>
      </c>
      <c r="B43584" t="s">
        <v>12</v>
      </c>
      <c r="C43584">
        <v>2001</v>
      </c>
      <c r="D43584">
        <v>2.1499623330903999E-4</v>
      </c>
      <c r="E43584">
        <v>5.0205759622243993E-3</v>
      </c>
      <c r="F43584">
        <v>6.0085536011099999E-5</v>
      </c>
      <c r="H43584" t="s">
        <v>10</v>
      </c>
    </row>
    <row r="43585" spans="1:8" x14ac:dyDescent="0.25">
      <c r="A43585" t="s">
        <v>121</v>
      </c>
      <c r="B43585" t="s">
        <v>12</v>
      </c>
      <c r="C43585">
        <v>2002</v>
      </c>
      <c r="D43585">
        <v>2.0080211473683999E-4</v>
      </c>
      <c r="E43585">
        <v>5.1570799863572001E-3</v>
      </c>
      <c r="F43585">
        <v>6.1719505648499996E-5</v>
      </c>
      <c r="H43585" t="s">
        <v>10</v>
      </c>
    </row>
    <row r="43586" spans="1:8" x14ac:dyDescent="0.25">
      <c r="A43586" t="s">
        <v>121</v>
      </c>
      <c r="B43586" t="s">
        <v>12</v>
      </c>
      <c r="C43586">
        <v>2003</v>
      </c>
      <c r="D43586">
        <v>1.8937890173456999E-4</v>
      </c>
      <c r="E43586">
        <v>5.2967049872640996E-3</v>
      </c>
      <c r="F43586">
        <v>6.3389028722050006E-5</v>
      </c>
      <c r="H43586" t="s">
        <v>10</v>
      </c>
    </row>
    <row r="43587" spans="1:8" x14ac:dyDescent="0.25">
      <c r="A43587" t="s">
        <v>121</v>
      </c>
      <c r="B43587" t="s">
        <v>12</v>
      </c>
      <c r="C43587">
        <v>2004</v>
      </c>
      <c r="D43587">
        <v>2.1776671363635001E-4</v>
      </c>
      <c r="E43587">
        <v>5.4445790310610996E-3</v>
      </c>
      <c r="F43587">
        <v>6.5160309248949995E-5</v>
      </c>
      <c r="H43587" t="s">
        <v>10</v>
      </c>
    </row>
    <row r="43588" spans="1:8" x14ac:dyDescent="0.25">
      <c r="A43588" t="s">
        <v>121</v>
      </c>
      <c r="B43588" t="s">
        <v>12</v>
      </c>
      <c r="C43588">
        <v>2005</v>
      </c>
      <c r="D43588">
        <v>2.0911375261473001E-4</v>
      </c>
      <c r="E43588">
        <v>5.5958503723893003E-3</v>
      </c>
      <c r="F43588">
        <v>6.6968228853399989E-5</v>
      </c>
      <c r="H43588" t="s">
        <v>10</v>
      </c>
    </row>
    <row r="43589" spans="1:8" x14ac:dyDescent="0.25">
      <c r="A43589" t="s">
        <v>121</v>
      </c>
      <c r="B43589" t="s">
        <v>12</v>
      </c>
      <c r="C43589">
        <v>2006</v>
      </c>
      <c r="D43589">
        <v>2.0911353379471999E-4</v>
      </c>
      <c r="E43589">
        <v>5.7533592432590002E-3</v>
      </c>
      <c r="F43589">
        <v>6.8853651075999998E-5</v>
      </c>
      <c r="H43589" t="s">
        <v>10</v>
      </c>
    </row>
    <row r="43590" spans="1:8" x14ac:dyDescent="0.25">
      <c r="A43590" t="s">
        <v>121</v>
      </c>
      <c r="B43590" t="s">
        <v>12</v>
      </c>
      <c r="C43590">
        <v>2007</v>
      </c>
      <c r="D43590">
        <v>2.1222520588793999E-4</v>
      </c>
      <c r="E43590">
        <v>5.9138800502526014E-3</v>
      </c>
      <c r="F43590">
        <v>7.0779743654200009E-5</v>
      </c>
      <c r="H43590" t="s">
        <v>10</v>
      </c>
    </row>
    <row r="43591" spans="1:8" x14ac:dyDescent="0.25">
      <c r="A43591" t="s">
        <v>121</v>
      </c>
      <c r="B43591" t="s">
        <v>12</v>
      </c>
      <c r="C43591">
        <v>2008</v>
      </c>
      <c r="D43591">
        <v>2.0080203216202999E-4</v>
      </c>
      <c r="E43591">
        <v>6.0794190800866014E-3</v>
      </c>
      <c r="F43591">
        <v>7.27577941146E-5</v>
      </c>
      <c r="H43591" t="s">
        <v>10</v>
      </c>
    </row>
    <row r="43592" spans="1:8" x14ac:dyDescent="0.25">
      <c r="A43592" t="s">
        <v>121</v>
      </c>
      <c r="B43592" t="s">
        <v>12</v>
      </c>
      <c r="C43592">
        <v>2009</v>
      </c>
      <c r="D43592">
        <v>2.0357233963024001E-4</v>
      </c>
      <c r="E43592">
        <v>6.2485230511485999E-3</v>
      </c>
      <c r="F43592">
        <v>7.4781613421949996E-5</v>
      </c>
      <c r="H43592" t="s">
        <v>10</v>
      </c>
    </row>
    <row r="43593" spans="1:8" x14ac:dyDescent="0.25">
      <c r="A43593" t="s">
        <v>121</v>
      </c>
      <c r="B43593" t="s">
        <v>12</v>
      </c>
      <c r="C43593">
        <v>2010</v>
      </c>
      <c r="D43593">
        <v>2.0357237538953999E-4</v>
      </c>
      <c r="E43593">
        <v>6.4203721120675997E-3</v>
      </c>
      <c r="F43593">
        <v>7.6838436420249994E-5</v>
      </c>
      <c r="H43593" t="s">
        <v>10</v>
      </c>
    </row>
    <row r="43594" spans="1:8" x14ac:dyDescent="0.25">
      <c r="A43594" t="s">
        <v>121</v>
      </c>
      <c r="B43594" t="s">
        <v>12</v>
      </c>
      <c r="C43594">
        <v>2011</v>
      </c>
      <c r="D43594">
        <v>2.2053700931170999E-4</v>
      </c>
      <c r="E43594">
        <v>6.5962089806718997E-3</v>
      </c>
      <c r="F43594">
        <v>7.8942303087749997E-5</v>
      </c>
      <c r="H43594" t="s">
        <v>10</v>
      </c>
    </row>
    <row r="43595" spans="1:8" x14ac:dyDescent="0.25">
      <c r="A43595" t="s">
        <v>121</v>
      </c>
      <c r="B43595" t="s">
        <v>12</v>
      </c>
      <c r="C43595">
        <v>2012</v>
      </c>
      <c r="D43595">
        <v>1.2740335238858001E-4</v>
      </c>
      <c r="E43595">
        <v>6.7678668061120001E-3</v>
      </c>
      <c r="F43595">
        <v>8.1000042782000006E-5</v>
      </c>
      <c r="H43595" t="s">
        <v>10</v>
      </c>
    </row>
    <row r="43596" spans="1:8" x14ac:dyDescent="0.25">
      <c r="A43596" t="s">
        <v>121</v>
      </c>
      <c r="B43596" t="s">
        <v>12</v>
      </c>
      <c r="C43596">
        <v>2013</v>
      </c>
      <c r="D43596">
        <v>7.9280662209304007E-5</v>
      </c>
      <c r="E43596">
        <v>6.9425447461417007E-3</v>
      </c>
      <c r="F43596">
        <v>8.3088406268450008E-5</v>
      </c>
      <c r="H43596" t="s">
        <v>10</v>
      </c>
    </row>
    <row r="43597" spans="1:8" x14ac:dyDescent="0.25">
      <c r="A43597" t="s">
        <v>121</v>
      </c>
      <c r="B43597" t="s">
        <v>12</v>
      </c>
      <c r="C43597">
        <v>2014</v>
      </c>
      <c r="E43597">
        <v>7.1180339069999996E-3</v>
      </c>
      <c r="F43597">
        <v>8.5186792887000001E-5</v>
      </c>
      <c r="H43597" t="s">
        <v>10</v>
      </c>
    </row>
    <row r="43598" spans="1:8" x14ac:dyDescent="0.25">
      <c r="A43598" t="s">
        <v>121</v>
      </c>
      <c r="B43598" t="s">
        <v>12</v>
      </c>
      <c r="C43598">
        <v>2015</v>
      </c>
      <c r="E43598">
        <v>7.2984912744E-3</v>
      </c>
      <c r="F43598">
        <v>8.7346460090399996E-5</v>
      </c>
      <c r="H43598" t="s">
        <v>10</v>
      </c>
    </row>
    <row r="43599" spans="1:8" x14ac:dyDescent="0.25">
      <c r="A43599" t="s">
        <v>121</v>
      </c>
      <c r="B43599" t="s">
        <v>12</v>
      </c>
      <c r="C43599">
        <v>2016</v>
      </c>
      <c r="E43599">
        <v>7.4760840279E-3</v>
      </c>
      <c r="F43599">
        <v>8.9471844333899995E-5</v>
      </c>
      <c r="H43599" t="s">
        <v>10</v>
      </c>
    </row>
    <row r="43600" spans="1:8" x14ac:dyDescent="0.25">
      <c r="A43600" t="s">
        <v>121</v>
      </c>
      <c r="B43600" t="s">
        <v>12</v>
      </c>
      <c r="C43600">
        <v>2017</v>
      </c>
      <c r="E43600">
        <v>7.6552147968000006E-3</v>
      </c>
      <c r="F43600">
        <v>9.1615635148800006E-5</v>
      </c>
      <c r="H43600" t="s">
        <v>10</v>
      </c>
    </row>
    <row r="43601" spans="1:8" x14ac:dyDescent="0.25">
      <c r="A43601" t="s">
        <v>121</v>
      </c>
      <c r="B43601" t="s">
        <v>12</v>
      </c>
      <c r="C43601">
        <v>2018</v>
      </c>
      <c r="E43601">
        <v>7.8282191814E-3</v>
      </c>
      <c r="F43601">
        <v>9.3686106977399999E-5</v>
      </c>
      <c r="H43601" t="s">
        <v>10</v>
      </c>
    </row>
    <row r="43602" spans="1:8" x14ac:dyDescent="0.25">
      <c r="A43602" t="s">
        <v>121</v>
      </c>
      <c r="B43602" t="s">
        <v>12</v>
      </c>
      <c r="C43602">
        <v>2019</v>
      </c>
      <c r="E43602">
        <v>7.6758359565000014E-3</v>
      </c>
      <c r="F43602">
        <v>9.18624238665E-5</v>
      </c>
      <c r="H43602" t="s">
        <v>10</v>
      </c>
    </row>
    <row r="43603" spans="1:8" x14ac:dyDescent="0.25">
      <c r="A43603" t="s">
        <v>121</v>
      </c>
      <c r="B43603" t="s">
        <v>12</v>
      </c>
      <c r="C43603">
        <v>2020</v>
      </c>
      <c r="E43603">
        <v>7.5234527316000001E-3</v>
      </c>
      <c r="F43603">
        <v>9.0038740755600001E-5</v>
      </c>
      <c r="H43603" t="s">
        <v>10</v>
      </c>
    </row>
    <row r="43604" spans="1:8" x14ac:dyDescent="0.25">
      <c r="A43604" t="s">
        <v>121</v>
      </c>
      <c r="B43604" t="s">
        <v>12</v>
      </c>
      <c r="C43604">
        <v>2021</v>
      </c>
      <c r="E43604">
        <v>7.6934519421E-3</v>
      </c>
      <c r="F43604">
        <v>9.2073247436099995E-5</v>
      </c>
      <c r="H43604" t="s">
        <v>10</v>
      </c>
    </row>
    <row r="43605" spans="1:8" x14ac:dyDescent="0.25">
      <c r="A43605" t="s">
        <v>121</v>
      </c>
      <c r="B43605" t="s">
        <v>12</v>
      </c>
      <c r="C43605">
        <v>2022</v>
      </c>
      <c r="E43605">
        <v>7.8416433838547992E-3</v>
      </c>
      <c r="F43605">
        <v>9.3846764368069011E-5</v>
      </c>
      <c r="H43605" t="s">
        <v>10</v>
      </c>
    </row>
    <row r="43606" spans="1:8" x14ac:dyDescent="0.25">
      <c r="A43606" t="s">
        <v>121</v>
      </c>
      <c r="B43606" t="s">
        <v>12</v>
      </c>
      <c r="C43606">
        <v>2023</v>
      </c>
      <c r="E43606">
        <v>7.8416433838547992E-3</v>
      </c>
      <c r="F43606">
        <v>9.3846764368069011E-5</v>
      </c>
      <c r="H43606" t="s">
        <v>10</v>
      </c>
    </row>
    <row r="43607" spans="1:8" x14ac:dyDescent="0.25">
      <c r="A43607" t="s">
        <v>121</v>
      </c>
      <c r="B43607" t="s">
        <v>13</v>
      </c>
      <c r="C43607">
        <v>1970</v>
      </c>
      <c r="D43607">
        <v>6.1460466601999993E-4</v>
      </c>
      <c r="E43607">
        <v>3.2015440967999998E-6</v>
      </c>
      <c r="F43607">
        <v>9.9426474103499992E-6</v>
      </c>
      <c r="H43607" t="s">
        <v>10</v>
      </c>
    </row>
    <row r="43608" spans="1:8" x14ac:dyDescent="0.25">
      <c r="A43608" t="s">
        <v>121</v>
      </c>
      <c r="B43608" t="s">
        <v>13</v>
      </c>
      <c r="C43608">
        <v>1971</v>
      </c>
      <c r="D43608">
        <v>6.1460466601999993E-4</v>
      </c>
      <c r="E43608">
        <v>3.2015440967999998E-6</v>
      </c>
      <c r="F43608">
        <v>9.9426474103499992E-6</v>
      </c>
      <c r="H43608" t="s">
        <v>10</v>
      </c>
    </row>
    <row r="43609" spans="1:8" x14ac:dyDescent="0.25">
      <c r="A43609" t="s">
        <v>121</v>
      </c>
      <c r="B43609" t="s">
        <v>13</v>
      </c>
      <c r="C43609">
        <v>1972</v>
      </c>
      <c r="D43609">
        <v>6.5846450797999996E-4</v>
      </c>
      <c r="E43609">
        <v>3.4606307372000001E-6</v>
      </c>
      <c r="F43609">
        <v>1.029771794765E-5</v>
      </c>
      <c r="H43609" t="s">
        <v>10</v>
      </c>
    </row>
    <row r="43610" spans="1:8" x14ac:dyDescent="0.25">
      <c r="A43610" t="s">
        <v>121</v>
      </c>
      <c r="B43610" t="s">
        <v>13</v>
      </c>
      <c r="C43610">
        <v>1973</v>
      </c>
      <c r="D43610">
        <v>6.4888208017000002E-4</v>
      </c>
      <c r="E43610">
        <v>3.5649076287999998E-6</v>
      </c>
      <c r="F43610">
        <v>1.0420131276499999E-5</v>
      </c>
      <c r="H43610" t="s">
        <v>10</v>
      </c>
    </row>
    <row r="43611" spans="1:8" x14ac:dyDescent="0.25">
      <c r="A43611" t="s">
        <v>121</v>
      </c>
      <c r="B43611" t="s">
        <v>13</v>
      </c>
      <c r="C43611">
        <v>1974</v>
      </c>
      <c r="D43611">
        <v>6.6175719569000003E-4</v>
      </c>
      <c r="E43611">
        <v>3.6360677696000001E-6</v>
      </c>
      <c r="F43611">
        <v>1.0519091305049999E-5</v>
      </c>
      <c r="H43611" t="s">
        <v>10</v>
      </c>
    </row>
    <row r="43612" spans="1:8" x14ac:dyDescent="0.25">
      <c r="A43612" t="s">
        <v>121</v>
      </c>
      <c r="B43612" t="s">
        <v>13</v>
      </c>
      <c r="C43612">
        <v>1975</v>
      </c>
      <c r="D43612">
        <v>7.0742747518E-4</v>
      </c>
      <c r="E43612">
        <v>3.6854124860000001E-6</v>
      </c>
      <c r="F43612">
        <v>1.06136865292E-5</v>
      </c>
      <c r="H43612" t="s">
        <v>10</v>
      </c>
    </row>
    <row r="43613" spans="1:8" x14ac:dyDescent="0.25">
      <c r="A43613" t="s">
        <v>121</v>
      </c>
      <c r="B43613" t="s">
        <v>13</v>
      </c>
      <c r="C43613">
        <v>1976</v>
      </c>
      <c r="D43613">
        <v>8.9521644480999992E-4</v>
      </c>
      <c r="E43613">
        <v>3.9285184792000001E-6</v>
      </c>
      <c r="F43613">
        <v>1.104860914815E-5</v>
      </c>
      <c r="H43613" t="s">
        <v>10</v>
      </c>
    </row>
    <row r="43614" spans="1:8" x14ac:dyDescent="0.25">
      <c r="A43614" t="s">
        <v>121</v>
      </c>
      <c r="B43614" t="s">
        <v>13</v>
      </c>
      <c r="C43614">
        <v>1977</v>
      </c>
      <c r="D43614">
        <v>9.8768426490000011E-4</v>
      </c>
      <c r="E43614">
        <v>4.1877798395999994E-6</v>
      </c>
      <c r="F43614">
        <v>1.143578495485E-5</v>
      </c>
      <c r="H43614" t="s">
        <v>10</v>
      </c>
    </row>
    <row r="43615" spans="1:8" x14ac:dyDescent="0.25">
      <c r="A43615" t="s">
        <v>121</v>
      </c>
      <c r="B43615" t="s">
        <v>13</v>
      </c>
      <c r="C43615">
        <v>1978</v>
      </c>
      <c r="D43615">
        <v>9.2344251287999998E-4</v>
      </c>
      <c r="E43615">
        <v>4.2389024664000008E-6</v>
      </c>
      <c r="F43615">
        <v>1.14574783504E-5</v>
      </c>
      <c r="H43615" t="s">
        <v>10</v>
      </c>
    </row>
    <row r="43616" spans="1:8" x14ac:dyDescent="0.25">
      <c r="A43616" t="s">
        <v>121</v>
      </c>
      <c r="B43616" t="s">
        <v>13</v>
      </c>
      <c r="C43616">
        <v>1979</v>
      </c>
      <c r="D43616">
        <v>1.0041012897400001E-3</v>
      </c>
      <c r="E43616">
        <v>4.4924234179999996E-6</v>
      </c>
      <c r="F43616">
        <v>1.1831569042750001E-5</v>
      </c>
      <c r="H43616" t="s">
        <v>10</v>
      </c>
    </row>
    <row r="43617" spans="1:8" x14ac:dyDescent="0.25">
      <c r="A43617" t="s">
        <v>121</v>
      </c>
      <c r="B43617" t="s">
        <v>13</v>
      </c>
      <c r="C43617">
        <v>1980</v>
      </c>
      <c r="D43617">
        <v>9.1043879387000008E-4</v>
      </c>
      <c r="E43617">
        <v>4.5100867924000001E-6</v>
      </c>
      <c r="F43617">
        <v>1.178634256865E-5</v>
      </c>
      <c r="H43617" t="s">
        <v>10</v>
      </c>
    </row>
    <row r="43618" spans="1:8" x14ac:dyDescent="0.25">
      <c r="A43618" t="s">
        <v>121</v>
      </c>
      <c r="B43618" t="s">
        <v>13</v>
      </c>
      <c r="C43618">
        <v>1981</v>
      </c>
      <c r="D43618">
        <v>1.11390852246E-3</v>
      </c>
      <c r="E43618">
        <v>5.1578176888000004E-6</v>
      </c>
      <c r="F43618">
        <v>1.2702514616299999E-5</v>
      </c>
      <c r="H43618" t="s">
        <v>10</v>
      </c>
    </row>
    <row r="43619" spans="1:8" x14ac:dyDescent="0.25">
      <c r="A43619" t="s">
        <v>121</v>
      </c>
      <c r="B43619" t="s">
        <v>13</v>
      </c>
      <c r="C43619">
        <v>1982</v>
      </c>
      <c r="D43619">
        <v>1.06919646436E-3</v>
      </c>
      <c r="E43619">
        <v>5.0231405812000014E-6</v>
      </c>
      <c r="F43619">
        <v>1.252454570695E-5</v>
      </c>
      <c r="H43619" t="s">
        <v>10</v>
      </c>
    </row>
    <row r="43620" spans="1:8" x14ac:dyDescent="0.25">
      <c r="A43620" t="s">
        <v>121</v>
      </c>
      <c r="B43620" t="s">
        <v>13</v>
      </c>
      <c r="C43620">
        <v>1983</v>
      </c>
      <c r="D43620">
        <v>9.4130110347999992E-4</v>
      </c>
      <c r="E43620">
        <v>4.8579129340000002E-6</v>
      </c>
      <c r="F43620">
        <v>1.2235272083249999E-5</v>
      </c>
      <c r="H43620" t="s">
        <v>10</v>
      </c>
    </row>
    <row r="43621" spans="1:8" x14ac:dyDescent="0.25">
      <c r="A43621" t="s">
        <v>121</v>
      </c>
      <c r="B43621" t="s">
        <v>13</v>
      </c>
      <c r="C43621">
        <v>1984</v>
      </c>
      <c r="D43621">
        <v>1.16171927569E-3</v>
      </c>
      <c r="E43621">
        <v>5.3724484715999998E-6</v>
      </c>
      <c r="F43621">
        <v>1.3006753569099999E-5</v>
      </c>
      <c r="H43621" t="s">
        <v>10</v>
      </c>
    </row>
    <row r="43622" spans="1:8" x14ac:dyDescent="0.25">
      <c r="A43622" t="s">
        <v>121</v>
      </c>
      <c r="B43622" t="s">
        <v>13</v>
      </c>
      <c r="C43622">
        <v>1985</v>
      </c>
      <c r="D43622">
        <v>1.1695102708E-3</v>
      </c>
      <c r="E43622">
        <v>5.5088188539999997E-6</v>
      </c>
      <c r="F43622">
        <v>1.3181091957249999E-5</v>
      </c>
      <c r="H43622" t="s">
        <v>10</v>
      </c>
    </row>
    <row r="43623" spans="1:8" x14ac:dyDescent="0.25">
      <c r="A43623" t="s">
        <v>121</v>
      </c>
      <c r="B43623" t="s">
        <v>13</v>
      </c>
      <c r="C43623">
        <v>1986</v>
      </c>
      <c r="D43623">
        <v>1.167190216E-3</v>
      </c>
      <c r="E43623">
        <v>5.6433486283999999E-6</v>
      </c>
      <c r="F43623">
        <v>1.33572256674E-5</v>
      </c>
      <c r="H43623" t="s">
        <v>10</v>
      </c>
    </row>
    <row r="43624" spans="1:8" x14ac:dyDescent="0.25">
      <c r="A43624" t="s">
        <v>121</v>
      </c>
      <c r="B43624" t="s">
        <v>13</v>
      </c>
      <c r="C43624">
        <v>1987</v>
      </c>
      <c r="D43624">
        <v>1.39750374612E-3</v>
      </c>
      <c r="E43624">
        <v>6.0822588623999997E-6</v>
      </c>
      <c r="F43624">
        <v>1.404847776195E-5</v>
      </c>
      <c r="H43624" t="s">
        <v>10</v>
      </c>
    </row>
    <row r="43625" spans="1:8" x14ac:dyDescent="0.25">
      <c r="A43625" t="s">
        <v>121</v>
      </c>
      <c r="B43625" t="s">
        <v>13</v>
      </c>
      <c r="C43625">
        <v>1988</v>
      </c>
      <c r="D43625">
        <v>1.35251452126E-3</v>
      </c>
      <c r="E43625">
        <v>6.3187958036000014E-6</v>
      </c>
      <c r="F43625">
        <v>1.43030587596E-5</v>
      </c>
      <c r="H43625" t="s">
        <v>10</v>
      </c>
    </row>
    <row r="43626" spans="1:8" x14ac:dyDescent="0.25">
      <c r="A43626" t="s">
        <v>121</v>
      </c>
      <c r="B43626" t="s">
        <v>13</v>
      </c>
      <c r="C43626">
        <v>1989</v>
      </c>
      <c r="D43626">
        <v>1.31891337667E-3</v>
      </c>
      <c r="E43626">
        <v>6.5096321024000004E-6</v>
      </c>
      <c r="F43626">
        <v>1.4516218807699999E-5</v>
      </c>
      <c r="H43626" t="s">
        <v>10</v>
      </c>
    </row>
    <row r="43627" spans="1:8" x14ac:dyDescent="0.25">
      <c r="A43627" t="s">
        <v>121</v>
      </c>
      <c r="B43627" t="s">
        <v>13</v>
      </c>
      <c r="C43627">
        <v>1990</v>
      </c>
      <c r="D43627">
        <v>1.41397480866E-3</v>
      </c>
      <c r="E43627">
        <v>6.8421294563999997E-6</v>
      </c>
      <c r="F43627">
        <v>1.49949239449E-5</v>
      </c>
      <c r="H43627" t="s">
        <v>10</v>
      </c>
    </row>
    <row r="43628" spans="1:8" x14ac:dyDescent="0.25">
      <c r="A43628" t="s">
        <v>121</v>
      </c>
      <c r="B43628" t="s">
        <v>13</v>
      </c>
      <c r="C43628">
        <v>1991</v>
      </c>
      <c r="D43628">
        <v>1.4039931017000001E-3</v>
      </c>
      <c r="E43628">
        <v>6.8148943715999998E-6</v>
      </c>
      <c r="F43628">
        <v>1.46794969571E-5</v>
      </c>
      <c r="H43628" t="s">
        <v>10</v>
      </c>
    </row>
    <row r="43629" spans="1:8" x14ac:dyDescent="0.25">
      <c r="A43629" t="s">
        <v>121</v>
      </c>
      <c r="B43629" t="s">
        <v>13</v>
      </c>
      <c r="C43629">
        <v>1992</v>
      </c>
      <c r="D43629">
        <v>1.47645972194E-3</v>
      </c>
      <c r="E43629">
        <v>6.7209549288000003E-6</v>
      </c>
      <c r="F43629">
        <v>1.385504309485E-5</v>
      </c>
      <c r="H43629" t="s">
        <v>10</v>
      </c>
    </row>
    <row r="43630" spans="1:8" x14ac:dyDescent="0.25">
      <c r="A43630" t="s">
        <v>121</v>
      </c>
      <c r="B43630" t="s">
        <v>13</v>
      </c>
      <c r="C43630">
        <v>1993</v>
      </c>
      <c r="D43630">
        <v>1.56718334182E-3</v>
      </c>
      <c r="E43630">
        <v>6.7256825299999998E-6</v>
      </c>
      <c r="F43630">
        <v>1.40617152778E-5</v>
      </c>
      <c r="H43630" t="s">
        <v>10</v>
      </c>
    </row>
    <row r="43631" spans="1:8" x14ac:dyDescent="0.25">
      <c r="A43631" t="s">
        <v>121</v>
      </c>
      <c r="B43631" t="s">
        <v>13</v>
      </c>
      <c r="C43631">
        <v>1994</v>
      </c>
      <c r="D43631">
        <v>1.5450688107199999E-3</v>
      </c>
      <c r="E43631">
        <v>6.6281419617000001E-6</v>
      </c>
      <c r="F43631">
        <v>1.3158162286349999E-5</v>
      </c>
      <c r="H43631" t="s">
        <v>10</v>
      </c>
    </row>
    <row r="43632" spans="1:8" x14ac:dyDescent="0.25">
      <c r="A43632" t="s">
        <v>121</v>
      </c>
      <c r="B43632" t="s">
        <v>13</v>
      </c>
      <c r="C43632">
        <v>1995</v>
      </c>
      <c r="D43632">
        <v>1.5455756843799999E-3</v>
      </c>
      <c r="E43632">
        <v>7.10840955482E-6</v>
      </c>
      <c r="F43632">
        <v>1.44868653354E-5</v>
      </c>
      <c r="H43632" t="s">
        <v>10</v>
      </c>
    </row>
    <row r="43633" spans="1:8" x14ac:dyDescent="0.25">
      <c r="A43633" t="s">
        <v>121</v>
      </c>
      <c r="B43633" t="s">
        <v>13</v>
      </c>
      <c r="C43633">
        <v>1996</v>
      </c>
      <c r="D43633">
        <v>1.76922857074E-3</v>
      </c>
      <c r="E43633">
        <v>7.4779996355400003E-6</v>
      </c>
      <c r="F43633">
        <v>1.5169541081250001E-5</v>
      </c>
      <c r="H43633" t="s">
        <v>10</v>
      </c>
    </row>
    <row r="43634" spans="1:8" x14ac:dyDescent="0.25">
      <c r="A43634" t="s">
        <v>121</v>
      </c>
      <c r="B43634" t="s">
        <v>13</v>
      </c>
      <c r="C43634">
        <v>1997</v>
      </c>
      <c r="D43634">
        <v>1.5431301027400001E-3</v>
      </c>
      <c r="E43634">
        <v>7.2954030059400002E-6</v>
      </c>
      <c r="F43634">
        <v>1.492847542015E-5</v>
      </c>
      <c r="H43634" t="s">
        <v>10</v>
      </c>
    </row>
    <row r="43635" spans="1:8" x14ac:dyDescent="0.25">
      <c r="A43635" t="s">
        <v>121</v>
      </c>
      <c r="B43635" t="s">
        <v>13</v>
      </c>
      <c r="C43635">
        <v>1998</v>
      </c>
      <c r="D43635">
        <v>1.41302610816E-3</v>
      </c>
      <c r="E43635">
        <v>7.2797816023800003E-6</v>
      </c>
      <c r="F43635">
        <v>1.5424078136600001E-5</v>
      </c>
      <c r="H43635" t="s">
        <v>10</v>
      </c>
    </row>
    <row r="43636" spans="1:8" x14ac:dyDescent="0.25">
      <c r="A43636" t="s">
        <v>121</v>
      </c>
      <c r="B43636" t="s">
        <v>13</v>
      </c>
      <c r="C43636">
        <v>1999</v>
      </c>
      <c r="D43636">
        <v>1.2845986407299999E-3</v>
      </c>
      <c r="E43636">
        <v>7.2751628847800003E-6</v>
      </c>
      <c r="F43636">
        <v>1.5600979432500001E-5</v>
      </c>
      <c r="H43636" t="s">
        <v>10</v>
      </c>
    </row>
    <row r="43637" spans="1:8" x14ac:dyDescent="0.25">
      <c r="A43637" t="s">
        <v>121</v>
      </c>
      <c r="B43637" t="s">
        <v>13</v>
      </c>
      <c r="C43637">
        <v>2000</v>
      </c>
      <c r="D43637">
        <v>1.5009709199100001E-3</v>
      </c>
      <c r="E43637">
        <v>7.3058575398199999E-6</v>
      </c>
      <c r="F43637">
        <v>1.494840921305E-5</v>
      </c>
      <c r="H43637" t="s">
        <v>10</v>
      </c>
    </row>
    <row r="43638" spans="1:8" x14ac:dyDescent="0.25">
      <c r="A43638" t="s">
        <v>121</v>
      </c>
      <c r="B43638" t="s">
        <v>13</v>
      </c>
      <c r="C43638">
        <v>2001</v>
      </c>
      <c r="D43638">
        <v>1.6242545464300001E-3</v>
      </c>
      <c r="E43638">
        <v>7.4427479506800002E-6</v>
      </c>
      <c r="F43638">
        <v>1.455128635575E-5</v>
      </c>
      <c r="H43638" t="s">
        <v>10</v>
      </c>
    </row>
    <row r="43639" spans="1:8" x14ac:dyDescent="0.25">
      <c r="A43639" t="s">
        <v>121</v>
      </c>
      <c r="B43639" t="s">
        <v>13</v>
      </c>
      <c r="C43639">
        <v>2002</v>
      </c>
      <c r="D43639">
        <v>1.79323791463E-3</v>
      </c>
      <c r="E43639">
        <v>8.2820784407200005E-6</v>
      </c>
      <c r="F43639">
        <v>1.7463336333350001E-5</v>
      </c>
      <c r="H43639" t="s">
        <v>10</v>
      </c>
    </row>
    <row r="43640" spans="1:8" x14ac:dyDescent="0.25">
      <c r="A43640" t="s">
        <v>121</v>
      </c>
      <c r="B43640" t="s">
        <v>13</v>
      </c>
      <c r="C43640">
        <v>2003</v>
      </c>
      <c r="D43640">
        <v>1.54164449636E-3</v>
      </c>
      <c r="E43640">
        <v>7.8645440250999996E-6</v>
      </c>
      <c r="F43640">
        <v>1.5787268212950002E-5</v>
      </c>
      <c r="H43640" t="s">
        <v>10</v>
      </c>
    </row>
    <row r="43641" spans="1:8" x14ac:dyDescent="0.25">
      <c r="A43641" t="s">
        <v>121</v>
      </c>
      <c r="B43641" t="s">
        <v>13</v>
      </c>
      <c r="C43641">
        <v>2004</v>
      </c>
      <c r="D43641">
        <v>1.71728963094E-3</v>
      </c>
      <c r="E43641">
        <v>8.6702977328799999E-6</v>
      </c>
      <c r="F43641">
        <v>1.81488126734E-5</v>
      </c>
      <c r="H43641" t="s">
        <v>10</v>
      </c>
    </row>
    <row r="43642" spans="1:8" x14ac:dyDescent="0.25">
      <c r="A43642" t="s">
        <v>121</v>
      </c>
      <c r="B43642" t="s">
        <v>13</v>
      </c>
      <c r="C43642">
        <v>2005</v>
      </c>
      <c r="D43642">
        <v>1.89188670936E-3</v>
      </c>
      <c r="E43642">
        <v>8.7149281679599996E-6</v>
      </c>
      <c r="F43642">
        <v>1.80009308438E-5</v>
      </c>
      <c r="H43642" t="s">
        <v>10</v>
      </c>
    </row>
    <row r="43643" spans="1:8" x14ac:dyDescent="0.25">
      <c r="A43643" t="s">
        <v>121</v>
      </c>
      <c r="B43643" t="s">
        <v>13</v>
      </c>
      <c r="C43643">
        <v>2006</v>
      </c>
      <c r="D43643">
        <v>2.32196373074E-3</v>
      </c>
      <c r="E43643">
        <v>9.1349887185200009E-6</v>
      </c>
      <c r="F43643">
        <v>1.8620015435350001E-5</v>
      </c>
      <c r="H43643" t="s">
        <v>10</v>
      </c>
    </row>
    <row r="43644" spans="1:8" x14ac:dyDescent="0.25">
      <c r="A43644" t="s">
        <v>121</v>
      </c>
      <c r="B43644" t="s">
        <v>13</v>
      </c>
      <c r="C43644">
        <v>2007</v>
      </c>
      <c r="D43644">
        <v>2.1783173806199999E-3</v>
      </c>
      <c r="E43644">
        <v>9.7411375080600012E-6</v>
      </c>
      <c r="F43644">
        <v>1.9322282268150001E-5</v>
      </c>
      <c r="H43644" t="s">
        <v>10</v>
      </c>
    </row>
    <row r="43645" spans="1:8" x14ac:dyDescent="0.25">
      <c r="A43645" t="s">
        <v>121</v>
      </c>
      <c r="B43645" t="s">
        <v>13</v>
      </c>
      <c r="C43645">
        <v>2008</v>
      </c>
      <c r="D43645">
        <v>2.2568640917600001E-3</v>
      </c>
      <c r="E43645">
        <v>9.5972943144399996E-6</v>
      </c>
      <c r="F43645">
        <v>1.96635166493E-5</v>
      </c>
      <c r="H43645" t="s">
        <v>10</v>
      </c>
    </row>
    <row r="43646" spans="1:8" x14ac:dyDescent="0.25">
      <c r="A43646" t="s">
        <v>121</v>
      </c>
      <c r="B43646" t="s">
        <v>13</v>
      </c>
      <c r="C43646">
        <v>2009</v>
      </c>
      <c r="D43646">
        <v>2.12485112221E-3</v>
      </c>
      <c r="E43646">
        <v>9.0298908040600002E-6</v>
      </c>
      <c r="F43646">
        <v>1.9234236299050001E-5</v>
      </c>
      <c r="H43646" t="s">
        <v>10</v>
      </c>
    </row>
    <row r="43647" spans="1:8" x14ac:dyDescent="0.25">
      <c r="A43647" t="s">
        <v>121</v>
      </c>
      <c r="B43647" t="s">
        <v>13</v>
      </c>
      <c r="C43647">
        <v>2010</v>
      </c>
      <c r="D43647">
        <v>2.48553167223E-3</v>
      </c>
      <c r="E43647">
        <v>1.107436082116E-5</v>
      </c>
      <c r="F43647">
        <v>2.1738863335750001E-5</v>
      </c>
      <c r="H43647" t="s">
        <v>10</v>
      </c>
    </row>
    <row r="43648" spans="1:8" x14ac:dyDescent="0.25">
      <c r="A43648" t="s">
        <v>121</v>
      </c>
      <c r="B43648" t="s">
        <v>13</v>
      </c>
      <c r="C43648">
        <v>2011</v>
      </c>
      <c r="D43648">
        <v>2.90195550456E-3</v>
      </c>
      <c r="E43648">
        <v>1.1778390038800001E-5</v>
      </c>
      <c r="F43648">
        <v>2.2978156638250001E-5</v>
      </c>
      <c r="H43648" t="s">
        <v>10</v>
      </c>
    </row>
    <row r="43649" spans="1:8" x14ac:dyDescent="0.25">
      <c r="A43649" t="s">
        <v>121</v>
      </c>
      <c r="B43649" t="s">
        <v>13</v>
      </c>
      <c r="C43649">
        <v>2012</v>
      </c>
      <c r="D43649">
        <v>2.10157595038E-3</v>
      </c>
      <c r="E43649">
        <v>1.0540940157580001E-5</v>
      </c>
      <c r="F43649">
        <v>2.0578630292250001E-5</v>
      </c>
      <c r="H43649" t="s">
        <v>10</v>
      </c>
    </row>
    <row r="43650" spans="1:8" x14ac:dyDescent="0.25">
      <c r="A43650" t="s">
        <v>121</v>
      </c>
      <c r="B43650" t="s">
        <v>13</v>
      </c>
      <c r="C43650">
        <v>2013</v>
      </c>
      <c r="D43650">
        <v>2.45938372372E-3</v>
      </c>
      <c r="E43650">
        <v>1.256648869826E-5</v>
      </c>
      <c r="F43650">
        <v>2.3732371158699999E-5</v>
      </c>
      <c r="H43650" t="s">
        <v>10</v>
      </c>
    </row>
    <row r="43651" spans="1:8" x14ac:dyDescent="0.25">
      <c r="A43651" t="s">
        <v>121</v>
      </c>
      <c r="B43651" t="s">
        <v>13</v>
      </c>
      <c r="C43651">
        <v>2014</v>
      </c>
      <c r="D43651">
        <v>3.1872613493000002E-3</v>
      </c>
      <c r="E43651">
        <v>1.4732940924940001E-5</v>
      </c>
      <c r="F43651">
        <v>2.6616794894249999E-5</v>
      </c>
      <c r="H43651" t="s">
        <v>10</v>
      </c>
    </row>
    <row r="43652" spans="1:8" x14ac:dyDescent="0.25">
      <c r="A43652" t="s">
        <v>121</v>
      </c>
      <c r="B43652" t="s">
        <v>13</v>
      </c>
      <c r="C43652">
        <v>2015</v>
      </c>
      <c r="D43652">
        <v>3.5946767470300001E-3</v>
      </c>
      <c r="E43652">
        <v>1.486749253808E-5</v>
      </c>
      <c r="F43652">
        <v>2.7341897529649998E-5</v>
      </c>
      <c r="H43652" t="s">
        <v>10</v>
      </c>
    </row>
    <row r="43653" spans="1:8" x14ac:dyDescent="0.25">
      <c r="A43653" t="s">
        <v>121</v>
      </c>
      <c r="B43653" t="s">
        <v>13</v>
      </c>
      <c r="C43653">
        <v>2016</v>
      </c>
      <c r="D43653">
        <v>3.7186132887299999E-3</v>
      </c>
      <c r="E43653">
        <v>1.5919910185760001E-5</v>
      </c>
      <c r="F43653">
        <v>2.83966631145E-5</v>
      </c>
      <c r="H43653" t="s">
        <v>10</v>
      </c>
    </row>
    <row r="43654" spans="1:8" x14ac:dyDescent="0.25">
      <c r="A43654" t="s">
        <v>121</v>
      </c>
      <c r="B43654" t="s">
        <v>13</v>
      </c>
      <c r="C43654">
        <v>2017</v>
      </c>
      <c r="D43654">
        <v>3.5759326352199998E-3</v>
      </c>
      <c r="E43654">
        <v>1.50627852893E-5</v>
      </c>
      <c r="F43654">
        <v>2.7139223873400001E-5</v>
      </c>
      <c r="H43654" t="s">
        <v>10</v>
      </c>
    </row>
    <row r="43655" spans="1:8" x14ac:dyDescent="0.25">
      <c r="A43655" t="s">
        <v>121</v>
      </c>
      <c r="B43655" t="s">
        <v>13</v>
      </c>
      <c r="C43655">
        <v>2018</v>
      </c>
      <c r="D43655">
        <v>2.9873831975499999E-3</v>
      </c>
      <c r="E43655">
        <v>1.453008542216E-5</v>
      </c>
      <c r="F43655">
        <v>2.4957444161049999E-5</v>
      </c>
      <c r="H43655" t="s">
        <v>10</v>
      </c>
    </row>
    <row r="43656" spans="1:8" x14ac:dyDescent="0.25">
      <c r="A43656" t="s">
        <v>121</v>
      </c>
      <c r="B43656" t="s">
        <v>13</v>
      </c>
      <c r="C43656">
        <v>2019</v>
      </c>
      <c r="D43656">
        <v>2.6137005822599998E-3</v>
      </c>
      <c r="E43656">
        <v>1.7812512483079999E-5</v>
      </c>
      <c r="F43656">
        <v>2.4035362194699999E-5</v>
      </c>
      <c r="H43656" t="s">
        <v>10</v>
      </c>
    </row>
    <row r="43657" spans="1:8" x14ac:dyDescent="0.25">
      <c r="A43657" t="s">
        <v>121</v>
      </c>
      <c r="B43657" t="s">
        <v>13</v>
      </c>
      <c r="C43657">
        <v>2020</v>
      </c>
      <c r="D43657">
        <v>2.7031139975899998E-3</v>
      </c>
      <c r="E43657">
        <v>2.4011241897299999E-5</v>
      </c>
      <c r="F43657">
        <v>2.7014530034049998E-5</v>
      </c>
      <c r="H43657" t="s">
        <v>10</v>
      </c>
    </row>
    <row r="43658" spans="1:8" x14ac:dyDescent="0.25">
      <c r="A43658" t="s">
        <v>121</v>
      </c>
      <c r="B43658" t="s">
        <v>13</v>
      </c>
      <c r="C43658">
        <v>2021</v>
      </c>
      <c r="D43658">
        <v>3.2115736005599999E-3</v>
      </c>
      <c r="E43658">
        <v>2.5439070316660001E-5</v>
      </c>
      <c r="F43658">
        <v>2.8520192565050001E-5</v>
      </c>
      <c r="H43658" t="s">
        <v>10</v>
      </c>
    </row>
    <row r="43659" spans="1:8" x14ac:dyDescent="0.25">
      <c r="A43659" t="s">
        <v>121</v>
      </c>
      <c r="B43659" t="s">
        <v>13</v>
      </c>
      <c r="C43659">
        <v>2022</v>
      </c>
      <c r="D43659">
        <v>3.5521858444803002E-3</v>
      </c>
      <c r="E43659">
        <v>3.1598917918434999E-5</v>
      </c>
      <c r="F43659">
        <v>3.1461129441563997E-5</v>
      </c>
      <c r="H43659" t="s">
        <v>10</v>
      </c>
    </row>
    <row r="43660" spans="1:8" x14ac:dyDescent="0.25">
      <c r="A43660" t="s">
        <v>121</v>
      </c>
      <c r="B43660" t="s">
        <v>13</v>
      </c>
      <c r="C43660">
        <v>2023</v>
      </c>
      <c r="D43660">
        <v>3.8796206405640001E-3</v>
      </c>
      <c r="E43660">
        <v>3.2526577344231003E-5</v>
      </c>
      <c r="F43660">
        <v>3.2603328658885012E-5</v>
      </c>
      <c r="H43660" t="s">
        <v>10</v>
      </c>
    </row>
    <row r="43661" spans="1:8" x14ac:dyDescent="0.25">
      <c r="A43661" t="s">
        <v>121</v>
      </c>
      <c r="B43661" t="s">
        <v>14</v>
      </c>
      <c r="C43661">
        <v>1970</v>
      </c>
      <c r="D43661">
        <v>2.5630574757000001E-4</v>
      </c>
      <c r="E43661">
        <v>1.2871257633451E-6</v>
      </c>
      <c r="F43661">
        <v>1.8048679870395999E-6</v>
      </c>
      <c r="H43661" t="s">
        <v>10</v>
      </c>
    </row>
    <row r="43662" spans="1:8" x14ac:dyDescent="0.25">
      <c r="A43662" t="s">
        <v>121</v>
      </c>
      <c r="B43662" t="s">
        <v>14</v>
      </c>
      <c r="C43662">
        <v>1971</v>
      </c>
      <c r="D43662">
        <v>2.5630574757000001E-4</v>
      </c>
      <c r="E43662">
        <v>1.2885048988418E-6</v>
      </c>
      <c r="F43662">
        <v>1.8061110853614999E-6</v>
      </c>
      <c r="H43662" t="s">
        <v>10</v>
      </c>
    </row>
    <row r="43663" spans="1:8" x14ac:dyDescent="0.25">
      <c r="A43663" t="s">
        <v>121</v>
      </c>
      <c r="B43663" t="s">
        <v>14</v>
      </c>
      <c r="C43663">
        <v>1972</v>
      </c>
      <c r="D43663">
        <v>2.9685194502000002E-4</v>
      </c>
      <c r="E43663">
        <v>1.1716279110365E-6</v>
      </c>
      <c r="F43663">
        <v>1.6812956563731E-6</v>
      </c>
      <c r="H43663" t="s">
        <v>10</v>
      </c>
    </row>
    <row r="43664" spans="1:8" x14ac:dyDescent="0.25">
      <c r="A43664" t="s">
        <v>121</v>
      </c>
      <c r="B43664" t="s">
        <v>14</v>
      </c>
      <c r="C43664">
        <v>1973</v>
      </c>
      <c r="D43664">
        <v>3.4362135048000999E-4</v>
      </c>
      <c r="E43664">
        <v>1.2990050916995E-6</v>
      </c>
      <c r="F43664">
        <v>1.8755036943878999E-6</v>
      </c>
      <c r="H43664" t="s">
        <v>10</v>
      </c>
    </row>
    <row r="43665" spans="1:8" x14ac:dyDescent="0.25">
      <c r="A43665" t="s">
        <v>121</v>
      </c>
      <c r="B43665" t="s">
        <v>14</v>
      </c>
      <c r="C43665">
        <v>1974</v>
      </c>
      <c r="D43665">
        <v>2.8751744309999999E-4</v>
      </c>
      <c r="E43665">
        <v>1.3062756487931001E-6</v>
      </c>
      <c r="F43665">
        <v>1.8466559162063999E-6</v>
      </c>
      <c r="H43665" t="s">
        <v>10</v>
      </c>
    </row>
    <row r="43666" spans="1:8" x14ac:dyDescent="0.25">
      <c r="A43666" t="s">
        <v>121</v>
      </c>
      <c r="B43666" t="s">
        <v>14</v>
      </c>
      <c r="C43666">
        <v>1975</v>
      </c>
      <c r="D43666">
        <v>2.8751744309999999E-4</v>
      </c>
      <c r="E43666">
        <v>1.3465935487931001E-6</v>
      </c>
      <c r="F43666">
        <v>1.8975332662063999E-6</v>
      </c>
      <c r="H43666" t="s">
        <v>10</v>
      </c>
    </row>
    <row r="43667" spans="1:8" x14ac:dyDescent="0.25">
      <c r="A43667" t="s">
        <v>121</v>
      </c>
      <c r="B43667" t="s">
        <v>14</v>
      </c>
      <c r="C43667">
        <v>1976</v>
      </c>
      <c r="D43667">
        <v>5.2729568210999999E-4</v>
      </c>
      <c r="E43667">
        <v>1.4776448258602999E-6</v>
      </c>
      <c r="F43667">
        <v>2.2227366303558E-6</v>
      </c>
      <c r="H43667" t="s">
        <v>10</v>
      </c>
    </row>
    <row r="43668" spans="1:8" x14ac:dyDescent="0.25">
      <c r="A43668" t="s">
        <v>121</v>
      </c>
      <c r="B43668" t="s">
        <v>14</v>
      </c>
      <c r="C43668">
        <v>1977</v>
      </c>
      <c r="D43668">
        <v>3.8718192341999998E-4</v>
      </c>
      <c r="E43668">
        <v>1.4536042778107E-6</v>
      </c>
      <c r="F43668">
        <v>2.0985690573487002E-6</v>
      </c>
      <c r="H43668" t="s">
        <v>10</v>
      </c>
    </row>
    <row r="43669" spans="1:8" x14ac:dyDescent="0.25">
      <c r="A43669" t="s">
        <v>121</v>
      </c>
      <c r="B43669" t="s">
        <v>14</v>
      </c>
      <c r="C43669">
        <v>1978</v>
      </c>
      <c r="D43669">
        <v>3.3418961988000001E-4</v>
      </c>
      <c r="E43669">
        <v>1.4788115987040001E-6</v>
      </c>
      <c r="F43669">
        <v>2.0946082172927002E-6</v>
      </c>
      <c r="H43669" t="s">
        <v>10</v>
      </c>
    </row>
    <row r="43670" spans="1:8" x14ac:dyDescent="0.25">
      <c r="A43670" t="s">
        <v>121</v>
      </c>
      <c r="B43670" t="s">
        <v>14</v>
      </c>
      <c r="C43670">
        <v>1979</v>
      </c>
      <c r="D43670">
        <v>2.9062905467999999E-4</v>
      </c>
      <c r="E43670">
        <v>1.5096875623538001E-6</v>
      </c>
      <c r="F43670">
        <v>2.1045179313900001E-6</v>
      </c>
      <c r="H43670" t="s">
        <v>10</v>
      </c>
    </row>
    <row r="43671" spans="1:8" x14ac:dyDescent="0.25">
      <c r="A43671" t="s">
        <v>121</v>
      </c>
      <c r="B43671" t="s">
        <v>14</v>
      </c>
      <c r="C43671">
        <v>1980</v>
      </c>
      <c r="D43671">
        <v>4.7128901114999998E-4</v>
      </c>
      <c r="E43671">
        <v>1.6442022427664E-6</v>
      </c>
      <c r="F43671">
        <v>2.3955134645256999E-6</v>
      </c>
      <c r="H43671" t="s">
        <v>10</v>
      </c>
    </row>
    <row r="43672" spans="1:8" x14ac:dyDescent="0.25">
      <c r="A43672" t="s">
        <v>121</v>
      </c>
      <c r="B43672" t="s">
        <v>14</v>
      </c>
      <c r="C43672">
        <v>1981</v>
      </c>
      <c r="D43672">
        <v>3.4362135048000001E-4</v>
      </c>
      <c r="E43672">
        <v>1.6459924560814E-6</v>
      </c>
      <c r="F43672">
        <v>2.3122088615587998E-6</v>
      </c>
      <c r="H43672" t="s">
        <v>10</v>
      </c>
    </row>
    <row r="43673" spans="1:8" x14ac:dyDescent="0.25">
      <c r="A43673" t="s">
        <v>121</v>
      </c>
      <c r="B43673" t="s">
        <v>14</v>
      </c>
      <c r="C43673">
        <v>1982</v>
      </c>
      <c r="D43673">
        <v>2.9996355660000002E-4</v>
      </c>
      <c r="E43673">
        <v>1.6855252919735E-6</v>
      </c>
      <c r="F43673">
        <v>2.3325284459962E-6</v>
      </c>
      <c r="H43673" t="s">
        <v>10</v>
      </c>
    </row>
    <row r="43674" spans="1:8" x14ac:dyDescent="0.25">
      <c r="A43674" t="s">
        <v>121</v>
      </c>
      <c r="B43674" t="s">
        <v>14</v>
      </c>
      <c r="C43674">
        <v>1983</v>
      </c>
      <c r="D43674">
        <v>1.3806950757E-4</v>
      </c>
      <c r="E43674">
        <v>1.6617499809874E-6</v>
      </c>
      <c r="F43674">
        <v>2.1941884844354002E-6</v>
      </c>
      <c r="H43674" t="s">
        <v>10</v>
      </c>
    </row>
    <row r="43675" spans="1:8" x14ac:dyDescent="0.25">
      <c r="A43675" t="s">
        <v>121</v>
      </c>
      <c r="B43675" t="s">
        <v>14</v>
      </c>
      <c r="C43675">
        <v>1984</v>
      </c>
      <c r="D43675">
        <v>1.7229589592999999E-4</v>
      </c>
      <c r="E43675">
        <v>1.7376359415564999E-6</v>
      </c>
      <c r="F43675">
        <v>2.3127524302777998E-6</v>
      </c>
      <c r="H43675" t="s">
        <v>10</v>
      </c>
    </row>
    <row r="43676" spans="1:8" x14ac:dyDescent="0.25">
      <c r="A43676" t="s">
        <v>121</v>
      </c>
      <c r="B43676" t="s">
        <v>14</v>
      </c>
      <c r="C43676">
        <v>1985</v>
      </c>
      <c r="D43676">
        <v>1.1385698151E-4</v>
      </c>
      <c r="E43676">
        <v>1.7818708347514001E-6</v>
      </c>
      <c r="F43676">
        <v>2.3326457386808002E-6</v>
      </c>
      <c r="H43676" t="s">
        <v>10</v>
      </c>
    </row>
    <row r="43677" spans="1:8" x14ac:dyDescent="0.25">
      <c r="A43677" t="s">
        <v>121</v>
      </c>
      <c r="B43677" t="s">
        <v>14</v>
      </c>
      <c r="C43677">
        <v>1986</v>
      </c>
      <c r="D43677">
        <v>3.6024640668E-4</v>
      </c>
      <c r="E43677">
        <v>1.9718017434460001E-6</v>
      </c>
      <c r="F43677">
        <v>2.7391111365143001E-6</v>
      </c>
      <c r="H43677" t="s">
        <v>10</v>
      </c>
    </row>
    <row r="43678" spans="1:8" x14ac:dyDescent="0.25">
      <c r="A43678" t="s">
        <v>121</v>
      </c>
      <c r="B43678" t="s">
        <v>14</v>
      </c>
      <c r="C43678">
        <v>1987</v>
      </c>
      <c r="D43678">
        <v>3.3000513771E-4</v>
      </c>
      <c r="E43678">
        <v>2.0315930586319998E-6</v>
      </c>
      <c r="F43678">
        <v>2.7982847374834999E-6</v>
      </c>
      <c r="H43678" t="s">
        <v>10</v>
      </c>
    </row>
    <row r="43679" spans="1:8" x14ac:dyDescent="0.25">
      <c r="A43679" t="s">
        <v>121</v>
      </c>
      <c r="B43679" t="s">
        <v>14</v>
      </c>
      <c r="C43679">
        <v>1988</v>
      </c>
      <c r="D43679">
        <v>2.7088685516999999E-4</v>
      </c>
      <c r="E43679">
        <v>2.0655085470169002E-6</v>
      </c>
      <c r="F43679">
        <v>2.8016795405445E-6</v>
      </c>
      <c r="H43679" t="s">
        <v>10</v>
      </c>
    </row>
    <row r="43680" spans="1:8" x14ac:dyDescent="0.25">
      <c r="A43680" t="s">
        <v>121</v>
      </c>
      <c r="B43680" t="s">
        <v>14</v>
      </c>
      <c r="C43680">
        <v>1989</v>
      </c>
      <c r="D43680">
        <v>2.6777556867000002E-4</v>
      </c>
      <c r="E43680">
        <v>2.1346702359359E-6</v>
      </c>
      <c r="F43680">
        <v>2.8868812812143002E-6</v>
      </c>
      <c r="H43680" t="s">
        <v>10</v>
      </c>
    </row>
    <row r="43681" spans="1:8" x14ac:dyDescent="0.25">
      <c r="A43681" t="s">
        <v>121</v>
      </c>
      <c r="B43681" t="s">
        <v>14</v>
      </c>
      <c r="C43681">
        <v>1990</v>
      </c>
      <c r="D43681">
        <v>1.6626682793999999E-4</v>
      </c>
      <c r="E43681">
        <v>2.121848640005E-6</v>
      </c>
      <c r="F43681">
        <v>2.7940690940719999E-6</v>
      </c>
      <c r="H43681" t="s">
        <v>10</v>
      </c>
    </row>
    <row r="43682" spans="1:8" x14ac:dyDescent="0.25">
      <c r="A43682" t="s">
        <v>121</v>
      </c>
      <c r="B43682" t="s">
        <v>14</v>
      </c>
      <c r="C43682">
        <v>1991</v>
      </c>
      <c r="D43682">
        <v>1.8814435437000001E-4</v>
      </c>
      <c r="E43682">
        <v>2.1936637747903998E-6</v>
      </c>
      <c r="F43682">
        <v>2.8996803023154002E-6</v>
      </c>
      <c r="H43682" t="s">
        <v>10</v>
      </c>
    </row>
    <row r="43683" spans="1:8" x14ac:dyDescent="0.25">
      <c r="A43683" t="s">
        <v>121</v>
      </c>
      <c r="B43683" t="s">
        <v>14</v>
      </c>
      <c r="C43683">
        <v>1992</v>
      </c>
      <c r="D43683">
        <v>2.1925913889E-4</v>
      </c>
      <c r="E43683">
        <v>2.2782050601383999E-6</v>
      </c>
      <c r="F43683">
        <v>3.0271018714500001E-6</v>
      </c>
      <c r="H43683" t="s">
        <v>10</v>
      </c>
    </row>
    <row r="43684" spans="1:8" x14ac:dyDescent="0.25">
      <c r="A43684" t="s">
        <v>121</v>
      </c>
      <c r="B43684" t="s">
        <v>14</v>
      </c>
      <c r="C43684">
        <v>1993</v>
      </c>
      <c r="D43684">
        <v>2.4745678401E-4</v>
      </c>
      <c r="E43684">
        <v>2.3543642600791999E-6</v>
      </c>
      <c r="F43684">
        <v>3.1428129542743002E-6</v>
      </c>
      <c r="H43684" t="s">
        <v>10</v>
      </c>
    </row>
    <row r="43685" spans="1:8" x14ac:dyDescent="0.25">
      <c r="A43685" t="s">
        <v>121</v>
      </c>
      <c r="B43685" t="s">
        <v>14</v>
      </c>
      <c r="C43685">
        <v>1994</v>
      </c>
      <c r="D43685">
        <v>2.7312526854000001E-4</v>
      </c>
      <c r="E43685">
        <v>1.3904910839697001E-6</v>
      </c>
      <c r="F43685">
        <v>1.9467058773994001E-6</v>
      </c>
      <c r="H43685" t="s">
        <v>10</v>
      </c>
    </row>
    <row r="43686" spans="1:8" x14ac:dyDescent="0.25">
      <c r="A43686" t="s">
        <v>121</v>
      </c>
      <c r="B43686" t="s">
        <v>14</v>
      </c>
      <c r="C43686">
        <v>1995</v>
      </c>
      <c r="D43686">
        <v>2.6029117818E-4</v>
      </c>
      <c r="E43686">
        <v>1.6205649019297E-6</v>
      </c>
      <c r="F43686">
        <v>2.2268836284803E-6</v>
      </c>
      <c r="H43686" t="s">
        <v>10</v>
      </c>
    </row>
    <row r="43687" spans="1:8" x14ac:dyDescent="0.25">
      <c r="A43687" t="s">
        <v>121</v>
      </c>
      <c r="B43687" t="s">
        <v>14</v>
      </c>
      <c r="C43687">
        <v>1996</v>
      </c>
      <c r="D43687">
        <v>3.5343522239999998E-4</v>
      </c>
      <c r="E43687">
        <v>1.7918572286516E-6</v>
      </c>
      <c r="F43687">
        <v>2.5169347422236002E-6</v>
      </c>
      <c r="H43687" t="s">
        <v>10</v>
      </c>
    </row>
    <row r="43688" spans="1:8" x14ac:dyDescent="0.25">
      <c r="A43688" t="s">
        <v>121</v>
      </c>
      <c r="B43688" t="s">
        <v>14</v>
      </c>
      <c r="C43688">
        <v>1997</v>
      </c>
      <c r="D43688">
        <v>3.9991909502999997E-4</v>
      </c>
      <c r="E43688">
        <v>1.7426620926229999E-6</v>
      </c>
      <c r="F43688">
        <v>2.4727624588406999E-6</v>
      </c>
      <c r="H43688" t="s">
        <v>10</v>
      </c>
    </row>
    <row r="43689" spans="1:8" x14ac:dyDescent="0.25">
      <c r="A43689" t="s">
        <v>121</v>
      </c>
      <c r="B43689" t="s">
        <v>14</v>
      </c>
      <c r="C43689">
        <v>1998</v>
      </c>
      <c r="D43689">
        <v>8.9918819369999006E-4</v>
      </c>
      <c r="E43689">
        <v>2.3174059503081E-6</v>
      </c>
      <c r="F43689">
        <v>3.5695436484262001E-6</v>
      </c>
      <c r="H43689" t="s">
        <v>10</v>
      </c>
    </row>
    <row r="43690" spans="1:8" x14ac:dyDescent="0.25">
      <c r="A43690" t="s">
        <v>121</v>
      </c>
      <c r="B43690" t="s">
        <v>14</v>
      </c>
      <c r="C43690">
        <v>1999</v>
      </c>
      <c r="D43690">
        <v>1.2105301859999999E-3</v>
      </c>
      <c r="E43690">
        <v>2.4733459501975998E-6</v>
      </c>
      <c r="F43690">
        <v>3.9716318336236E-6</v>
      </c>
      <c r="H43690" t="s">
        <v>10</v>
      </c>
    </row>
    <row r="43691" spans="1:8" x14ac:dyDescent="0.25">
      <c r="A43691" t="s">
        <v>121</v>
      </c>
      <c r="B43691" t="s">
        <v>14</v>
      </c>
      <c r="C43691">
        <v>2000</v>
      </c>
      <c r="D43691">
        <v>1.9296470345099999E-3</v>
      </c>
      <c r="E43691">
        <v>3.0423199689845001E-6</v>
      </c>
      <c r="F43691">
        <v>5.2025201443597001E-6</v>
      </c>
      <c r="H43691" t="s">
        <v>10</v>
      </c>
    </row>
    <row r="43692" spans="1:8" x14ac:dyDescent="0.25">
      <c r="A43692" t="s">
        <v>121</v>
      </c>
      <c r="B43692" t="s">
        <v>14</v>
      </c>
      <c r="C43692">
        <v>2001</v>
      </c>
      <c r="D43692">
        <v>1.37066581248E-3</v>
      </c>
      <c r="E43692">
        <v>2.4643535205698999E-6</v>
      </c>
      <c r="F43692">
        <v>4.0810258281254003E-6</v>
      </c>
      <c r="H43692" t="s">
        <v>10</v>
      </c>
    </row>
    <row r="43693" spans="1:8" x14ac:dyDescent="0.25">
      <c r="A43693" t="s">
        <v>121</v>
      </c>
      <c r="B43693" t="s">
        <v>14</v>
      </c>
      <c r="C43693">
        <v>2002</v>
      </c>
      <c r="D43693">
        <v>9.316678763699901E-4</v>
      </c>
      <c r="E43693">
        <v>2.3486964778337001E-6</v>
      </c>
      <c r="F43693">
        <v>3.6239937427179001E-6</v>
      </c>
      <c r="H43693" t="s">
        <v>10</v>
      </c>
    </row>
    <row r="43694" spans="1:8" x14ac:dyDescent="0.25">
      <c r="A43694" t="s">
        <v>121</v>
      </c>
      <c r="B43694" t="s">
        <v>14</v>
      </c>
      <c r="C43694">
        <v>2003</v>
      </c>
      <c r="D43694">
        <v>8.337559605E-4</v>
      </c>
      <c r="E43694">
        <v>2.1546134526524002E-6</v>
      </c>
      <c r="F43694">
        <v>3.3096854218036998E-6</v>
      </c>
      <c r="H43694" t="s">
        <v>10</v>
      </c>
    </row>
    <row r="43695" spans="1:8" x14ac:dyDescent="0.25">
      <c r="A43695" t="s">
        <v>121</v>
      </c>
      <c r="B43695" t="s">
        <v>14</v>
      </c>
      <c r="C43695">
        <v>2004</v>
      </c>
      <c r="D43695">
        <v>9.4430781188999005E-4</v>
      </c>
      <c r="E43695">
        <v>2.4181387542172E-6</v>
      </c>
      <c r="F43695">
        <v>3.7207939678547001E-6</v>
      </c>
      <c r="H43695" t="s">
        <v>10</v>
      </c>
    </row>
    <row r="43696" spans="1:8" x14ac:dyDescent="0.25">
      <c r="A43696" t="s">
        <v>121</v>
      </c>
      <c r="B43696" t="s">
        <v>14</v>
      </c>
      <c r="C43696">
        <v>2005</v>
      </c>
      <c r="D43696">
        <v>1.37066581248E-3</v>
      </c>
      <c r="E43696">
        <v>3.0055339939252999E-6</v>
      </c>
      <c r="F43696">
        <v>4.7472008246055003E-6</v>
      </c>
      <c r="H43696" t="s">
        <v>10</v>
      </c>
    </row>
    <row r="43697" spans="1:8" x14ac:dyDescent="0.25">
      <c r="A43697" t="s">
        <v>121</v>
      </c>
      <c r="B43697" t="s">
        <v>14</v>
      </c>
      <c r="C43697">
        <v>2006</v>
      </c>
      <c r="D43697">
        <v>1.65176068479E-3</v>
      </c>
      <c r="E43697">
        <v>3.2749910491598999E-6</v>
      </c>
      <c r="F43697">
        <v>5.2829950011241996E-6</v>
      </c>
      <c r="H43697" t="s">
        <v>10</v>
      </c>
    </row>
    <row r="43698" spans="1:8" x14ac:dyDescent="0.25">
      <c r="A43698" t="s">
        <v>121</v>
      </c>
      <c r="B43698" t="s">
        <v>14</v>
      </c>
      <c r="C43698">
        <v>2007</v>
      </c>
      <c r="D43698">
        <v>1.5791292688500001E-3</v>
      </c>
      <c r="E43698">
        <v>3.3439816087527E-6</v>
      </c>
      <c r="F43698">
        <v>5.3194843896979997E-6</v>
      </c>
      <c r="H43698" t="s">
        <v>10</v>
      </c>
    </row>
    <row r="43699" spans="1:8" x14ac:dyDescent="0.25">
      <c r="A43699" t="s">
        <v>121</v>
      </c>
      <c r="B43699" t="s">
        <v>14</v>
      </c>
      <c r="C43699">
        <v>2008</v>
      </c>
      <c r="D43699">
        <v>1.94860709679E-3</v>
      </c>
      <c r="E43699">
        <v>3.6689473908868002E-6</v>
      </c>
      <c r="F43699">
        <v>5.9879247454729986E-6</v>
      </c>
      <c r="H43699" t="s">
        <v>10</v>
      </c>
    </row>
    <row r="43700" spans="1:8" x14ac:dyDescent="0.25">
      <c r="A43700" t="s">
        <v>121</v>
      </c>
      <c r="B43700" t="s">
        <v>14</v>
      </c>
      <c r="C43700">
        <v>2009</v>
      </c>
      <c r="D43700">
        <v>2.7223712591999999E-3</v>
      </c>
      <c r="E43700">
        <v>5.6361707996728999E-6</v>
      </c>
      <c r="F43700">
        <v>9.0114792969980008E-6</v>
      </c>
      <c r="H43700" t="s">
        <v>10</v>
      </c>
    </row>
    <row r="43701" spans="1:8" x14ac:dyDescent="0.25">
      <c r="A43701" t="s">
        <v>121</v>
      </c>
      <c r="B43701" t="s">
        <v>14</v>
      </c>
      <c r="C43701">
        <v>2010</v>
      </c>
      <c r="D43701">
        <v>2.3496852337500001E-3</v>
      </c>
      <c r="E43701">
        <v>5.1587602923463001E-6</v>
      </c>
      <c r="F43701">
        <v>8.149020377055999E-6</v>
      </c>
      <c r="H43701" t="s">
        <v>10</v>
      </c>
    </row>
    <row r="43702" spans="1:8" x14ac:dyDescent="0.25">
      <c r="A43702" t="s">
        <v>121</v>
      </c>
      <c r="B43702" t="s">
        <v>14</v>
      </c>
      <c r="C43702">
        <v>2011</v>
      </c>
      <c r="D43702">
        <v>2.5455084369300001E-3</v>
      </c>
      <c r="E43702">
        <v>5.4080349813985996E-6</v>
      </c>
      <c r="F43702">
        <v>8.6015281068966003E-6</v>
      </c>
      <c r="H43702" t="s">
        <v>10</v>
      </c>
    </row>
    <row r="43703" spans="1:8" x14ac:dyDescent="0.25">
      <c r="A43703" t="s">
        <v>121</v>
      </c>
      <c r="B43703" t="s">
        <v>14</v>
      </c>
      <c r="C43703">
        <v>2012</v>
      </c>
      <c r="D43703">
        <v>1.9991668392E-3</v>
      </c>
      <c r="E43703">
        <v>4.7127009541170003E-6</v>
      </c>
      <c r="F43703">
        <v>7.3427531073796E-6</v>
      </c>
      <c r="H43703" t="s">
        <v>10</v>
      </c>
    </row>
    <row r="43704" spans="1:8" x14ac:dyDescent="0.25">
      <c r="A43704" t="s">
        <v>121</v>
      </c>
      <c r="B43704" t="s">
        <v>14</v>
      </c>
      <c r="C43704">
        <v>2013</v>
      </c>
      <c r="D43704">
        <v>1.9675668414E-3</v>
      </c>
      <c r="E43704">
        <v>4.8639719051795002E-6</v>
      </c>
      <c r="F43704">
        <v>7.5131011835832998E-6</v>
      </c>
      <c r="H43704" t="s">
        <v>10</v>
      </c>
    </row>
    <row r="43705" spans="1:8" x14ac:dyDescent="0.25">
      <c r="A43705" t="s">
        <v>121</v>
      </c>
      <c r="B43705" t="s">
        <v>14</v>
      </c>
      <c r="C43705">
        <v>2014</v>
      </c>
      <c r="D43705">
        <v>2.3496852337500001E-3</v>
      </c>
      <c r="E43705">
        <v>4.7704941811990996E-6</v>
      </c>
      <c r="F43705">
        <v>7.6623847761371003E-6</v>
      </c>
      <c r="H43705" t="s">
        <v>10</v>
      </c>
    </row>
    <row r="43706" spans="1:8" x14ac:dyDescent="0.25">
      <c r="A43706" t="s">
        <v>121</v>
      </c>
      <c r="B43706" t="s">
        <v>14</v>
      </c>
      <c r="C43706">
        <v>2015</v>
      </c>
      <c r="D43706">
        <v>1.28539415721E-3</v>
      </c>
      <c r="E43706">
        <v>3.7188812000611E-6</v>
      </c>
      <c r="F43706">
        <v>5.5914777786586996E-6</v>
      </c>
      <c r="H43706" t="s">
        <v>10</v>
      </c>
    </row>
    <row r="43707" spans="1:8" x14ac:dyDescent="0.25">
      <c r="A43707" t="s">
        <v>121</v>
      </c>
      <c r="B43707" t="s">
        <v>14</v>
      </c>
      <c r="C43707">
        <v>2016</v>
      </c>
      <c r="D43707">
        <v>1.38126803005E-3</v>
      </c>
      <c r="E43707">
        <v>3.7965695233566998E-6</v>
      </c>
      <c r="F43707">
        <v>5.7543609516359996E-6</v>
      </c>
      <c r="H43707" t="s">
        <v>10</v>
      </c>
    </row>
    <row r="43708" spans="1:8" x14ac:dyDescent="0.25">
      <c r="A43708" t="s">
        <v>121</v>
      </c>
      <c r="B43708" t="s">
        <v>14</v>
      </c>
      <c r="C43708">
        <v>2017</v>
      </c>
      <c r="D43708">
        <v>2.3974824938899999E-3</v>
      </c>
      <c r="E43708">
        <v>4.2457765028000003E-6</v>
      </c>
      <c r="F43708">
        <v>7.04084971565E-6</v>
      </c>
      <c r="H43708" t="s">
        <v>10</v>
      </c>
    </row>
    <row r="43709" spans="1:8" x14ac:dyDescent="0.25">
      <c r="A43709" t="s">
        <v>121</v>
      </c>
      <c r="B43709" t="s">
        <v>14</v>
      </c>
      <c r="C43709">
        <v>2018</v>
      </c>
      <c r="D43709">
        <v>1.46242188273E-3</v>
      </c>
      <c r="E43709">
        <v>3.3284735987999999E-6</v>
      </c>
      <c r="F43709">
        <v>5.2257523954000014E-6</v>
      </c>
      <c r="H43709" t="s">
        <v>10</v>
      </c>
    </row>
    <row r="43710" spans="1:8" x14ac:dyDescent="0.25">
      <c r="A43710" t="s">
        <v>121</v>
      </c>
      <c r="B43710" t="s">
        <v>14</v>
      </c>
      <c r="C43710">
        <v>2019</v>
      </c>
      <c r="D43710">
        <v>1.24615338068E-3</v>
      </c>
      <c r="E43710">
        <v>2.8874510784E-6</v>
      </c>
      <c r="F43710">
        <v>4.5249210305000001E-6</v>
      </c>
      <c r="H43710" t="s">
        <v>10</v>
      </c>
    </row>
    <row r="43711" spans="1:8" x14ac:dyDescent="0.25">
      <c r="A43711" t="s">
        <v>121</v>
      </c>
      <c r="B43711" t="s">
        <v>14</v>
      </c>
      <c r="C43711">
        <v>2020</v>
      </c>
      <c r="D43711">
        <v>7.0896433059000001E-4</v>
      </c>
      <c r="E43711">
        <v>2.9906898560000001E-6</v>
      </c>
      <c r="F43711">
        <v>4.2701686864999996E-6</v>
      </c>
      <c r="H43711" t="s">
        <v>10</v>
      </c>
    </row>
    <row r="43712" spans="1:8" x14ac:dyDescent="0.25">
      <c r="A43712" t="s">
        <v>121</v>
      </c>
      <c r="B43712" t="s">
        <v>14</v>
      </c>
      <c r="C43712">
        <v>2021</v>
      </c>
      <c r="D43712">
        <v>1.1836159343899999E-3</v>
      </c>
      <c r="E43712">
        <v>3.8281677755999997E-6</v>
      </c>
      <c r="F43712">
        <v>5.6567472850500002E-6</v>
      </c>
      <c r="H43712" t="s">
        <v>10</v>
      </c>
    </row>
    <row r="43713" spans="1:8" x14ac:dyDescent="0.25">
      <c r="A43713" t="s">
        <v>121</v>
      </c>
      <c r="B43713" t="s">
        <v>14</v>
      </c>
      <c r="C43713">
        <v>2022</v>
      </c>
      <c r="D43713">
        <v>1.1257242078419999E-3</v>
      </c>
      <c r="E43713">
        <v>3.9076439529683E-6</v>
      </c>
      <c r="F43713">
        <v>5.7151180411057006E-6</v>
      </c>
      <c r="H43713" t="s">
        <v>10</v>
      </c>
    </row>
    <row r="43714" spans="1:8" x14ac:dyDescent="0.25">
      <c r="A43714" t="s">
        <v>121</v>
      </c>
      <c r="B43714" t="s">
        <v>14</v>
      </c>
      <c r="C43714">
        <v>2023</v>
      </c>
      <c r="D43714">
        <v>1.1261198897421999E-3</v>
      </c>
      <c r="E43714">
        <v>3.9080817420918996E-6</v>
      </c>
      <c r="F43714">
        <v>5.7159457703434003E-6</v>
      </c>
      <c r="H43714" t="s">
        <v>10</v>
      </c>
    </row>
    <row r="43715" spans="1:8" x14ac:dyDescent="0.25">
      <c r="A43715" t="s">
        <v>121</v>
      </c>
      <c r="B43715" t="s">
        <v>15</v>
      </c>
      <c r="C43715">
        <v>1970</v>
      </c>
      <c r="D43715">
        <v>4.9728354764609997E-4</v>
      </c>
      <c r="F43715">
        <v>1.5623358992822E-4</v>
      </c>
      <c r="G43715">
        <v>0</v>
      </c>
      <c r="H43715" t="s">
        <v>10</v>
      </c>
    </row>
    <row r="43716" spans="1:8" x14ac:dyDescent="0.25">
      <c r="A43716" t="s">
        <v>121</v>
      </c>
      <c r="B43716" t="s">
        <v>15</v>
      </c>
      <c r="C43716">
        <v>1971</v>
      </c>
      <c r="D43716">
        <v>4.9705861382460994E-4</v>
      </c>
      <c r="F43716">
        <v>1.5641578867776001E-4</v>
      </c>
      <c r="G43716">
        <v>0</v>
      </c>
      <c r="H43716" t="s">
        <v>10</v>
      </c>
    </row>
    <row r="43717" spans="1:8" x14ac:dyDescent="0.25">
      <c r="A43717" t="s">
        <v>121</v>
      </c>
      <c r="B43717" t="s">
        <v>15</v>
      </c>
      <c r="C43717">
        <v>1972</v>
      </c>
      <c r="D43717">
        <v>5.0905183846776001E-4</v>
      </c>
      <c r="F43717">
        <v>1.5730539640697999E-4</v>
      </c>
      <c r="G43717">
        <v>0</v>
      </c>
      <c r="H43717" t="s">
        <v>10</v>
      </c>
    </row>
    <row r="43718" spans="1:8" x14ac:dyDescent="0.25">
      <c r="A43718" t="s">
        <v>121</v>
      </c>
      <c r="B43718" t="s">
        <v>15</v>
      </c>
      <c r="C43718">
        <v>1973</v>
      </c>
      <c r="D43718">
        <v>4.9568322233737997E-4</v>
      </c>
      <c r="F43718">
        <v>1.6420256215770999E-4</v>
      </c>
      <c r="G43718">
        <v>0</v>
      </c>
      <c r="H43718" t="s">
        <v>10</v>
      </c>
    </row>
    <row r="43719" spans="1:8" x14ac:dyDescent="0.25">
      <c r="A43719" t="s">
        <v>121</v>
      </c>
      <c r="B43719" t="s">
        <v>15</v>
      </c>
      <c r="C43719">
        <v>1974</v>
      </c>
      <c r="D43719">
        <v>5.5127139542596008E-4</v>
      </c>
      <c r="F43719">
        <v>1.6782631614147001E-4</v>
      </c>
      <c r="G43719">
        <v>0</v>
      </c>
      <c r="H43719" t="s">
        <v>10</v>
      </c>
    </row>
    <row r="43720" spans="1:8" x14ac:dyDescent="0.25">
      <c r="A43720" t="s">
        <v>121</v>
      </c>
      <c r="B43720" t="s">
        <v>15</v>
      </c>
      <c r="C43720">
        <v>1975</v>
      </c>
      <c r="D43720">
        <v>5.5273562763721992E-4</v>
      </c>
      <c r="F43720">
        <v>1.682744522836E-4</v>
      </c>
      <c r="G43720">
        <v>0</v>
      </c>
      <c r="H43720" t="s">
        <v>10</v>
      </c>
    </row>
    <row r="43721" spans="1:8" x14ac:dyDescent="0.25">
      <c r="A43721" t="s">
        <v>121</v>
      </c>
      <c r="B43721" t="s">
        <v>15</v>
      </c>
      <c r="C43721">
        <v>1976</v>
      </c>
      <c r="D43721">
        <v>5.9381439644547E-4</v>
      </c>
      <c r="F43721">
        <v>1.7438520916176001E-4</v>
      </c>
      <c r="G43721">
        <v>0</v>
      </c>
      <c r="H43721" t="s">
        <v>10</v>
      </c>
    </row>
    <row r="43722" spans="1:8" x14ac:dyDescent="0.25">
      <c r="A43722" t="s">
        <v>121</v>
      </c>
      <c r="B43722" t="s">
        <v>15</v>
      </c>
      <c r="C43722">
        <v>1977</v>
      </c>
      <c r="D43722">
        <v>7.2079971325100995E-4</v>
      </c>
      <c r="F43722">
        <v>1.8077683034712001E-4</v>
      </c>
      <c r="G43722">
        <v>0</v>
      </c>
      <c r="H43722" t="s">
        <v>10</v>
      </c>
    </row>
    <row r="43723" spans="1:8" x14ac:dyDescent="0.25">
      <c r="A43723" t="s">
        <v>121</v>
      </c>
      <c r="B43723" t="s">
        <v>15</v>
      </c>
      <c r="C43723">
        <v>1978</v>
      </c>
      <c r="D43723">
        <v>7.2139667499519994E-4</v>
      </c>
      <c r="F43723">
        <v>1.8460857801273E-4</v>
      </c>
      <c r="G43723">
        <v>0</v>
      </c>
      <c r="H43723" t="s">
        <v>10</v>
      </c>
    </row>
    <row r="43724" spans="1:8" x14ac:dyDescent="0.25">
      <c r="A43724" t="s">
        <v>121</v>
      </c>
      <c r="B43724" t="s">
        <v>15</v>
      </c>
      <c r="C43724">
        <v>1979</v>
      </c>
      <c r="D43724">
        <v>7.0843050874039E-4</v>
      </c>
      <c r="F43724">
        <v>1.8470123746841999E-4</v>
      </c>
      <c r="G43724">
        <v>0</v>
      </c>
      <c r="H43724" t="s">
        <v>10</v>
      </c>
    </row>
    <row r="43725" spans="1:8" x14ac:dyDescent="0.25">
      <c r="A43725" t="s">
        <v>121</v>
      </c>
      <c r="B43725" t="s">
        <v>15</v>
      </c>
      <c r="C43725">
        <v>1980</v>
      </c>
      <c r="D43725">
        <v>7.6947766326139998E-4</v>
      </c>
      <c r="F43725">
        <v>1.9423236778192001E-4</v>
      </c>
      <c r="G43725">
        <v>0</v>
      </c>
      <c r="H43725" t="s">
        <v>10</v>
      </c>
    </row>
    <row r="43726" spans="1:8" x14ac:dyDescent="0.25">
      <c r="A43726" t="s">
        <v>121</v>
      </c>
      <c r="B43726" t="s">
        <v>15</v>
      </c>
      <c r="C43726">
        <v>1981</v>
      </c>
      <c r="D43726">
        <v>8.3694435714426994E-4</v>
      </c>
      <c r="F43726">
        <v>1.9848027755728001E-4</v>
      </c>
      <c r="G43726">
        <v>0</v>
      </c>
      <c r="H43726" t="s">
        <v>10</v>
      </c>
    </row>
    <row r="43727" spans="1:8" x14ac:dyDescent="0.25">
      <c r="A43727" t="s">
        <v>121</v>
      </c>
      <c r="B43727" t="s">
        <v>15</v>
      </c>
      <c r="C43727">
        <v>1982</v>
      </c>
      <c r="D43727">
        <v>7.3422883276468996E-4</v>
      </c>
      <c r="F43727">
        <v>2.0153296688298999E-4</v>
      </c>
      <c r="G43727">
        <v>0</v>
      </c>
      <c r="H43727" t="s">
        <v>10</v>
      </c>
    </row>
    <row r="43728" spans="1:8" x14ac:dyDescent="0.25">
      <c r="A43728" t="s">
        <v>121</v>
      </c>
      <c r="B43728" t="s">
        <v>15</v>
      </c>
      <c r="C43728">
        <v>1983</v>
      </c>
      <c r="D43728">
        <v>7.3838007863793E-4</v>
      </c>
      <c r="F43728">
        <v>2.0487979400012001E-4</v>
      </c>
      <c r="G43728">
        <v>0</v>
      </c>
      <c r="H43728" t="s">
        <v>10</v>
      </c>
    </row>
    <row r="43729" spans="1:8" x14ac:dyDescent="0.25">
      <c r="A43729" t="s">
        <v>121</v>
      </c>
      <c r="B43729" t="s">
        <v>15</v>
      </c>
      <c r="C43729">
        <v>1984</v>
      </c>
      <c r="D43729">
        <v>7.3066066217768004E-4</v>
      </c>
      <c r="F43729">
        <v>2.178264271291E-4</v>
      </c>
      <c r="G43729">
        <v>0</v>
      </c>
      <c r="H43729" t="s">
        <v>10</v>
      </c>
    </row>
    <row r="43730" spans="1:8" x14ac:dyDescent="0.25">
      <c r="A43730" t="s">
        <v>121</v>
      </c>
      <c r="B43730" t="s">
        <v>15</v>
      </c>
      <c r="C43730">
        <v>1985</v>
      </c>
      <c r="D43730">
        <v>7.3135144395403996E-4</v>
      </c>
      <c r="F43730">
        <v>2.2387740447329E-4</v>
      </c>
      <c r="G43730">
        <v>0</v>
      </c>
      <c r="H43730" t="s">
        <v>10</v>
      </c>
    </row>
    <row r="43731" spans="1:8" x14ac:dyDescent="0.25">
      <c r="A43731" t="s">
        <v>121</v>
      </c>
      <c r="B43731" t="s">
        <v>15</v>
      </c>
      <c r="C43731">
        <v>1986</v>
      </c>
      <c r="D43731">
        <v>7.4725806868714993E-4</v>
      </c>
      <c r="F43731">
        <v>2.3543566523217001E-4</v>
      </c>
      <c r="G43731">
        <v>0</v>
      </c>
      <c r="H43731" t="s">
        <v>10</v>
      </c>
    </row>
    <row r="43732" spans="1:8" x14ac:dyDescent="0.25">
      <c r="A43732" t="s">
        <v>121</v>
      </c>
      <c r="B43732" t="s">
        <v>15</v>
      </c>
      <c r="C43732">
        <v>1987</v>
      </c>
      <c r="D43732">
        <v>7.8424322526790004E-4</v>
      </c>
      <c r="F43732">
        <v>2.4354767753175999E-4</v>
      </c>
      <c r="G43732">
        <v>0</v>
      </c>
      <c r="H43732" t="s">
        <v>10</v>
      </c>
    </row>
    <row r="43733" spans="1:8" x14ac:dyDescent="0.25">
      <c r="A43733" t="s">
        <v>121</v>
      </c>
      <c r="B43733" t="s">
        <v>15</v>
      </c>
      <c r="C43733">
        <v>1988</v>
      </c>
      <c r="D43733">
        <v>7.6476697308782001E-4</v>
      </c>
      <c r="F43733">
        <v>2.4825288382595998E-4</v>
      </c>
      <c r="G43733">
        <v>0</v>
      </c>
      <c r="H43733" t="s">
        <v>10</v>
      </c>
    </row>
    <row r="43734" spans="1:8" x14ac:dyDescent="0.25">
      <c r="A43734" t="s">
        <v>121</v>
      </c>
      <c r="B43734" t="s">
        <v>15</v>
      </c>
      <c r="C43734">
        <v>1989</v>
      </c>
      <c r="D43734">
        <v>8.1721649132227004E-4</v>
      </c>
      <c r="F43734">
        <v>2.5688393682263001E-4</v>
      </c>
      <c r="G43734">
        <v>0</v>
      </c>
      <c r="H43734" t="s">
        <v>10</v>
      </c>
    </row>
    <row r="43735" spans="1:8" x14ac:dyDescent="0.25">
      <c r="A43735" t="s">
        <v>121</v>
      </c>
      <c r="B43735" t="s">
        <v>15</v>
      </c>
      <c r="C43735">
        <v>1990</v>
      </c>
      <c r="D43735">
        <v>8.8416722558135995E-4</v>
      </c>
      <c r="F43735">
        <v>2.6091634773853001E-4</v>
      </c>
      <c r="G43735">
        <v>0</v>
      </c>
      <c r="H43735" t="s">
        <v>10</v>
      </c>
    </row>
    <row r="43736" spans="1:8" x14ac:dyDescent="0.25">
      <c r="A43736" t="s">
        <v>121</v>
      </c>
      <c r="B43736" t="s">
        <v>15</v>
      </c>
      <c r="C43736">
        <v>1991</v>
      </c>
      <c r="D43736">
        <v>8.4755057021697994E-4</v>
      </c>
      <c r="F43736">
        <v>2.6782509996705998E-4</v>
      </c>
      <c r="G43736">
        <v>0</v>
      </c>
      <c r="H43736" t="s">
        <v>10</v>
      </c>
    </row>
    <row r="43737" spans="1:8" x14ac:dyDescent="0.25">
      <c r="A43737" t="s">
        <v>121</v>
      </c>
      <c r="B43737" t="s">
        <v>15</v>
      </c>
      <c r="C43737">
        <v>1992</v>
      </c>
      <c r="D43737">
        <v>9.1426731399153001E-4</v>
      </c>
      <c r="F43737">
        <v>2.7006135980453002E-4</v>
      </c>
      <c r="G43737">
        <v>0</v>
      </c>
      <c r="H43737" t="s">
        <v>10</v>
      </c>
    </row>
    <row r="43738" spans="1:8" x14ac:dyDescent="0.25">
      <c r="A43738" t="s">
        <v>121</v>
      </c>
      <c r="B43738" t="s">
        <v>15</v>
      </c>
      <c r="C43738">
        <v>1993</v>
      </c>
      <c r="D43738">
        <v>8.5896062280582002E-4</v>
      </c>
      <c r="F43738">
        <v>2.7470025330674001E-4</v>
      </c>
      <c r="G43738">
        <v>0</v>
      </c>
      <c r="H43738" t="s">
        <v>10</v>
      </c>
    </row>
    <row r="43739" spans="1:8" x14ac:dyDescent="0.25">
      <c r="A43739" t="s">
        <v>121</v>
      </c>
      <c r="B43739" t="s">
        <v>15</v>
      </c>
      <c r="C43739">
        <v>1994</v>
      </c>
      <c r="D43739">
        <v>8.5760177478703004E-4</v>
      </c>
      <c r="F43739">
        <v>2.7910953161985999E-4</v>
      </c>
      <c r="G43739">
        <v>0</v>
      </c>
      <c r="H43739" t="s">
        <v>10</v>
      </c>
    </row>
    <row r="43740" spans="1:8" x14ac:dyDescent="0.25">
      <c r="A43740" t="s">
        <v>121</v>
      </c>
      <c r="B43740" t="s">
        <v>15</v>
      </c>
      <c r="C43740">
        <v>1995</v>
      </c>
      <c r="D43740">
        <v>8.9939933922388005E-4</v>
      </c>
      <c r="F43740">
        <v>2.9094474156134999E-4</v>
      </c>
      <c r="G43740">
        <v>4.9400000000000001E-6</v>
      </c>
      <c r="H43740" t="s">
        <v>10</v>
      </c>
    </row>
    <row r="43741" spans="1:8" x14ac:dyDescent="0.25">
      <c r="A43741" t="s">
        <v>121</v>
      </c>
      <c r="B43741" t="s">
        <v>15</v>
      </c>
      <c r="C43741">
        <v>1996</v>
      </c>
      <c r="D43741">
        <v>1.00799509669E-3</v>
      </c>
      <c r="F43741">
        <v>3.0105038346744001E-4</v>
      </c>
      <c r="G43741">
        <v>6.7340000000000002E-6</v>
      </c>
      <c r="H43741" t="s">
        <v>10</v>
      </c>
    </row>
    <row r="43742" spans="1:8" x14ac:dyDescent="0.25">
      <c r="A43742" t="s">
        <v>121</v>
      </c>
      <c r="B43742" t="s">
        <v>15</v>
      </c>
      <c r="C43742">
        <v>1997</v>
      </c>
      <c r="D43742">
        <v>9.5796896512694994E-4</v>
      </c>
      <c r="F43742">
        <v>3.0359384327490998E-4</v>
      </c>
      <c r="G43742">
        <v>8.5280000000000003E-6</v>
      </c>
      <c r="H43742" t="s">
        <v>10</v>
      </c>
    </row>
    <row r="43743" spans="1:8" x14ac:dyDescent="0.25">
      <c r="A43743" t="s">
        <v>121</v>
      </c>
      <c r="B43743" t="s">
        <v>15</v>
      </c>
      <c r="C43743">
        <v>1998</v>
      </c>
      <c r="D43743">
        <v>9.4161733132984004E-4</v>
      </c>
      <c r="F43743">
        <v>3.1556806049980001E-4</v>
      </c>
      <c r="G43743">
        <v>1.0322E-5</v>
      </c>
      <c r="H43743" t="s">
        <v>10</v>
      </c>
    </row>
    <row r="43744" spans="1:8" x14ac:dyDescent="0.25">
      <c r="A43744" t="s">
        <v>121</v>
      </c>
      <c r="B43744" t="s">
        <v>15</v>
      </c>
      <c r="C43744">
        <v>1999</v>
      </c>
      <c r="D43744">
        <v>8.2383696484729992E-4</v>
      </c>
      <c r="F43744">
        <v>3.2550566652648003E-4</v>
      </c>
      <c r="G43744">
        <v>1.2116000000000001E-5</v>
      </c>
      <c r="H43744" t="s">
        <v>10</v>
      </c>
    </row>
    <row r="43745" spans="1:8" x14ac:dyDescent="0.25">
      <c r="A43745" t="s">
        <v>121</v>
      </c>
      <c r="B43745" t="s">
        <v>15</v>
      </c>
      <c r="C43745">
        <v>2000</v>
      </c>
      <c r="D43745">
        <v>7.5829264476667997E-4</v>
      </c>
      <c r="F43745">
        <v>3.3851318397004002E-4</v>
      </c>
      <c r="G43745">
        <v>1.3910000000000001E-5</v>
      </c>
      <c r="H43745" t="s">
        <v>10</v>
      </c>
    </row>
    <row r="43746" spans="1:8" x14ac:dyDescent="0.25">
      <c r="A43746" t="s">
        <v>121</v>
      </c>
      <c r="B43746" t="s">
        <v>15</v>
      </c>
      <c r="C43746">
        <v>2001</v>
      </c>
      <c r="D43746">
        <v>8.5858262182964993E-4</v>
      </c>
      <c r="F43746">
        <v>3.4004937945207998E-4</v>
      </c>
      <c r="G43746">
        <v>1.8173999999999999E-5</v>
      </c>
      <c r="H43746" t="s">
        <v>10</v>
      </c>
    </row>
    <row r="43747" spans="1:8" x14ac:dyDescent="0.25">
      <c r="A43747" t="s">
        <v>121</v>
      </c>
      <c r="B43747" t="s">
        <v>15</v>
      </c>
      <c r="C43747">
        <v>2002</v>
      </c>
      <c r="D43747">
        <v>9.2740892523061999E-4</v>
      </c>
      <c r="F43747">
        <v>3.4807753208885E-4</v>
      </c>
      <c r="G43747">
        <v>2.2438000000000001E-5</v>
      </c>
      <c r="H43747" t="s">
        <v>10</v>
      </c>
    </row>
    <row r="43748" spans="1:8" x14ac:dyDescent="0.25">
      <c r="A43748" t="s">
        <v>121</v>
      </c>
      <c r="B43748" t="s">
        <v>15</v>
      </c>
      <c r="C43748">
        <v>2003</v>
      </c>
      <c r="D43748">
        <v>1.0732425411073001E-3</v>
      </c>
      <c r="F43748">
        <v>3.4682000479124001E-4</v>
      </c>
      <c r="G43748">
        <v>2.6701999999999999E-5</v>
      </c>
      <c r="H43748" t="s">
        <v>10</v>
      </c>
    </row>
    <row r="43749" spans="1:8" x14ac:dyDescent="0.25">
      <c r="A43749" t="s">
        <v>121</v>
      </c>
      <c r="B43749" t="s">
        <v>15</v>
      </c>
      <c r="C43749">
        <v>2004</v>
      </c>
      <c r="D43749">
        <v>1.1402112803422001E-3</v>
      </c>
      <c r="F43749">
        <v>3.6122812037883998E-4</v>
      </c>
      <c r="G43749">
        <v>3.0966000000000001E-5</v>
      </c>
      <c r="H43749" t="s">
        <v>10</v>
      </c>
    </row>
    <row r="43750" spans="1:8" x14ac:dyDescent="0.25">
      <c r="A43750" t="s">
        <v>121</v>
      </c>
      <c r="B43750" t="s">
        <v>15</v>
      </c>
      <c r="C43750">
        <v>2005</v>
      </c>
      <c r="D43750">
        <v>1.2799285865215E-3</v>
      </c>
      <c r="F43750">
        <v>3.7573898333931002E-4</v>
      </c>
      <c r="G43750">
        <v>3.523E-5</v>
      </c>
      <c r="H43750" t="s">
        <v>10</v>
      </c>
    </row>
    <row r="43751" spans="1:8" x14ac:dyDescent="0.25">
      <c r="A43751" t="s">
        <v>121</v>
      </c>
      <c r="B43751" t="s">
        <v>15</v>
      </c>
      <c r="C43751">
        <v>2006</v>
      </c>
      <c r="D43751">
        <v>1.2496264358234999E-3</v>
      </c>
      <c r="F43751">
        <v>3.9363901208745998E-4</v>
      </c>
      <c r="G43751">
        <v>4.2249999999999997E-5</v>
      </c>
      <c r="H43751" t="s">
        <v>10</v>
      </c>
    </row>
    <row r="43752" spans="1:8" x14ac:dyDescent="0.25">
      <c r="A43752" t="s">
        <v>121</v>
      </c>
      <c r="B43752" t="s">
        <v>15</v>
      </c>
      <c r="C43752">
        <v>2007</v>
      </c>
      <c r="D43752">
        <v>1.3830870994010001E-3</v>
      </c>
      <c r="F43752">
        <v>4.0015089472191E-4</v>
      </c>
      <c r="G43752">
        <v>4.9270000000000001E-5</v>
      </c>
      <c r="H43752" t="s">
        <v>10</v>
      </c>
    </row>
    <row r="43753" spans="1:8" x14ac:dyDescent="0.25">
      <c r="A43753" t="s">
        <v>121</v>
      </c>
      <c r="B43753" t="s">
        <v>15</v>
      </c>
      <c r="C43753">
        <v>2008</v>
      </c>
      <c r="D43753">
        <v>1.5083329642109999E-3</v>
      </c>
      <c r="F43753">
        <v>4.1811062881319999E-4</v>
      </c>
      <c r="G43753">
        <v>5.6289999999999998E-5</v>
      </c>
      <c r="H43753" t="s">
        <v>10</v>
      </c>
    </row>
    <row r="43754" spans="1:8" x14ac:dyDescent="0.25">
      <c r="A43754" t="s">
        <v>121</v>
      </c>
      <c r="B43754" t="s">
        <v>15</v>
      </c>
      <c r="C43754">
        <v>2009</v>
      </c>
      <c r="D43754">
        <v>1.6742124540833001E-3</v>
      </c>
      <c r="F43754">
        <v>4.4817024269537997E-4</v>
      </c>
      <c r="G43754">
        <v>6.3310000000000002E-5</v>
      </c>
      <c r="H43754" t="s">
        <v>10</v>
      </c>
    </row>
    <row r="43755" spans="1:8" x14ac:dyDescent="0.25">
      <c r="A43755" t="s">
        <v>121</v>
      </c>
      <c r="B43755" t="s">
        <v>15</v>
      </c>
      <c r="C43755">
        <v>2010</v>
      </c>
      <c r="D43755">
        <v>1.8627156183867999E-3</v>
      </c>
      <c r="F43755">
        <v>4.6546340068212002E-4</v>
      </c>
      <c r="G43755">
        <v>7.0329999999999999E-5</v>
      </c>
      <c r="H43755" t="s">
        <v>10</v>
      </c>
    </row>
    <row r="43756" spans="1:8" x14ac:dyDescent="0.25">
      <c r="A43756" t="s">
        <v>121</v>
      </c>
      <c r="B43756" t="s">
        <v>15</v>
      </c>
      <c r="C43756">
        <v>2011</v>
      </c>
      <c r="D43756">
        <v>2.1732894069179001E-3</v>
      </c>
      <c r="F43756">
        <v>4.7920531173683E-4</v>
      </c>
      <c r="G43756">
        <v>7.3534464899999998E-5</v>
      </c>
      <c r="H43756" t="s">
        <v>10</v>
      </c>
    </row>
    <row r="43757" spans="1:8" x14ac:dyDescent="0.25">
      <c r="A43757" t="s">
        <v>121</v>
      </c>
      <c r="B43757" t="s">
        <v>15</v>
      </c>
      <c r="C43757">
        <v>2012</v>
      </c>
      <c r="D43757">
        <v>2.2114983056370002E-3</v>
      </c>
      <c r="F43757">
        <v>4.8094063942570999E-4</v>
      </c>
      <c r="G43757">
        <v>8.0563147599999993E-5</v>
      </c>
      <c r="H43757" t="s">
        <v>10</v>
      </c>
    </row>
    <row r="43758" spans="1:8" x14ac:dyDescent="0.25">
      <c r="A43758" t="s">
        <v>121</v>
      </c>
      <c r="B43758" t="s">
        <v>15</v>
      </c>
      <c r="C43758">
        <v>2013</v>
      </c>
      <c r="D43758">
        <v>2.2797320949445002E-3</v>
      </c>
      <c r="F43758">
        <v>5.0298173686822995E-4</v>
      </c>
      <c r="G43758">
        <v>8.4134572599999999E-5</v>
      </c>
      <c r="H43758" t="s">
        <v>10</v>
      </c>
    </row>
    <row r="43759" spans="1:8" x14ac:dyDescent="0.25">
      <c r="A43759" t="s">
        <v>121</v>
      </c>
      <c r="B43759" t="s">
        <v>15</v>
      </c>
      <c r="C43759">
        <v>2014</v>
      </c>
      <c r="D43759">
        <v>2.4760537247218001E-3</v>
      </c>
      <c r="F43759">
        <v>5.3340908191332008E-4</v>
      </c>
      <c r="G43759">
        <v>9.1203417499999999E-5</v>
      </c>
      <c r="H43759" t="s">
        <v>10</v>
      </c>
    </row>
    <row r="43760" spans="1:8" x14ac:dyDescent="0.25">
      <c r="A43760" t="s">
        <v>121</v>
      </c>
      <c r="B43760" t="s">
        <v>15</v>
      </c>
      <c r="C43760">
        <v>2015</v>
      </c>
      <c r="D43760">
        <v>2.7102661541516999E-3</v>
      </c>
      <c r="F43760">
        <v>5.4613622779887006E-4</v>
      </c>
      <c r="G43760">
        <v>9.5058781999999989E-5</v>
      </c>
      <c r="H43760" t="s">
        <v>10</v>
      </c>
    </row>
    <row r="43761" spans="1:8" x14ac:dyDescent="0.25">
      <c r="A43761" t="s">
        <v>121</v>
      </c>
      <c r="B43761" t="s">
        <v>15</v>
      </c>
      <c r="C43761">
        <v>2016</v>
      </c>
      <c r="D43761">
        <v>3.1029318718660001E-3</v>
      </c>
      <c r="F43761">
        <v>5.7053873420470007E-4</v>
      </c>
      <c r="G43761">
        <v>9.92606303E-5</v>
      </c>
      <c r="H43761" t="s">
        <v>10</v>
      </c>
    </row>
    <row r="43762" spans="1:8" x14ac:dyDescent="0.25">
      <c r="A43762" t="s">
        <v>121</v>
      </c>
      <c r="B43762" t="s">
        <v>15</v>
      </c>
      <c r="C43762">
        <v>2017</v>
      </c>
      <c r="D43762">
        <v>2.7963787563701002E-3</v>
      </c>
      <c r="F43762">
        <v>5.8906794161929998E-4</v>
      </c>
      <c r="G43762">
        <v>1.117114817E-4</v>
      </c>
      <c r="H43762" t="s">
        <v>10</v>
      </c>
    </row>
    <row r="43763" spans="1:8" x14ac:dyDescent="0.25">
      <c r="A43763" t="s">
        <v>121</v>
      </c>
      <c r="B43763" t="s">
        <v>15</v>
      </c>
      <c r="C43763">
        <v>2018</v>
      </c>
      <c r="D43763">
        <v>2.7186100854086999E-3</v>
      </c>
      <c r="F43763">
        <v>5.9189400463200001E-4</v>
      </c>
      <c r="G43763">
        <v>1.1527164350000001E-4</v>
      </c>
      <c r="H43763" t="s">
        <v>10</v>
      </c>
    </row>
    <row r="43764" spans="1:8" x14ac:dyDescent="0.25">
      <c r="A43764" t="s">
        <v>121</v>
      </c>
      <c r="B43764" t="s">
        <v>15</v>
      </c>
      <c r="C43764">
        <v>2019</v>
      </c>
      <c r="D43764">
        <v>2.7206013549205001E-3</v>
      </c>
      <c r="F43764">
        <v>5.9726679599050999E-4</v>
      </c>
      <c r="G43764">
        <v>1.2200926400000001E-4</v>
      </c>
      <c r="H43764" t="s">
        <v>10</v>
      </c>
    </row>
    <row r="43765" spans="1:8" x14ac:dyDescent="0.25">
      <c r="A43765" t="s">
        <v>121</v>
      </c>
      <c r="B43765" t="s">
        <v>15</v>
      </c>
      <c r="C43765">
        <v>2020</v>
      </c>
      <c r="D43765">
        <v>3.2010396694508998E-3</v>
      </c>
      <c r="F43765">
        <v>5.8853804370591995E-4</v>
      </c>
      <c r="G43765">
        <v>1.2959214190000001E-4</v>
      </c>
      <c r="H43765" t="s">
        <v>10</v>
      </c>
    </row>
    <row r="43766" spans="1:8" x14ac:dyDescent="0.25">
      <c r="A43766" t="s">
        <v>121</v>
      </c>
      <c r="B43766" t="s">
        <v>15</v>
      </c>
      <c r="C43766">
        <v>2021</v>
      </c>
      <c r="D43766">
        <v>3.8751506608536001E-3</v>
      </c>
      <c r="F43766">
        <v>6.1355290055431998E-4</v>
      </c>
      <c r="G43766">
        <v>1.3555236196667001E-4</v>
      </c>
      <c r="H43766" t="s">
        <v>10</v>
      </c>
    </row>
    <row r="43767" spans="1:8" x14ac:dyDescent="0.25">
      <c r="A43767" t="s">
        <v>121</v>
      </c>
      <c r="B43767" t="s">
        <v>15</v>
      </c>
      <c r="C43767">
        <v>2022</v>
      </c>
      <c r="D43767">
        <v>3.8666397515084998E-3</v>
      </c>
      <c r="F43767">
        <v>6.203336800135299E-4</v>
      </c>
      <c r="G43767">
        <v>1.4231260145555999E-4</v>
      </c>
      <c r="H43767" t="s">
        <v>10</v>
      </c>
    </row>
    <row r="43768" spans="1:8" x14ac:dyDescent="0.25">
      <c r="A43768" t="s">
        <v>121</v>
      </c>
      <c r="B43768" t="s">
        <v>15</v>
      </c>
      <c r="C43768">
        <v>2023</v>
      </c>
      <c r="D43768">
        <v>3.8600937308861001E-3</v>
      </c>
      <c r="F43768">
        <v>6.2317555676929008E-4</v>
      </c>
      <c r="G43768">
        <v>1.4908038060741001E-4</v>
      </c>
      <c r="H43768" t="s">
        <v>10</v>
      </c>
    </row>
    <row r="43769" spans="1:8" x14ac:dyDescent="0.25">
      <c r="A43769" t="s">
        <v>121</v>
      </c>
      <c r="B43769" t="s">
        <v>16</v>
      </c>
      <c r="C43769">
        <v>1970</v>
      </c>
      <c r="D43769">
        <v>1.54394529585E-3</v>
      </c>
      <c r="E43769">
        <v>8.7380773877574995E-6</v>
      </c>
      <c r="F43769">
        <v>5.6048437307659E-5</v>
      </c>
      <c r="H43769" t="s">
        <v>10</v>
      </c>
    </row>
    <row r="43770" spans="1:8" x14ac:dyDescent="0.25">
      <c r="A43770" t="s">
        <v>121</v>
      </c>
      <c r="B43770" t="s">
        <v>16</v>
      </c>
      <c r="C43770">
        <v>1971</v>
      </c>
      <c r="D43770">
        <v>1.54394529585E-3</v>
      </c>
      <c r="E43770">
        <v>8.5825496604800006E-6</v>
      </c>
      <c r="F43770">
        <v>5.6581397121917001E-5</v>
      </c>
      <c r="H43770" t="s">
        <v>10</v>
      </c>
    </row>
    <row r="43771" spans="1:8" x14ac:dyDescent="0.25">
      <c r="A43771" t="s">
        <v>121</v>
      </c>
      <c r="B43771" t="s">
        <v>16</v>
      </c>
      <c r="C43771">
        <v>1972</v>
      </c>
      <c r="D43771">
        <v>1.5462366738E-3</v>
      </c>
      <c r="E43771">
        <v>9.0100973150060004E-6</v>
      </c>
      <c r="F43771">
        <v>6.0266070828136001E-5</v>
      </c>
      <c r="H43771" t="s">
        <v>10</v>
      </c>
    </row>
    <row r="43772" spans="1:8" x14ac:dyDescent="0.25">
      <c r="A43772" t="s">
        <v>121</v>
      </c>
      <c r="B43772" t="s">
        <v>16</v>
      </c>
      <c r="C43772">
        <v>1973</v>
      </c>
      <c r="D43772">
        <v>1.6590535583400001E-3</v>
      </c>
      <c r="E43772">
        <v>9.6384312913029998E-6</v>
      </c>
      <c r="F43772">
        <v>5.8350091096789002E-5</v>
      </c>
      <c r="H43772" t="s">
        <v>10</v>
      </c>
    </row>
    <row r="43773" spans="1:8" x14ac:dyDescent="0.25">
      <c r="A43773" t="s">
        <v>121</v>
      </c>
      <c r="B43773" t="s">
        <v>16</v>
      </c>
      <c r="C43773">
        <v>1974</v>
      </c>
      <c r="D43773">
        <v>1.6388417492200001E-3</v>
      </c>
      <c r="E43773">
        <v>9.0460871566513007E-6</v>
      </c>
      <c r="F43773">
        <v>6.0661477725768999E-5</v>
      </c>
      <c r="H43773" t="s">
        <v>10</v>
      </c>
    </row>
    <row r="43774" spans="1:8" x14ac:dyDescent="0.25">
      <c r="A43774" t="s">
        <v>121</v>
      </c>
      <c r="B43774" t="s">
        <v>16</v>
      </c>
      <c r="C43774">
        <v>1975</v>
      </c>
      <c r="D43774">
        <v>1.5075546285399999E-3</v>
      </c>
      <c r="E43774">
        <v>9.2515016215966993E-6</v>
      </c>
      <c r="F43774">
        <v>4.7920913146115988E-5</v>
      </c>
      <c r="H43774" t="s">
        <v>10</v>
      </c>
    </row>
    <row r="43775" spans="1:8" x14ac:dyDescent="0.25">
      <c r="A43775" t="s">
        <v>121</v>
      </c>
      <c r="B43775" t="s">
        <v>16</v>
      </c>
      <c r="C43775">
        <v>1976</v>
      </c>
      <c r="D43775">
        <v>1.5966489849700001E-3</v>
      </c>
      <c r="E43775">
        <v>9.8976484856657013E-6</v>
      </c>
      <c r="F43775">
        <v>3.6935400657406E-5</v>
      </c>
      <c r="H43775" t="s">
        <v>10</v>
      </c>
    </row>
    <row r="43776" spans="1:8" x14ac:dyDescent="0.25">
      <c r="A43776" t="s">
        <v>121</v>
      </c>
      <c r="B43776" t="s">
        <v>16</v>
      </c>
      <c r="C43776">
        <v>1977</v>
      </c>
      <c r="D43776">
        <v>1.8047333897799999E-3</v>
      </c>
      <c r="E43776">
        <v>1.1129263909276E-5</v>
      </c>
      <c r="F43776">
        <v>4.1588016143300999E-5</v>
      </c>
      <c r="H43776" t="s">
        <v>10</v>
      </c>
    </row>
    <row r="43777" spans="1:8" x14ac:dyDescent="0.25">
      <c r="A43777" t="s">
        <v>121</v>
      </c>
      <c r="B43777" t="s">
        <v>16</v>
      </c>
      <c r="C43777">
        <v>1978</v>
      </c>
      <c r="D43777">
        <v>1.79876957849E-3</v>
      </c>
      <c r="E43777">
        <v>1.1467281922257001E-5</v>
      </c>
      <c r="F43777">
        <v>4.1972586347962999E-5</v>
      </c>
      <c r="H43777" t="s">
        <v>10</v>
      </c>
    </row>
    <row r="43778" spans="1:8" x14ac:dyDescent="0.25">
      <c r="A43778" t="s">
        <v>121</v>
      </c>
      <c r="B43778" t="s">
        <v>16</v>
      </c>
      <c r="C43778">
        <v>1979</v>
      </c>
      <c r="D43778">
        <v>1.63673808591E-3</v>
      </c>
      <c r="E43778">
        <v>1.1740585517044999E-5</v>
      </c>
      <c r="F43778">
        <v>3.0281576803825999E-5</v>
      </c>
      <c r="H43778" t="s">
        <v>10</v>
      </c>
    </row>
    <row r="43779" spans="1:8" x14ac:dyDescent="0.25">
      <c r="A43779" t="s">
        <v>121</v>
      </c>
      <c r="B43779" t="s">
        <v>16</v>
      </c>
      <c r="C43779">
        <v>1980</v>
      </c>
      <c r="D43779">
        <v>1.91767103664E-3</v>
      </c>
      <c r="E43779">
        <v>1.2427662492171E-5</v>
      </c>
      <c r="F43779">
        <v>3.9303416353058001E-5</v>
      </c>
      <c r="H43779" t="s">
        <v>10</v>
      </c>
    </row>
    <row r="43780" spans="1:8" x14ac:dyDescent="0.25">
      <c r="A43780" t="s">
        <v>121</v>
      </c>
      <c r="B43780" t="s">
        <v>16</v>
      </c>
      <c r="C43780">
        <v>1981</v>
      </c>
      <c r="D43780">
        <v>1.8214297736099999E-3</v>
      </c>
      <c r="E43780">
        <v>1.2193896650534E-5</v>
      </c>
      <c r="F43780">
        <v>3.1329463368002E-5</v>
      </c>
      <c r="H43780" t="s">
        <v>10</v>
      </c>
    </row>
    <row r="43781" spans="1:8" x14ac:dyDescent="0.25">
      <c r="A43781" t="s">
        <v>121</v>
      </c>
      <c r="B43781" t="s">
        <v>16</v>
      </c>
      <c r="C43781">
        <v>1982</v>
      </c>
      <c r="D43781">
        <v>1.7859399650099999E-3</v>
      </c>
      <c r="E43781">
        <v>1.1363894608928E-5</v>
      </c>
      <c r="F43781">
        <v>3.0547371090144999E-5</v>
      </c>
      <c r="H43781" t="s">
        <v>10</v>
      </c>
    </row>
    <row r="43782" spans="1:8" x14ac:dyDescent="0.25">
      <c r="A43782" t="s">
        <v>121</v>
      </c>
      <c r="B43782" t="s">
        <v>16</v>
      </c>
      <c r="C43782">
        <v>1983</v>
      </c>
      <c r="D43782">
        <v>1.82558530239E-3</v>
      </c>
      <c r="E43782">
        <v>1.1055190678705999E-5</v>
      </c>
      <c r="F43782">
        <v>2.9947506896380999E-5</v>
      </c>
      <c r="H43782" t="s">
        <v>10</v>
      </c>
    </row>
    <row r="43783" spans="1:8" x14ac:dyDescent="0.25">
      <c r="A43783" t="s">
        <v>121</v>
      </c>
      <c r="B43783" t="s">
        <v>16</v>
      </c>
      <c r="C43783">
        <v>1984</v>
      </c>
      <c r="D43783">
        <v>2.1747551322000001E-3</v>
      </c>
      <c r="E43783">
        <v>1.3908009611249E-5</v>
      </c>
      <c r="F43783">
        <v>3.4848386551454002E-5</v>
      </c>
      <c r="H43783" t="s">
        <v>10</v>
      </c>
    </row>
    <row r="43784" spans="1:8" x14ac:dyDescent="0.25">
      <c r="A43784" t="s">
        <v>121</v>
      </c>
      <c r="B43784" t="s">
        <v>16</v>
      </c>
      <c r="C43784">
        <v>1985</v>
      </c>
      <c r="D43784">
        <v>2.3351699555400002E-3</v>
      </c>
      <c r="E43784">
        <v>1.485286041546E-5</v>
      </c>
      <c r="F43784">
        <v>3.1912878657729002E-5</v>
      </c>
      <c r="H43784" t="s">
        <v>10</v>
      </c>
    </row>
    <row r="43785" spans="1:8" x14ac:dyDescent="0.25">
      <c r="A43785" t="s">
        <v>121</v>
      </c>
      <c r="B43785" t="s">
        <v>16</v>
      </c>
      <c r="C43785">
        <v>1986</v>
      </c>
      <c r="D43785">
        <v>2.6052777584499999E-3</v>
      </c>
      <c r="E43785">
        <v>1.6878444854778001E-5</v>
      </c>
      <c r="F43785">
        <v>3.5359479612866002E-5</v>
      </c>
      <c r="H43785" t="s">
        <v>10</v>
      </c>
    </row>
    <row r="43786" spans="1:8" x14ac:dyDescent="0.25">
      <c r="A43786" t="s">
        <v>121</v>
      </c>
      <c r="B43786" t="s">
        <v>16</v>
      </c>
      <c r="C43786">
        <v>1987</v>
      </c>
      <c r="D43786">
        <v>2.55175367885E-3</v>
      </c>
      <c r="E43786">
        <v>1.8331976988779999E-5</v>
      </c>
      <c r="F43786">
        <v>3.6534259530744002E-5</v>
      </c>
      <c r="H43786" t="s">
        <v>10</v>
      </c>
    </row>
    <row r="43787" spans="1:8" x14ac:dyDescent="0.25">
      <c r="A43787" t="s">
        <v>121</v>
      </c>
      <c r="B43787" t="s">
        <v>16</v>
      </c>
      <c r="C43787">
        <v>1988</v>
      </c>
      <c r="D43787">
        <v>2.4927042108999998E-3</v>
      </c>
      <c r="E43787">
        <v>1.8202230885071E-5</v>
      </c>
      <c r="F43787">
        <v>3.4420081385917E-5</v>
      </c>
      <c r="H43787" t="s">
        <v>10</v>
      </c>
    </row>
    <row r="43788" spans="1:8" x14ac:dyDescent="0.25">
      <c r="A43788" t="s">
        <v>121</v>
      </c>
      <c r="B43788" t="s">
        <v>16</v>
      </c>
      <c r="C43788">
        <v>1989</v>
      </c>
      <c r="D43788">
        <v>2.6444951901599999E-3</v>
      </c>
      <c r="E43788">
        <v>2.0011892450686999E-5</v>
      </c>
      <c r="F43788">
        <v>3.4878324937537998E-5</v>
      </c>
      <c r="H43788" t="s">
        <v>10</v>
      </c>
    </row>
    <row r="43789" spans="1:8" x14ac:dyDescent="0.25">
      <c r="A43789" t="s">
        <v>121</v>
      </c>
      <c r="B43789" t="s">
        <v>16</v>
      </c>
      <c r="C43789">
        <v>1990</v>
      </c>
      <c r="D43789">
        <v>2.6926155844699999E-3</v>
      </c>
      <c r="E43789">
        <v>1.7617955712569001E-5</v>
      </c>
      <c r="F43789">
        <v>3.7010340637120988E-5</v>
      </c>
      <c r="H43789" t="s">
        <v>10</v>
      </c>
    </row>
    <row r="43790" spans="1:8" x14ac:dyDescent="0.25">
      <c r="A43790" t="s">
        <v>121</v>
      </c>
      <c r="B43790" t="s">
        <v>16</v>
      </c>
      <c r="C43790">
        <v>1991</v>
      </c>
      <c r="D43790">
        <v>2.7583565576900001E-3</v>
      </c>
      <c r="E43790">
        <v>1.6974547408007998E-5</v>
      </c>
      <c r="F43790">
        <v>3.7717321753528001E-5</v>
      </c>
      <c r="H43790" t="s">
        <v>10</v>
      </c>
    </row>
    <row r="43791" spans="1:8" x14ac:dyDescent="0.25">
      <c r="A43791" t="s">
        <v>121</v>
      </c>
      <c r="B43791" t="s">
        <v>16</v>
      </c>
      <c r="C43791">
        <v>1992</v>
      </c>
      <c r="D43791">
        <v>2.5577663355799999E-3</v>
      </c>
      <c r="E43791">
        <v>1.5587173863748998E-5</v>
      </c>
      <c r="F43791">
        <v>3.5628189402029987E-5</v>
      </c>
      <c r="H43791" t="s">
        <v>10</v>
      </c>
    </row>
    <row r="43792" spans="1:8" x14ac:dyDescent="0.25">
      <c r="A43792" t="s">
        <v>121</v>
      </c>
      <c r="B43792" t="s">
        <v>16</v>
      </c>
      <c r="C43792">
        <v>1993</v>
      </c>
      <c r="D43792">
        <v>2.3807512284800001E-3</v>
      </c>
      <c r="E43792">
        <v>1.5077896531103E-5</v>
      </c>
      <c r="F43792">
        <v>3.3856708872091E-5</v>
      </c>
      <c r="H43792" t="s">
        <v>10</v>
      </c>
    </row>
    <row r="43793" spans="1:8" x14ac:dyDescent="0.25">
      <c r="A43793" t="s">
        <v>121</v>
      </c>
      <c r="B43793" t="s">
        <v>16</v>
      </c>
      <c r="C43793">
        <v>1994</v>
      </c>
      <c r="D43793">
        <v>2.3170272708899998E-3</v>
      </c>
      <c r="E43793">
        <v>1.5056345449383999E-5</v>
      </c>
      <c r="F43793">
        <v>2.9661154083082E-5</v>
      </c>
      <c r="H43793" t="s">
        <v>10</v>
      </c>
    </row>
    <row r="43794" spans="1:8" x14ac:dyDescent="0.25">
      <c r="A43794" t="s">
        <v>121</v>
      </c>
      <c r="B43794" t="s">
        <v>16</v>
      </c>
      <c r="C43794">
        <v>1995</v>
      </c>
      <c r="D43794">
        <v>2.5637483843200001E-3</v>
      </c>
      <c r="E43794">
        <v>1.6877052804145999E-5</v>
      </c>
      <c r="F43794">
        <v>3.2371443456986998E-5</v>
      </c>
      <c r="H43794" t="s">
        <v>10</v>
      </c>
    </row>
    <row r="43795" spans="1:8" x14ac:dyDescent="0.25">
      <c r="A43795" t="s">
        <v>121</v>
      </c>
      <c r="B43795" t="s">
        <v>16</v>
      </c>
      <c r="C43795">
        <v>1996</v>
      </c>
      <c r="D43795">
        <v>2.6870712761599999E-3</v>
      </c>
      <c r="E43795">
        <v>1.7293285630968E-5</v>
      </c>
      <c r="F43795">
        <v>3.3217417559669998E-5</v>
      </c>
      <c r="H43795" t="s">
        <v>10</v>
      </c>
    </row>
    <row r="43796" spans="1:8" x14ac:dyDescent="0.25">
      <c r="A43796" t="s">
        <v>121</v>
      </c>
      <c r="B43796" t="s">
        <v>16</v>
      </c>
      <c r="C43796">
        <v>1997</v>
      </c>
      <c r="D43796">
        <v>2.6652806236399998E-3</v>
      </c>
      <c r="E43796">
        <v>1.6764084163860001E-5</v>
      </c>
      <c r="F43796">
        <v>3.007639103825E-5</v>
      </c>
      <c r="H43796" t="s">
        <v>10</v>
      </c>
    </row>
    <row r="43797" spans="1:8" x14ac:dyDescent="0.25">
      <c r="A43797" t="s">
        <v>121</v>
      </c>
      <c r="B43797" t="s">
        <v>16</v>
      </c>
      <c r="C43797">
        <v>1998</v>
      </c>
      <c r="D43797">
        <v>2.7294199921099999E-3</v>
      </c>
      <c r="E43797">
        <v>1.685351429161E-5</v>
      </c>
      <c r="F43797">
        <v>2.9579521991747999E-5</v>
      </c>
      <c r="H43797" t="s">
        <v>10</v>
      </c>
    </row>
    <row r="43798" spans="1:8" x14ac:dyDescent="0.25">
      <c r="A43798" t="s">
        <v>121</v>
      </c>
      <c r="B43798" t="s">
        <v>16</v>
      </c>
      <c r="C43798">
        <v>1999</v>
      </c>
      <c r="D43798">
        <v>2.6853312456499999E-3</v>
      </c>
      <c r="E43798">
        <v>1.6530930174975001E-5</v>
      </c>
      <c r="F43798">
        <v>2.7519590133865001E-5</v>
      </c>
      <c r="H43798" t="s">
        <v>10</v>
      </c>
    </row>
    <row r="43799" spans="1:8" x14ac:dyDescent="0.25">
      <c r="A43799" t="s">
        <v>121</v>
      </c>
      <c r="B43799" t="s">
        <v>16</v>
      </c>
      <c r="C43799">
        <v>2000</v>
      </c>
      <c r="D43799">
        <v>2.7131106786600001E-3</v>
      </c>
      <c r="E43799">
        <v>1.6148914461577E-5</v>
      </c>
      <c r="F43799">
        <v>2.7585045203751001E-5</v>
      </c>
      <c r="H43799" t="s">
        <v>10</v>
      </c>
    </row>
    <row r="43800" spans="1:8" x14ac:dyDescent="0.25">
      <c r="A43800" t="s">
        <v>121</v>
      </c>
      <c r="B43800" t="s">
        <v>16</v>
      </c>
      <c r="C43800">
        <v>2001</v>
      </c>
      <c r="D43800">
        <v>2.67029069339E-3</v>
      </c>
      <c r="E43800">
        <v>1.6322694438097999E-5</v>
      </c>
      <c r="F43800">
        <v>2.6066704668879001E-5</v>
      </c>
      <c r="H43800" t="s">
        <v>10</v>
      </c>
    </row>
    <row r="43801" spans="1:8" x14ac:dyDescent="0.25">
      <c r="A43801" t="s">
        <v>121</v>
      </c>
      <c r="B43801" t="s">
        <v>16</v>
      </c>
      <c r="C43801">
        <v>2002</v>
      </c>
      <c r="D43801">
        <v>2.7926951106400002E-3</v>
      </c>
      <c r="E43801">
        <v>1.6488347487444999E-5</v>
      </c>
      <c r="F43801">
        <v>3.0867586954034002E-5</v>
      </c>
      <c r="H43801" t="s">
        <v>10</v>
      </c>
    </row>
    <row r="43802" spans="1:8" x14ac:dyDescent="0.25">
      <c r="A43802" t="s">
        <v>121</v>
      </c>
      <c r="B43802" t="s">
        <v>16</v>
      </c>
      <c r="C43802">
        <v>2003</v>
      </c>
      <c r="D43802">
        <v>2.5012239548300001E-3</v>
      </c>
      <c r="E43802">
        <v>1.4824418999486E-5</v>
      </c>
      <c r="F43802">
        <v>2.8313709076610001E-5</v>
      </c>
      <c r="H43802" t="s">
        <v>10</v>
      </c>
    </row>
    <row r="43803" spans="1:8" x14ac:dyDescent="0.25">
      <c r="A43803" t="s">
        <v>121</v>
      </c>
      <c r="B43803" t="s">
        <v>16</v>
      </c>
      <c r="C43803">
        <v>2004</v>
      </c>
      <c r="D43803">
        <v>2.76128379024E-3</v>
      </c>
      <c r="E43803">
        <v>1.5477150274515001E-5</v>
      </c>
      <c r="F43803">
        <v>2.9648102585849E-5</v>
      </c>
      <c r="H43803" t="s">
        <v>10</v>
      </c>
    </row>
    <row r="43804" spans="1:8" x14ac:dyDescent="0.25">
      <c r="A43804" t="s">
        <v>121</v>
      </c>
      <c r="B43804" t="s">
        <v>16</v>
      </c>
      <c r="C43804">
        <v>2005</v>
      </c>
      <c r="D43804">
        <v>2.8883648557599998E-3</v>
      </c>
      <c r="E43804">
        <v>1.6204470338484999E-5</v>
      </c>
      <c r="F43804">
        <v>3.0641384155676E-5</v>
      </c>
      <c r="H43804" t="s">
        <v>10</v>
      </c>
    </row>
    <row r="43805" spans="1:8" x14ac:dyDescent="0.25">
      <c r="A43805" t="s">
        <v>121</v>
      </c>
      <c r="B43805" t="s">
        <v>16</v>
      </c>
      <c r="C43805">
        <v>2006</v>
      </c>
      <c r="D43805">
        <v>3.23556924819E-3</v>
      </c>
      <c r="E43805">
        <v>1.7521523295456999E-5</v>
      </c>
      <c r="F43805">
        <v>3.5226884956216012E-5</v>
      </c>
      <c r="H43805" t="s">
        <v>10</v>
      </c>
    </row>
    <row r="43806" spans="1:8" x14ac:dyDescent="0.25">
      <c r="A43806" t="s">
        <v>121</v>
      </c>
      <c r="B43806" t="s">
        <v>16</v>
      </c>
      <c r="C43806">
        <v>2007</v>
      </c>
      <c r="D43806">
        <v>3.2704205583999999E-3</v>
      </c>
      <c r="E43806">
        <v>1.8025191926731999E-5</v>
      </c>
      <c r="F43806">
        <v>3.2843905171329001E-5</v>
      </c>
      <c r="H43806" t="s">
        <v>10</v>
      </c>
    </row>
    <row r="43807" spans="1:8" x14ac:dyDescent="0.25">
      <c r="A43807" t="s">
        <v>121</v>
      </c>
      <c r="B43807" t="s">
        <v>16</v>
      </c>
      <c r="C43807">
        <v>2008</v>
      </c>
      <c r="D43807">
        <v>3.3584993813199999E-3</v>
      </c>
      <c r="E43807">
        <v>1.8791445035647E-5</v>
      </c>
      <c r="F43807">
        <v>3.6842291536772998E-5</v>
      </c>
      <c r="H43807" t="s">
        <v>10</v>
      </c>
    </row>
    <row r="43808" spans="1:8" x14ac:dyDescent="0.25">
      <c r="A43808" t="s">
        <v>121</v>
      </c>
      <c r="B43808" t="s">
        <v>16</v>
      </c>
      <c r="C43808">
        <v>2009</v>
      </c>
      <c r="D43808">
        <v>4.1653381035600999E-3</v>
      </c>
      <c r="E43808">
        <v>2.3687088844676999E-5</v>
      </c>
      <c r="F43808">
        <v>4.5422900183517998E-5</v>
      </c>
      <c r="H43808" t="s">
        <v>10</v>
      </c>
    </row>
    <row r="43809" spans="1:8" x14ac:dyDescent="0.25">
      <c r="A43809" t="s">
        <v>121</v>
      </c>
      <c r="B43809" t="s">
        <v>16</v>
      </c>
      <c r="C43809">
        <v>2010</v>
      </c>
      <c r="D43809">
        <v>4.9500665061299994E-3</v>
      </c>
      <c r="E43809">
        <v>2.9523108070052E-5</v>
      </c>
      <c r="F43809">
        <v>5.0470067855755001E-5</v>
      </c>
      <c r="H43809" t="s">
        <v>10</v>
      </c>
    </row>
    <row r="43810" spans="1:8" x14ac:dyDescent="0.25">
      <c r="A43810" t="s">
        <v>121</v>
      </c>
      <c r="B43810" t="s">
        <v>16</v>
      </c>
      <c r="C43810">
        <v>2011</v>
      </c>
      <c r="D43810">
        <v>4.6136951704499997E-3</v>
      </c>
      <c r="E43810">
        <v>2.7436862330900002E-5</v>
      </c>
      <c r="F43810">
        <v>5.2048184665843998E-5</v>
      </c>
      <c r="H43810" t="s">
        <v>10</v>
      </c>
    </row>
    <row r="43811" spans="1:8" x14ac:dyDescent="0.25">
      <c r="A43811" t="s">
        <v>121</v>
      </c>
      <c r="B43811" t="s">
        <v>16</v>
      </c>
      <c r="C43811">
        <v>2012</v>
      </c>
      <c r="D43811">
        <v>4.8998863000100003E-3</v>
      </c>
      <c r="E43811">
        <v>2.9236565206164999E-5</v>
      </c>
      <c r="F43811">
        <v>5.6117568054173E-5</v>
      </c>
      <c r="H43811" t="s">
        <v>10</v>
      </c>
    </row>
    <row r="43812" spans="1:8" x14ac:dyDescent="0.25">
      <c r="A43812" t="s">
        <v>121</v>
      </c>
      <c r="B43812" t="s">
        <v>16</v>
      </c>
      <c r="C43812">
        <v>2013</v>
      </c>
      <c r="D43812">
        <v>5.8174402299199998E-3</v>
      </c>
      <c r="E43812">
        <v>3.6315850293431002E-5</v>
      </c>
      <c r="F43812">
        <v>6.1620615445646997E-5</v>
      </c>
      <c r="H43812" t="s">
        <v>10</v>
      </c>
    </row>
    <row r="43813" spans="1:8" x14ac:dyDescent="0.25">
      <c r="A43813" t="s">
        <v>121</v>
      </c>
      <c r="B43813" t="s">
        <v>16</v>
      </c>
      <c r="C43813">
        <v>2014</v>
      </c>
      <c r="D43813">
        <v>6.4844683978201E-3</v>
      </c>
      <c r="E43813">
        <v>4.0680041074391003E-5</v>
      </c>
      <c r="F43813">
        <v>6.8635941590373009E-5</v>
      </c>
      <c r="H43813" t="s">
        <v>10</v>
      </c>
    </row>
    <row r="43814" spans="1:8" x14ac:dyDescent="0.25">
      <c r="A43814" t="s">
        <v>121</v>
      </c>
      <c r="B43814" t="s">
        <v>16</v>
      </c>
      <c r="C43814">
        <v>2015</v>
      </c>
      <c r="D43814">
        <v>7.9867194674899007E-3</v>
      </c>
      <c r="E43814">
        <v>4.9860261184515002E-5</v>
      </c>
      <c r="F43814">
        <v>9.0036072799044004E-5</v>
      </c>
      <c r="H43814" t="s">
        <v>10</v>
      </c>
    </row>
    <row r="43815" spans="1:8" x14ac:dyDescent="0.25">
      <c r="A43815" t="s">
        <v>121</v>
      </c>
      <c r="B43815" t="s">
        <v>16</v>
      </c>
      <c r="C43815">
        <v>2016</v>
      </c>
      <c r="D43815">
        <v>8.7771703048799016E-3</v>
      </c>
      <c r="E43815">
        <v>5.6165689518389002E-5</v>
      </c>
      <c r="F43815">
        <v>1.1504354190798E-4</v>
      </c>
      <c r="H43815" t="s">
        <v>10</v>
      </c>
    </row>
    <row r="43816" spans="1:8" x14ac:dyDescent="0.25">
      <c r="A43816" t="s">
        <v>121</v>
      </c>
      <c r="B43816" t="s">
        <v>16</v>
      </c>
      <c r="C43816">
        <v>2017</v>
      </c>
      <c r="D43816">
        <v>8.5902513687499994E-3</v>
      </c>
      <c r="E43816">
        <v>5.6490529703607003E-5</v>
      </c>
      <c r="F43816">
        <v>1.0339059385334E-4</v>
      </c>
      <c r="H43816" t="s">
        <v>10</v>
      </c>
    </row>
    <row r="43817" spans="1:8" x14ac:dyDescent="0.25">
      <c r="A43817" t="s">
        <v>121</v>
      </c>
      <c r="B43817" t="s">
        <v>16</v>
      </c>
      <c r="C43817">
        <v>2018</v>
      </c>
      <c r="D43817">
        <v>9.6698864707800997E-3</v>
      </c>
      <c r="E43817">
        <v>6.1212734563520006E-5</v>
      </c>
      <c r="F43817">
        <v>1.1441683155868E-4</v>
      </c>
      <c r="H43817" t="s">
        <v>10</v>
      </c>
    </row>
    <row r="43818" spans="1:8" x14ac:dyDescent="0.25">
      <c r="A43818" t="s">
        <v>121</v>
      </c>
      <c r="B43818" t="s">
        <v>16</v>
      </c>
      <c r="C43818">
        <v>2019</v>
      </c>
      <c r="D43818">
        <v>1.0731523142340001E-2</v>
      </c>
      <c r="E43818">
        <v>6.6384015112866003E-5</v>
      </c>
      <c r="F43818">
        <v>1.2735436280485001E-4</v>
      </c>
      <c r="H43818" t="s">
        <v>10</v>
      </c>
    </row>
    <row r="43819" spans="1:8" x14ac:dyDescent="0.25">
      <c r="A43819" t="s">
        <v>121</v>
      </c>
      <c r="B43819" t="s">
        <v>16</v>
      </c>
      <c r="C43819">
        <v>2020</v>
      </c>
      <c r="D43819">
        <v>1.0399488175940001E-2</v>
      </c>
      <c r="E43819">
        <v>6.4225321822964005E-5</v>
      </c>
      <c r="F43819">
        <v>1.2117735751995E-4</v>
      </c>
      <c r="H43819" t="s">
        <v>10</v>
      </c>
    </row>
    <row r="43820" spans="1:8" x14ac:dyDescent="0.25">
      <c r="A43820" t="s">
        <v>121</v>
      </c>
      <c r="B43820" t="s">
        <v>16</v>
      </c>
      <c r="C43820">
        <v>2021</v>
      </c>
      <c r="D43820">
        <v>1.0821597419440001E-2</v>
      </c>
      <c r="E43820">
        <v>6.8920753263222004E-5</v>
      </c>
      <c r="F43820">
        <v>1.2971687986941001E-4</v>
      </c>
      <c r="H43820" t="s">
        <v>10</v>
      </c>
    </row>
    <row r="43821" spans="1:8" x14ac:dyDescent="0.25">
      <c r="A43821" t="s">
        <v>121</v>
      </c>
      <c r="B43821" t="s">
        <v>16</v>
      </c>
      <c r="C43821">
        <v>2022</v>
      </c>
      <c r="D43821">
        <v>1.0594746128512999E-2</v>
      </c>
      <c r="E43821">
        <v>6.7374682446001005E-5</v>
      </c>
      <c r="F43821">
        <v>1.2693687195434E-4</v>
      </c>
      <c r="H43821" t="s">
        <v>10</v>
      </c>
    </row>
    <row r="43822" spans="1:8" x14ac:dyDescent="0.25">
      <c r="A43822" t="s">
        <v>121</v>
      </c>
      <c r="B43822" t="s">
        <v>16</v>
      </c>
      <c r="C43822">
        <v>2023</v>
      </c>
      <c r="D43822">
        <v>1.0614845029909999E-2</v>
      </c>
      <c r="E43822">
        <v>6.7401217327053991E-5</v>
      </c>
      <c r="F43822">
        <v>1.2710302725739E-4</v>
      </c>
      <c r="H43822" t="s">
        <v>10</v>
      </c>
    </row>
    <row r="43823" spans="1:8" x14ac:dyDescent="0.25">
      <c r="A43823" t="s">
        <v>121</v>
      </c>
      <c r="B43823" t="s">
        <v>17</v>
      </c>
      <c r="C43823">
        <v>1970</v>
      </c>
      <c r="D43823">
        <v>1.3186107383000001E-7</v>
      </c>
      <c r="E43823">
        <v>4.2755270100749E-4</v>
      </c>
      <c r="F43823">
        <v>1.2842968813236999E-4</v>
      </c>
      <c r="H43823" t="s">
        <v>10</v>
      </c>
    </row>
    <row r="43824" spans="1:8" x14ac:dyDescent="0.25">
      <c r="A43824" t="s">
        <v>121</v>
      </c>
      <c r="B43824" t="s">
        <v>17</v>
      </c>
      <c r="C43824">
        <v>1971</v>
      </c>
      <c r="D43824">
        <v>1.4341094891000001E-7</v>
      </c>
      <c r="E43824">
        <v>4.5734672869993998E-4</v>
      </c>
      <c r="F43824">
        <v>1.3110263367413001E-4</v>
      </c>
      <c r="H43824" t="s">
        <v>10</v>
      </c>
    </row>
    <row r="43825" spans="1:8" x14ac:dyDescent="0.25">
      <c r="A43825" t="s">
        <v>121</v>
      </c>
      <c r="B43825" t="s">
        <v>17</v>
      </c>
      <c r="C43825">
        <v>1972</v>
      </c>
      <c r="D43825">
        <v>1.5592331358E-7</v>
      </c>
      <c r="E43825">
        <v>4.7957049978359002E-4</v>
      </c>
      <c r="F43825">
        <v>1.3792931892675001E-4</v>
      </c>
      <c r="H43825" t="s">
        <v>10</v>
      </c>
    </row>
    <row r="43826" spans="1:8" x14ac:dyDescent="0.25">
      <c r="A43826" t="s">
        <v>121</v>
      </c>
      <c r="B43826" t="s">
        <v>17</v>
      </c>
      <c r="C43826">
        <v>1973</v>
      </c>
      <c r="D43826">
        <v>1.6843567825000001E-7</v>
      </c>
      <c r="E43826">
        <v>5.0664869090941004E-4</v>
      </c>
      <c r="F43826">
        <v>1.4093364543705999E-4</v>
      </c>
      <c r="H43826" t="s">
        <v>10</v>
      </c>
    </row>
    <row r="43827" spans="1:8" x14ac:dyDescent="0.25">
      <c r="A43827" t="s">
        <v>121</v>
      </c>
      <c r="B43827" t="s">
        <v>17</v>
      </c>
      <c r="C43827">
        <v>1974</v>
      </c>
      <c r="D43827">
        <v>1.8287302209999999E-7</v>
      </c>
      <c r="E43827">
        <v>5.3419421001847005E-4</v>
      </c>
      <c r="F43827">
        <v>1.4401671108965001E-4</v>
      </c>
      <c r="H43827" t="s">
        <v>10</v>
      </c>
    </row>
    <row r="43828" spans="1:8" x14ac:dyDescent="0.25">
      <c r="A43828" t="s">
        <v>121</v>
      </c>
      <c r="B43828" t="s">
        <v>17</v>
      </c>
      <c r="C43828">
        <v>1975</v>
      </c>
      <c r="D43828">
        <v>1.9731036595E-7</v>
      </c>
      <c r="E43828">
        <v>5.6088699778661995E-4</v>
      </c>
      <c r="F43828">
        <v>1.4942289720869001E-4</v>
      </c>
      <c r="H43828" t="s">
        <v>10</v>
      </c>
    </row>
    <row r="43829" spans="1:8" x14ac:dyDescent="0.25">
      <c r="A43829" t="s">
        <v>121</v>
      </c>
      <c r="B43829" t="s">
        <v>17</v>
      </c>
      <c r="C43829">
        <v>1976</v>
      </c>
      <c r="D43829">
        <v>2.1367268898000001E-7</v>
      </c>
      <c r="E43829">
        <v>5.9132642833482994E-4</v>
      </c>
      <c r="F43829">
        <v>1.5974438784365001E-4</v>
      </c>
      <c r="H43829" t="s">
        <v>10</v>
      </c>
    </row>
    <row r="43830" spans="1:8" x14ac:dyDescent="0.25">
      <c r="A43830" t="s">
        <v>121</v>
      </c>
      <c r="B43830" t="s">
        <v>17</v>
      </c>
      <c r="C43830">
        <v>1977</v>
      </c>
      <c r="D43830">
        <v>2.309975016E-7</v>
      </c>
      <c r="E43830">
        <v>6.2627112345615E-4</v>
      </c>
      <c r="F43830">
        <v>1.6820711545648001E-4</v>
      </c>
      <c r="H43830" t="s">
        <v>10</v>
      </c>
    </row>
    <row r="43831" spans="1:8" x14ac:dyDescent="0.25">
      <c r="A43831" t="s">
        <v>121</v>
      </c>
      <c r="B43831" t="s">
        <v>17</v>
      </c>
      <c r="C43831">
        <v>1978</v>
      </c>
      <c r="D43831">
        <v>2.4832231421999999E-7</v>
      </c>
      <c r="E43831">
        <v>6.5352362872125001E-4</v>
      </c>
      <c r="F43831">
        <v>1.7205488989803001E-4</v>
      </c>
      <c r="H43831" t="s">
        <v>10</v>
      </c>
    </row>
    <row r="43832" spans="1:8" x14ac:dyDescent="0.25">
      <c r="A43832" t="s">
        <v>121</v>
      </c>
      <c r="B43832" t="s">
        <v>17</v>
      </c>
      <c r="C43832">
        <v>1979</v>
      </c>
      <c r="D43832">
        <v>2.6757210602000001E-7</v>
      </c>
      <c r="E43832">
        <v>6.8950455520416993E-4</v>
      </c>
      <c r="F43832">
        <v>1.6813075852654E-4</v>
      </c>
      <c r="H43832" t="s">
        <v>10</v>
      </c>
    </row>
    <row r="43833" spans="1:8" x14ac:dyDescent="0.25">
      <c r="A43833" t="s">
        <v>121</v>
      </c>
      <c r="B43833" t="s">
        <v>17</v>
      </c>
      <c r="C43833">
        <v>1980</v>
      </c>
      <c r="D43833">
        <v>2.8778438740999998E-7</v>
      </c>
      <c r="E43833">
        <v>8.0169782199213005E-4</v>
      </c>
      <c r="F43833">
        <v>1.6643613908963001E-4</v>
      </c>
      <c r="H43833" t="s">
        <v>10</v>
      </c>
    </row>
    <row r="43834" spans="1:8" x14ac:dyDescent="0.25">
      <c r="A43834" t="s">
        <v>121</v>
      </c>
      <c r="B43834" t="s">
        <v>17</v>
      </c>
      <c r="C43834">
        <v>1981</v>
      </c>
      <c r="D43834">
        <v>3.0125924166999998E-7</v>
      </c>
      <c r="E43834">
        <v>8.2628668037212005E-4</v>
      </c>
      <c r="F43834">
        <v>1.6723493912066E-4</v>
      </c>
      <c r="H43834" t="s">
        <v>10</v>
      </c>
    </row>
    <row r="43835" spans="1:8" x14ac:dyDescent="0.25">
      <c r="A43835" t="s">
        <v>121</v>
      </c>
      <c r="B43835" t="s">
        <v>17</v>
      </c>
      <c r="C43835">
        <v>1982</v>
      </c>
      <c r="D43835">
        <v>3.1473409592999997E-7</v>
      </c>
      <c r="E43835">
        <v>8.5234523165356006E-4</v>
      </c>
      <c r="F43835">
        <v>1.7669003553309E-4</v>
      </c>
      <c r="H43835" t="s">
        <v>10</v>
      </c>
    </row>
    <row r="43836" spans="1:8" x14ac:dyDescent="0.25">
      <c r="A43836" t="s">
        <v>121</v>
      </c>
      <c r="B43836" t="s">
        <v>17</v>
      </c>
      <c r="C43836">
        <v>1983</v>
      </c>
      <c r="D43836">
        <v>3.2917143977999998E-7</v>
      </c>
      <c r="E43836">
        <v>8.8058884186566005E-4</v>
      </c>
      <c r="F43836">
        <v>1.8354328328297999E-4</v>
      </c>
      <c r="H43836" t="s">
        <v>10</v>
      </c>
    </row>
    <row r="43837" spans="1:8" x14ac:dyDescent="0.25">
      <c r="A43837" t="s">
        <v>121</v>
      </c>
      <c r="B43837" t="s">
        <v>17</v>
      </c>
      <c r="C43837">
        <v>1984</v>
      </c>
      <c r="D43837">
        <v>3.4360878362999999E-7</v>
      </c>
      <c r="E43837">
        <v>9.1568616959042002E-4</v>
      </c>
      <c r="F43837">
        <v>1.8424326008575001E-4</v>
      </c>
      <c r="H43837" t="s">
        <v>10</v>
      </c>
    </row>
    <row r="43838" spans="1:8" x14ac:dyDescent="0.25">
      <c r="A43838" t="s">
        <v>121</v>
      </c>
      <c r="B43838" t="s">
        <v>17</v>
      </c>
      <c r="C43838">
        <v>1985</v>
      </c>
      <c r="D43838">
        <v>3.5900861707000002E-7</v>
      </c>
      <c r="E43838">
        <v>9.3602674293697991E-4</v>
      </c>
      <c r="F43838">
        <v>2.0110104254152E-4</v>
      </c>
      <c r="H43838" t="s">
        <v>10</v>
      </c>
    </row>
    <row r="43839" spans="1:8" x14ac:dyDescent="0.25">
      <c r="A43839" t="s">
        <v>121</v>
      </c>
      <c r="B43839" t="s">
        <v>17</v>
      </c>
      <c r="C43839">
        <v>1986</v>
      </c>
      <c r="D43839">
        <v>3.753709401E-7</v>
      </c>
      <c r="E43839">
        <v>9.6579474225239005E-4</v>
      </c>
      <c r="F43839">
        <v>2.0858055635772E-4</v>
      </c>
      <c r="H43839" t="s">
        <v>10</v>
      </c>
    </row>
    <row r="43840" spans="1:8" x14ac:dyDescent="0.25">
      <c r="A43840" t="s">
        <v>121</v>
      </c>
      <c r="B43840" t="s">
        <v>17</v>
      </c>
      <c r="C43840">
        <v>1987</v>
      </c>
      <c r="D43840">
        <v>3.9173326312999998E-7</v>
      </c>
      <c r="E43840">
        <v>9.9792115135450003E-4</v>
      </c>
      <c r="F43840">
        <v>2.0910374525510999E-4</v>
      </c>
      <c r="H43840" t="s">
        <v>10</v>
      </c>
    </row>
    <row r="43841" spans="1:8" x14ac:dyDescent="0.25">
      <c r="A43841" t="s">
        <v>121</v>
      </c>
      <c r="B43841" t="s">
        <v>17</v>
      </c>
      <c r="C43841">
        <v>1988</v>
      </c>
      <c r="D43841">
        <v>4.0905807575000002E-7</v>
      </c>
      <c r="E43841">
        <v>1.0308322232241E-3</v>
      </c>
      <c r="F43841">
        <v>2.1656005378313E-4</v>
      </c>
      <c r="H43841" t="s">
        <v>10</v>
      </c>
    </row>
    <row r="43842" spans="1:8" x14ac:dyDescent="0.25">
      <c r="A43842" t="s">
        <v>121</v>
      </c>
      <c r="B43842" t="s">
        <v>17</v>
      </c>
      <c r="C43842">
        <v>1989</v>
      </c>
      <c r="D43842">
        <v>4.2638288837000001E-7</v>
      </c>
      <c r="E43842">
        <v>1.0617714458338999E-3</v>
      </c>
      <c r="F43842">
        <v>2.2029311032012E-4</v>
      </c>
      <c r="H43842" t="s">
        <v>10</v>
      </c>
    </row>
    <row r="43843" spans="1:8" x14ac:dyDescent="0.25">
      <c r="A43843" t="s">
        <v>121</v>
      </c>
      <c r="B43843" t="s">
        <v>17</v>
      </c>
      <c r="C43843">
        <v>1990</v>
      </c>
      <c r="D43843">
        <v>4.4467019058000001E-7</v>
      </c>
      <c r="E43843">
        <v>1.0893685475900001E-3</v>
      </c>
      <c r="F43843">
        <v>2.1972413969175E-4</v>
      </c>
      <c r="H43843" t="s">
        <v>10</v>
      </c>
    </row>
    <row r="43844" spans="1:8" x14ac:dyDescent="0.25">
      <c r="A43844" t="s">
        <v>121</v>
      </c>
      <c r="B43844" t="s">
        <v>17</v>
      </c>
      <c r="C43844">
        <v>1991</v>
      </c>
      <c r="D43844">
        <v>4.6776994074000002E-7</v>
      </c>
      <c r="E43844">
        <v>1.1218404363077001E-3</v>
      </c>
      <c r="F43844">
        <v>2.1900301172774999E-4</v>
      </c>
      <c r="H43844" t="s">
        <v>10</v>
      </c>
    </row>
    <row r="43845" spans="1:8" x14ac:dyDescent="0.25">
      <c r="A43845" t="s">
        <v>121</v>
      </c>
      <c r="B43845" t="s">
        <v>17</v>
      </c>
      <c r="C43845">
        <v>1992</v>
      </c>
      <c r="D43845">
        <v>4.9183218049000003E-7</v>
      </c>
      <c r="E43845">
        <v>1.1676906917081999E-3</v>
      </c>
      <c r="F43845">
        <v>2.3101295360212999E-4</v>
      </c>
      <c r="H43845" t="s">
        <v>10</v>
      </c>
    </row>
    <row r="43846" spans="1:8" x14ac:dyDescent="0.25">
      <c r="A43846" t="s">
        <v>121</v>
      </c>
      <c r="B43846" t="s">
        <v>17</v>
      </c>
      <c r="C43846">
        <v>1993</v>
      </c>
      <c r="D43846">
        <v>5.1589442024E-7</v>
      </c>
      <c r="E43846">
        <v>1.2146166880203E-3</v>
      </c>
      <c r="F43846">
        <v>2.4634038237899999E-4</v>
      </c>
      <c r="H43846" t="s">
        <v>10</v>
      </c>
    </row>
    <row r="43847" spans="1:8" x14ac:dyDescent="0.25">
      <c r="A43847" t="s">
        <v>121</v>
      </c>
      <c r="B43847" t="s">
        <v>17</v>
      </c>
      <c r="C43847">
        <v>1994</v>
      </c>
      <c r="D43847">
        <v>5.4091914958000008E-7</v>
      </c>
      <c r="E43847">
        <v>1.2019612439305E-3</v>
      </c>
      <c r="F43847">
        <v>2.6271598602112999E-4</v>
      </c>
      <c r="H43847" t="s">
        <v>10</v>
      </c>
    </row>
    <row r="43848" spans="1:8" x14ac:dyDescent="0.25">
      <c r="A43848" t="s">
        <v>121</v>
      </c>
      <c r="B43848" t="s">
        <v>17</v>
      </c>
      <c r="C43848">
        <v>1995</v>
      </c>
      <c r="D43848">
        <v>6.1695582718999991E-7</v>
      </c>
      <c r="E43848">
        <v>1.2339354249720001E-3</v>
      </c>
      <c r="F43848">
        <v>2.7028472377687998E-4</v>
      </c>
      <c r="H43848" t="s">
        <v>10</v>
      </c>
    </row>
    <row r="43849" spans="1:8" x14ac:dyDescent="0.25">
      <c r="A43849" t="s">
        <v>121</v>
      </c>
      <c r="B43849" t="s">
        <v>17</v>
      </c>
      <c r="C43849">
        <v>1996</v>
      </c>
      <c r="D43849">
        <v>6.3139317104000008E-7</v>
      </c>
      <c r="E43849">
        <v>1.2632172581617E-3</v>
      </c>
      <c r="F43849">
        <v>2.7838065479175001E-4</v>
      </c>
      <c r="H43849" t="s">
        <v>10</v>
      </c>
    </row>
    <row r="43850" spans="1:8" x14ac:dyDescent="0.25">
      <c r="A43850" t="s">
        <v>121</v>
      </c>
      <c r="B43850" t="s">
        <v>17</v>
      </c>
      <c r="C43850">
        <v>1997</v>
      </c>
      <c r="D43850">
        <v>6.4583051489000004E-7</v>
      </c>
      <c r="E43850">
        <v>1.2885372042142E-3</v>
      </c>
      <c r="F43850">
        <v>2.8479076205174998E-4</v>
      </c>
      <c r="H43850" t="s">
        <v>10</v>
      </c>
    </row>
    <row r="43851" spans="1:8" x14ac:dyDescent="0.25">
      <c r="A43851" t="s">
        <v>121</v>
      </c>
      <c r="B43851" t="s">
        <v>17</v>
      </c>
      <c r="C43851">
        <v>1998</v>
      </c>
      <c r="D43851">
        <v>6.6026785873999999E-7</v>
      </c>
      <c r="E43851">
        <v>1.3169722537977001E-3</v>
      </c>
      <c r="F43851">
        <v>2.9192303417437002E-4</v>
      </c>
      <c r="H43851" t="s">
        <v>10</v>
      </c>
    </row>
    <row r="43852" spans="1:8" x14ac:dyDescent="0.25">
      <c r="A43852" t="s">
        <v>121</v>
      </c>
      <c r="B43852" t="s">
        <v>17</v>
      </c>
      <c r="C43852">
        <v>1999</v>
      </c>
      <c r="D43852">
        <v>6.7470520258999995E-7</v>
      </c>
      <c r="E43852">
        <v>1.3447600723152E-3</v>
      </c>
      <c r="F43852">
        <v>2.9412790693012002E-4</v>
      </c>
      <c r="H43852" t="s">
        <v>10</v>
      </c>
    </row>
    <row r="43853" spans="1:8" x14ac:dyDescent="0.25">
      <c r="A43853" t="s">
        <v>121</v>
      </c>
      <c r="B43853" t="s">
        <v>17</v>
      </c>
      <c r="C43853">
        <v>2000</v>
      </c>
      <c r="D43853">
        <v>6.8914254644000001E-7</v>
      </c>
      <c r="E43853">
        <v>1.3627886689672E-3</v>
      </c>
      <c r="F43853">
        <v>2.9844201765190999E-4</v>
      </c>
      <c r="H43853" t="s">
        <v>10</v>
      </c>
    </row>
    <row r="43854" spans="1:8" x14ac:dyDescent="0.25">
      <c r="A43854" t="s">
        <v>121</v>
      </c>
      <c r="B43854" t="s">
        <v>17</v>
      </c>
      <c r="C43854">
        <v>2001</v>
      </c>
      <c r="D43854">
        <v>7.0165491110999995E-7</v>
      </c>
      <c r="E43854">
        <v>1.4100488280739999E-3</v>
      </c>
      <c r="F43854">
        <v>3.0670558957078E-4</v>
      </c>
      <c r="H43854" t="s">
        <v>10</v>
      </c>
    </row>
    <row r="43855" spans="1:8" x14ac:dyDescent="0.25">
      <c r="A43855" t="s">
        <v>121</v>
      </c>
      <c r="B43855" t="s">
        <v>17</v>
      </c>
      <c r="C43855">
        <v>2002</v>
      </c>
      <c r="D43855">
        <v>7.1416727577999999E-7</v>
      </c>
      <c r="E43855">
        <v>1.4600806246468001E-3</v>
      </c>
      <c r="F43855">
        <v>3.1295078698087998E-4</v>
      </c>
      <c r="H43855" t="s">
        <v>10</v>
      </c>
    </row>
    <row r="43856" spans="1:8" x14ac:dyDescent="0.25">
      <c r="A43856" t="s">
        <v>121</v>
      </c>
      <c r="B43856" t="s">
        <v>17</v>
      </c>
      <c r="C43856">
        <v>2003</v>
      </c>
      <c r="D43856">
        <v>7.2667964045000003E-7</v>
      </c>
      <c r="E43856">
        <v>1.5177085672177001E-3</v>
      </c>
      <c r="F43856">
        <v>3.2158814561107998E-4</v>
      </c>
      <c r="H43856" t="s">
        <v>10</v>
      </c>
    </row>
    <row r="43857" spans="1:8" x14ac:dyDescent="0.25">
      <c r="A43857" t="s">
        <v>121</v>
      </c>
      <c r="B43857" t="s">
        <v>17</v>
      </c>
      <c r="C43857">
        <v>2004</v>
      </c>
      <c r="D43857">
        <v>7.3919200511999996E-7</v>
      </c>
      <c r="E43857">
        <v>1.6072369431675E-3</v>
      </c>
      <c r="F43857">
        <v>3.3869381827942999E-4</v>
      </c>
      <c r="H43857" t="s">
        <v>10</v>
      </c>
    </row>
    <row r="43858" spans="1:8" x14ac:dyDescent="0.25">
      <c r="A43858" t="s">
        <v>121</v>
      </c>
      <c r="B43858" t="s">
        <v>17</v>
      </c>
      <c r="C43858">
        <v>2005</v>
      </c>
      <c r="D43858">
        <v>7.5170436979E-7</v>
      </c>
      <c r="E43858">
        <v>1.658016863659E-3</v>
      </c>
      <c r="F43858">
        <v>3.5592926720694001E-4</v>
      </c>
      <c r="H43858" t="s">
        <v>10</v>
      </c>
    </row>
    <row r="43859" spans="1:8" x14ac:dyDescent="0.25">
      <c r="A43859" t="s">
        <v>121</v>
      </c>
      <c r="B43859" t="s">
        <v>17</v>
      </c>
      <c r="C43859">
        <v>2006</v>
      </c>
      <c r="D43859">
        <v>7.7576660953999997E-7</v>
      </c>
      <c r="E43859">
        <v>1.7120570245189E-3</v>
      </c>
      <c r="F43859">
        <v>3.7203851125851002E-4</v>
      </c>
      <c r="H43859" t="s">
        <v>10</v>
      </c>
    </row>
    <row r="43860" spans="1:8" x14ac:dyDescent="0.25">
      <c r="A43860" t="s">
        <v>121</v>
      </c>
      <c r="B43860" t="s">
        <v>17</v>
      </c>
      <c r="C43860">
        <v>2007</v>
      </c>
      <c r="D43860">
        <v>7.9982884929000004E-7</v>
      </c>
      <c r="E43860">
        <v>1.7799994946867E-3</v>
      </c>
      <c r="F43860">
        <v>3.7350131203268001E-4</v>
      </c>
      <c r="H43860" t="s">
        <v>10</v>
      </c>
    </row>
    <row r="43861" spans="1:8" x14ac:dyDescent="0.25">
      <c r="A43861" t="s">
        <v>121</v>
      </c>
      <c r="B43861" t="s">
        <v>17</v>
      </c>
      <c r="C43861">
        <v>2008</v>
      </c>
      <c r="D43861">
        <v>8.2292859944999999E-7</v>
      </c>
      <c r="E43861">
        <v>1.8349565551749E-3</v>
      </c>
      <c r="F43861">
        <v>3.8195690772919999E-4</v>
      </c>
      <c r="H43861" t="s">
        <v>10</v>
      </c>
    </row>
    <row r="43862" spans="1:8" x14ac:dyDescent="0.25">
      <c r="A43862" t="s">
        <v>121</v>
      </c>
      <c r="B43862" t="s">
        <v>17</v>
      </c>
      <c r="C43862">
        <v>2009</v>
      </c>
      <c r="D43862">
        <v>8.4699083920000006E-7</v>
      </c>
      <c r="E43862">
        <v>1.7764168988077E-3</v>
      </c>
      <c r="F43862">
        <v>3.9325324505606001E-4</v>
      </c>
      <c r="H43862" t="s">
        <v>10</v>
      </c>
    </row>
    <row r="43863" spans="1:8" x14ac:dyDescent="0.25">
      <c r="A43863" t="s">
        <v>121</v>
      </c>
      <c r="B43863" t="s">
        <v>17</v>
      </c>
      <c r="C43863">
        <v>2010</v>
      </c>
      <c r="D43863">
        <v>8.7105307894999992E-7</v>
      </c>
      <c r="E43863">
        <v>1.8454207633009001E-3</v>
      </c>
      <c r="F43863">
        <v>4.1796338930132E-4</v>
      </c>
      <c r="H43863" t="s">
        <v>10</v>
      </c>
    </row>
    <row r="43864" spans="1:8" x14ac:dyDescent="0.25">
      <c r="A43864" t="s">
        <v>121</v>
      </c>
      <c r="B43864" t="s">
        <v>17</v>
      </c>
      <c r="C43864">
        <v>2011</v>
      </c>
      <c r="D43864">
        <v>9.1051515214000006E-7</v>
      </c>
      <c r="E43864">
        <v>1.9204046232599E-3</v>
      </c>
      <c r="F43864">
        <v>4.3869420151255003E-4</v>
      </c>
      <c r="H43864" t="s">
        <v>10</v>
      </c>
    </row>
    <row r="43865" spans="1:8" x14ac:dyDescent="0.25">
      <c r="A43865" t="s">
        <v>121</v>
      </c>
      <c r="B43865" t="s">
        <v>17</v>
      </c>
      <c r="C43865">
        <v>2012</v>
      </c>
      <c r="D43865">
        <v>9.5190220451000001E-7</v>
      </c>
      <c r="E43865">
        <v>1.9857061257216001E-3</v>
      </c>
      <c r="F43865">
        <v>4.5505412134008E-4</v>
      </c>
      <c r="H43865" t="s">
        <v>10</v>
      </c>
    </row>
    <row r="43866" spans="1:8" x14ac:dyDescent="0.25">
      <c r="A43866" t="s">
        <v>121</v>
      </c>
      <c r="B43866" t="s">
        <v>17</v>
      </c>
      <c r="C43866">
        <v>2013</v>
      </c>
      <c r="D43866">
        <v>9.9425174646999998E-7</v>
      </c>
      <c r="E43866">
        <v>2.0670682640716999E-3</v>
      </c>
      <c r="F43866">
        <v>4.6511386353730998E-4</v>
      </c>
      <c r="H43866" t="s">
        <v>10</v>
      </c>
    </row>
    <row r="43867" spans="1:8" x14ac:dyDescent="0.25">
      <c r="A43867" t="s">
        <v>121</v>
      </c>
      <c r="B43867" t="s">
        <v>17</v>
      </c>
      <c r="C43867">
        <v>2014</v>
      </c>
      <c r="D43867">
        <v>1.0385262676100001E-6</v>
      </c>
      <c r="E43867">
        <v>2.1461408386067998E-3</v>
      </c>
      <c r="F43867">
        <v>4.8062168174012001E-4</v>
      </c>
      <c r="H43867" t="s">
        <v>10</v>
      </c>
    </row>
    <row r="43868" spans="1:8" x14ac:dyDescent="0.25">
      <c r="A43868" t="s">
        <v>121</v>
      </c>
      <c r="B43868" t="s">
        <v>17</v>
      </c>
      <c r="C43868">
        <v>2015</v>
      </c>
      <c r="D43868">
        <v>1.08376327834E-6</v>
      </c>
      <c r="E43868">
        <v>2.2353898425030998E-3</v>
      </c>
      <c r="F43868">
        <v>4.9565431878424997E-4</v>
      </c>
      <c r="H43868" t="s">
        <v>10</v>
      </c>
    </row>
    <row r="43869" spans="1:8" x14ac:dyDescent="0.25">
      <c r="A43869" t="s">
        <v>121</v>
      </c>
      <c r="B43869" t="s">
        <v>17</v>
      </c>
      <c r="C43869">
        <v>2016</v>
      </c>
      <c r="D43869">
        <v>1.1318877578399999E-6</v>
      </c>
      <c r="E43869">
        <v>2.2944347226706999E-3</v>
      </c>
      <c r="F43869">
        <v>5.0284291491290995E-4</v>
      </c>
      <c r="H43869" t="s">
        <v>10</v>
      </c>
    </row>
    <row r="43870" spans="1:8" x14ac:dyDescent="0.25">
      <c r="A43870" t="s">
        <v>121</v>
      </c>
      <c r="B43870" t="s">
        <v>17</v>
      </c>
      <c r="C43870">
        <v>2017</v>
      </c>
      <c r="D43870">
        <v>1.18097472693E-6</v>
      </c>
      <c r="E43870">
        <v>2.3685531906010001E-3</v>
      </c>
      <c r="F43870">
        <v>5.0738434220448008E-4</v>
      </c>
      <c r="H43870" t="s">
        <v>10</v>
      </c>
    </row>
    <row r="43871" spans="1:8" x14ac:dyDescent="0.25">
      <c r="A43871" t="s">
        <v>121</v>
      </c>
      <c r="B43871" t="s">
        <v>17</v>
      </c>
      <c r="C43871">
        <v>2018</v>
      </c>
      <c r="D43871">
        <v>1.2319866752E-6</v>
      </c>
      <c r="E43871">
        <v>2.4620678047581998E-3</v>
      </c>
      <c r="F43871">
        <v>5.1760460901900999E-4</v>
      </c>
      <c r="H43871" t="s">
        <v>10</v>
      </c>
    </row>
    <row r="43872" spans="1:8" x14ac:dyDescent="0.25">
      <c r="A43872" t="s">
        <v>121</v>
      </c>
      <c r="B43872" t="s">
        <v>17</v>
      </c>
      <c r="C43872">
        <v>2019</v>
      </c>
      <c r="D43872">
        <v>1.28492360265E-6</v>
      </c>
      <c r="E43872">
        <v>2.5543805221125001E-3</v>
      </c>
      <c r="F43872">
        <v>5.3045048264098004E-4</v>
      </c>
      <c r="H43872" t="s">
        <v>10</v>
      </c>
    </row>
    <row r="43873" spans="1:8" x14ac:dyDescent="0.25">
      <c r="A43873" t="s">
        <v>121</v>
      </c>
      <c r="B43873" t="s">
        <v>17</v>
      </c>
      <c r="C43873">
        <v>2020</v>
      </c>
      <c r="D43873">
        <v>1.33882301969E-6</v>
      </c>
      <c r="E43873">
        <v>2.6452134348509998E-3</v>
      </c>
      <c r="F43873">
        <v>5.4342853260124998E-4</v>
      </c>
      <c r="H43873" t="s">
        <v>10</v>
      </c>
    </row>
    <row r="43874" spans="1:8" x14ac:dyDescent="0.25">
      <c r="A43874" t="s">
        <v>121</v>
      </c>
      <c r="B43874" t="s">
        <v>17</v>
      </c>
      <c r="C43874">
        <v>2021</v>
      </c>
      <c r="D43874">
        <v>1.3956099055E-6</v>
      </c>
      <c r="E43874">
        <v>2.7327846580949E-3</v>
      </c>
      <c r="F43874">
        <v>5.4553820926172007E-4</v>
      </c>
      <c r="H43874" t="s">
        <v>10</v>
      </c>
    </row>
    <row r="43875" spans="1:8" x14ac:dyDescent="0.25">
      <c r="A43875" t="s">
        <v>121</v>
      </c>
      <c r="B43875" t="s">
        <v>17</v>
      </c>
      <c r="C43875">
        <v>2022</v>
      </c>
      <c r="D43875">
        <v>1.4483543350320001E-6</v>
      </c>
      <c r="E43875">
        <v>2.8238494789926002E-3</v>
      </c>
      <c r="F43875">
        <v>5.5407726813147995E-4</v>
      </c>
      <c r="H43875" t="s">
        <v>10</v>
      </c>
    </row>
    <row r="43876" spans="1:8" x14ac:dyDescent="0.25">
      <c r="A43876" t="s">
        <v>121</v>
      </c>
      <c r="B43876" t="s">
        <v>17</v>
      </c>
      <c r="C43876">
        <v>2023</v>
      </c>
      <c r="D43876">
        <v>1.5030921402456001E-6</v>
      </c>
      <c r="E43876">
        <v>2.9142156847789999E-3</v>
      </c>
      <c r="F43876">
        <v>5.6275016623968E-4</v>
      </c>
      <c r="H43876" t="s">
        <v>10</v>
      </c>
    </row>
    <row r="43877" spans="1:8" x14ac:dyDescent="0.25">
      <c r="A43877" t="s">
        <v>122</v>
      </c>
      <c r="B43877" t="s">
        <v>9</v>
      </c>
      <c r="C43877">
        <v>1970</v>
      </c>
      <c r="E43877">
        <v>1.5033067672246001E-6</v>
      </c>
      <c r="F43877">
        <v>1.5655329114064999E-6</v>
      </c>
      <c r="H43877" t="s">
        <v>10</v>
      </c>
    </row>
    <row r="43878" spans="1:8" x14ac:dyDescent="0.25">
      <c r="A43878" t="s">
        <v>122</v>
      </c>
      <c r="B43878" t="s">
        <v>9</v>
      </c>
      <c r="C43878">
        <v>1971</v>
      </c>
      <c r="E43878">
        <v>1.5301679826157001E-6</v>
      </c>
      <c r="F43878">
        <v>1.6420200728386999E-6</v>
      </c>
      <c r="H43878" t="s">
        <v>10</v>
      </c>
    </row>
    <row r="43879" spans="1:8" x14ac:dyDescent="0.25">
      <c r="A43879" t="s">
        <v>122</v>
      </c>
      <c r="B43879" t="s">
        <v>9</v>
      </c>
      <c r="C43879">
        <v>1972</v>
      </c>
      <c r="E43879">
        <v>1.5475076492148001E-6</v>
      </c>
      <c r="F43879">
        <v>1.6630534720675001E-6</v>
      </c>
      <c r="H43879" t="s">
        <v>10</v>
      </c>
    </row>
    <row r="43880" spans="1:8" x14ac:dyDescent="0.25">
      <c r="A43880" t="s">
        <v>122</v>
      </c>
      <c r="B43880" t="s">
        <v>9</v>
      </c>
      <c r="C43880">
        <v>1973</v>
      </c>
      <c r="E43880">
        <v>1.5661000451534999E-6</v>
      </c>
      <c r="F43880">
        <v>1.7064264863166999E-6</v>
      </c>
      <c r="H43880" t="s">
        <v>10</v>
      </c>
    </row>
    <row r="43881" spans="1:8" x14ac:dyDescent="0.25">
      <c r="A43881" t="s">
        <v>122</v>
      </c>
      <c r="B43881" t="s">
        <v>9</v>
      </c>
      <c r="C43881">
        <v>1974</v>
      </c>
      <c r="E43881">
        <v>1.5776763509793E-6</v>
      </c>
      <c r="F43881">
        <v>1.7334573057271001E-6</v>
      </c>
      <c r="H43881" t="s">
        <v>10</v>
      </c>
    </row>
    <row r="43882" spans="1:8" x14ac:dyDescent="0.25">
      <c r="A43882" t="s">
        <v>122</v>
      </c>
      <c r="B43882" t="s">
        <v>9</v>
      </c>
      <c r="C43882">
        <v>1975</v>
      </c>
      <c r="E43882">
        <v>1.5913569981179E-6</v>
      </c>
      <c r="F43882">
        <v>1.7680354218949E-6</v>
      </c>
      <c r="H43882" t="s">
        <v>10</v>
      </c>
    </row>
    <row r="43883" spans="1:8" x14ac:dyDescent="0.25">
      <c r="A43883" t="s">
        <v>122</v>
      </c>
      <c r="B43883" t="s">
        <v>9</v>
      </c>
      <c r="C43883">
        <v>1976</v>
      </c>
      <c r="E43883">
        <v>1.596620280005E-6</v>
      </c>
      <c r="F43883">
        <v>1.7725101501506001E-6</v>
      </c>
      <c r="H43883" t="s">
        <v>10</v>
      </c>
    </row>
    <row r="43884" spans="1:8" x14ac:dyDescent="0.25">
      <c r="A43884" t="s">
        <v>122</v>
      </c>
      <c r="B43884" t="s">
        <v>9</v>
      </c>
      <c r="C43884">
        <v>1977</v>
      </c>
      <c r="E43884">
        <v>1.6018835618921E-6</v>
      </c>
      <c r="F43884">
        <v>1.7750460261104E-6</v>
      </c>
      <c r="H43884" t="s">
        <v>10</v>
      </c>
    </row>
    <row r="43885" spans="1:8" x14ac:dyDescent="0.25">
      <c r="A43885" t="s">
        <v>122</v>
      </c>
      <c r="B43885" t="s">
        <v>9</v>
      </c>
      <c r="C43885">
        <v>1978</v>
      </c>
      <c r="E43885">
        <v>1.6071468437793E-6</v>
      </c>
      <c r="F43885">
        <v>1.7787963734849999E-6</v>
      </c>
      <c r="H43885" t="s">
        <v>10</v>
      </c>
    </row>
    <row r="43886" spans="1:8" x14ac:dyDescent="0.25">
      <c r="A43886" t="s">
        <v>122</v>
      </c>
      <c r="B43886" t="s">
        <v>9</v>
      </c>
      <c r="C43886">
        <v>1979</v>
      </c>
      <c r="E43886">
        <v>1.6124101256664E-6</v>
      </c>
      <c r="F43886">
        <v>1.7859676683086001E-6</v>
      </c>
      <c r="H43886" t="s">
        <v>10</v>
      </c>
    </row>
    <row r="43887" spans="1:8" x14ac:dyDescent="0.25">
      <c r="A43887" t="s">
        <v>122</v>
      </c>
      <c r="B43887" t="s">
        <v>9</v>
      </c>
      <c r="C43887">
        <v>1980</v>
      </c>
      <c r="E43887">
        <v>1.6067240113201001E-6</v>
      </c>
      <c r="F43887">
        <v>1.7458876927926999E-6</v>
      </c>
      <c r="H43887" t="s">
        <v>10</v>
      </c>
    </row>
    <row r="43888" spans="1:8" x14ac:dyDescent="0.25">
      <c r="A43888" t="s">
        <v>122</v>
      </c>
      <c r="B43888" t="s">
        <v>9</v>
      </c>
      <c r="C43888">
        <v>1981</v>
      </c>
      <c r="E43888">
        <v>1.6118962010370999E-6</v>
      </c>
      <c r="F43888">
        <v>1.7391586756806E-6</v>
      </c>
      <c r="H43888" t="s">
        <v>10</v>
      </c>
    </row>
    <row r="43889" spans="1:8" x14ac:dyDescent="0.25">
      <c r="A43889" t="s">
        <v>122</v>
      </c>
      <c r="B43889" t="s">
        <v>9</v>
      </c>
      <c r="C43889">
        <v>1982</v>
      </c>
      <c r="E43889">
        <v>1.6357259600638E-6</v>
      </c>
      <c r="F43889">
        <v>1.8141590142986999E-6</v>
      </c>
      <c r="H43889" t="s">
        <v>10</v>
      </c>
    </row>
    <row r="43890" spans="1:8" x14ac:dyDescent="0.25">
      <c r="A43890" t="s">
        <v>122</v>
      </c>
      <c r="B43890" t="s">
        <v>9</v>
      </c>
      <c r="C43890">
        <v>1983</v>
      </c>
      <c r="E43890">
        <v>1.6523723804869E-6</v>
      </c>
      <c r="F43890">
        <v>1.8362194456124E-6</v>
      </c>
      <c r="H43890" t="s">
        <v>10</v>
      </c>
    </row>
    <row r="43891" spans="1:8" x14ac:dyDescent="0.25">
      <c r="A43891" t="s">
        <v>122</v>
      </c>
      <c r="B43891" t="s">
        <v>9</v>
      </c>
      <c r="C43891">
        <v>1984</v>
      </c>
      <c r="E43891">
        <v>1.6691871482221001E-6</v>
      </c>
      <c r="F43891">
        <v>1.855125769595E-6</v>
      </c>
      <c r="H43891" t="s">
        <v>10</v>
      </c>
    </row>
    <row r="43892" spans="1:8" x14ac:dyDescent="0.25">
      <c r="A43892" t="s">
        <v>122</v>
      </c>
      <c r="B43892" t="s">
        <v>9</v>
      </c>
      <c r="C43892">
        <v>1985</v>
      </c>
      <c r="E43892">
        <v>1.6861702632692001E-6</v>
      </c>
      <c r="F43892">
        <v>1.8751756695299E-6</v>
      </c>
      <c r="H43892" t="s">
        <v>10</v>
      </c>
    </row>
    <row r="43893" spans="1:8" x14ac:dyDescent="0.25">
      <c r="A43893" t="s">
        <v>122</v>
      </c>
      <c r="B43893" t="s">
        <v>9</v>
      </c>
      <c r="C43893">
        <v>1986</v>
      </c>
      <c r="E43893">
        <v>1.7033217256284E-6</v>
      </c>
      <c r="F43893">
        <v>1.9017421175822E-6</v>
      </c>
      <c r="H43893" t="s">
        <v>10</v>
      </c>
    </row>
    <row r="43894" spans="1:8" x14ac:dyDescent="0.25">
      <c r="A43894" t="s">
        <v>122</v>
      </c>
      <c r="B43894" t="s">
        <v>9</v>
      </c>
      <c r="C43894">
        <v>1987</v>
      </c>
      <c r="E43894">
        <v>1.6890132252994999E-6</v>
      </c>
      <c r="F43894">
        <v>1.9018911501306E-6</v>
      </c>
      <c r="H43894" t="s">
        <v>10</v>
      </c>
    </row>
    <row r="43895" spans="1:8" x14ac:dyDescent="0.25">
      <c r="A43895" t="s">
        <v>122</v>
      </c>
      <c r="B43895" t="s">
        <v>9</v>
      </c>
      <c r="C43895">
        <v>1988</v>
      </c>
      <c r="E43895">
        <v>1.6717651402299999E-6</v>
      </c>
      <c r="F43895">
        <v>1.8288430526184999E-6</v>
      </c>
      <c r="H43895" t="s">
        <v>10</v>
      </c>
    </row>
    <row r="43896" spans="1:8" x14ac:dyDescent="0.25">
      <c r="A43896" t="s">
        <v>122</v>
      </c>
      <c r="B43896" t="s">
        <v>9</v>
      </c>
      <c r="C43896">
        <v>1989</v>
      </c>
      <c r="E43896">
        <v>1.6643475673095001E-6</v>
      </c>
      <c r="F43896">
        <v>1.8221975614215999E-6</v>
      </c>
      <c r="H43896" t="s">
        <v>10</v>
      </c>
    </row>
    <row r="43897" spans="1:8" x14ac:dyDescent="0.25">
      <c r="A43897" t="s">
        <v>122</v>
      </c>
      <c r="B43897" t="s">
        <v>9</v>
      </c>
      <c r="C43897">
        <v>1990</v>
      </c>
      <c r="E43897">
        <v>1.6868130137849001E-6</v>
      </c>
      <c r="F43897">
        <v>1.9389852558946002E-6</v>
      </c>
      <c r="H43897" t="s">
        <v>10</v>
      </c>
    </row>
    <row r="43898" spans="1:8" x14ac:dyDescent="0.25">
      <c r="A43898" t="s">
        <v>122</v>
      </c>
      <c r="B43898" t="s">
        <v>9</v>
      </c>
      <c r="C43898">
        <v>1991</v>
      </c>
      <c r="E43898">
        <v>1.6070236392000001E-6</v>
      </c>
      <c r="F43898">
        <v>1.4178274383608E-6</v>
      </c>
      <c r="H43898" t="s">
        <v>10</v>
      </c>
    </row>
    <row r="43899" spans="1:8" x14ac:dyDescent="0.25">
      <c r="A43899" t="s">
        <v>122</v>
      </c>
      <c r="B43899" t="s">
        <v>9</v>
      </c>
      <c r="C43899">
        <v>1992</v>
      </c>
      <c r="E43899">
        <v>1.6315823832000001E-6</v>
      </c>
      <c r="F43899">
        <v>1.4540958032174E-6</v>
      </c>
      <c r="H43899" t="s">
        <v>10</v>
      </c>
    </row>
    <row r="43900" spans="1:8" x14ac:dyDescent="0.25">
      <c r="A43900" t="s">
        <v>122</v>
      </c>
      <c r="B43900" t="s">
        <v>9</v>
      </c>
      <c r="C43900">
        <v>1993</v>
      </c>
      <c r="E43900">
        <v>1.6561411272000001E-6</v>
      </c>
      <c r="F43900">
        <v>1.4823396814913001E-6</v>
      </c>
      <c r="H43900" t="s">
        <v>10</v>
      </c>
    </row>
    <row r="43901" spans="1:8" x14ac:dyDescent="0.25">
      <c r="A43901" t="s">
        <v>122</v>
      </c>
      <c r="B43901" t="s">
        <v>9</v>
      </c>
      <c r="C43901">
        <v>1994</v>
      </c>
      <c r="E43901">
        <v>1.661052876E-6</v>
      </c>
      <c r="F43901">
        <v>1.4955157965853E-6</v>
      </c>
      <c r="H43901" t="s">
        <v>10</v>
      </c>
    </row>
    <row r="43902" spans="1:8" x14ac:dyDescent="0.25">
      <c r="A43902" t="s">
        <v>122</v>
      </c>
      <c r="B43902" t="s">
        <v>9</v>
      </c>
      <c r="C43902">
        <v>1995</v>
      </c>
      <c r="E43902">
        <v>1.661052876E-6</v>
      </c>
      <c r="F43902">
        <v>1.5211834524284001E-6</v>
      </c>
      <c r="H43902" t="s">
        <v>10</v>
      </c>
    </row>
    <row r="43903" spans="1:8" x14ac:dyDescent="0.25">
      <c r="A43903" t="s">
        <v>122</v>
      </c>
      <c r="B43903" t="s">
        <v>9</v>
      </c>
      <c r="C43903">
        <v>1996</v>
      </c>
      <c r="E43903">
        <v>1.73832547E-6</v>
      </c>
      <c r="F43903">
        <v>1.5701016413646999E-6</v>
      </c>
      <c r="H43903" t="s">
        <v>10</v>
      </c>
    </row>
    <row r="43904" spans="1:8" x14ac:dyDescent="0.25">
      <c r="A43904" t="s">
        <v>122</v>
      </c>
      <c r="B43904" t="s">
        <v>9</v>
      </c>
      <c r="C43904">
        <v>1997</v>
      </c>
      <c r="E43904">
        <v>1.73832547E-6</v>
      </c>
      <c r="F43904">
        <v>1.5765711709584001E-6</v>
      </c>
      <c r="H43904" t="s">
        <v>10</v>
      </c>
    </row>
    <row r="43905" spans="1:8" x14ac:dyDescent="0.25">
      <c r="A43905" t="s">
        <v>122</v>
      </c>
      <c r="B43905" t="s">
        <v>9</v>
      </c>
      <c r="C43905">
        <v>1998</v>
      </c>
      <c r="E43905">
        <v>1.73832547E-6</v>
      </c>
      <c r="F43905">
        <v>1.5828490711833999E-6</v>
      </c>
      <c r="H43905" t="s">
        <v>10</v>
      </c>
    </row>
    <row r="43906" spans="1:8" x14ac:dyDescent="0.25">
      <c r="A43906" t="s">
        <v>122</v>
      </c>
      <c r="B43906" t="s">
        <v>9</v>
      </c>
      <c r="C43906">
        <v>1999</v>
      </c>
      <c r="E43906">
        <v>1.73832547E-6</v>
      </c>
      <c r="F43906">
        <v>1.5828788499216999E-6</v>
      </c>
      <c r="H43906" t="s">
        <v>10</v>
      </c>
    </row>
    <row r="43907" spans="1:8" x14ac:dyDescent="0.25">
      <c r="A43907" t="s">
        <v>122</v>
      </c>
      <c r="B43907" t="s">
        <v>9</v>
      </c>
      <c r="C43907">
        <v>2000</v>
      </c>
      <c r="E43907">
        <v>2.0033850060000002E-6</v>
      </c>
      <c r="F43907">
        <v>1.8740879916524E-6</v>
      </c>
      <c r="H43907" t="s">
        <v>10</v>
      </c>
    </row>
    <row r="43908" spans="1:8" x14ac:dyDescent="0.25">
      <c r="A43908" t="s">
        <v>122</v>
      </c>
      <c r="B43908" t="s">
        <v>9</v>
      </c>
      <c r="C43908">
        <v>2001</v>
      </c>
      <c r="E43908">
        <v>2.12096892E-6</v>
      </c>
      <c r="F43908">
        <v>1.9957715050786998E-6</v>
      </c>
      <c r="H43908" t="s">
        <v>10</v>
      </c>
    </row>
    <row r="43909" spans="1:8" x14ac:dyDescent="0.25">
      <c r="A43909" t="s">
        <v>122</v>
      </c>
      <c r="B43909" t="s">
        <v>9</v>
      </c>
      <c r="C43909">
        <v>2002</v>
      </c>
      <c r="E43909">
        <v>2.3702758800000002E-6</v>
      </c>
      <c r="F43909">
        <v>2.233703808198E-6</v>
      </c>
      <c r="H43909" t="s">
        <v>10</v>
      </c>
    </row>
    <row r="43910" spans="1:8" x14ac:dyDescent="0.25">
      <c r="A43910" t="s">
        <v>122</v>
      </c>
      <c r="B43910" t="s">
        <v>9</v>
      </c>
      <c r="C43910">
        <v>2003</v>
      </c>
      <c r="E43910">
        <v>2.3702758800000002E-6</v>
      </c>
      <c r="F43910">
        <v>2.2241768869474E-6</v>
      </c>
      <c r="H43910" t="s">
        <v>10</v>
      </c>
    </row>
    <row r="43911" spans="1:8" x14ac:dyDescent="0.25">
      <c r="A43911" t="s">
        <v>122</v>
      </c>
      <c r="B43911" t="s">
        <v>9</v>
      </c>
      <c r="C43911">
        <v>2004</v>
      </c>
      <c r="E43911">
        <v>2.4159201639999999E-6</v>
      </c>
      <c r="F43911">
        <v>2.2831199735102998E-6</v>
      </c>
      <c r="H43911" t="s">
        <v>10</v>
      </c>
    </row>
    <row r="43912" spans="1:8" x14ac:dyDescent="0.25">
      <c r="A43912" t="s">
        <v>122</v>
      </c>
      <c r="B43912" t="s">
        <v>9</v>
      </c>
      <c r="C43912">
        <v>2005</v>
      </c>
      <c r="E43912">
        <v>2.4615644480000001E-6</v>
      </c>
      <c r="F43912">
        <v>2.3149297300393999E-6</v>
      </c>
      <c r="H43912" t="s">
        <v>10</v>
      </c>
    </row>
    <row r="43913" spans="1:8" x14ac:dyDescent="0.25">
      <c r="A43913" t="s">
        <v>122</v>
      </c>
      <c r="B43913" t="s">
        <v>9</v>
      </c>
      <c r="C43913">
        <v>2006</v>
      </c>
      <c r="E43913">
        <v>2.4721072180000002E-6</v>
      </c>
      <c r="F43913">
        <v>2.3410194310672002E-6</v>
      </c>
      <c r="H43913" t="s">
        <v>10</v>
      </c>
    </row>
    <row r="43914" spans="1:8" x14ac:dyDescent="0.25">
      <c r="A43914" t="s">
        <v>122</v>
      </c>
      <c r="B43914" t="s">
        <v>9</v>
      </c>
      <c r="C43914">
        <v>2007</v>
      </c>
      <c r="E43914">
        <v>2.6054437079999998E-6</v>
      </c>
      <c r="F43914">
        <v>2.4997156626035002E-6</v>
      </c>
      <c r="H43914" t="s">
        <v>10</v>
      </c>
    </row>
    <row r="43915" spans="1:8" x14ac:dyDescent="0.25">
      <c r="A43915" t="s">
        <v>122</v>
      </c>
      <c r="B43915" t="s">
        <v>9</v>
      </c>
      <c r="C43915">
        <v>2008</v>
      </c>
      <c r="E43915">
        <v>2.6791199399999998E-6</v>
      </c>
      <c r="F43915">
        <v>2.5866475715158001E-6</v>
      </c>
      <c r="H43915" t="s">
        <v>10</v>
      </c>
    </row>
    <row r="43916" spans="1:8" x14ac:dyDescent="0.25">
      <c r="A43916" t="s">
        <v>122</v>
      </c>
      <c r="B43916" t="s">
        <v>9</v>
      </c>
      <c r="C43916">
        <v>2009</v>
      </c>
      <c r="E43916">
        <v>2.7282374279999998E-6</v>
      </c>
      <c r="F43916">
        <v>2.6482226231797001E-6</v>
      </c>
      <c r="H43916" t="s">
        <v>10</v>
      </c>
    </row>
    <row r="43917" spans="1:8" x14ac:dyDescent="0.25">
      <c r="A43917" t="s">
        <v>122</v>
      </c>
      <c r="B43917" t="s">
        <v>9</v>
      </c>
      <c r="C43917">
        <v>2010</v>
      </c>
      <c r="E43917">
        <v>2.7949672520000001E-6</v>
      </c>
      <c r="F43917">
        <v>2.7133491682593001E-6</v>
      </c>
      <c r="H43917" t="s">
        <v>10</v>
      </c>
    </row>
    <row r="43918" spans="1:8" x14ac:dyDescent="0.25">
      <c r="A43918" t="s">
        <v>122</v>
      </c>
      <c r="B43918" t="s">
        <v>9</v>
      </c>
      <c r="C43918">
        <v>2011</v>
      </c>
      <c r="E43918">
        <v>2.8440847400000001E-6</v>
      </c>
      <c r="F43918">
        <v>2.7749242199231001E-6</v>
      </c>
      <c r="H43918" t="s">
        <v>10</v>
      </c>
    </row>
    <row r="43919" spans="1:8" x14ac:dyDescent="0.25">
      <c r="A43919" t="s">
        <v>122</v>
      </c>
      <c r="B43919" t="s">
        <v>9</v>
      </c>
      <c r="C43919">
        <v>2012</v>
      </c>
      <c r="E43919">
        <v>2.9090779620000001E-6</v>
      </c>
      <c r="F43919">
        <v>2.8271939673155999E-6</v>
      </c>
      <c r="H43919" t="s">
        <v>10</v>
      </c>
    </row>
    <row r="43920" spans="1:8" x14ac:dyDescent="0.25">
      <c r="A43920" t="s">
        <v>122</v>
      </c>
      <c r="B43920" t="s">
        <v>9</v>
      </c>
      <c r="C43920">
        <v>2013</v>
      </c>
      <c r="E43920">
        <v>2.9213573340000001E-6</v>
      </c>
      <c r="F43920">
        <v>2.8005827951568001E-6</v>
      </c>
      <c r="H43920" t="s">
        <v>10</v>
      </c>
    </row>
    <row r="43921" spans="1:8" x14ac:dyDescent="0.25">
      <c r="A43921" t="s">
        <v>122</v>
      </c>
      <c r="B43921" t="s">
        <v>9</v>
      </c>
      <c r="C43921">
        <v>2014</v>
      </c>
      <c r="E43921">
        <v>2.9740711840000001E-6</v>
      </c>
      <c r="F43921">
        <v>2.8361162221592998E-6</v>
      </c>
      <c r="H43921" t="s">
        <v>10</v>
      </c>
    </row>
    <row r="43922" spans="1:8" x14ac:dyDescent="0.25">
      <c r="A43922" t="s">
        <v>122</v>
      </c>
      <c r="B43922" t="s">
        <v>9</v>
      </c>
      <c r="C43922">
        <v>2015</v>
      </c>
      <c r="E43922">
        <v>3.0082051272000001E-6</v>
      </c>
      <c r="F43922">
        <v>2.8666071275112999E-6</v>
      </c>
      <c r="H43922" t="s">
        <v>10</v>
      </c>
    </row>
    <row r="43923" spans="1:8" x14ac:dyDescent="0.25">
      <c r="A43923" t="s">
        <v>122</v>
      </c>
      <c r="B43923" t="s">
        <v>9</v>
      </c>
      <c r="C43923">
        <v>2016</v>
      </c>
      <c r="E43923">
        <v>3.0467236806999998E-6</v>
      </c>
      <c r="F43923">
        <v>2.9024481924077001E-6</v>
      </c>
      <c r="H43923" t="s">
        <v>10</v>
      </c>
    </row>
    <row r="43924" spans="1:8" x14ac:dyDescent="0.25">
      <c r="A43924" t="s">
        <v>122</v>
      </c>
      <c r="B43924" t="s">
        <v>9</v>
      </c>
      <c r="C43924">
        <v>2017</v>
      </c>
      <c r="E43924">
        <v>3.0851368065E-6</v>
      </c>
      <c r="F43924">
        <v>2.9385144467544002E-6</v>
      </c>
      <c r="H43924" t="s">
        <v>10</v>
      </c>
    </row>
    <row r="43925" spans="1:8" x14ac:dyDescent="0.25">
      <c r="A43925" t="s">
        <v>122</v>
      </c>
      <c r="B43925" t="s">
        <v>9</v>
      </c>
      <c r="C43925">
        <v>2018</v>
      </c>
      <c r="E43925">
        <v>3.1248150647E-6</v>
      </c>
      <c r="F43925">
        <v>2.9354987414041E-6</v>
      </c>
      <c r="H43925" t="s">
        <v>10</v>
      </c>
    </row>
    <row r="43926" spans="1:8" x14ac:dyDescent="0.25">
      <c r="A43926" t="s">
        <v>122</v>
      </c>
      <c r="B43926" t="s">
        <v>9</v>
      </c>
      <c r="C43926">
        <v>2019</v>
      </c>
      <c r="E43926">
        <v>3.1380181588E-6</v>
      </c>
      <c r="F43926">
        <v>2.9635609509751999E-6</v>
      </c>
      <c r="H43926" t="s">
        <v>10</v>
      </c>
    </row>
    <row r="43927" spans="1:8" x14ac:dyDescent="0.25">
      <c r="A43927" t="s">
        <v>122</v>
      </c>
      <c r="B43927" t="s">
        <v>9</v>
      </c>
      <c r="C43927">
        <v>2020</v>
      </c>
      <c r="E43927">
        <v>3.1324679337E-6</v>
      </c>
      <c r="F43927">
        <v>2.9847636348280999E-6</v>
      </c>
      <c r="H43927" t="s">
        <v>10</v>
      </c>
    </row>
    <row r="43928" spans="1:8" x14ac:dyDescent="0.25">
      <c r="A43928" t="s">
        <v>122</v>
      </c>
      <c r="B43928" t="s">
        <v>9</v>
      </c>
      <c r="C43928">
        <v>2021</v>
      </c>
      <c r="E43928">
        <v>3.1728841858E-6</v>
      </c>
      <c r="F43928">
        <v>3.0215311531968001E-6</v>
      </c>
      <c r="H43928" t="s">
        <v>10</v>
      </c>
    </row>
    <row r="43929" spans="1:8" x14ac:dyDescent="0.25">
      <c r="A43929" t="s">
        <v>122</v>
      </c>
      <c r="B43929" t="s">
        <v>9</v>
      </c>
      <c r="C43929">
        <v>2022</v>
      </c>
      <c r="E43929">
        <v>3.2135112933E-6</v>
      </c>
      <c r="F43929">
        <v>3.0506289587288001E-6</v>
      </c>
      <c r="H43929" t="s">
        <v>10</v>
      </c>
    </row>
    <row r="43930" spans="1:8" x14ac:dyDescent="0.25">
      <c r="A43930" t="s">
        <v>122</v>
      </c>
      <c r="B43930" t="s">
        <v>9</v>
      </c>
      <c r="C43930">
        <v>2023</v>
      </c>
      <c r="E43930">
        <v>3.23918619066E-6</v>
      </c>
      <c r="F43930">
        <v>3.0747199437460001E-6</v>
      </c>
      <c r="H43930" t="s">
        <v>10</v>
      </c>
    </row>
    <row r="43931" spans="1:8" x14ac:dyDescent="0.25">
      <c r="A43931" t="s">
        <v>122</v>
      </c>
      <c r="B43931" t="s">
        <v>11</v>
      </c>
      <c r="C43931">
        <v>1970</v>
      </c>
      <c r="D43931">
        <v>9.6713505511327988E-6</v>
      </c>
      <c r="E43931">
        <v>8.1492677767824997E-8</v>
      </c>
      <c r="F43931">
        <v>2.7112905038157999E-8</v>
      </c>
      <c r="H43931" t="s">
        <v>10</v>
      </c>
    </row>
    <row r="43932" spans="1:8" x14ac:dyDescent="0.25">
      <c r="A43932" t="s">
        <v>122</v>
      </c>
      <c r="B43932" t="s">
        <v>11</v>
      </c>
      <c r="C43932">
        <v>1971</v>
      </c>
      <c r="D43932">
        <v>9.6713505511327988E-6</v>
      </c>
      <c r="E43932">
        <v>8.2189520372286005E-8</v>
      </c>
      <c r="F43932">
        <v>2.7195160120871E-8</v>
      </c>
      <c r="H43932" t="s">
        <v>10</v>
      </c>
    </row>
    <row r="43933" spans="1:8" x14ac:dyDescent="0.25">
      <c r="A43933" t="s">
        <v>122</v>
      </c>
      <c r="B43933" t="s">
        <v>11</v>
      </c>
      <c r="C43933">
        <v>1972</v>
      </c>
      <c r="D43933">
        <v>8.4584939031418001E-6</v>
      </c>
      <c r="E43933">
        <v>7.7259590031563002E-8</v>
      </c>
      <c r="F43933">
        <v>2.5627076009313001E-8</v>
      </c>
      <c r="H43933" t="s">
        <v>10</v>
      </c>
    </row>
    <row r="43934" spans="1:8" x14ac:dyDescent="0.25">
      <c r="A43934" t="s">
        <v>122</v>
      </c>
      <c r="B43934" t="s">
        <v>11</v>
      </c>
      <c r="C43934">
        <v>1973</v>
      </c>
      <c r="D43934">
        <v>1.1228312510908E-5</v>
      </c>
      <c r="E43934">
        <v>8.5981084854743999E-8</v>
      </c>
      <c r="F43934">
        <v>3.1189366609087012E-8</v>
      </c>
      <c r="H43934" t="s">
        <v>10</v>
      </c>
    </row>
    <row r="43935" spans="1:8" x14ac:dyDescent="0.25">
      <c r="A43935" t="s">
        <v>122</v>
      </c>
      <c r="B43935" t="s">
        <v>11</v>
      </c>
      <c r="C43935">
        <v>1974</v>
      </c>
      <c r="D43935">
        <v>1.5907271237477999E-5</v>
      </c>
      <c r="E43935">
        <v>1.0045637756451001E-7</v>
      </c>
      <c r="F43935">
        <v>4.0702377111107999E-8</v>
      </c>
      <c r="H43935" t="s">
        <v>10</v>
      </c>
    </row>
    <row r="43936" spans="1:8" x14ac:dyDescent="0.25">
      <c r="A43936" t="s">
        <v>122</v>
      </c>
      <c r="B43936" t="s">
        <v>11</v>
      </c>
      <c r="C43936">
        <v>1975</v>
      </c>
      <c r="D43936">
        <v>9.5855580404087997E-6</v>
      </c>
      <c r="E43936">
        <v>7.8188759429221994E-8</v>
      </c>
      <c r="F43936">
        <v>2.7488019828939E-8</v>
      </c>
      <c r="H43936" t="s">
        <v>10</v>
      </c>
    </row>
    <row r="43937" spans="1:8" x14ac:dyDescent="0.25">
      <c r="A43937" t="s">
        <v>122</v>
      </c>
      <c r="B43937" t="s">
        <v>11</v>
      </c>
      <c r="C43937">
        <v>1976</v>
      </c>
      <c r="D43937">
        <v>9.1699857870201997E-6</v>
      </c>
      <c r="E43937">
        <v>8.2918690962242997E-8</v>
      </c>
      <c r="F43937">
        <v>2.6197295384434001E-8</v>
      </c>
      <c r="H43937" t="s">
        <v>10</v>
      </c>
    </row>
    <row r="43938" spans="1:8" x14ac:dyDescent="0.25">
      <c r="A43938" t="s">
        <v>122</v>
      </c>
      <c r="B43938" t="s">
        <v>11</v>
      </c>
      <c r="C43938">
        <v>1977</v>
      </c>
      <c r="D43938">
        <v>5.4055948598714E-6</v>
      </c>
      <c r="E43938">
        <v>7.1516310134361994E-8</v>
      </c>
      <c r="F43938">
        <v>2.0823129288543999E-8</v>
      </c>
      <c r="H43938" t="s">
        <v>10</v>
      </c>
    </row>
    <row r="43939" spans="1:8" x14ac:dyDescent="0.25">
      <c r="A43939" t="s">
        <v>122</v>
      </c>
      <c r="B43939" t="s">
        <v>11</v>
      </c>
      <c r="C43939">
        <v>1978</v>
      </c>
      <c r="D43939">
        <v>7.6237747675293001E-6</v>
      </c>
      <c r="E43939">
        <v>8.2600997601300989E-8</v>
      </c>
      <c r="F43939">
        <v>2.4738335639421E-8</v>
      </c>
      <c r="H43939" t="s">
        <v>10</v>
      </c>
    </row>
    <row r="43940" spans="1:8" x14ac:dyDescent="0.25">
      <c r="A43940" t="s">
        <v>122</v>
      </c>
      <c r="B43940" t="s">
        <v>11</v>
      </c>
      <c r="C43940">
        <v>1979</v>
      </c>
      <c r="D43940">
        <v>7.6787276873586007E-6</v>
      </c>
      <c r="E43940">
        <v>8.7099922489740991E-8</v>
      </c>
      <c r="F43940">
        <v>2.5281984032817E-8</v>
      </c>
      <c r="H43940" t="s">
        <v>10</v>
      </c>
    </row>
    <row r="43941" spans="1:8" x14ac:dyDescent="0.25">
      <c r="A43941" t="s">
        <v>122</v>
      </c>
      <c r="B43941" t="s">
        <v>11</v>
      </c>
      <c r="C43941">
        <v>1980</v>
      </c>
      <c r="D43941">
        <v>9.6366426857412994E-6</v>
      </c>
      <c r="E43941">
        <v>1.0783615633828E-7</v>
      </c>
      <c r="F43941">
        <v>5.6201910663069998E-8</v>
      </c>
      <c r="H43941" t="s">
        <v>10</v>
      </c>
    </row>
    <row r="43942" spans="1:8" x14ac:dyDescent="0.25">
      <c r="A43942" t="s">
        <v>122</v>
      </c>
      <c r="B43942" t="s">
        <v>11</v>
      </c>
      <c r="C43942">
        <v>1981</v>
      </c>
      <c r="D43942">
        <v>7.5825234017494E-6</v>
      </c>
      <c r="E43942">
        <v>1.0338474464608E-7</v>
      </c>
      <c r="F43942">
        <v>5.3088673418361012E-8</v>
      </c>
      <c r="H43942" t="s">
        <v>10</v>
      </c>
    </row>
    <row r="43943" spans="1:8" x14ac:dyDescent="0.25">
      <c r="A43943" t="s">
        <v>122</v>
      </c>
      <c r="B43943" t="s">
        <v>11</v>
      </c>
      <c r="C43943">
        <v>1982</v>
      </c>
      <c r="D43943">
        <v>7.4722025368023004E-6</v>
      </c>
      <c r="E43943">
        <v>1.0297655480244E-7</v>
      </c>
      <c r="F43943">
        <v>5.5193997659664998E-8</v>
      </c>
      <c r="H43943" t="s">
        <v>10</v>
      </c>
    </row>
    <row r="43944" spans="1:8" x14ac:dyDescent="0.25">
      <c r="A43944" t="s">
        <v>122</v>
      </c>
      <c r="B43944" t="s">
        <v>11</v>
      </c>
      <c r="C43944">
        <v>1983</v>
      </c>
      <c r="D43944">
        <v>7.5740103111313008E-6</v>
      </c>
      <c r="E43944">
        <v>1.0812868816837E-7</v>
      </c>
      <c r="F43944">
        <v>5.4163271029783998E-8</v>
      </c>
      <c r="H43944" t="s">
        <v>10</v>
      </c>
    </row>
    <row r="43945" spans="1:8" x14ac:dyDescent="0.25">
      <c r="A43945" t="s">
        <v>122</v>
      </c>
      <c r="B43945" t="s">
        <v>11</v>
      </c>
      <c r="C43945">
        <v>1984</v>
      </c>
      <c r="D43945">
        <v>2.8567079636654002E-6</v>
      </c>
      <c r="E43945">
        <v>9.0146025198864003E-8</v>
      </c>
      <c r="F43945">
        <v>2.7530665274164001E-8</v>
      </c>
      <c r="H43945" t="s">
        <v>10</v>
      </c>
    </row>
    <row r="43946" spans="1:8" x14ac:dyDescent="0.25">
      <c r="A43946" t="s">
        <v>122</v>
      </c>
      <c r="B43946" t="s">
        <v>11</v>
      </c>
      <c r="C43946">
        <v>1985</v>
      </c>
      <c r="D43946">
        <v>2.8209721750502999E-6</v>
      </c>
      <c r="E43946">
        <v>9.8114365884320001E-8</v>
      </c>
      <c r="F43946">
        <v>3.2418323597112997E-8</v>
      </c>
      <c r="H43946" t="s">
        <v>10</v>
      </c>
    </row>
    <row r="43947" spans="1:8" x14ac:dyDescent="0.25">
      <c r="A43947" t="s">
        <v>122</v>
      </c>
      <c r="B43947" t="s">
        <v>11</v>
      </c>
      <c r="C43947">
        <v>1986</v>
      </c>
      <c r="D43947">
        <v>2.1609735152610999E-6</v>
      </c>
      <c r="E43947">
        <v>9.7250249065717002E-8</v>
      </c>
      <c r="F43947">
        <v>5.3898192631413E-8</v>
      </c>
      <c r="H43947" t="s">
        <v>10</v>
      </c>
    </row>
    <row r="43948" spans="1:8" x14ac:dyDescent="0.25">
      <c r="A43948" t="s">
        <v>122</v>
      </c>
      <c r="B43948" t="s">
        <v>11</v>
      </c>
      <c r="C43948">
        <v>1987</v>
      </c>
      <c r="D43948">
        <v>3.2732957458361001E-6</v>
      </c>
      <c r="E43948">
        <v>1.0331857173264999E-7</v>
      </c>
      <c r="F43948">
        <v>6.1985918181268998E-8</v>
      </c>
      <c r="H43948" t="s">
        <v>10</v>
      </c>
    </row>
    <row r="43949" spans="1:8" x14ac:dyDescent="0.25">
      <c r="A43949" t="s">
        <v>122</v>
      </c>
      <c r="B43949" t="s">
        <v>11</v>
      </c>
      <c r="C43949">
        <v>1988</v>
      </c>
      <c r="D43949">
        <v>3.6044751208999E-6</v>
      </c>
      <c r="E43949">
        <v>1.0469332433592E-7</v>
      </c>
      <c r="F43949">
        <v>6.4650480014740008E-8</v>
      </c>
      <c r="H43949" t="s">
        <v>10</v>
      </c>
    </row>
    <row r="43950" spans="1:8" x14ac:dyDescent="0.25">
      <c r="A43950" t="s">
        <v>122</v>
      </c>
      <c r="B43950" t="s">
        <v>11</v>
      </c>
      <c r="C43950">
        <v>1989</v>
      </c>
      <c r="D43950">
        <v>4.2290632336500002E-6</v>
      </c>
      <c r="E43950">
        <v>1.0961397933595E-7</v>
      </c>
      <c r="F43950">
        <v>6.4093138826356993E-8</v>
      </c>
      <c r="H43950" t="s">
        <v>10</v>
      </c>
    </row>
    <row r="43951" spans="1:8" x14ac:dyDescent="0.25">
      <c r="A43951" t="s">
        <v>122</v>
      </c>
      <c r="B43951" t="s">
        <v>11</v>
      </c>
      <c r="C43951">
        <v>1990</v>
      </c>
      <c r="D43951">
        <v>1.737713698363E-6</v>
      </c>
      <c r="E43951">
        <v>1.7355709621973999E-7</v>
      </c>
      <c r="F43951">
        <v>7.3590479098028992E-8</v>
      </c>
      <c r="H43951" t="s">
        <v>10</v>
      </c>
    </row>
    <row r="43952" spans="1:8" x14ac:dyDescent="0.25">
      <c r="A43952" t="s">
        <v>122</v>
      </c>
      <c r="B43952" t="s">
        <v>11</v>
      </c>
      <c r="C43952">
        <v>1991</v>
      </c>
      <c r="D43952">
        <v>1.734117053231E-6</v>
      </c>
      <c r="E43952">
        <v>1.7628178020138E-7</v>
      </c>
      <c r="F43952">
        <v>7.4907612413266005E-8</v>
      </c>
      <c r="H43952" t="s">
        <v>10</v>
      </c>
    </row>
    <row r="43953" spans="1:8" x14ac:dyDescent="0.25">
      <c r="A43953" t="s">
        <v>122</v>
      </c>
      <c r="B43953" t="s">
        <v>11</v>
      </c>
      <c r="C43953">
        <v>1992</v>
      </c>
      <c r="D43953">
        <v>1.9125515779008002E-6</v>
      </c>
      <c r="E43953">
        <v>1.7858155921754E-7</v>
      </c>
      <c r="F43953">
        <v>7.9848994377012003E-8</v>
      </c>
      <c r="H43953" t="s">
        <v>10</v>
      </c>
    </row>
    <row r="43954" spans="1:8" x14ac:dyDescent="0.25">
      <c r="A43954" t="s">
        <v>122</v>
      </c>
      <c r="B43954" t="s">
        <v>11</v>
      </c>
      <c r="C43954">
        <v>1993</v>
      </c>
      <c r="D43954">
        <v>1.9011941668101001E-6</v>
      </c>
      <c r="E43954">
        <v>1.8215274822441001E-7</v>
      </c>
      <c r="F43954">
        <v>7.8280171686966996E-8</v>
      </c>
      <c r="H43954" t="s">
        <v>10</v>
      </c>
    </row>
    <row r="43955" spans="1:8" x14ac:dyDescent="0.25">
      <c r="A43955" t="s">
        <v>122</v>
      </c>
      <c r="B43955" t="s">
        <v>11</v>
      </c>
      <c r="C43955">
        <v>1994</v>
      </c>
      <c r="D43955">
        <v>1.9183057882778998E-6</v>
      </c>
      <c r="E43955">
        <v>1.7857508779047999E-7</v>
      </c>
      <c r="F43955">
        <v>7.8105821860657999E-8</v>
      </c>
      <c r="H43955" t="s">
        <v>10</v>
      </c>
    </row>
    <row r="43956" spans="1:8" x14ac:dyDescent="0.25">
      <c r="A43956" t="s">
        <v>122</v>
      </c>
      <c r="B43956" t="s">
        <v>11</v>
      </c>
      <c r="C43956">
        <v>1995</v>
      </c>
      <c r="D43956">
        <v>1.7171691789040999E-6</v>
      </c>
      <c r="E43956">
        <v>2.0350206592243999E-7</v>
      </c>
      <c r="F43956">
        <v>8.245412958941899E-8</v>
      </c>
      <c r="H43956" t="s">
        <v>10</v>
      </c>
    </row>
    <row r="43957" spans="1:8" x14ac:dyDescent="0.25">
      <c r="A43957" t="s">
        <v>122</v>
      </c>
      <c r="B43957" t="s">
        <v>11</v>
      </c>
      <c r="C43957">
        <v>1996</v>
      </c>
      <c r="D43957">
        <v>1.7285896428134E-6</v>
      </c>
      <c r="E43957">
        <v>2.0978775704426E-7</v>
      </c>
      <c r="F43957">
        <v>8.1620365106812006E-8</v>
      </c>
      <c r="H43957" t="s">
        <v>10</v>
      </c>
    </row>
    <row r="43958" spans="1:8" x14ac:dyDescent="0.25">
      <c r="A43958" t="s">
        <v>122</v>
      </c>
      <c r="B43958" t="s">
        <v>11</v>
      </c>
      <c r="C43958">
        <v>1997</v>
      </c>
      <c r="D43958">
        <v>1.8934867476106001E-6</v>
      </c>
      <c r="E43958">
        <v>2.106758317913E-7</v>
      </c>
      <c r="F43958">
        <v>9.6390874169686996E-8</v>
      </c>
      <c r="H43958" t="s">
        <v>10</v>
      </c>
    </row>
    <row r="43959" spans="1:8" x14ac:dyDescent="0.25">
      <c r="A43959" t="s">
        <v>122</v>
      </c>
      <c r="B43959" t="s">
        <v>11</v>
      </c>
      <c r="C43959">
        <v>1998</v>
      </c>
      <c r="D43959">
        <v>1.8352017347640999E-6</v>
      </c>
      <c r="E43959">
        <v>2.1515506630483E-7</v>
      </c>
      <c r="F43959">
        <v>9.5463464047896009E-8</v>
      </c>
      <c r="H43959" t="s">
        <v>10</v>
      </c>
    </row>
    <row r="43960" spans="1:8" x14ac:dyDescent="0.25">
      <c r="A43960" t="s">
        <v>122</v>
      </c>
      <c r="B43960" t="s">
        <v>11</v>
      </c>
      <c r="C43960">
        <v>1999</v>
      </c>
      <c r="D43960">
        <v>1.8715812442222999E-6</v>
      </c>
      <c r="E43960">
        <v>2.1864486967931001E-7</v>
      </c>
      <c r="F43960">
        <v>9.4555836735293E-8</v>
      </c>
      <c r="H43960" t="s">
        <v>10</v>
      </c>
    </row>
    <row r="43961" spans="1:8" x14ac:dyDescent="0.25">
      <c r="A43961" t="s">
        <v>122</v>
      </c>
      <c r="B43961" t="s">
        <v>11</v>
      </c>
      <c r="C43961">
        <v>2000</v>
      </c>
      <c r="D43961">
        <v>2.1223149867115E-6</v>
      </c>
      <c r="E43961">
        <v>2.323166702743E-7</v>
      </c>
      <c r="F43961">
        <v>4.7701032314848997E-8</v>
      </c>
      <c r="H43961" t="s">
        <v>10</v>
      </c>
    </row>
    <row r="43962" spans="1:8" x14ac:dyDescent="0.25">
      <c r="A43962" t="s">
        <v>122</v>
      </c>
      <c r="B43962" t="s">
        <v>11</v>
      </c>
      <c r="C43962">
        <v>2001</v>
      </c>
      <c r="D43962">
        <v>2.0639403416785E-6</v>
      </c>
      <c r="E43962">
        <v>2.3592527169135001E-7</v>
      </c>
      <c r="F43962">
        <v>4.4463753640783003E-8</v>
      </c>
      <c r="H43962" t="s">
        <v>10</v>
      </c>
    </row>
    <row r="43963" spans="1:8" x14ac:dyDescent="0.25">
      <c r="A43963" t="s">
        <v>122</v>
      </c>
      <c r="B43963" t="s">
        <v>11</v>
      </c>
      <c r="C43963">
        <v>2002</v>
      </c>
      <c r="D43963">
        <v>2.7457806130223002E-6</v>
      </c>
      <c r="E43963">
        <v>2.4649714091806999E-7</v>
      </c>
      <c r="F43963">
        <v>5.1696987660480997E-8</v>
      </c>
      <c r="H43963" t="s">
        <v>10</v>
      </c>
    </row>
    <row r="43964" spans="1:8" x14ac:dyDescent="0.25">
      <c r="A43964" t="s">
        <v>122</v>
      </c>
      <c r="B43964" t="s">
        <v>11</v>
      </c>
      <c r="C43964">
        <v>2003</v>
      </c>
      <c r="D43964">
        <v>2.7388966325287999E-6</v>
      </c>
      <c r="E43964">
        <v>2.4945014092205998E-7</v>
      </c>
      <c r="F43964">
        <v>5.0683076386522001E-8</v>
      </c>
      <c r="H43964" t="s">
        <v>10</v>
      </c>
    </row>
    <row r="43965" spans="1:8" x14ac:dyDescent="0.25">
      <c r="A43965" t="s">
        <v>122</v>
      </c>
      <c r="B43965" t="s">
        <v>11</v>
      </c>
      <c r="C43965">
        <v>2004</v>
      </c>
      <c r="D43965">
        <v>3.0614263487707999E-6</v>
      </c>
      <c r="E43965">
        <v>2.5512858457300999E-7</v>
      </c>
      <c r="F43965">
        <v>5.0800518804977998E-8</v>
      </c>
      <c r="H43965" t="s">
        <v>10</v>
      </c>
    </row>
    <row r="43966" spans="1:8" x14ac:dyDescent="0.25">
      <c r="A43966" t="s">
        <v>122</v>
      </c>
      <c r="B43966" t="s">
        <v>11</v>
      </c>
      <c r="C43966">
        <v>2005</v>
      </c>
      <c r="D43966">
        <v>3.5680549979494002E-6</v>
      </c>
      <c r="E43966">
        <v>2.6040821127693002E-7</v>
      </c>
      <c r="F43966">
        <v>4.824824094701E-8</v>
      </c>
      <c r="H43966" t="s">
        <v>10</v>
      </c>
    </row>
    <row r="43967" spans="1:8" x14ac:dyDescent="0.25">
      <c r="A43967" t="s">
        <v>122</v>
      </c>
      <c r="B43967" t="s">
        <v>11</v>
      </c>
      <c r="C43967">
        <v>2006</v>
      </c>
      <c r="D43967">
        <v>3.9963689391966993E-6</v>
      </c>
      <c r="E43967">
        <v>2.6715860881113998E-7</v>
      </c>
      <c r="F43967">
        <v>5.0500860057631002E-8</v>
      </c>
      <c r="H43967" t="s">
        <v>10</v>
      </c>
    </row>
    <row r="43968" spans="1:8" x14ac:dyDescent="0.25">
      <c r="A43968" t="s">
        <v>122</v>
      </c>
      <c r="B43968" t="s">
        <v>11</v>
      </c>
      <c r="C43968">
        <v>2007</v>
      </c>
      <c r="D43968">
        <v>4.8041167503913998E-6</v>
      </c>
      <c r="E43968">
        <v>2.7243973273792002E-7</v>
      </c>
      <c r="F43968">
        <v>1.8485847971262001E-7</v>
      </c>
      <c r="H43968" t="s">
        <v>10</v>
      </c>
    </row>
    <row r="43969" spans="1:8" x14ac:dyDescent="0.25">
      <c r="A43969" t="s">
        <v>122</v>
      </c>
      <c r="B43969" t="s">
        <v>11</v>
      </c>
      <c r="C43969">
        <v>2008</v>
      </c>
      <c r="D43969">
        <v>4.9372604331944001E-6</v>
      </c>
      <c r="E43969">
        <v>2.7730068633055998E-7</v>
      </c>
      <c r="F43969">
        <v>2.0220590245375999E-7</v>
      </c>
      <c r="H43969" t="s">
        <v>10</v>
      </c>
    </row>
    <row r="43970" spans="1:8" x14ac:dyDescent="0.25">
      <c r="A43970" t="s">
        <v>122</v>
      </c>
      <c r="B43970" t="s">
        <v>11</v>
      </c>
      <c r="C43970">
        <v>2009</v>
      </c>
      <c r="D43970">
        <v>4.3693642422862003E-6</v>
      </c>
      <c r="E43970">
        <v>2.8247408245455001E-7</v>
      </c>
      <c r="F43970">
        <v>1.6117734721499999E-7</v>
      </c>
      <c r="H43970" t="s">
        <v>10</v>
      </c>
    </row>
    <row r="43971" spans="1:8" x14ac:dyDescent="0.25">
      <c r="A43971" t="s">
        <v>122</v>
      </c>
      <c r="B43971" t="s">
        <v>11</v>
      </c>
      <c r="C43971">
        <v>2010</v>
      </c>
      <c r="D43971">
        <v>4.7104905924747999E-6</v>
      </c>
      <c r="E43971">
        <v>2.8683328538326E-7</v>
      </c>
      <c r="F43971">
        <v>1.7239862425865E-7</v>
      </c>
      <c r="H43971" t="s">
        <v>10</v>
      </c>
    </row>
    <row r="43972" spans="1:8" x14ac:dyDescent="0.25">
      <c r="A43972" t="s">
        <v>122</v>
      </c>
      <c r="B43972" t="s">
        <v>11</v>
      </c>
      <c r="C43972">
        <v>2011</v>
      </c>
      <c r="D43972">
        <v>4.9873943314649997E-6</v>
      </c>
      <c r="E43972">
        <v>2.9390994572244999E-7</v>
      </c>
      <c r="F43972">
        <v>1.5358703104993999E-7</v>
      </c>
      <c r="H43972" t="s">
        <v>10</v>
      </c>
    </row>
    <row r="43973" spans="1:8" x14ac:dyDescent="0.25">
      <c r="A43973" t="s">
        <v>122</v>
      </c>
      <c r="B43973" t="s">
        <v>11</v>
      </c>
      <c r="C43973">
        <v>2012</v>
      </c>
      <c r="D43973">
        <v>5.0785664009604998E-6</v>
      </c>
      <c r="E43973">
        <v>2.9825758229297E-7</v>
      </c>
      <c r="F43973">
        <v>1.4330023057637001E-7</v>
      </c>
      <c r="H43973" t="s">
        <v>10</v>
      </c>
    </row>
    <row r="43974" spans="1:8" x14ac:dyDescent="0.25">
      <c r="A43974" t="s">
        <v>122</v>
      </c>
      <c r="B43974" t="s">
        <v>11</v>
      </c>
      <c r="C43974">
        <v>2013</v>
      </c>
      <c r="D43974">
        <v>7.0373814740122999E-6</v>
      </c>
      <c r="E43974">
        <v>3.3886319733561003E-7</v>
      </c>
      <c r="F43974">
        <v>1.5953915745264E-7</v>
      </c>
      <c r="H43974" t="s">
        <v>10</v>
      </c>
    </row>
    <row r="43975" spans="1:8" x14ac:dyDescent="0.25">
      <c r="A43975" t="s">
        <v>122</v>
      </c>
      <c r="B43975" t="s">
        <v>11</v>
      </c>
      <c r="C43975">
        <v>2014</v>
      </c>
      <c r="D43975">
        <v>7.9344394655780002E-6</v>
      </c>
      <c r="E43975">
        <v>3.4644081972983999E-7</v>
      </c>
      <c r="F43975">
        <v>1.5658908085921E-7</v>
      </c>
      <c r="H43975" t="s">
        <v>10</v>
      </c>
    </row>
    <row r="43976" spans="1:8" x14ac:dyDescent="0.25">
      <c r="A43976" t="s">
        <v>122</v>
      </c>
      <c r="B43976" t="s">
        <v>11</v>
      </c>
      <c r="C43976">
        <v>2015</v>
      </c>
      <c r="D43976">
        <v>9.3594101901815001E-6</v>
      </c>
      <c r="E43976">
        <v>3.5477582372933999E-7</v>
      </c>
      <c r="F43976">
        <v>1.5103483333445999E-7</v>
      </c>
      <c r="H43976" t="s">
        <v>10</v>
      </c>
    </row>
    <row r="43977" spans="1:8" x14ac:dyDescent="0.25">
      <c r="A43977" t="s">
        <v>122</v>
      </c>
      <c r="B43977" t="s">
        <v>11</v>
      </c>
      <c r="C43977">
        <v>2016</v>
      </c>
      <c r="D43977">
        <v>1.0736954947695999E-5</v>
      </c>
      <c r="E43977">
        <v>3.6269250258236998E-7</v>
      </c>
      <c r="F43977">
        <v>1.6445891819853999E-7</v>
      </c>
      <c r="H43977" t="s">
        <v>10</v>
      </c>
    </row>
    <row r="43978" spans="1:8" x14ac:dyDescent="0.25">
      <c r="A43978" t="s">
        <v>122</v>
      </c>
      <c r="B43978" t="s">
        <v>11</v>
      </c>
      <c r="C43978">
        <v>2017</v>
      </c>
      <c r="D43978">
        <v>1.1258664415532E-5</v>
      </c>
      <c r="E43978">
        <v>3.6934082716613999E-7</v>
      </c>
      <c r="F43978">
        <v>1.8651774968780999E-7</v>
      </c>
      <c r="H43978" t="s">
        <v>10</v>
      </c>
    </row>
    <row r="43979" spans="1:8" x14ac:dyDescent="0.25">
      <c r="A43979" t="s">
        <v>122</v>
      </c>
      <c r="B43979" t="s">
        <v>11</v>
      </c>
      <c r="C43979">
        <v>2018</v>
      </c>
      <c r="D43979">
        <v>1.0825471515876999E-5</v>
      </c>
      <c r="E43979">
        <v>3.7357698399245998E-7</v>
      </c>
      <c r="F43979">
        <v>1.7752669112317999E-7</v>
      </c>
      <c r="H43979" t="s">
        <v>10</v>
      </c>
    </row>
    <row r="43980" spans="1:8" x14ac:dyDescent="0.25">
      <c r="A43980" t="s">
        <v>122</v>
      </c>
      <c r="B43980" t="s">
        <v>11</v>
      </c>
      <c r="C43980">
        <v>2019</v>
      </c>
      <c r="D43980">
        <v>1.1527461038879E-5</v>
      </c>
      <c r="E43980">
        <v>3.7970184456938E-7</v>
      </c>
      <c r="F43980">
        <v>1.8392040018143E-7</v>
      </c>
      <c r="H43980" t="s">
        <v>10</v>
      </c>
    </row>
    <row r="43981" spans="1:8" x14ac:dyDescent="0.25">
      <c r="A43981" t="s">
        <v>122</v>
      </c>
      <c r="B43981" t="s">
        <v>11</v>
      </c>
      <c r="C43981">
        <v>2020</v>
      </c>
      <c r="D43981">
        <v>1.1875603077385999E-5</v>
      </c>
      <c r="E43981">
        <v>3.8660561563284999E-7</v>
      </c>
      <c r="F43981">
        <v>1.9492459047913001E-7</v>
      </c>
      <c r="H43981" t="s">
        <v>10</v>
      </c>
    </row>
    <row r="43982" spans="1:8" x14ac:dyDescent="0.25">
      <c r="A43982" t="s">
        <v>122</v>
      </c>
      <c r="B43982" t="s">
        <v>11</v>
      </c>
      <c r="C43982">
        <v>2021</v>
      </c>
      <c r="D43982">
        <v>1.2203440249081001E-5</v>
      </c>
      <c r="E43982">
        <v>3.9357474544664E-7</v>
      </c>
      <c r="F43982">
        <v>1.9892964492322999E-7</v>
      </c>
      <c r="H43982" t="s">
        <v>10</v>
      </c>
    </row>
    <row r="43983" spans="1:8" x14ac:dyDescent="0.25">
      <c r="A43983" t="s">
        <v>122</v>
      </c>
      <c r="B43983" t="s">
        <v>11</v>
      </c>
      <c r="C43983">
        <v>2022</v>
      </c>
      <c r="D43983">
        <v>1.2800024047841E-5</v>
      </c>
      <c r="E43983">
        <v>4.0061346918666999E-7</v>
      </c>
      <c r="F43983">
        <v>2.0729764863600999E-7</v>
      </c>
      <c r="H43983" t="s">
        <v>10</v>
      </c>
    </row>
    <row r="43984" spans="1:8" x14ac:dyDescent="0.25">
      <c r="A43984" t="s">
        <v>122</v>
      </c>
      <c r="B43984" t="s">
        <v>11</v>
      </c>
      <c r="C43984">
        <v>2023</v>
      </c>
      <c r="D43984">
        <v>1.3146714475009999E-5</v>
      </c>
      <c r="E43984">
        <v>4.0142620102398998E-7</v>
      </c>
      <c r="F43984">
        <v>2.1181167504192001E-7</v>
      </c>
      <c r="H43984" t="s">
        <v>10</v>
      </c>
    </row>
    <row r="43985" spans="1:8" x14ac:dyDescent="0.25">
      <c r="A43985" t="s">
        <v>122</v>
      </c>
      <c r="B43985" t="s">
        <v>12</v>
      </c>
      <c r="C43985">
        <v>1970</v>
      </c>
      <c r="D43985">
        <v>6.9549653580824006E-14</v>
      </c>
      <c r="E43985">
        <v>1.7342598645037E-7</v>
      </c>
      <c r="F43985">
        <v>2.0698014690611998E-9</v>
      </c>
      <c r="H43985" t="s">
        <v>10</v>
      </c>
    </row>
    <row r="43986" spans="1:8" x14ac:dyDescent="0.25">
      <c r="A43986" t="s">
        <v>122</v>
      </c>
      <c r="B43986" t="s">
        <v>12</v>
      </c>
      <c r="C43986">
        <v>1971</v>
      </c>
      <c r="D43986">
        <v>6.9549653580824006E-14</v>
      </c>
      <c r="E43986">
        <v>1.7302693300310001E-7</v>
      </c>
      <c r="F43986">
        <v>2.0652630654876001E-9</v>
      </c>
      <c r="H43986" t="s">
        <v>10</v>
      </c>
    </row>
    <row r="43987" spans="1:8" x14ac:dyDescent="0.25">
      <c r="A43987" t="s">
        <v>122</v>
      </c>
      <c r="B43987" t="s">
        <v>12</v>
      </c>
      <c r="C43987">
        <v>1972</v>
      </c>
      <c r="D43987">
        <v>6.9551303201411002E-15</v>
      </c>
      <c r="E43987">
        <v>1.7135338665025E-7</v>
      </c>
      <c r="F43987">
        <v>2.0458467478945E-9</v>
      </c>
      <c r="H43987" t="s">
        <v>10</v>
      </c>
    </row>
    <row r="43988" spans="1:8" x14ac:dyDescent="0.25">
      <c r="A43988" t="s">
        <v>122</v>
      </c>
      <c r="B43988" t="s">
        <v>12</v>
      </c>
      <c r="C43988">
        <v>1973</v>
      </c>
      <c r="D43988">
        <v>8.3460903993458992E-15</v>
      </c>
      <c r="E43988">
        <v>1.6320388814939001E-7</v>
      </c>
      <c r="F43988">
        <v>1.9487572597501E-9</v>
      </c>
      <c r="H43988" t="s">
        <v>10</v>
      </c>
    </row>
    <row r="43989" spans="1:8" x14ac:dyDescent="0.25">
      <c r="A43989" t="s">
        <v>122</v>
      </c>
      <c r="B43989" t="s">
        <v>12</v>
      </c>
      <c r="C43989">
        <v>1974</v>
      </c>
      <c r="D43989">
        <v>5.5638403168189003E-15</v>
      </c>
      <c r="E43989">
        <v>1.5561535635226999E-7</v>
      </c>
      <c r="F43989">
        <v>1.8583709941872E-9</v>
      </c>
      <c r="H43989" t="s">
        <v>10</v>
      </c>
    </row>
    <row r="43990" spans="1:8" x14ac:dyDescent="0.25">
      <c r="A43990" t="s">
        <v>122</v>
      </c>
      <c r="B43990" t="s">
        <v>12</v>
      </c>
      <c r="C43990">
        <v>1975</v>
      </c>
      <c r="D43990">
        <v>8.3460903993458992E-15</v>
      </c>
      <c r="E43990">
        <v>1.550446596928E-7</v>
      </c>
      <c r="F43990">
        <v>1.8517561486113001E-9</v>
      </c>
      <c r="H43990" t="s">
        <v>10</v>
      </c>
    </row>
    <row r="43991" spans="1:8" x14ac:dyDescent="0.25">
      <c r="A43991" t="s">
        <v>122</v>
      </c>
      <c r="B43991" t="s">
        <v>12</v>
      </c>
      <c r="C43991">
        <v>1976</v>
      </c>
      <c r="D43991">
        <v>5.5638403168189003E-15</v>
      </c>
      <c r="E43991">
        <v>1.7737401851726999E-7</v>
      </c>
      <c r="F43991">
        <v>2.1187161813920001E-9</v>
      </c>
      <c r="H43991" t="s">
        <v>10</v>
      </c>
    </row>
    <row r="43992" spans="1:8" x14ac:dyDescent="0.25">
      <c r="A43992" t="s">
        <v>122</v>
      </c>
      <c r="B43992" t="s">
        <v>12</v>
      </c>
      <c r="C43992">
        <v>1977</v>
      </c>
      <c r="D43992">
        <v>6.9551303201411002E-15</v>
      </c>
      <c r="E43992">
        <v>1.874752894233E-7</v>
      </c>
      <c r="F43992">
        <v>2.2396387511558E-9</v>
      </c>
      <c r="H43992" t="s">
        <v>10</v>
      </c>
    </row>
    <row r="43993" spans="1:8" x14ac:dyDescent="0.25">
      <c r="A43993" t="s">
        <v>122</v>
      </c>
      <c r="B43993" t="s">
        <v>12</v>
      </c>
      <c r="C43993">
        <v>1978</v>
      </c>
      <c r="D43993">
        <v>8.3460903993458992E-15</v>
      </c>
      <c r="E43993">
        <v>1.8860906132263001E-7</v>
      </c>
      <c r="F43993">
        <v>2.2534518302767999E-9</v>
      </c>
      <c r="H43993" t="s">
        <v>10</v>
      </c>
    </row>
    <row r="43994" spans="1:8" x14ac:dyDescent="0.25">
      <c r="A43994" t="s">
        <v>122</v>
      </c>
      <c r="B43994" t="s">
        <v>12</v>
      </c>
      <c r="C43994">
        <v>1979</v>
      </c>
      <c r="D43994">
        <v>8.3460903993458992E-15</v>
      </c>
      <c r="E43994">
        <v>2.0345354832838E-7</v>
      </c>
      <c r="F43994">
        <v>2.4311162776076999E-9</v>
      </c>
      <c r="H43994" t="s">
        <v>10</v>
      </c>
    </row>
    <row r="43995" spans="1:8" x14ac:dyDescent="0.25">
      <c r="A43995" t="s">
        <v>122</v>
      </c>
      <c r="B43995" t="s">
        <v>12</v>
      </c>
      <c r="C43995">
        <v>1980</v>
      </c>
      <c r="E43995">
        <v>2.4241242079473999E-7</v>
      </c>
      <c r="F43995">
        <v>2.8970660877330999E-9</v>
      </c>
      <c r="H43995" t="s">
        <v>10</v>
      </c>
    </row>
    <row r="43996" spans="1:8" x14ac:dyDescent="0.25">
      <c r="A43996" t="s">
        <v>122</v>
      </c>
      <c r="B43996" t="s">
        <v>12</v>
      </c>
      <c r="C43996">
        <v>1981</v>
      </c>
      <c r="E43996">
        <v>2.5341097137747999E-7</v>
      </c>
      <c r="F43996">
        <v>3.0289002750995001E-9</v>
      </c>
      <c r="H43996" t="s">
        <v>10</v>
      </c>
    </row>
    <row r="43997" spans="1:8" x14ac:dyDescent="0.25">
      <c r="A43997" t="s">
        <v>122</v>
      </c>
      <c r="B43997" t="s">
        <v>12</v>
      </c>
      <c r="C43997">
        <v>1982</v>
      </c>
      <c r="E43997">
        <v>2.4203884928109002E-7</v>
      </c>
      <c r="F43997">
        <v>2.8933546274338999E-9</v>
      </c>
      <c r="H43997" t="s">
        <v>10</v>
      </c>
    </row>
    <row r="43998" spans="1:8" x14ac:dyDescent="0.25">
      <c r="A43998" t="s">
        <v>122</v>
      </c>
      <c r="B43998" t="s">
        <v>12</v>
      </c>
      <c r="C43998">
        <v>1983</v>
      </c>
      <c r="E43998">
        <v>2.4979659471922998E-7</v>
      </c>
      <c r="F43998">
        <v>2.9864906067538998E-9</v>
      </c>
      <c r="H43998" t="s">
        <v>10</v>
      </c>
    </row>
    <row r="43999" spans="1:8" x14ac:dyDescent="0.25">
      <c r="A43999" t="s">
        <v>122</v>
      </c>
      <c r="B43999" t="s">
        <v>12</v>
      </c>
      <c r="C43999">
        <v>1984</v>
      </c>
      <c r="E43999">
        <v>2.4762097198378998E-7</v>
      </c>
      <c r="F43999">
        <v>2.9608824759770002E-9</v>
      </c>
      <c r="H43999" t="s">
        <v>10</v>
      </c>
    </row>
    <row r="44000" spans="1:8" x14ac:dyDescent="0.25">
      <c r="A44000" t="s">
        <v>122</v>
      </c>
      <c r="B44000" t="s">
        <v>12</v>
      </c>
      <c r="C44000">
        <v>1985</v>
      </c>
      <c r="E44000">
        <v>2.7390647653132997E-7</v>
      </c>
      <c r="F44000">
        <v>3.2756405295953E-9</v>
      </c>
      <c r="H44000" t="s">
        <v>10</v>
      </c>
    </row>
    <row r="44001" spans="1:8" x14ac:dyDescent="0.25">
      <c r="A44001" t="s">
        <v>122</v>
      </c>
      <c r="B44001" t="s">
        <v>12</v>
      </c>
      <c r="C44001">
        <v>1986</v>
      </c>
      <c r="E44001">
        <v>2.769446983131E-7</v>
      </c>
      <c r="F44001">
        <v>3.3124420748547E-9</v>
      </c>
      <c r="H44001" t="s">
        <v>10</v>
      </c>
    </row>
    <row r="44002" spans="1:8" x14ac:dyDescent="0.25">
      <c r="A44002" t="s">
        <v>122</v>
      </c>
      <c r="B44002" t="s">
        <v>12</v>
      </c>
      <c r="C44002">
        <v>1987</v>
      </c>
      <c r="E44002">
        <v>2.7666990843530001E-7</v>
      </c>
      <c r="F44002">
        <v>3.3096312557653999E-9</v>
      </c>
      <c r="H44002" t="s">
        <v>10</v>
      </c>
    </row>
    <row r="44003" spans="1:8" x14ac:dyDescent="0.25">
      <c r="A44003" t="s">
        <v>122</v>
      </c>
      <c r="B44003" t="s">
        <v>12</v>
      </c>
      <c r="C44003">
        <v>1988</v>
      </c>
      <c r="E44003">
        <v>2.7419321244154001E-7</v>
      </c>
      <c r="F44003">
        <v>3.2804846155188E-9</v>
      </c>
      <c r="H44003" t="s">
        <v>10</v>
      </c>
    </row>
    <row r="44004" spans="1:8" x14ac:dyDescent="0.25">
      <c r="A44004" t="s">
        <v>122</v>
      </c>
      <c r="B44004" t="s">
        <v>12</v>
      </c>
      <c r="C44004">
        <v>1989</v>
      </c>
      <c r="E44004">
        <v>2.7604323013434E-7</v>
      </c>
      <c r="F44004">
        <v>3.3031115375820001E-9</v>
      </c>
      <c r="H44004" t="s">
        <v>10</v>
      </c>
    </row>
    <row r="44005" spans="1:8" x14ac:dyDescent="0.25">
      <c r="A44005" t="s">
        <v>122</v>
      </c>
      <c r="B44005" t="s">
        <v>12</v>
      </c>
      <c r="C44005">
        <v>1990</v>
      </c>
      <c r="E44005">
        <v>6.3433189347423E-7</v>
      </c>
      <c r="F44005">
        <v>7.5915204025466993E-9</v>
      </c>
      <c r="H44005" t="s">
        <v>10</v>
      </c>
    </row>
    <row r="44006" spans="1:8" x14ac:dyDescent="0.25">
      <c r="A44006" t="s">
        <v>122</v>
      </c>
      <c r="B44006" t="s">
        <v>12</v>
      </c>
      <c r="C44006">
        <v>1991</v>
      </c>
      <c r="E44006">
        <v>6.4705497931728009E-7</v>
      </c>
      <c r="F44006">
        <v>7.7437870105392997E-9</v>
      </c>
      <c r="H44006" t="s">
        <v>10</v>
      </c>
    </row>
    <row r="44007" spans="1:8" x14ac:dyDescent="0.25">
      <c r="A44007" t="s">
        <v>122</v>
      </c>
      <c r="B44007" t="s">
        <v>12</v>
      </c>
      <c r="C44007">
        <v>1992</v>
      </c>
      <c r="E44007">
        <v>6.5137221428610002E-7</v>
      </c>
      <c r="F44007">
        <v>7.7954545645208014E-9</v>
      </c>
      <c r="H44007" t="s">
        <v>10</v>
      </c>
    </row>
    <row r="44008" spans="1:8" x14ac:dyDescent="0.25">
      <c r="A44008" t="s">
        <v>122</v>
      </c>
      <c r="B44008" t="s">
        <v>12</v>
      </c>
      <c r="C44008">
        <v>1993</v>
      </c>
      <c r="D44008">
        <v>1.6861850017152E-15</v>
      </c>
      <c r="E44008">
        <v>6.6689512820217007E-7</v>
      </c>
      <c r="F44008">
        <v>7.9812197114328001E-9</v>
      </c>
      <c r="H44008" t="s">
        <v>10</v>
      </c>
    </row>
    <row r="44009" spans="1:8" x14ac:dyDescent="0.25">
      <c r="A44009" t="s">
        <v>122</v>
      </c>
      <c r="B44009" t="s">
        <v>12</v>
      </c>
      <c r="C44009">
        <v>1994</v>
      </c>
      <c r="E44009">
        <v>6.8409141550596002E-7</v>
      </c>
      <c r="F44009">
        <v>8.1870295210551995E-9</v>
      </c>
      <c r="H44009" t="s">
        <v>10</v>
      </c>
    </row>
    <row r="44010" spans="1:8" x14ac:dyDescent="0.25">
      <c r="A44010" t="s">
        <v>122</v>
      </c>
      <c r="B44010" t="s">
        <v>12</v>
      </c>
      <c r="C44010">
        <v>1995</v>
      </c>
      <c r="E44010">
        <v>6.8910648930305995E-7</v>
      </c>
      <c r="F44010">
        <v>8.2470486300460999E-9</v>
      </c>
      <c r="H44010" t="s">
        <v>10</v>
      </c>
    </row>
    <row r="44011" spans="1:8" x14ac:dyDescent="0.25">
      <c r="A44011" t="s">
        <v>122</v>
      </c>
      <c r="B44011" t="s">
        <v>12</v>
      </c>
      <c r="C44011">
        <v>1996</v>
      </c>
      <c r="E44011">
        <v>7.1233533794291995E-7</v>
      </c>
      <c r="F44011">
        <v>8.5250454960263003E-9</v>
      </c>
      <c r="H44011" t="s">
        <v>10</v>
      </c>
    </row>
    <row r="44012" spans="1:8" x14ac:dyDescent="0.25">
      <c r="A44012" t="s">
        <v>122</v>
      </c>
      <c r="B44012" t="s">
        <v>12</v>
      </c>
      <c r="C44012">
        <v>1997</v>
      </c>
      <c r="E44012">
        <v>7.1771105058585E-7</v>
      </c>
      <c r="F44012">
        <v>8.5893806376565013E-9</v>
      </c>
      <c r="H44012" t="s">
        <v>10</v>
      </c>
    </row>
    <row r="44013" spans="1:8" x14ac:dyDescent="0.25">
      <c r="A44013" t="s">
        <v>122</v>
      </c>
      <c r="B44013" t="s">
        <v>12</v>
      </c>
      <c r="C44013">
        <v>1998</v>
      </c>
      <c r="E44013">
        <v>7.4347263176288995E-7</v>
      </c>
      <c r="F44013">
        <v>8.8976885930332993E-9</v>
      </c>
      <c r="H44013" t="s">
        <v>10</v>
      </c>
    </row>
    <row r="44014" spans="1:8" x14ac:dyDescent="0.25">
      <c r="A44014" t="s">
        <v>122</v>
      </c>
      <c r="B44014" t="s">
        <v>12</v>
      </c>
      <c r="C44014">
        <v>1999</v>
      </c>
      <c r="E44014">
        <v>7.574338913594999E-7</v>
      </c>
      <c r="F44014">
        <v>9.0647733449797004E-9</v>
      </c>
      <c r="H44014" t="s">
        <v>10</v>
      </c>
    </row>
    <row r="44015" spans="1:8" x14ac:dyDescent="0.25">
      <c r="A44015" t="s">
        <v>122</v>
      </c>
      <c r="B44015" t="s">
        <v>12</v>
      </c>
      <c r="C44015">
        <v>2000</v>
      </c>
      <c r="E44015">
        <v>7.7374511428763996E-7</v>
      </c>
      <c r="F44015">
        <v>9.2599818516361003E-9</v>
      </c>
      <c r="H44015" t="s">
        <v>10</v>
      </c>
    </row>
    <row r="44016" spans="1:8" x14ac:dyDescent="0.25">
      <c r="A44016" t="s">
        <v>122</v>
      </c>
      <c r="B44016" t="s">
        <v>12</v>
      </c>
      <c r="C44016">
        <v>2001</v>
      </c>
      <c r="E44016">
        <v>7.8912281927328001E-7</v>
      </c>
      <c r="F44016">
        <v>9.4440182564637995E-9</v>
      </c>
      <c r="H44016" t="s">
        <v>10</v>
      </c>
    </row>
    <row r="44017" spans="1:8" x14ac:dyDescent="0.25">
      <c r="A44017" t="s">
        <v>122</v>
      </c>
      <c r="B44017" t="s">
        <v>12</v>
      </c>
      <c r="C44017">
        <v>2002</v>
      </c>
      <c r="E44017">
        <v>8.0400176819187002E-7</v>
      </c>
      <c r="F44017">
        <v>9.6220856773931994E-9</v>
      </c>
      <c r="H44017" t="s">
        <v>10</v>
      </c>
    </row>
    <row r="44018" spans="1:8" x14ac:dyDescent="0.25">
      <c r="A44018" t="s">
        <v>122</v>
      </c>
      <c r="B44018" t="s">
        <v>12</v>
      </c>
      <c r="C44018">
        <v>2003</v>
      </c>
      <c r="E44018">
        <v>8.1431888852112007E-7</v>
      </c>
      <c r="F44018">
        <v>9.7455583110107003E-9</v>
      </c>
      <c r="H44018" t="s">
        <v>10</v>
      </c>
    </row>
    <row r="44019" spans="1:8" x14ac:dyDescent="0.25">
      <c r="A44019" t="s">
        <v>122</v>
      </c>
      <c r="B44019" t="s">
        <v>12</v>
      </c>
      <c r="C44019">
        <v>2004</v>
      </c>
      <c r="D44019">
        <v>1.9328562463587001E-13</v>
      </c>
      <c r="E44019">
        <v>8.3602664704565001E-7</v>
      </c>
      <c r="F44019">
        <v>1.0004310226416001E-8</v>
      </c>
      <c r="H44019" t="s">
        <v>10</v>
      </c>
    </row>
    <row r="44020" spans="1:8" x14ac:dyDescent="0.25">
      <c r="A44020" t="s">
        <v>122</v>
      </c>
      <c r="B44020" t="s">
        <v>12</v>
      </c>
      <c r="C44020">
        <v>2005</v>
      </c>
      <c r="D44020">
        <v>1.7652786469875001E-12</v>
      </c>
      <c r="E44020">
        <v>8.6911762753436001E-7</v>
      </c>
      <c r="F44020">
        <v>1.039186859823E-8</v>
      </c>
      <c r="H44020" t="s">
        <v>10</v>
      </c>
    </row>
    <row r="44021" spans="1:8" x14ac:dyDescent="0.25">
      <c r="A44021" t="s">
        <v>122</v>
      </c>
      <c r="B44021" t="s">
        <v>12</v>
      </c>
      <c r="C44021">
        <v>2006</v>
      </c>
      <c r="D44021">
        <v>2.0157498004500998E-12</v>
      </c>
      <c r="E44021">
        <v>8.8980616454339001E-7</v>
      </c>
      <c r="F44021">
        <v>1.0638114761820001E-8</v>
      </c>
      <c r="H44021" t="s">
        <v>10</v>
      </c>
    </row>
    <row r="44022" spans="1:8" x14ac:dyDescent="0.25">
      <c r="A44022" t="s">
        <v>122</v>
      </c>
      <c r="B44022" t="s">
        <v>12</v>
      </c>
      <c r="C44022">
        <v>2007</v>
      </c>
      <c r="D44022">
        <v>1.3902087315512E-12</v>
      </c>
      <c r="E44022">
        <v>9.0852200361955002E-7</v>
      </c>
      <c r="F44022">
        <v>1.0865469935327001E-8</v>
      </c>
      <c r="H44022" t="s">
        <v>10</v>
      </c>
    </row>
    <row r="44023" spans="1:8" x14ac:dyDescent="0.25">
      <c r="A44023" t="s">
        <v>122</v>
      </c>
      <c r="B44023" t="s">
        <v>12</v>
      </c>
      <c r="C44023">
        <v>2008</v>
      </c>
      <c r="D44023">
        <v>1.7144783651214E-12</v>
      </c>
      <c r="E44023">
        <v>9.348865921434499E-7</v>
      </c>
      <c r="F44023">
        <v>1.1179248178134E-8</v>
      </c>
      <c r="H44023" t="s">
        <v>10</v>
      </c>
    </row>
    <row r="44024" spans="1:8" x14ac:dyDescent="0.25">
      <c r="A44024" t="s">
        <v>122</v>
      </c>
      <c r="B44024" t="s">
        <v>12</v>
      </c>
      <c r="C44024">
        <v>2009</v>
      </c>
      <c r="D44024">
        <v>1.0689742936555999E-12</v>
      </c>
      <c r="E44024">
        <v>9.5588464339705994E-7</v>
      </c>
      <c r="F44024">
        <v>1.1434023788451E-8</v>
      </c>
      <c r="H44024" t="s">
        <v>10</v>
      </c>
    </row>
    <row r="44025" spans="1:8" x14ac:dyDescent="0.25">
      <c r="A44025" t="s">
        <v>122</v>
      </c>
      <c r="B44025" t="s">
        <v>12</v>
      </c>
      <c r="C44025">
        <v>2010</v>
      </c>
      <c r="D44025">
        <v>1.3514348452687E-12</v>
      </c>
      <c r="E44025">
        <v>9.8514220340123992E-7</v>
      </c>
      <c r="F44025">
        <v>1.1782649529498E-8</v>
      </c>
      <c r="H44025" t="s">
        <v>10</v>
      </c>
    </row>
    <row r="44026" spans="1:8" x14ac:dyDescent="0.25">
      <c r="A44026" t="s">
        <v>122</v>
      </c>
      <c r="B44026" t="s">
        <v>12</v>
      </c>
      <c r="C44026">
        <v>2011</v>
      </c>
      <c r="D44026">
        <v>1.1896295253414E-12</v>
      </c>
      <c r="E44026">
        <v>1.0056641496128999E-6</v>
      </c>
      <c r="F44026">
        <v>1.2029122285713999E-8</v>
      </c>
      <c r="H44026" t="s">
        <v>10</v>
      </c>
    </row>
    <row r="44027" spans="1:8" x14ac:dyDescent="0.25">
      <c r="A44027" t="s">
        <v>122</v>
      </c>
      <c r="B44027" t="s">
        <v>12</v>
      </c>
      <c r="C44027">
        <v>2012</v>
      </c>
      <c r="D44027">
        <v>1.3988918189463E-12</v>
      </c>
      <c r="E44027">
        <v>1.0248391542562E-6</v>
      </c>
      <c r="F44027">
        <v>1.2257476814189E-8</v>
      </c>
      <c r="H44027" t="s">
        <v>10</v>
      </c>
    </row>
    <row r="44028" spans="1:8" x14ac:dyDescent="0.25">
      <c r="A44028" t="s">
        <v>122</v>
      </c>
      <c r="B44028" t="s">
        <v>12</v>
      </c>
      <c r="C44028">
        <v>2013</v>
      </c>
      <c r="D44028">
        <v>1.7619040427261E-12</v>
      </c>
      <c r="E44028">
        <v>1.0625379710232E-6</v>
      </c>
      <c r="F44028">
        <v>1.2706691528053999E-8</v>
      </c>
      <c r="H44028" t="s">
        <v>10</v>
      </c>
    </row>
    <row r="44029" spans="1:8" x14ac:dyDescent="0.25">
      <c r="A44029" t="s">
        <v>122</v>
      </c>
      <c r="B44029" t="s">
        <v>12</v>
      </c>
      <c r="C44029">
        <v>2014</v>
      </c>
      <c r="D44029">
        <v>1.525428260659E-12</v>
      </c>
      <c r="E44029">
        <v>1.0873037284354001E-6</v>
      </c>
      <c r="F44029">
        <v>1.3004355258111001E-8</v>
      </c>
      <c r="H44029" t="s">
        <v>10</v>
      </c>
    </row>
    <row r="44030" spans="1:8" x14ac:dyDescent="0.25">
      <c r="A44030" t="s">
        <v>122</v>
      </c>
      <c r="B44030" t="s">
        <v>12</v>
      </c>
      <c r="C44030">
        <v>2015</v>
      </c>
      <c r="D44030">
        <v>8.6780591719690002E-13</v>
      </c>
      <c r="E44030">
        <v>1.1110973917358999E-6</v>
      </c>
      <c r="F44030">
        <v>1.3292653294714001E-8</v>
      </c>
      <c r="H44030" t="s">
        <v>10</v>
      </c>
    </row>
    <row r="44031" spans="1:8" x14ac:dyDescent="0.25">
      <c r="A44031" t="s">
        <v>122</v>
      </c>
      <c r="B44031" t="s">
        <v>12</v>
      </c>
      <c r="C44031">
        <v>2016</v>
      </c>
      <c r="D44031">
        <v>1.9567864461072999E-12</v>
      </c>
      <c r="E44031">
        <v>1.1288384391720001E-6</v>
      </c>
      <c r="F44031">
        <v>1.3499108885021E-8</v>
      </c>
      <c r="H44031" t="s">
        <v>10</v>
      </c>
    </row>
    <row r="44032" spans="1:8" x14ac:dyDescent="0.25">
      <c r="A44032" t="s">
        <v>122</v>
      </c>
      <c r="B44032" t="s">
        <v>12</v>
      </c>
      <c r="C44032">
        <v>2017</v>
      </c>
      <c r="D44032">
        <v>2.3418647233266001E-12</v>
      </c>
      <c r="E44032">
        <v>1.1610235579341001E-6</v>
      </c>
      <c r="F44032">
        <v>1.3882218247676E-8</v>
      </c>
      <c r="H44032" t="s">
        <v>10</v>
      </c>
    </row>
    <row r="44033" spans="1:8" x14ac:dyDescent="0.25">
      <c r="A44033" t="s">
        <v>122</v>
      </c>
      <c r="B44033" t="s">
        <v>12</v>
      </c>
      <c r="C44033">
        <v>2018</v>
      </c>
      <c r="D44033">
        <v>2.1804972141771001E-12</v>
      </c>
      <c r="E44033">
        <v>1.1832324141230999E-6</v>
      </c>
      <c r="F44033">
        <v>1.4148877149347E-8</v>
      </c>
      <c r="H44033" t="s">
        <v>10</v>
      </c>
    </row>
    <row r="44034" spans="1:8" x14ac:dyDescent="0.25">
      <c r="A44034" t="s">
        <v>122</v>
      </c>
      <c r="B44034" t="s">
        <v>12</v>
      </c>
      <c r="C44034">
        <v>2019</v>
      </c>
      <c r="D44034">
        <v>2.1260217387396001E-12</v>
      </c>
      <c r="E44034">
        <v>1.2055490809396E-6</v>
      </c>
      <c r="F44034">
        <v>1.4416250635461E-8</v>
      </c>
      <c r="H44034" t="s">
        <v>10</v>
      </c>
    </row>
    <row r="44035" spans="1:8" x14ac:dyDescent="0.25">
      <c r="A44035" t="s">
        <v>122</v>
      </c>
      <c r="B44035" t="s">
        <v>12</v>
      </c>
      <c r="C44035">
        <v>2020</v>
      </c>
      <c r="D44035">
        <v>2.4052577998558001E-12</v>
      </c>
      <c r="E44035">
        <v>1.2292884074463999E-6</v>
      </c>
      <c r="F44035">
        <v>1.4698852947514E-8</v>
      </c>
      <c r="H44035" t="s">
        <v>10</v>
      </c>
    </row>
    <row r="44036" spans="1:8" x14ac:dyDescent="0.25">
      <c r="A44036" t="s">
        <v>122</v>
      </c>
      <c r="B44036" t="s">
        <v>12</v>
      </c>
      <c r="C44036">
        <v>2021</v>
      </c>
      <c r="D44036">
        <v>2.2858692387614001E-12</v>
      </c>
      <c r="E44036">
        <v>1.2309465682001E-6</v>
      </c>
      <c r="F44036">
        <v>1.4719340352672E-8</v>
      </c>
      <c r="H44036" t="s">
        <v>10</v>
      </c>
    </row>
    <row r="44037" spans="1:8" x14ac:dyDescent="0.25">
      <c r="A44037" t="s">
        <v>122</v>
      </c>
      <c r="B44037" t="s">
        <v>12</v>
      </c>
      <c r="C44037">
        <v>2022</v>
      </c>
      <c r="D44037">
        <v>2.3516857972922998E-12</v>
      </c>
      <c r="E44037">
        <v>1.2537524435597E-6</v>
      </c>
      <c r="F44037">
        <v>1.4991920729573E-8</v>
      </c>
      <c r="H44037" t="s">
        <v>10</v>
      </c>
    </row>
    <row r="44038" spans="1:8" x14ac:dyDescent="0.25">
      <c r="A44038" t="s">
        <v>122</v>
      </c>
      <c r="B44038" t="s">
        <v>12</v>
      </c>
      <c r="C44038">
        <v>2023</v>
      </c>
      <c r="D44038">
        <v>2.4193973983318001E-12</v>
      </c>
      <c r="E44038">
        <v>1.2537829137800999E-6</v>
      </c>
      <c r="F44038">
        <v>1.4991920729573E-8</v>
      </c>
      <c r="H44038" t="s">
        <v>10</v>
      </c>
    </row>
    <row r="44039" spans="1:8" x14ac:dyDescent="0.25">
      <c r="A44039" t="s">
        <v>122</v>
      </c>
      <c r="B44039" t="s">
        <v>13</v>
      </c>
      <c r="C44039">
        <v>1970</v>
      </c>
      <c r="D44039">
        <v>4.2163097988158999E-7</v>
      </c>
      <c r="E44039">
        <v>4.6387990762889E-10</v>
      </c>
      <c r="F44039">
        <v>8.6978752888270999E-10</v>
      </c>
      <c r="H44039" t="s">
        <v>10</v>
      </c>
    </row>
    <row r="44040" spans="1:8" x14ac:dyDescent="0.25">
      <c r="A44040" t="s">
        <v>122</v>
      </c>
      <c r="B44040" t="s">
        <v>13</v>
      </c>
      <c r="C44040">
        <v>1971</v>
      </c>
      <c r="D44040">
        <v>4.2163097988158999E-7</v>
      </c>
      <c r="E44040">
        <v>4.6387990762889E-10</v>
      </c>
      <c r="F44040">
        <v>8.6978752888270999E-10</v>
      </c>
      <c r="H44040" t="s">
        <v>10</v>
      </c>
    </row>
    <row r="44041" spans="1:8" x14ac:dyDescent="0.25">
      <c r="A44041" t="s">
        <v>122</v>
      </c>
      <c r="B44041" t="s">
        <v>13</v>
      </c>
      <c r="C44041">
        <v>1972</v>
      </c>
      <c r="D44041">
        <v>5.2684774002849E-7</v>
      </c>
      <c r="E44041">
        <v>5.8216166282714E-10</v>
      </c>
      <c r="F44041">
        <v>1.0936779940794E-9</v>
      </c>
      <c r="H44041" t="s">
        <v>10</v>
      </c>
    </row>
    <row r="44042" spans="1:8" x14ac:dyDescent="0.25">
      <c r="A44042" t="s">
        <v>122</v>
      </c>
      <c r="B44042" t="s">
        <v>13</v>
      </c>
      <c r="C44042">
        <v>1973</v>
      </c>
      <c r="D44042">
        <v>5.0599650281269997E-7</v>
      </c>
      <c r="E44042">
        <v>5.5902078522861998E-10</v>
      </c>
      <c r="F44042">
        <v>1.049875618625E-9</v>
      </c>
      <c r="H44042" t="s">
        <v>10</v>
      </c>
    </row>
    <row r="44043" spans="1:8" x14ac:dyDescent="0.25">
      <c r="A44043" t="s">
        <v>122</v>
      </c>
      <c r="B44043" t="s">
        <v>13</v>
      </c>
      <c r="C44043">
        <v>1974</v>
      </c>
      <c r="D44043">
        <v>6.0126793138569994E-7</v>
      </c>
      <c r="E44043">
        <v>6.6702078523039009E-10</v>
      </c>
      <c r="F44043">
        <v>1.2543041900569999E-9</v>
      </c>
      <c r="H44043" t="s">
        <v>10</v>
      </c>
    </row>
    <row r="44044" spans="1:8" x14ac:dyDescent="0.25">
      <c r="A44044" t="s">
        <v>122</v>
      </c>
      <c r="B44044" t="s">
        <v>13</v>
      </c>
      <c r="C44044">
        <v>1975</v>
      </c>
      <c r="D44044">
        <v>5.2684774002849E-7</v>
      </c>
      <c r="E44044">
        <v>5.8216166282714E-10</v>
      </c>
      <c r="F44044">
        <v>1.0936779940794E-9</v>
      </c>
      <c r="H44044" t="s">
        <v>10</v>
      </c>
    </row>
    <row r="44045" spans="1:8" x14ac:dyDescent="0.25">
      <c r="A44045" t="s">
        <v>122</v>
      </c>
      <c r="B44045" t="s">
        <v>13</v>
      </c>
      <c r="C44045">
        <v>1976</v>
      </c>
      <c r="D44045">
        <v>5.1530145167462006E-7</v>
      </c>
      <c r="E44045">
        <v>5.6758429562136E-10</v>
      </c>
      <c r="F44045">
        <v>1.0660851204399E-9</v>
      </c>
      <c r="H44045" t="s">
        <v>10</v>
      </c>
    </row>
    <row r="44046" spans="1:8" x14ac:dyDescent="0.25">
      <c r="A44046" t="s">
        <v>122</v>
      </c>
      <c r="B44046" t="s">
        <v>13</v>
      </c>
      <c r="C44046">
        <v>1977</v>
      </c>
      <c r="D44046">
        <v>9.660044869839299E-7</v>
      </c>
      <c r="E44046">
        <v>1.0715565820038E-9</v>
      </c>
      <c r="F44046">
        <v>2.020032662521E-9</v>
      </c>
      <c r="H44046" t="s">
        <v>10</v>
      </c>
    </row>
    <row r="44047" spans="1:8" x14ac:dyDescent="0.25">
      <c r="A44047" t="s">
        <v>122</v>
      </c>
      <c r="B44047" t="s">
        <v>13</v>
      </c>
      <c r="C44047">
        <v>1978</v>
      </c>
      <c r="D44047">
        <v>9.294444737863601E-7</v>
      </c>
      <c r="E44047">
        <v>1.0226697459753001E-9</v>
      </c>
      <c r="F44047">
        <v>1.9274968657526998E-9</v>
      </c>
      <c r="H44047" t="s">
        <v>10</v>
      </c>
    </row>
    <row r="44048" spans="1:8" x14ac:dyDescent="0.25">
      <c r="A44048" t="s">
        <v>122</v>
      </c>
      <c r="B44048" t="s">
        <v>13</v>
      </c>
      <c r="C44048">
        <v>1979</v>
      </c>
      <c r="D44048">
        <v>1.2784528538647E-6</v>
      </c>
      <c r="E44048">
        <v>1.4199387848547E-9</v>
      </c>
      <c r="F44048">
        <v>2.6781276352082002E-9</v>
      </c>
      <c r="H44048" t="s">
        <v>10</v>
      </c>
    </row>
    <row r="44049" spans="1:8" x14ac:dyDescent="0.25">
      <c r="A44049" t="s">
        <v>122</v>
      </c>
      <c r="B44049" t="s">
        <v>13</v>
      </c>
      <c r="C44049">
        <v>1980</v>
      </c>
      <c r="D44049">
        <v>9.7080735732383996E-7</v>
      </c>
      <c r="E44049">
        <v>1.0844434180316999E-9</v>
      </c>
      <c r="F44049">
        <v>2.0444256021451998E-9</v>
      </c>
      <c r="H44049" t="s">
        <v>10</v>
      </c>
    </row>
    <row r="44050" spans="1:8" x14ac:dyDescent="0.25">
      <c r="A44050" t="s">
        <v>122</v>
      </c>
      <c r="B44050" t="s">
        <v>13</v>
      </c>
      <c r="C44050">
        <v>1981</v>
      </c>
      <c r="D44050">
        <v>2.1884725203608002E-6</v>
      </c>
      <c r="E44050">
        <v>2.4762202180971001E-9</v>
      </c>
      <c r="F44050">
        <v>4.6722219438453006E-9</v>
      </c>
      <c r="H44050" t="s">
        <v>10</v>
      </c>
    </row>
    <row r="44051" spans="1:8" x14ac:dyDescent="0.25">
      <c r="A44051" t="s">
        <v>122</v>
      </c>
      <c r="B44051" t="s">
        <v>13</v>
      </c>
      <c r="C44051">
        <v>1982</v>
      </c>
      <c r="D44051">
        <v>1.3708543465621E-6</v>
      </c>
      <c r="E44051">
        <v>1.5563691701328E-9</v>
      </c>
      <c r="F44051">
        <v>2.9265689700146001E-9</v>
      </c>
      <c r="H44051" t="s">
        <v>10</v>
      </c>
    </row>
    <row r="44052" spans="1:8" x14ac:dyDescent="0.25">
      <c r="A44052" t="s">
        <v>122</v>
      </c>
      <c r="B44052" t="s">
        <v>13</v>
      </c>
      <c r="C44052">
        <v>1983</v>
      </c>
      <c r="D44052">
        <v>1.2022169799507E-6</v>
      </c>
      <c r="E44052">
        <v>1.3945518689793E-9</v>
      </c>
      <c r="F44052">
        <v>2.6013129590186002E-9</v>
      </c>
      <c r="H44052" t="s">
        <v>10</v>
      </c>
    </row>
    <row r="44053" spans="1:8" x14ac:dyDescent="0.25">
      <c r="A44053" t="s">
        <v>122</v>
      </c>
      <c r="B44053" t="s">
        <v>13</v>
      </c>
      <c r="C44053">
        <v>1984</v>
      </c>
      <c r="D44053">
        <v>5.3739824931478003E-7</v>
      </c>
      <c r="E44053">
        <v>6.5114917973477998E-10</v>
      </c>
      <c r="F44053">
        <v>1.1977160750912999E-9</v>
      </c>
      <c r="H44053" t="s">
        <v>10</v>
      </c>
    </row>
    <row r="44054" spans="1:8" x14ac:dyDescent="0.25">
      <c r="A44054" t="s">
        <v>122</v>
      </c>
      <c r="B44054" t="s">
        <v>13</v>
      </c>
      <c r="C44054">
        <v>1985</v>
      </c>
      <c r="D44054">
        <v>7.1869335715568999E-7</v>
      </c>
      <c r="E44054">
        <v>8.5062297985635E-10</v>
      </c>
      <c r="F44054">
        <v>1.5759619150658001E-9</v>
      </c>
      <c r="H44054" t="s">
        <v>10</v>
      </c>
    </row>
    <row r="44055" spans="1:8" x14ac:dyDescent="0.25">
      <c r="A44055" t="s">
        <v>122</v>
      </c>
      <c r="B44055" t="s">
        <v>13</v>
      </c>
      <c r="C44055">
        <v>1986</v>
      </c>
      <c r="D44055">
        <v>6.4182263559665E-7</v>
      </c>
      <c r="E44055">
        <v>7.3747837821909001E-10</v>
      </c>
      <c r="F44055">
        <v>1.3825522321629E-9</v>
      </c>
      <c r="H44055" t="s">
        <v>10</v>
      </c>
    </row>
    <row r="44056" spans="1:8" x14ac:dyDescent="0.25">
      <c r="A44056" t="s">
        <v>122</v>
      </c>
      <c r="B44056" t="s">
        <v>13</v>
      </c>
      <c r="C44056">
        <v>1987</v>
      </c>
      <c r="D44056">
        <v>8.2576121104909996E-7</v>
      </c>
      <c r="E44056">
        <v>9.6197665090087991E-10</v>
      </c>
      <c r="F44056">
        <v>1.7940739752376E-9</v>
      </c>
      <c r="H44056" t="s">
        <v>10</v>
      </c>
    </row>
    <row r="44057" spans="1:8" x14ac:dyDescent="0.25">
      <c r="A44057" t="s">
        <v>122</v>
      </c>
      <c r="B44057" t="s">
        <v>13</v>
      </c>
      <c r="C44057">
        <v>1988</v>
      </c>
      <c r="D44057">
        <v>7.9350483491752003E-7</v>
      </c>
      <c r="E44057">
        <v>9.0780103579300003E-10</v>
      </c>
      <c r="F44057">
        <v>1.7021394317763001E-9</v>
      </c>
      <c r="H44057" t="s">
        <v>10</v>
      </c>
    </row>
    <row r="44058" spans="1:8" x14ac:dyDescent="0.25">
      <c r="A44058" t="s">
        <v>122</v>
      </c>
      <c r="B44058" t="s">
        <v>13</v>
      </c>
      <c r="C44058">
        <v>1989</v>
      </c>
      <c r="D44058">
        <v>7.2732750443394E-7</v>
      </c>
      <c r="E44058">
        <v>8.6233023552756005E-10</v>
      </c>
      <c r="F44058">
        <v>1.5988267438040999E-9</v>
      </c>
      <c r="H44058" t="s">
        <v>10</v>
      </c>
    </row>
    <row r="44059" spans="1:8" x14ac:dyDescent="0.25">
      <c r="A44059" t="s">
        <v>122</v>
      </c>
      <c r="B44059" t="s">
        <v>13</v>
      </c>
      <c r="C44059">
        <v>1990</v>
      </c>
      <c r="D44059">
        <v>1.5165904762171E-6</v>
      </c>
      <c r="E44059">
        <v>3.7809024617415E-9</v>
      </c>
      <c r="F44059">
        <v>5.8272865806623001E-9</v>
      </c>
      <c r="H44059" t="s">
        <v>10</v>
      </c>
    </row>
    <row r="44060" spans="1:8" x14ac:dyDescent="0.25">
      <c r="A44060" t="s">
        <v>122</v>
      </c>
      <c r="B44060" t="s">
        <v>13</v>
      </c>
      <c r="C44060">
        <v>1991</v>
      </c>
      <c r="D44060">
        <v>1.5774765065482999E-6</v>
      </c>
      <c r="E44060">
        <v>3.8520101016125004E-9</v>
      </c>
      <c r="F44060">
        <v>5.9596467818591996E-9</v>
      </c>
      <c r="H44060" t="s">
        <v>10</v>
      </c>
    </row>
    <row r="44061" spans="1:8" x14ac:dyDescent="0.25">
      <c r="A44061" t="s">
        <v>122</v>
      </c>
      <c r="B44061" t="s">
        <v>13</v>
      </c>
      <c r="C44061">
        <v>1992</v>
      </c>
      <c r="D44061">
        <v>1.6958598802796999E-6</v>
      </c>
      <c r="E44061">
        <v>4.0530099138477998E-9</v>
      </c>
      <c r="F44061">
        <v>6.2968858918371998E-9</v>
      </c>
      <c r="H44061" t="s">
        <v>10</v>
      </c>
    </row>
    <row r="44062" spans="1:8" x14ac:dyDescent="0.25">
      <c r="A44062" t="s">
        <v>122</v>
      </c>
      <c r="B44062" t="s">
        <v>13</v>
      </c>
      <c r="C44062">
        <v>1993</v>
      </c>
      <c r="D44062">
        <v>1.6586328347749E-6</v>
      </c>
      <c r="E44062">
        <v>4.0573008008016996E-9</v>
      </c>
      <c r="F44062">
        <v>6.261007740014E-9</v>
      </c>
      <c r="H44062" t="s">
        <v>10</v>
      </c>
    </row>
    <row r="44063" spans="1:8" x14ac:dyDescent="0.25">
      <c r="A44063" t="s">
        <v>122</v>
      </c>
      <c r="B44063" t="s">
        <v>13</v>
      </c>
      <c r="C44063">
        <v>1994</v>
      </c>
      <c r="D44063">
        <v>2.3643941265787999E-6</v>
      </c>
      <c r="E44063">
        <v>4.8990423028844003E-9</v>
      </c>
      <c r="F44063">
        <v>7.8246377350460007E-9</v>
      </c>
      <c r="H44063" t="s">
        <v>10</v>
      </c>
    </row>
    <row r="44064" spans="1:8" x14ac:dyDescent="0.25">
      <c r="A44064" t="s">
        <v>122</v>
      </c>
      <c r="B44064" t="s">
        <v>13</v>
      </c>
      <c r="C44064">
        <v>1995</v>
      </c>
      <c r="D44064">
        <v>2.5040680586320999E-6</v>
      </c>
      <c r="E44064">
        <v>4.4537323565911997E-9</v>
      </c>
      <c r="F44064">
        <v>7.3598271587372E-9</v>
      </c>
      <c r="H44064" t="s">
        <v>10</v>
      </c>
    </row>
    <row r="44065" spans="1:8" x14ac:dyDescent="0.25">
      <c r="A44065" t="s">
        <v>122</v>
      </c>
      <c r="B44065" t="s">
        <v>13</v>
      </c>
      <c r="C44065">
        <v>1996</v>
      </c>
      <c r="D44065">
        <v>2.4859529536348998E-6</v>
      </c>
      <c r="E44065">
        <v>4.4670772201618998E-9</v>
      </c>
      <c r="F44065">
        <v>7.3608289738435E-9</v>
      </c>
      <c r="H44065" t="s">
        <v>10</v>
      </c>
    </row>
    <row r="44066" spans="1:8" x14ac:dyDescent="0.25">
      <c r="A44066" t="s">
        <v>122</v>
      </c>
      <c r="B44066" t="s">
        <v>13</v>
      </c>
      <c r="C44066">
        <v>1997</v>
      </c>
      <c r="D44066">
        <v>2.2835676687720998E-6</v>
      </c>
      <c r="E44066">
        <v>3.9569773917231006E-9</v>
      </c>
      <c r="F44066">
        <v>6.5722685253472E-9</v>
      </c>
      <c r="H44066" t="s">
        <v>10</v>
      </c>
    </row>
    <row r="44067" spans="1:8" x14ac:dyDescent="0.25">
      <c r="A44067" t="s">
        <v>122</v>
      </c>
      <c r="B44067" t="s">
        <v>13</v>
      </c>
      <c r="C44067">
        <v>1998</v>
      </c>
      <c r="D44067">
        <v>2.3472672835495998E-6</v>
      </c>
      <c r="E44067">
        <v>3.8039613752376996E-9</v>
      </c>
      <c r="F44067">
        <v>6.4241669030637996E-9</v>
      </c>
      <c r="H44067" t="s">
        <v>10</v>
      </c>
    </row>
    <row r="44068" spans="1:8" x14ac:dyDescent="0.25">
      <c r="A44068" t="s">
        <v>122</v>
      </c>
      <c r="B44068" t="s">
        <v>13</v>
      </c>
      <c r="C44068">
        <v>1999</v>
      </c>
      <c r="D44068">
        <v>2.5946244074425999E-6</v>
      </c>
      <c r="E44068">
        <v>4.4471000849698997E-9</v>
      </c>
      <c r="F44068">
        <v>7.4150153427776004E-9</v>
      </c>
      <c r="H44068" t="s">
        <v>10</v>
      </c>
    </row>
    <row r="44069" spans="1:8" x14ac:dyDescent="0.25">
      <c r="A44069" t="s">
        <v>122</v>
      </c>
      <c r="B44069" t="s">
        <v>13</v>
      </c>
      <c r="C44069">
        <v>2000</v>
      </c>
      <c r="D44069">
        <v>5.4264832469797004E-6</v>
      </c>
      <c r="E44069">
        <v>8.3375374042604001E-9</v>
      </c>
      <c r="F44069">
        <v>1.4270846169478E-8</v>
      </c>
      <c r="H44069" t="s">
        <v>10</v>
      </c>
    </row>
    <row r="44070" spans="1:8" x14ac:dyDescent="0.25">
      <c r="A44070" t="s">
        <v>122</v>
      </c>
      <c r="B44070" t="s">
        <v>13</v>
      </c>
      <c r="C44070">
        <v>2001</v>
      </c>
      <c r="D44070">
        <v>4.2963255475799993E-6</v>
      </c>
      <c r="E44070">
        <v>6.9528558991070997E-9</v>
      </c>
      <c r="F44070">
        <v>1.1759131448826E-8</v>
      </c>
      <c r="H44070" t="s">
        <v>10</v>
      </c>
    </row>
    <row r="44071" spans="1:8" x14ac:dyDescent="0.25">
      <c r="A44071" t="s">
        <v>122</v>
      </c>
      <c r="B44071" t="s">
        <v>13</v>
      </c>
      <c r="C44071">
        <v>2002</v>
      </c>
      <c r="D44071">
        <v>6.7234520741653998E-6</v>
      </c>
      <c r="E44071">
        <v>9.863585389545299E-9</v>
      </c>
      <c r="F44071">
        <v>1.7112251292746999E-8</v>
      </c>
      <c r="H44071" t="s">
        <v>10</v>
      </c>
    </row>
    <row r="44072" spans="1:8" x14ac:dyDescent="0.25">
      <c r="A44072" t="s">
        <v>122</v>
      </c>
      <c r="B44072" t="s">
        <v>13</v>
      </c>
      <c r="C44072">
        <v>2003</v>
      </c>
      <c r="D44072">
        <v>6.7118965790570998E-6</v>
      </c>
      <c r="E44072">
        <v>9.6943266359626008E-9</v>
      </c>
      <c r="F44072">
        <v>1.6881083746327001E-8</v>
      </c>
      <c r="H44072" t="s">
        <v>10</v>
      </c>
    </row>
    <row r="44073" spans="1:8" x14ac:dyDescent="0.25">
      <c r="A44073" t="s">
        <v>122</v>
      </c>
      <c r="B44073" t="s">
        <v>13</v>
      </c>
      <c r="C44073">
        <v>2004</v>
      </c>
      <c r="D44073">
        <v>7.6334639278672999E-6</v>
      </c>
      <c r="E44073">
        <v>1.0820951450175999E-8</v>
      </c>
      <c r="F44073">
        <v>1.8940509042120999E-8</v>
      </c>
      <c r="H44073" t="s">
        <v>10</v>
      </c>
    </row>
    <row r="44074" spans="1:8" x14ac:dyDescent="0.25">
      <c r="A44074" t="s">
        <v>122</v>
      </c>
      <c r="B44074" t="s">
        <v>13</v>
      </c>
      <c r="C44074">
        <v>2005</v>
      </c>
      <c r="D44074">
        <v>9.8527800047680012E-6</v>
      </c>
      <c r="E44074">
        <v>1.3070951432321E-8</v>
      </c>
      <c r="F44074">
        <v>2.3191860198266E-8</v>
      </c>
      <c r="H44074" t="s">
        <v>10</v>
      </c>
    </row>
    <row r="44075" spans="1:8" x14ac:dyDescent="0.25">
      <c r="A44075" t="s">
        <v>122</v>
      </c>
      <c r="B44075" t="s">
        <v>13</v>
      </c>
      <c r="C44075">
        <v>2006</v>
      </c>
      <c r="D44075">
        <v>1.0599389961556E-5</v>
      </c>
      <c r="E44075">
        <v>1.4055884384057999E-8</v>
      </c>
      <c r="F44075">
        <v>2.4958392059526001E-8</v>
      </c>
      <c r="H44075" t="s">
        <v>10</v>
      </c>
    </row>
    <row r="44076" spans="1:8" x14ac:dyDescent="0.25">
      <c r="A44076" t="s">
        <v>122</v>
      </c>
      <c r="B44076" t="s">
        <v>13</v>
      </c>
      <c r="C44076">
        <v>2007</v>
      </c>
      <c r="D44076">
        <v>1.0562734189778001E-5</v>
      </c>
      <c r="E44076">
        <v>1.3843924424371E-8</v>
      </c>
      <c r="F44076">
        <v>2.4778859934117001E-8</v>
      </c>
      <c r="H44076" t="s">
        <v>10</v>
      </c>
    </row>
    <row r="44077" spans="1:8" x14ac:dyDescent="0.25">
      <c r="A44077" t="s">
        <v>122</v>
      </c>
      <c r="B44077" t="s">
        <v>13</v>
      </c>
      <c r="C44077">
        <v>2008</v>
      </c>
      <c r="D44077">
        <v>1.0592996444938E-5</v>
      </c>
      <c r="E44077">
        <v>1.4055805750169E-8</v>
      </c>
      <c r="F44077">
        <v>2.4817390464901E-8</v>
      </c>
      <c r="H44077" t="s">
        <v>10</v>
      </c>
    </row>
    <row r="44078" spans="1:8" x14ac:dyDescent="0.25">
      <c r="A44078" t="s">
        <v>122</v>
      </c>
      <c r="B44078" t="s">
        <v>13</v>
      </c>
      <c r="C44078">
        <v>2009</v>
      </c>
      <c r="D44078">
        <v>7.4541621218851001E-6</v>
      </c>
      <c r="E44078">
        <v>1.0322469414695E-8</v>
      </c>
      <c r="F44078">
        <v>1.8008920467476002E-8</v>
      </c>
      <c r="H44078" t="s">
        <v>10</v>
      </c>
    </row>
    <row r="44079" spans="1:8" x14ac:dyDescent="0.25">
      <c r="A44079" t="s">
        <v>122</v>
      </c>
      <c r="B44079" t="s">
        <v>13</v>
      </c>
      <c r="C44079">
        <v>2010</v>
      </c>
      <c r="D44079">
        <v>7.6399755847574991E-6</v>
      </c>
      <c r="E44079">
        <v>1.0437644383058001E-8</v>
      </c>
      <c r="F44079">
        <v>1.8228904460508E-8</v>
      </c>
      <c r="H44079" t="s">
        <v>10</v>
      </c>
    </row>
    <row r="44080" spans="1:8" x14ac:dyDescent="0.25">
      <c r="A44080" t="s">
        <v>122</v>
      </c>
      <c r="B44080" t="s">
        <v>13</v>
      </c>
      <c r="C44080">
        <v>2011</v>
      </c>
      <c r="D44080">
        <v>6.8327567228969998E-6</v>
      </c>
      <c r="E44080">
        <v>9.6099699948035985E-9</v>
      </c>
      <c r="F44080">
        <v>1.6762173448538999E-8</v>
      </c>
      <c r="H44080" t="s">
        <v>10</v>
      </c>
    </row>
    <row r="44081" spans="1:8" x14ac:dyDescent="0.25">
      <c r="A44081" t="s">
        <v>122</v>
      </c>
      <c r="B44081" t="s">
        <v>13</v>
      </c>
      <c r="C44081">
        <v>2012</v>
      </c>
      <c r="D44081">
        <v>6.3053237672473014E-6</v>
      </c>
      <c r="E44081">
        <v>8.978981422116E-9</v>
      </c>
      <c r="F44081">
        <v>1.5586959209844001E-8</v>
      </c>
      <c r="H44081" t="s">
        <v>10</v>
      </c>
    </row>
    <row r="44082" spans="1:8" x14ac:dyDescent="0.25">
      <c r="A44082" t="s">
        <v>122</v>
      </c>
      <c r="B44082" t="s">
        <v>13</v>
      </c>
      <c r="C44082">
        <v>2013</v>
      </c>
      <c r="D44082">
        <v>7.6143324977895996E-6</v>
      </c>
      <c r="E44082">
        <v>9.9897809882308992E-9</v>
      </c>
      <c r="F44082">
        <v>1.7536911918263E-8</v>
      </c>
      <c r="H44082" t="s">
        <v>10</v>
      </c>
    </row>
    <row r="44083" spans="1:8" x14ac:dyDescent="0.25">
      <c r="A44083" t="s">
        <v>122</v>
      </c>
      <c r="B44083" t="s">
        <v>13</v>
      </c>
      <c r="C44083">
        <v>2014</v>
      </c>
      <c r="D44083">
        <v>7.4740414208679003E-6</v>
      </c>
      <c r="E44083">
        <v>1.0136157895436001E-8</v>
      </c>
      <c r="F44083">
        <v>1.7618002712813E-8</v>
      </c>
      <c r="H44083" t="s">
        <v>10</v>
      </c>
    </row>
    <row r="44084" spans="1:8" x14ac:dyDescent="0.25">
      <c r="A44084" t="s">
        <v>122</v>
      </c>
      <c r="B44084" t="s">
        <v>13</v>
      </c>
      <c r="C44084">
        <v>2015</v>
      </c>
      <c r="D44084">
        <v>7.2446158097182002E-6</v>
      </c>
      <c r="E44084">
        <v>9.8328968937618998E-9</v>
      </c>
      <c r="F44084">
        <v>1.7023667460316998E-8</v>
      </c>
      <c r="H44084" t="s">
        <v>10</v>
      </c>
    </row>
    <row r="44085" spans="1:8" x14ac:dyDescent="0.25">
      <c r="A44085" t="s">
        <v>122</v>
      </c>
      <c r="B44085" t="s">
        <v>13</v>
      </c>
      <c r="C44085">
        <v>2016</v>
      </c>
      <c r="D44085">
        <v>8.0771671938191997E-6</v>
      </c>
      <c r="E44085">
        <v>1.0490553234353E-8</v>
      </c>
      <c r="F44085">
        <v>1.8175346461786001E-8</v>
      </c>
      <c r="H44085" t="s">
        <v>10</v>
      </c>
    </row>
    <row r="44086" spans="1:8" x14ac:dyDescent="0.25">
      <c r="A44086" t="s">
        <v>122</v>
      </c>
      <c r="B44086" t="s">
        <v>13</v>
      </c>
      <c r="C44086">
        <v>2017</v>
      </c>
      <c r="D44086">
        <v>9.5110395265780006E-6</v>
      </c>
      <c r="E44086">
        <v>1.2354296509459999E-8</v>
      </c>
      <c r="F44086">
        <v>2.1398357611647E-8</v>
      </c>
      <c r="H44086" t="s">
        <v>10</v>
      </c>
    </row>
    <row r="44087" spans="1:8" x14ac:dyDescent="0.25">
      <c r="A44087" t="s">
        <v>122</v>
      </c>
      <c r="B44087" t="s">
        <v>13</v>
      </c>
      <c r="C44087">
        <v>2018</v>
      </c>
      <c r="D44087">
        <v>1.0247672876856E-5</v>
      </c>
      <c r="E44087">
        <v>1.3082158459074E-8</v>
      </c>
      <c r="F44087">
        <v>2.2913615447076998E-8</v>
      </c>
      <c r="H44087" t="s">
        <v>10</v>
      </c>
    </row>
    <row r="44088" spans="1:8" x14ac:dyDescent="0.25">
      <c r="A44088" t="s">
        <v>122</v>
      </c>
      <c r="B44088" t="s">
        <v>13</v>
      </c>
      <c r="C44088">
        <v>2019</v>
      </c>
      <c r="D44088">
        <v>1.0933132156656E-5</v>
      </c>
      <c r="E44088">
        <v>1.3965324239136E-8</v>
      </c>
      <c r="F44088">
        <v>2.4591617825879001E-8</v>
      </c>
      <c r="H44088" t="s">
        <v>10</v>
      </c>
    </row>
    <row r="44089" spans="1:8" x14ac:dyDescent="0.25">
      <c r="A44089" t="s">
        <v>122</v>
      </c>
      <c r="B44089" t="s">
        <v>13</v>
      </c>
      <c r="C44089">
        <v>2020</v>
      </c>
      <c r="D44089">
        <v>1.0868675731208E-5</v>
      </c>
      <c r="E44089">
        <v>1.393445490083E-8</v>
      </c>
      <c r="F44089">
        <v>2.4505523375997E-8</v>
      </c>
      <c r="H44089" t="s">
        <v>10</v>
      </c>
    </row>
    <row r="44090" spans="1:8" x14ac:dyDescent="0.25">
      <c r="A44090" t="s">
        <v>122</v>
      </c>
      <c r="B44090" t="s">
        <v>13</v>
      </c>
      <c r="C44090">
        <v>2021</v>
      </c>
      <c r="D44090">
        <v>1.0980865696381E-5</v>
      </c>
      <c r="E44090">
        <v>1.4123902181384001E-8</v>
      </c>
      <c r="F44090">
        <v>2.4851821878520999E-8</v>
      </c>
      <c r="H44090" t="s">
        <v>10</v>
      </c>
    </row>
    <row r="44091" spans="1:8" x14ac:dyDescent="0.25">
      <c r="A44091" t="s">
        <v>122</v>
      </c>
      <c r="B44091" t="s">
        <v>13</v>
      </c>
      <c r="C44091">
        <v>2022</v>
      </c>
      <c r="D44091">
        <v>1.151768207251E-5</v>
      </c>
      <c r="E44091">
        <v>1.476698210952E-8</v>
      </c>
      <c r="F44091">
        <v>2.6006941236135002E-8</v>
      </c>
      <c r="H44091" t="s">
        <v>10</v>
      </c>
    </row>
    <row r="44092" spans="1:8" x14ac:dyDescent="0.25">
      <c r="A44092" t="s">
        <v>122</v>
      </c>
      <c r="B44092" t="s">
        <v>13</v>
      </c>
      <c r="C44092">
        <v>2023</v>
      </c>
      <c r="D44092">
        <v>1.1829640089369999E-5</v>
      </c>
      <c r="E44092">
        <v>1.512891722587E-8</v>
      </c>
      <c r="F44092">
        <v>2.6663351798376001E-8</v>
      </c>
      <c r="H44092" t="s">
        <v>10</v>
      </c>
    </row>
    <row r="44093" spans="1:8" x14ac:dyDescent="0.25">
      <c r="A44093" t="s">
        <v>122</v>
      </c>
      <c r="B44093" t="s">
        <v>14</v>
      </c>
      <c r="C44093">
        <v>1970</v>
      </c>
      <c r="D44093">
        <v>1.634081095375E-6</v>
      </c>
      <c r="E44093">
        <v>1.8274977289227E-9</v>
      </c>
      <c r="F44093">
        <v>3.4579994161109001E-9</v>
      </c>
      <c r="H44093" t="s">
        <v>10</v>
      </c>
    </row>
    <row r="44094" spans="1:8" x14ac:dyDescent="0.25">
      <c r="A44094" t="s">
        <v>122</v>
      </c>
      <c r="B44094" t="s">
        <v>14</v>
      </c>
      <c r="C44094">
        <v>1971</v>
      </c>
      <c r="D44094">
        <v>1.634081095375E-6</v>
      </c>
      <c r="E44094">
        <v>1.8275329596641001E-9</v>
      </c>
      <c r="F44094">
        <v>3.4580438739513002E-9</v>
      </c>
      <c r="H44094" t="s">
        <v>10</v>
      </c>
    </row>
    <row r="44095" spans="1:8" x14ac:dyDescent="0.25">
      <c r="A44095" t="s">
        <v>122</v>
      </c>
      <c r="B44095" t="s">
        <v>14</v>
      </c>
      <c r="C44095">
        <v>1972</v>
      </c>
      <c r="D44095">
        <v>3.3535270868254001E-6</v>
      </c>
      <c r="E44095">
        <v>3.7181160438412999E-9</v>
      </c>
      <c r="F44095">
        <v>7.0366731051807997E-9</v>
      </c>
      <c r="H44095" t="s">
        <v>10</v>
      </c>
    </row>
    <row r="44096" spans="1:8" x14ac:dyDescent="0.25">
      <c r="A44096" t="s">
        <v>122</v>
      </c>
      <c r="B44096" t="s">
        <v>14</v>
      </c>
      <c r="C44096">
        <v>1973</v>
      </c>
      <c r="D44096">
        <v>5.0200445068462999E-6</v>
      </c>
      <c r="E44096">
        <v>5.5486442388338001E-9</v>
      </c>
      <c r="F44096">
        <v>1.0501661642915E-8</v>
      </c>
      <c r="H44096" t="s">
        <v>10</v>
      </c>
    </row>
    <row r="44097" spans="1:8" x14ac:dyDescent="0.25">
      <c r="A44097" t="s">
        <v>122</v>
      </c>
      <c r="B44097" t="s">
        <v>14</v>
      </c>
      <c r="C44097">
        <v>1974</v>
      </c>
      <c r="D44097">
        <v>5.9352576048488004E-6</v>
      </c>
      <c r="E44097">
        <v>6.5606873752873998E-9</v>
      </c>
      <c r="F44097">
        <v>1.2417404078781E-8</v>
      </c>
      <c r="H44097" t="s">
        <v>10</v>
      </c>
    </row>
    <row r="44098" spans="1:8" x14ac:dyDescent="0.25">
      <c r="A44098" t="s">
        <v>122</v>
      </c>
      <c r="B44098" t="s">
        <v>14</v>
      </c>
      <c r="C44098">
        <v>1975</v>
      </c>
      <c r="D44098">
        <v>6.0465774002977008E-6</v>
      </c>
      <c r="E44098">
        <v>6.6792420156039003E-9</v>
      </c>
      <c r="F44098">
        <v>1.2641621413030001E-8</v>
      </c>
      <c r="H44098" t="s">
        <v>10</v>
      </c>
    </row>
    <row r="44099" spans="1:8" x14ac:dyDescent="0.25">
      <c r="A44099" t="s">
        <v>122</v>
      </c>
      <c r="B44099" t="s">
        <v>14</v>
      </c>
      <c r="C44099">
        <v>1976</v>
      </c>
      <c r="D44099">
        <v>6.9146253712785998E-6</v>
      </c>
      <c r="E44099">
        <v>7.6471371965876E-9</v>
      </c>
      <c r="F44099">
        <v>1.4473553366652E-8</v>
      </c>
      <c r="H44099" t="s">
        <v>10</v>
      </c>
    </row>
    <row r="44100" spans="1:8" x14ac:dyDescent="0.25">
      <c r="A44100" t="s">
        <v>122</v>
      </c>
      <c r="B44100" t="s">
        <v>14</v>
      </c>
      <c r="C44100">
        <v>1977</v>
      </c>
      <c r="D44100">
        <v>1.0779264863259E-5</v>
      </c>
      <c r="E44100">
        <v>1.1849071354253E-8</v>
      </c>
      <c r="F44100">
        <v>2.2427165650005E-8</v>
      </c>
      <c r="H44100" t="s">
        <v>10</v>
      </c>
    </row>
    <row r="44101" spans="1:8" x14ac:dyDescent="0.25">
      <c r="A44101" t="s">
        <v>122</v>
      </c>
      <c r="B44101" t="s">
        <v>14</v>
      </c>
      <c r="C44101">
        <v>1978</v>
      </c>
      <c r="D44101">
        <v>7.8567733422609996E-6</v>
      </c>
      <c r="E44101">
        <v>8.6993096732981004E-9</v>
      </c>
      <c r="F44101">
        <v>1.6464835241073001E-8</v>
      </c>
      <c r="H44101" t="s">
        <v>10</v>
      </c>
    </row>
    <row r="44102" spans="1:8" x14ac:dyDescent="0.25">
      <c r="A44102" t="s">
        <v>122</v>
      </c>
      <c r="B44102" t="s">
        <v>14</v>
      </c>
      <c r="C44102">
        <v>1979</v>
      </c>
      <c r="D44102">
        <v>8.6571445398987998E-6</v>
      </c>
      <c r="E44102">
        <v>9.5938011509460002E-9</v>
      </c>
      <c r="F44102">
        <v>1.8151663291260999E-8</v>
      </c>
      <c r="H44102" t="s">
        <v>10</v>
      </c>
    </row>
    <row r="44103" spans="1:8" x14ac:dyDescent="0.25">
      <c r="A44103" t="s">
        <v>122</v>
      </c>
      <c r="B44103" t="s">
        <v>14</v>
      </c>
      <c r="C44103">
        <v>1980</v>
      </c>
      <c r="D44103">
        <v>8.9214866052278998E-6</v>
      </c>
      <c r="E44103">
        <v>9.8791929177887E-9</v>
      </c>
      <c r="F44103">
        <v>1.8690227442659002E-8</v>
      </c>
      <c r="H44103" t="s">
        <v>10</v>
      </c>
    </row>
    <row r="44104" spans="1:8" x14ac:dyDescent="0.25">
      <c r="A44104" t="s">
        <v>122</v>
      </c>
      <c r="B44104" t="s">
        <v>14</v>
      </c>
      <c r="C44104">
        <v>1981</v>
      </c>
      <c r="D44104">
        <v>9.119816000148301E-6</v>
      </c>
      <c r="E44104">
        <v>1.0112185140302001E-8</v>
      </c>
      <c r="F44104">
        <v>1.9130818159149E-8</v>
      </c>
      <c r="H44104" t="s">
        <v>10</v>
      </c>
    </row>
    <row r="44105" spans="1:8" x14ac:dyDescent="0.25">
      <c r="A44105" t="s">
        <v>122</v>
      </c>
      <c r="B44105" t="s">
        <v>14</v>
      </c>
      <c r="C44105">
        <v>1982</v>
      </c>
      <c r="D44105">
        <v>9.304021863809099E-6</v>
      </c>
      <c r="E44105">
        <v>1.030913308333E-8</v>
      </c>
      <c r="F44105">
        <v>1.9503220273496999E-8</v>
      </c>
      <c r="H44105" t="s">
        <v>10</v>
      </c>
    </row>
    <row r="44106" spans="1:8" x14ac:dyDescent="0.25">
      <c r="A44106" t="s">
        <v>122</v>
      </c>
      <c r="B44106" t="s">
        <v>14</v>
      </c>
      <c r="C44106">
        <v>1983</v>
      </c>
      <c r="D44106">
        <v>9.253916301860401E-6</v>
      </c>
      <c r="E44106">
        <v>1.0246132945249999E-8</v>
      </c>
      <c r="F44106">
        <v>1.938329634291E-8</v>
      </c>
      <c r="H44106" t="s">
        <v>10</v>
      </c>
    </row>
    <row r="44107" spans="1:8" x14ac:dyDescent="0.25">
      <c r="A44107" t="s">
        <v>122</v>
      </c>
      <c r="B44107" t="s">
        <v>14</v>
      </c>
      <c r="C44107">
        <v>1984</v>
      </c>
      <c r="D44107">
        <v>4.1936309665040014E-6</v>
      </c>
      <c r="E44107">
        <v>4.641368999526E-9</v>
      </c>
      <c r="F44107">
        <v>8.7739327291753002E-9</v>
      </c>
      <c r="H44107" t="s">
        <v>10</v>
      </c>
    </row>
    <row r="44108" spans="1:8" x14ac:dyDescent="0.25">
      <c r="A44108" t="s">
        <v>122</v>
      </c>
      <c r="B44108" t="s">
        <v>14</v>
      </c>
      <c r="C44108">
        <v>1985</v>
      </c>
      <c r="D44108">
        <v>4.9610849465170002E-6</v>
      </c>
      <c r="E44108">
        <v>5.4826235545859986E-9</v>
      </c>
      <c r="F44108">
        <v>1.0365470021325001E-8</v>
      </c>
      <c r="H44108" t="s">
        <v>10</v>
      </c>
    </row>
    <row r="44109" spans="1:8" x14ac:dyDescent="0.25">
      <c r="A44109" t="s">
        <v>122</v>
      </c>
      <c r="B44109" t="s">
        <v>14</v>
      </c>
      <c r="C44109">
        <v>1986</v>
      </c>
      <c r="D44109">
        <v>5.1532077792057998E-6</v>
      </c>
      <c r="E44109">
        <v>5.6994175937303004E-9</v>
      </c>
      <c r="F44109">
        <v>1.0775725468352E-8</v>
      </c>
      <c r="H44109" t="s">
        <v>10</v>
      </c>
    </row>
    <row r="44110" spans="1:8" x14ac:dyDescent="0.25">
      <c r="A44110" t="s">
        <v>122</v>
      </c>
      <c r="B44110" t="s">
        <v>14</v>
      </c>
      <c r="C44110">
        <v>1987</v>
      </c>
      <c r="D44110">
        <v>6.5160437800668004E-6</v>
      </c>
      <c r="E44110">
        <v>7.2097592584861997E-9</v>
      </c>
      <c r="F44110">
        <v>1.3634350020425001E-8</v>
      </c>
      <c r="H44110" t="s">
        <v>10</v>
      </c>
    </row>
    <row r="44111" spans="1:8" x14ac:dyDescent="0.25">
      <c r="A44111" t="s">
        <v>122</v>
      </c>
      <c r="B44111" t="s">
        <v>14</v>
      </c>
      <c r="C44111">
        <v>1988</v>
      </c>
      <c r="D44111">
        <v>6.3352840168042999E-6</v>
      </c>
      <c r="E44111">
        <v>7.0032957453390001E-9</v>
      </c>
      <c r="F44111">
        <v>1.3243611951424E-8</v>
      </c>
      <c r="H44111" t="s">
        <v>10</v>
      </c>
    </row>
    <row r="44112" spans="1:8" x14ac:dyDescent="0.25">
      <c r="A44112" t="s">
        <v>122</v>
      </c>
      <c r="B44112" t="s">
        <v>14</v>
      </c>
      <c r="C44112">
        <v>1989</v>
      </c>
      <c r="D44112">
        <v>5.5716969917152E-6</v>
      </c>
      <c r="E44112">
        <v>6.1671682309091014E-9</v>
      </c>
      <c r="F44112">
        <v>1.1660621617742E-8</v>
      </c>
      <c r="H44112" t="s">
        <v>10</v>
      </c>
    </row>
    <row r="44113" spans="1:8" x14ac:dyDescent="0.25">
      <c r="A44113" t="s">
        <v>122</v>
      </c>
      <c r="B44113" t="s">
        <v>14</v>
      </c>
      <c r="C44113">
        <v>1990</v>
      </c>
      <c r="D44113">
        <v>4.8963052843079E-6</v>
      </c>
      <c r="E44113">
        <v>5.4661072134798E-9</v>
      </c>
      <c r="F44113">
        <v>1.0305578037041E-8</v>
      </c>
      <c r="H44113" t="s">
        <v>10</v>
      </c>
    </row>
    <row r="44114" spans="1:8" x14ac:dyDescent="0.25">
      <c r="A44114" t="s">
        <v>122</v>
      </c>
      <c r="B44114" t="s">
        <v>14</v>
      </c>
      <c r="C44114">
        <v>1991</v>
      </c>
      <c r="D44114">
        <v>5.2708686134948004E-6</v>
      </c>
      <c r="E44114">
        <v>5.8759982308142002E-9</v>
      </c>
      <c r="F44114">
        <v>1.1080892936100001E-8</v>
      </c>
      <c r="H44114" t="s">
        <v>10</v>
      </c>
    </row>
    <row r="44115" spans="1:8" x14ac:dyDescent="0.25">
      <c r="A44115" t="s">
        <v>122</v>
      </c>
      <c r="B44115" t="s">
        <v>14</v>
      </c>
      <c r="C44115">
        <v>1992</v>
      </c>
      <c r="D44115">
        <v>5.7739307135412014E-6</v>
      </c>
      <c r="E44115">
        <v>6.4275724864160002E-9</v>
      </c>
      <c r="F44115">
        <v>1.2124477765442E-8</v>
      </c>
      <c r="H44115" t="s">
        <v>10</v>
      </c>
    </row>
    <row r="44116" spans="1:8" x14ac:dyDescent="0.25">
      <c r="A44116" t="s">
        <v>122</v>
      </c>
      <c r="B44116" t="s">
        <v>14</v>
      </c>
      <c r="C44116">
        <v>1993</v>
      </c>
      <c r="D44116">
        <v>6.1073329999197998E-6</v>
      </c>
      <c r="E44116">
        <v>6.7907052690225002E-9</v>
      </c>
      <c r="F44116">
        <v>1.2811120449392E-8</v>
      </c>
      <c r="H44116" t="s">
        <v>10</v>
      </c>
    </row>
    <row r="44117" spans="1:8" x14ac:dyDescent="0.25">
      <c r="A44117" t="s">
        <v>122</v>
      </c>
      <c r="B44117" t="s">
        <v>14</v>
      </c>
      <c r="C44117">
        <v>1994</v>
      </c>
      <c r="D44117">
        <v>5.3646961971229004E-6</v>
      </c>
      <c r="E44117">
        <v>5.9862822052562998E-9</v>
      </c>
      <c r="F44117">
        <v>1.1286911973162E-8</v>
      </c>
      <c r="H44117" t="s">
        <v>10</v>
      </c>
    </row>
    <row r="44118" spans="1:8" x14ac:dyDescent="0.25">
      <c r="A44118" t="s">
        <v>122</v>
      </c>
      <c r="B44118" t="s">
        <v>14</v>
      </c>
      <c r="C44118">
        <v>1995</v>
      </c>
      <c r="D44118">
        <v>5.3618634065954996E-6</v>
      </c>
      <c r="E44118">
        <v>6.0708454040815E-9</v>
      </c>
      <c r="F44118">
        <v>1.1390955885712E-8</v>
      </c>
      <c r="H44118" t="s">
        <v>10</v>
      </c>
    </row>
    <row r="44119" spans="1:8" x14ac:dyDescent="0.25">
      <c r="A44119" t="s">
        <v>122</v>
      </c>
      <c r="B44119" t="s">
        <v>14</v>
      </c>
      <c r="C44119">
        <v>1996</v>
      </c>
      <c r="D44119">
        <v>5.2425343393318001E-6</v>
      </c>
      <c r="E44119">
        <v>5.9504229003914999E-9</v>
      </c>
      <c r="F44119">
        <v>1.1160921196428E-8</v>
      </c>
      <c r="H44119" t="s">
        <v>10</v>
      </c>
    </row>
    <row r="44120" spans="1:8" x14ac:dyDescent="0.25">
      <c r="A44120" t="s">
        <v>122</v>
      </c>
      <c r="B44120" t="s">
        <v>14</v>
      </c>
      <c r="C44120">
        <v>1997</v>
      </c>
      <c r="D44120">
        <v>5.6469047811270003E-6</v>
      </c>
      <c r="E44120">
        <v>6.3861167356504E-9</v>
      </c>
      <c r="F44120">
        <v>1.1992203183071E-8</v>
      </c>
      <c r="H44120" t="s">
        <v>10</v>
      </c>
    </row>
    <row r="44121" spans="1:8" x14ac:dyDescent="0.25">
      <c r="A44121" t="s">
        <v>122</v>
      </c>
      <c r="B44121" t="s">
        <v>14</v>
      </c>
      <c r="C44121">
        <v>1998</v>
      </c>
      <c r="D44121">
        <v>6.4983537002105001E-6</v>
      </c>
      <c r="E44121">
        <v>7.3197478511705998E-9</v>
      </c>
      <c r="F44121">
        <v>1.3758165407201001E-8</v>
      </c>
      <c r="H44121" t="s">
        <v>10</v>
      </c>
    </row>
    <row r="44122" spans="1:8" x14ac:dyDescent="0.25">
      <c r="A44122" t="s">
        <v>122</v>
      </c>
      <c r="B44122" t="s">
        <v>14</v>
      </c>
      <c r="C44122">
        <v>1999</v>
      </c>
      <c r="D44122">
        <v>6.4408477216857003E-6</v>
      </c>
      <c r="E44122">
        <v>7.2296680681250998E-9</v>
      </c>
      <c r="F44122">
        <v>1.3604502523577999E-8</v>
      </c>
      <c r="H44122" t="s">
        <v>10</v>
      </c>
    </row>
    <row r="44123" spans="1:8" x14ac:dyDescent="0.25">
      <c r="A44123" t="s">
        <v>122</v>
      </c>
      <c r="B44123" t="s">
        <v>14</v>
      </c>
      <c r="C44123">
        <v>2000</v>
      </c>
      <c r="D44123">
        <v>1.1473900520693999E-5</v>
      </c>
      <c r="E44123">
        <v>1.2834476650231E-8</v>
      </c>
      <c r="F44123">
        <v>2.4166622614115999E-8</v>
      </c>
      <c r="H44123" t="s">
        <v>10</v>
      </c>
    </row>
    <row r="44124" spans="1:8" x14ac:dyDescent="0.25">
      <c r="A44124" t="s">
        <v>122</v>
      </c>
      <c r="B44124" t="s">
        <v>14</v>
      </c>
      <c r="C44124">
        <v>2001</v>
      </c>
      <c r="D44124">
        <v>1.0984843423081999E-5</v>
      </c>
      <c r="E44124">
        <v>1.2291341053317E-8</v>
      </c>
      <c r="F44124">
        <v>2.3137077978388E-8</v>
      </c>
      <c r="H44124" t="s">
        <v>10</v>
      </c>
    </row>
    <row r="44125" spans="1:8" x14ac:dyDescent="0.25">
      <c r="A44125" t="s">
        <v>122</v>
      </c>
      <c r="B44125" t="s">
        <v>14</v>
      </c>
      <c r="C44125">
        <v>2002</v>
      </c>
      <c r="D44125">
        <v>1.7266240287365001E-5</v>
      </c>
      <c r="E44125">
        <v>1.9214003596043E-8</v>
      </c>
      <c r="F44125">
        <v>3.6239219380884E-8</v>
      </c>
      <c r="H44125" t="s">
        <v>10</v>
      </c>
    </row>
    <row r="44126" spans="1:8" x14ac:dyDescent="0.25">
      <c r="A44126" t="s">
        <v>122</v>
      </c>
      <c r="B44126" t="s">
        <v>14</v>
      </c>
      <c r="C44126">
        <v>2003</v>
      </c>
      <c r="D44126">
        <v>1.8451461309418999E-5</v>
      </c>
      <c r="E44126">
        <v>2.0531446729809001E-8</v>
      </c>
      <c r="F44126">
        <v>3.8731530999805002E-8</v>
      </c>
      <c r="H44126" t="s">
        <v>10</v>
      </c>
    </row>
    <row r="44127" spans="1:8" x14ac:dyDescent="0.25">
      <c r="A44127" t="s">
        <v>122</v>
      </c>
      <c r="B44127" t="s">
        <v>14</v>
      </c>
      <c r="C44127">
        <v>2004</v>
      </c>
      <c r="D44127">
        <v>1.8915344611592E-5</v>
      </c>
      <c r="E44127">
        <v>2.1106286601153999E-8</v>
      </c>
      <c r="F44127">
        <v>3.9818148180421003E-8</v>
      </c>
      <c r="H44127" t="s">
        <v>10</v>
      </c>
    </row>
    <row r="44128" spans="1:8" x14ac:dyDescent="0.25">
      <c r="A44128" t="s">
        <v>122</v>
      </c>
      <c r="B44128" t="s">
        <v>14</v>
      </c>
      <c r="C44128">
        <v>2005</v>
      </c>
      <c r="D44128">
        <v>2.4004578489738001E-5</v>
      </c>
      <c r="E44128">
        <v>2.6757740869052998E-8</v>
      </c>
      <c r="F44128">
        <v>5.0514072111982998E-8</v>
      </c>
      <c r="H44128" t="s">
        <v>10</v>
      </c>
    </row>
    <row r="44129" spans="1:8" x14ac:dyDescent="0.25">
      <c r="A44129" t="s">
        <v>122</v>
      </c>
      <c r="B44129" t="s">
        <v>14</v>
      </c>
      <c r="C44129">
        <v>2006</v>
      </c>
      <c r="D44129">
        <v>2.4081423802446999E-5</v>
      </c>
      <c r="E44129">
        <v>2.6789192530502E-8</v>
      </c>
      <c r="F44129">
        <v>5.0605432536535002E-8</v>
      </c>
      <c r="H44129" t="s">
        <v>10</v>
      </c>
    </row>
    <row r="44130" spans="1:8" x14ac:dyDescent="0.25">
      <c r="A44130" t="s">
        <v>122</v>
      </c>
      <c r="B44130" t="s">
        <v>14</v>
      </c>
      <c r="C44130">
        <v>2007</v>
      </c>
      <c r="D44130">
        <v>2.1445271903011E-5</v>
      </c>
      <c r="E44130">
        <v>2.3824055203925002E-8</v>
      </c>
      <c r="F44130">
        <v>4.5023813740137002E-8</v>
      </c>
      <c r="H44130" t="s">
        <v>10</v>
      </c>
    </row>
    <row r="44131" spans="1:8" x14ac:dyDescent="0.25">
      <c r="A44131" t="s">
        <v>122</v>
      </c>
      <c r="B44131" t="s">
        <v>14</v>
      </c>
      <c r="C44131">
        <v>2008</v>
      </c>
      <c r="D44131">
        <v>2.1437351984348001E-5</v>
      </c>
      <c r="E44131">
        <v>2.3796989609038002E-8</v>
      </c>
      <c r="F44131">
        <v>4.4994140543269003E-8</v>
      </c>
      <c r="H44131" t="s">
        <v>10</v>
      </c>
    </row>
    <row r="44132" spans="1:8" x14ac:dyDescent="0.25">
      <c r="A44132" t="s">
        <v>122</v>
      </c>
      <c r="B44132" t="s">
        <v>14</v>
      </c>
      <c r="C44132">
        <v>2009</v>
      </c>
      <c r="D44132">
        <v>1.6800203500944999E-5</v>
      </c>
      <c r="E44132">
        <v>1.8663182304368999E-8</v>
      </c>
      <c r="F44132">
        <v>3.5275388853129997E-8</v>
      </c>
      <c r="H44132" t="s">
        <v>10</v>
      </c>
    </row>
    <row r="44133" spans="1:8" x14ac:dyDescent="0.25">
      <c r="A44133" t="s">
        <v>122</v>
      </c>
      <c r="B44133" t="s">
        <v>14</v>
      </c>
      <c r="C44133">
        <v>2010</v>
      </c>
      <c r="D44133">
        <v>1.4969709474493999E-5</v>
      </c>
      <c r="E44133">
        <v>1.6646117204445001E-8</v>
      </c>
      <c r="F44133">
        <v>3.1457084774721012E-8</v>
      </c>
      <c r="H44133" t="s">
        <v>10</v>
      </c>
    </row>
    <row r="44134" spans="1:8" x14ac:dyDescent="0.25">
      <c r="A44134" t="s">
        <v>122</v>
      </c>
      <c r="B44134" t="s">
        <v>14</v>
      </c>
      <c r="C44134">
        <v>2011</v>
      </c>
      <c r="D44134">
        <v>1.2899936127900999E-5</v>
      </c>
      <c r="E44134">
        <v>1.4356777429957E-8</v>
      </c>
      <c r="F44134">
        <v>2.7122336071089001E-8</v>
      </c>
      <c r="H44134" t="s">
        <v>10</v>
      </c>
    </row>
    <row r="44135" spans="1:8" x14ac:dyDescent="0.25">
      <c r="A44135" t="s">
        <v>122</v>
      </c>
      <c r="B44135" t="s">
        <v>14</v>
      </c>
      <c r="C44135">
        <v>2012</v>
      </c>
      <c r="D44135">
        <v>1.2562175027751E-5</v>
      </c>
      <c r="E44135">
        <v>1.3925122627413E-8</v>
      </c>
      <c r="F44135">
        <v>2.6302476387142999E-8</v>
      </c>
      <c r="H44135" t="s">
        <v>10</v>
      </c>
    </row>
    <row r="44136" spans="1:8" x14ac:dyDescent="0.25">
      <c r="A44136" t="s">
        <v>122</v>
      </c>
      <c r="B44136" t="s">
        <v>14</v>
      </c>
      <c r="C44136">
        <v>2013</v>
      </c>
      <c r="D44136">
        <v>1.4652850081214999E-5</v>
      </c>
      <c r="E44136">
        <v>1.6299248916142E-8</v>
      </c>
      <c r="F44136">
        <v>3.0784619025521998E-8</v>
      </c>
      <c r="H44136" t="s">
        <v>10</v>
      </c>
    </row>
    <row r="44137" spans="1:8" x14ac:dyDescent="0.25">
      <c r="A44137" t="s">
        <v>122</v>
      </c>
      <c r="B44137" t="s">
        <v>14</v>
      </c>
      <c r="C44137">
        <v>2014</v>
      </c>
      <c r="D44137">
        <v>1.6680927610088001E-5</v>
      </c>
      <c r="E44137">
        <v>1.8544894895990999E-8</v>
      </c>
      <c r="F44137">
        <v>3.5033170336689E-8</v>
      </c>
      <c r="H44137" t="s">
        <v>10</v>
      </c>
    </row>
    <row r="44138" spans="1:8" x14ac:dyDescent="0.25">
      <c r="A44138" t="s">
        <v>122</v>
      </c>
      <c r="B44138" t="s">
        <v>14</v>
      </c>
      <c r="C44138">
        <v>2015</v>
      </c>
      <c r="D44138">
        <v>1.6400506997794E-5</v>
      </c>
      <c r="E44138">
        <v>1.8161708119895999E-8</v>
      </c>
      <c r="F44138">
        <v>3.4331652973746E-8</v>
      </c>
      <c r="H44138" t="s">
        <v>10</v>
      </c>
    </row>
    <row r="44139" spans="1:8" x14ac:dyDescent="0.25">
      <c r="A44139" t="s">
        <v>122</v>
      </c>
      <c r="B44139" t="s">
        <v>14</v>
      </c>
      <c r="C44139">
        <v>2016</v>
      </c>
      <c r="D44139">
        <v>1.8171231936352E-5</v>
      </c>
      <c r="E44139">
        <v>2.0064674028544001E-8</v>
      </c>
      <c r="F44139">
        <v>3.7946503524861E-8</v>
      </c>
      <c r="H44139" t="s">
        <v>10</v>
      </c>
    </row>
    <row r="44140" spans="1:8" x14ac:dyDescent="0.25">
      <c r="A44140" t="s">
        <v>122</v>
      </c>
      <c r="B44140" t="s">
        <v>14</v>
      </c>
      <c r="C44140">
        <v>2017</v>
      </c>
      <c r="D44140">
        <v>1.9957265663113001E-5</v>
      </c>
      <c r="E44140">
        <v>2.2090214878227E-8</v>
      </c>
      <c r="F44140">
        <v>4.1767846720023002E-8</v>
      </c>
      <c r="H44140" t="s">
        <v>10</v>
      </c>
    </row>
    <row r="44141" spans="1:8" x14ac:dyDescent="0.25">
      <c r="A44141" t="s">
        <v>122</v>
      </c>
      <c r="B44141" t="s">
        <v>14</v>
      </c>
      <c r="C44141">
        <v>2018</v>
      </c>
      <c r="D44141">
        <v>2.1248658386246001E-5</v>
      </c>
      <c r="E44141">
        <v>2.3567676515072998E-8</v>
      </c>
      <c r="F44141">
        <v>4.4539814963418001E-8</v>
      </c>
      <c r="H44141" t="s">
        <v>10</v>
      </c>
    </row>
    <row r="44142" spans="1:8" x14ac:dyDescent="0.25">
      <c r="A44142" t="s">
        <v>122</v>
      </c>
      <c r="B44142" t="s">
        <v>14</v>
      </c>
      <c r="C44142">
        <v>2019</v>
      </c>
      <c r="D44142">
        <v>2.0686162603437E-5</v>
      </c>
      <c r="E44142">
        <v>2.2974636950961999E-8</v>
      </c>
      <c r="F44142">
        <v>4.3410437814997003E-8</v>
      </c>
      <c r="H44142" t="s">
        <v>10</v>
      </c>
    </row>
    <row r="44143" spans="1:8" x14ac:dyDescent="0.25">
      <c r="A44143" t="s">
        <v>122</v>
      </c>
      <c r="B44143" t="s">
        <v>14</v>
      </c>
      <c r="C44143">
        <v>2020</v>
      </c>
      <c r="D44143">
        <v>2.0167102433395E-5</v>
      </c>
      <c r="E44143">
        <v>2.2411367133391998E-8</v>
      </c>
      <c r="F44143">
        <v>4.2344118787865998E-8</v>
      </c>
      <c r="H44143" t="s">
        <v>10</v>
      </c>
    </row>
    <row r="44144" spans="1:8" x14ac:dyDescent="0.25">
      <c r="A44144" t="s">
        <v>122</v>
      </c>
      <c r="B44144" t="s">
        <v>14</v>
      </c>
      <c r="C44144">
        <v>2021</v>
      </c>
      <c r="D44144">
        <v>2.0702814265642999E-5</v>
      </c>
      <c r="E44144">
        <v>2.3040946178734001E-8</v>
      </c>
      <c r="F44144">
        <v>4.3539029792764998E-8</v>
      </c>
      <c r="H44144" t="s">
        <v>10</v>
      </c>
    </row>
    <row r="44145" spans="1:8" x14ac:dyDescent="0.25">
      <c r="A44145" t="s">
        <v>122</v>
      </c>
      <c r="B44145" t="s">
        <v>14</v>
      </c>
      <c r="C44145">
        <v>2022</v>
      </c>
      <c r="D44145">
        <v>2.1714902933062001E-5</v>
      </c>
      <c r="E44145">
        <v>2.4163452217481001E-8</v>
      </c>
      <c r="F44145">
        <v>4.5662687038875E-8</v>
      </c>
      <c r="H44145" t="s">
        <v>10</v>
      </c>
    </row>
    <row r="44146" spans="1:8" x14ac:dyDescent="0.25">
      <c r="A44146" t="s">
        <v>122</v>
      </c>
      <c r="B44146" t="s">
        <v>14</v>
      </c>
      <c r="C44146">
        <v>2023</v>
      </c>
      <c r="D44146">
        <v>2.2303054091659001E-5</v>
      </c>
      <c r="E44146">
        <v>2.4814878217197001E-8</v>
      </c>
      <c r="F44146">
        <v>4.6895743395480999E-8</v>
      </c>
      <c r="H44146" t="s">
        <v>10</v>
      </c>
    </row>
    <row r="44147" spans="1:8" x14ac:dyDescent="0.25">
      <c r="A44147" t="s">
        <v>122</v>
      </c>
      <c r="B44147" t="s">
        <v>15</v>
      </c>
      <c r="C44147">
        <v>1970</v>
      </c>
      <c r="D44147">
        <v>1.7501672140355001E-7</v>
      </c>
      <c r="F44147">
        <v>4.1798269185202997E-7</v>
      </c>
      <c r="H44147" t="s">
        <v>10</v>
      </c>
    </row>
    <row r="44148" spans="1:8" x14ac:dyDescent="0.25">
      <c r="A44148" t="s">
        <v>122</v>
      </c>
      <c r="B44148" t="s">
        <v>15</v>
      </c>
      <c r="C44148">
        <v>1971</v>
      </c>
      <c r="D44148">
        <v>1.7701356858575001E-7</v>
      </c>
      <c r="F44148">
        <v>4.2290325727587002E-7</v>
      </c>
      <c r="H44148" t="s">
        <v>10</v>
      </c>
    </row>
    <row r="44149" spans="1:8" x14ac:dyDescent="0.25">
      <c r="A44149" t="s">
        <v>122</v>
      </c>
      <c r="B44149" t="s">
        <v>15</v>
      </c>
      <c r="C44149">
        <v>1972</v>
      </c>
      <c r="D44149">
        <v>1.8701753787100001E-7</v>
      </c>
      <c r="F44149">
        <v>4.5994746909872001E-7</v>
      </c>
      <c r="H44149" t="s">
        <v>10</v>
      </c>
    </row>
    <row r="44150" spans="1:8" x14ac:dyDescent="0.25">
      <c r="A44150" t="s">
        <v>122</v>
      </c>
      <c r="B44150" t="s">
        <v>15</v>
      </c>
      <c r="C44150">
        <v>1973</v>
      </c>
      <c r="D44150">
        <v>1.9492825577729999E-7</v>
      </c>
      <c r="F44150">
        <v>4.9064968892499994E-7</v>
      </c>
      <c r="H44150" t="s">
        <v>10</v>
      </c>
    </row>
    <row r="44151" spans="1:8" x14ac:dyDescent="0.25">
      <c r="A44151" t="s">
        <v>122</v>
      </c>
      <c r="B44151" t="s">
        <v>15</v>
      </c>
      <c r="C44151">
        <v>1974</v>
      </c>
      <c r="D44151">
        <v>1.9674159552154999E-7</v>
      </c>
      <c r="F44151">
        <v>5.1788924024020995E-7</v>
      </c>
      <c r="H44151" t="s">
        <v>10</v>
      </c>
    </row>
    <row r="44152" spans="1:8" x14ac:dyDescent="0.25">
      <c r="A44152" t="s">
        <v>122</v>
      </c>
      <c r="B44152" t="s">
        <v>15</v>
      </c>
      <c r="C44152">
        <v>1975</v>
      </c>
      <c r="D44152">
        <v>2.0882373216179999E-7</v>
      </c>
      <c r="F44152">
        <v>5.3992155685224999E-7</v>
      </c>
      <c r="H44152" t="s">
        <v>10</v>
      </c>
    </row>
    <row r="44153" spans="1:8" x14ac:dyDescent="0.25">
      <c r="A44153" t="s">
        <v>122</v>
      </c>
      <c r="B44153" t="s">
        <v>15</v>
      </c>
      <c r="C44153">
        <v>1976</v>
      </c>
      <c r="D44153">
        <v>1.7619118565366001E-7</v>
      </c>
      <c r="F44153">
        <v>5.4333790202423997E-7</v>
      </c>
      <c r="H44153" t="s">
        <v>10</v>
      </c>
    </row>
    <row r="44154" spans="1:8" x14ac:dyDescent="0.25">
      <c r="A44154" t="s">
        <v>122</v>
      </c>
      <c r="B44154" t="s">
        <v>15</v>
      </c>
      <c r="C44154">
        <v>1977</v>
      </c>
      <c r="D44154">
        <v>1.7421587202881999E-7</v>
      </c>
      <c r="F44154">
        <v>6.1761936064883005E-7</v>
      </c>
      <c r="H44154" t="s">
        <v>10</v>
      </c>
    </row>
    <row r="44155" spans="1:8" x14ac:dyDescent="0.25">
      <c r="A44155" t="s">
        <v>122</v>
      </c>
      <c r="B44155" t="s">
        <v>15</v>
      </c>
      <c r="C44155">
        <v>1978</v>
      </c>
      <c r="D44155">
        <v>2.1918159280907E-7</v>
      </c>
      <c r="F44155">
        <v>5.8928648024062003E-7</v>
      </c>
      <c r="H44155" t="s">
        <v>10</v>
      </c>
    </row>
    <row r="44156" spans="1:8" x14ac:dyDescent="0.25">
      <c r="A44156" t="s">
        <v>122</v>
      </c>
      <c r="B44156" t="s">
        <v>15</v>
      </c>
      <c r="C44156">
        <v>1979</v>
      </c>
      <c r="D44156">
        <v>2.1510033486278001E-7</v>
      </c>
      <c r="F44156">
        <v>6.1714473852234993E-7</v>
      </c>
      <c r="H44156" t="s">
        <v>10</v>
      </c>
    </row>
    <row r="44157" spans="1:8" x14ac:dyDescent="0.25">
      <c r="A44157" t="s">
        <v>122</v>
      </c>
      <c r="B44157" t="s">
        <v>15</v>
      </c>
      <c r="C44157">
        <v>1980</v>
      </c>
      <c r="D44157">
        <v>2.2355177643441E-7</v>
      </c>
      <c r="F44157">
        <v>6.2897453581693002E-7</v>
      </c>
      <c r="H44157" t="s">
        <v>10</v>
      </c>
    </row>
    <row r="44158" spans="1:8" x14ac:dyDescent="0.25">
      <c r="A44158" t="s">
        <v>122</v>
      </c>
      <c r="B44158" t="s">
        <v>15</v>
      </c>
      <c r="C44158">
        <v>1981</v>
      </c>
      <c r="D44158">
        <v>2.1238566164484001E-7</v>
      </c>
      <c r="F44158">
        <v>6.4628481599061004E-7</v>
      </c>
      <c r="H44158" t="s">
        <v>10</v>
      </c>
    </row>
    <row r="44159" spans="1:8" x14ac:dyDescent="0.25">
      <c r="A44159" t="s">
        <v>122</v>
      </c>
      <c r="B44159" t="s">
        <v>15</v>
      </c>
      <c r="C44159">
        <v>1982</v>
      </c>
      <c r="D44159">
        <v>2.3318594604502001E-7</v>
      </c>
      <c r="F44159">
        <v>6.5535036839332998E-7</v>
      </c>
      <c r="H44159" t="s">
        <v>10</v>
      </c>
    </row>
    <row r="44160" spans="1:8" x14ac:dyDescent="0.25">
      <c r="A44160" t="s">
        <v>122</v>
      </c>
      <c r="B44160" t="s">
        <v>15</v>
      </c>
      <c r="C44160">
        <v>1983</v>
      </c>
      <c r="D44160">
        <v>2.1471982924770001E-7</v>
      </c>
      <c r="F44160">
        <v>6.5141094366735006E-7</v>
      </c>
      <c r="H44160" t="s">
        <v>10</v>
      </c>
    </row>
    <row r="44161" spans="1:8" x14ac:dyDescent="0.25">
      <c r="A44161" t="s">
        <v>122</v>
      </c>
      <c r="B44161" t="s">
        <v>15</v>
      </c>
      <c r="C44161">
        <v>1984</v>
      </c>
      <c r="D44161">
        <v>1.7484668179087999E-7</v>
      </c>
      <c r="F44161">
        <v>4.9382598718415002E-7</v>
      </c>
      <c r="H44161" t="s">
        <v>10</v>
      </c>
    </row>
    <row r="44162" spans="1:8" x14ac:dyDescent="0.25">
      <c r="A44162" t="s">
        <v>122</v>
      </c>
      <c r="B44162" t="s">
        <v>15</v>
      </c>
      <c r="C44162">
        <v>1985</v>
      </c>
      <c r="D44162">
        <v>1.6231059085312999E-7</v>
      </c>
      <c r="F44162">
        <v>5.198013441052E-7</v>
      </c>
      <c r="H44162" t="s">
        <v>10</v>
      </c>
    </row>
    <row r="44163" spans="1:8" x14ac:dyDescent="0.25">
      <c r="A44163" t="s">
        <v>122</v>
      </c>
      <c r="B44163" t="s">
        <v>15</v>
      </c>
      <c r="C44163">
        <v>1986</v>
      </c>
      <c r="D44163">
        <v>1.6477291822246E-7</v>
      </c>
      <c r="F44163">
        <v>5.2060511689646004E-7</v>
      </c>
      <c r="H44163" t="s">
        <v>10</v>
      </c>
    </row>
    <row r="44164" spans="1:8" x14ac:dyDescent="0.25">
      <c r="A44164" t="s">
        <v>122</v>
      </c>
      <c r="B44164" t="s">
        <v>15</v>
      </c>
      <c r="C44164">
        <v>1987</v>
      </c>
      <c r="D44164">
        <v>1.7014591039518E-7</v>
      </c>
      <c r="F44164">
        <v>5.7376335624212E-7</v>
      </c>
      <c r="H44164" t="s">
        <v>10</v>
      </c>
    </row>
    <row r="44165" spans="1:8" x14ac:dyDescent="0.25">
      <c r="A44165" t="s">
        <v>122</v>
      </c>
      <c r="B44165" t="s">
        <v>15</v>
      </c>
      <c r="C44165">
        <v>1988</v>
      </c>
      <c r="D44165">
        <v>1.8089899820303999E-7</v>
      </c>
      <c r="F44165">
        <v>5.818917654654701E-7</v>
      </c>
      <c r="H44165" t="s">
        <v>10</v>
      </c>
    </row>
    <row r="44166" spans="1:8" x14ac:dyDescent="0.25">
      <c r="A44166" t="s">
        <v>122</v>
      </c>
      <c r="B44166" t="s">
        <v>15</v>
      </c>
      <c r="C44166">
        <v>1989</v>
      </c>
      <c r="D44166">
        <v>1.8252244159432999E-7</v>
      </c>
      <c r="F44166">
        <v>5.7008190211083992E-7</v>
      </c>
      <c r="H44166" t="s">
        <v>10</v>
      </c>
    </row>
    <row r="44167" spans="1:8" x14ac:dyDescent="0.25">
      <c r="A44167" t="s">
        <v>122</v>
      </c>
      <c r="B44167" t="s">
        <v>15</v>
      </c>
      <c r="C44167">
        <v>1990</v>
      </c>
      <c r="D44167">
        <v>1.9132391977115999E-7</v>
      </c>
      <c r="F44167">
        <v>6.3701552951067003E-7</v>
      </c>
      <c r="H44167" t="s">
        <v>10</v>
      </c>
    </row>
    <row r="44168" spans="1:8" x14ac:dyDescent="0.25">
      <c r="A44168" t="s">
        <v>122</v>
      </c>
      <c r="B44168" t="s">
        <v>15</v>
      </c>
      <c r="C44168">
        <v>1991</v>
      </c>
      <c r="D44168">
        <v>1.9779542956988001E-7</v>
      </c>
      <c r="F44168">
        <v>6.5717366112715997E-7</v>
      </c>
      <c r="H44168" t="s">
        <v>10</v>
      </c>
    </row>
    <row r="44169" spans="1:8" x14ac:dyDescent="0.25">
      <c r="A44169" t="s">
        <v>122</v>
      </c>
      <c r="B44169" t="s">
        <v>15</v>
      </c>
      <c r="C44169">
        <v>1992</v>
      </c>
      <c r="D44169">
        <v>2.0204375473575001E-7</v>
      </c>
      <c r="F44169">
        <v>6.8320247372877005E-7</v>
      </c>
      <c r="H44169" t="s">
        <v>10</v>
      </c>
    </row>
    <row r="44170" spans="1:8" x14ac:dyDescent="0.25">
      <c r="A44170" t="s">
        <v>122</v>
      </c>
      <c r="B44170" t="s">
        <v>15</v>
      </c>
      <c r="C44170">
        <v>1993</v>
      </c>
      <c r="D44170">
        <v>2.0640657123086E-7</v>
      </c>
      <c r="F44170">
        <v>6.8885708794033994E-7</v>
      </c>
      <c r="H44170" t="s">
        <v>10</v>
      </c>
    </row>
    <row r="44171" spans="1:8" x14ac:dyDescent="0.25">
      <c r="A44171" t="s">
        <v>122</v>
      </c>
      <c r="B44171" t="s">
        <v>15</v>
      </c>
      <c r="C44171">
        <v>1994</v>
      </c>
      <c r="D44171">
        <v>2.1214805980851E-7</v>
      </c>
      <c r="F44171">
        <v>6.9380387812007996E-7</v>
      </c>
      <c r="H44171" t="s">
        <v>10</v>
      </c>
    </row>
    <row r="44172" spans="1:8" x14ac:dyDescent="0.25">
      <c r="A44172" t="s">
        <v>122</v>
      </c>
      <c r="B44172" t="s">
        <v>15</v>
      </c>
      <c r="C44172">
        <v>1995</v>
      </c>
      <c r="D44172">
        <v>2.0546589933322001E-7</v>
      </c>
      <c r="F44172">
        <v>6.7043092542420005E-7</v>
      </c>
      <c r="H44172" t="s">
        <v>10</v>
      </c>
    </row>
    <row r="44173" spans="1:8" x14ac:dyDescent="0.25">
      <c r="A44173" t="s">
        <v>122</v>
      </c>
      <c r="B44173" t="s">
        <v>15</v>
      </c>
      <c r="C44173">
        <v>1996</v>
      </c>
      <c r="D44173">
        <v>2.1025185265349999E-7</v>
      </c>
      <c r="F44173">
        <v>6.7556636391080997E-7</v>
      </c>
      <c r="H44173" t="s">
        <v>10</v>
      </c>
    </row>
    <row r="44174" spans="1:8" x14ac:dyDescent="0.25">
      <c r="A44174" t="s">
        <v>122</v>
      </c>
      <c r="B44174" t="s">
        <v>15</v>
      </c>
      <c r="C44174">
        <v>1997</v>
      </c>
      <c r="D44174">
        <v>2.1446799391943E-7</v>
      </c>
      <c r="F44174">
        <v>6.8876535188380007E-7</v>
      </c>
      <c r="H44174" t="s">
        <v>10</v>
      </c>
    </row>
    <row r="44175" spans="1:8" x14ac:dyDescent="0.25">
      <c r="A44175" t="s">
        <v>122</v>
      </c>
      <c r="B44175" t="s">
        <v>15</v>
      </c>
      <c r="C44175">
        <v>1998</v>
      </c>
      <c r="D44175">
        <v>2.1539338641259001E-7</v>
      </c>
      <c r="F44175">
        <v>7.0385596967727991E-7</v>
      </c>
      <c r="H44175" t="s">
        <v>10</v>
      </c>
    </row>
    <row r="44176" spans="1:8" x14ac:dyDescent="0.25">
      <c r="A44176" t="s">
        <v>122</v>
      </c>
      <c r="B44176" t="s">
        <v>15</v>
      </c>
      <c r="C44176">
        <v>1999</v>
      </c>
      <c r="D44176">
        <v>2.2073934997300001E-7</v>
      </c>
      <c r="F44176">
        <v>7.0997824848316999E-7</v>
      </c>
      <c r="H44176" t="s">
        <v>10</v>
      </c>
    </row>
    <row r="44177" spans="1:8" x14ac:dyDescent="0.25">
      <c r="A44177" t="s">
        <v>122</v>
      </c>
      <c r="B44177" t="s">
        <v>15</v>
      </c>
      <c r="C44177">
        <v>2000</v>
      </c>
      <c r="D44177">
        <v>2.4603909422580003E-7</v>
      </c>
      <c r="F44177">
        <v>8.8669833807091002E-7</v>
      </c>
      <c r="H44177" t="s">
        <v>10</v>
      </c>
    </row>
    <row r="44178" spans="1:8" x14ac:dyDescent="0.25">
      <c r="A44178" t="s">
        <v>122</v>
      </c>
      <c r="B44178" t="s">
        <v>15</v>
      </c>
      <c r="C44178">
        <v>2001</v>
      </c>
      <c r="D44178">
        <v>2.3796868883451E-7</v>
      </c>
      <c r="F44178">
        <v>8.4865607799025006E-7</v>
      </c>
      <c r="H44178" t="s">
        <v>10</v>
      </c>
    </row>
    <row r="44179" spans="1:8" x14ac:dyDescent="0.25">
      <c r="A44179" t="s">
        <v>122</v>
      </c>
      <c r="B44179" t="s">
        <v>15</v>
      </c>
      <c r="C44179">
        <v>2002</v>
      </c>
      <c r="D44179">
        <v>2.6651167556884002E-7</v>
      </c>
      <c r="F44179">
        <v>1.0447009012171999E-6</v>
      </c>
      <c r="H44179" t="s">
        <v>10</v>
      </c>
    </row>
    <row r="44180" spans="1:8" x14ac:dyDescent="0.25">
      <c r="A44180" t="s">
        <v>122</v>
      </c>
      <c r="B44180" t="s">
        <v>15</v>
      </c>
      <c r="C44180">
        <v>2003</v>
      </c>
      <c r="D44180">
        <v>2.6797317434494999E-7</v>
      </c>
      <c r="F44180">
        <v>1.0644139369789E-6</v>
      </c>
      <c r="H44180" t="s">
        <v>10</v>
      </c>
    </row>
    <row r="44181" spans="1:8" x14ac:dyDescent="0.25">
      <c r="A44181" t="s">
        <v>122</v>
      </c>
      <c r="B44181" t="s">
        <v>15</v>
      </c>
      <c r="C44181">
        <v>2004</v>
      </c>
      <c r="D44181">
        <v>2.7937311680136E-7</v>
      </c>
      <c r="F44181">
        <v>1.0881539128694E-6</v>
      </c>
      <c r="H44181" t="s">
        <v>10</v>
      </c>
    </row>
    <row r="44182" spans="1:8" x14ac:dyDescent="0.25">
      <c r="A44182" t="s">
        <v>122</v>
      </c>
      <c r="B44182" t="s">
        <v>15</v>
      </c>
      <c r="C44182">
        <v>2005</v>
      </c>
      <c r="D44182">
        <v>3.2704421017482E-7</v>
      </c>
      <c r="F44182">
        <v>1.2556779324093999E-6</v>
      </c>
      <c r="H44182" t="s">
        <v>10</v>
      </c>
    </row>
    <row r="44183" spans="1:8" x14ac:dyDescent="0.25">
      <c r="A44183" t="s">
        <v>122</v>
      </c>
      <c r="B44183" t="s">
        <v>15</v>
      </c>
      <c r="C44183">
        <v>2006</v>
      </c>
      <c r="D44183">
        <v>3.6159628999321002E-7</v>
      </c>
      <c r="F44183">
        <v>1.3104168237105E-6</v>
      </c>
      <c r="H44183" t="s">
        <v>10</v>
      </c>
    </row>
    <row r="44184" spans="1:8" x14ac:dyDescent="0.25">
      <c r="A44184" t="s">
        <v>122</v>
      </c>
      <c r="B44184" t="s">
        <v>15</v>
      </c>
      <c r="C44184">
        <v>2007</v>
      </c>
      <c r="D44184">
        <v>3.6873009023485E-7</v>
      </c>
      <c r="F44184">
        <v>1.2189662472949E-6</v>
      </c>
      <c r="H44184" t="s">
        <v>10</v>
      </c>
    </row>
    <row r="44185" spans="1:8" x14ac:dyDescent="0.25">
      <c r="A44185" t="s">
        <v>122</v>
      </c>
      <c r="B44185" t="s">
        <v>15</v>
      </c>
      <c r="C44185">
        <v>2008</v>
      </c>
      <c r="D44185">
        <v>4.0301644837625997E-7</v>
      </c>
      <c r="F44185">
        <v>1.297616956565E-6</v>
      </c>
      <c r="H44185" t="s">
        <v>10</v>
      </c>
    </row>
    <row r="44186" spans="1:8" x14ac:dyDescent="0.25">
      <c r="A44186" t="s">
        <v>122</v>
      </c>
      <c r="B44186" t="s">
        <v>15</v>
      </c>
      <c r="C44186">
        <v>2009</v>
      </c>
      <c r="D44186">
        <v>3.8726586299189E-7</v>
      </c>
      <c r="F44186">
        <v>1.1782630121836999E-6</v>
      </c>
      <c r="H44186" t="s">
        <v>10</v>
      </c>
    </row>
    <row r="44187" spans="1:8" x14ac:dyDescent="0.25">
      <c r="A44187" t="s">
        <v>122</v>
      </c>
      <c r="B44187" t="s">
        <v>15</v>
      </c>
      <c r="C44187">
        <v>2010</v>
      </c>
      <c r="D44187">
        <v>3.8117590640694999E-7</v>
      </c>
      <c r="F44187">
        <v>1.1748438302517999E-6</v>
      </c>
      <c r="H44187" t="s">
        <v>10</v>
      </c>
    </row>
    <row r="44188" spans="1:8" x14ac:dyDescent="0.25">
      <c r="A44188" t="s">
        <v>122</v>
      </c>
      <c r="B44188" t="s">
        <v>15</v>
      </c>
      <c r="C44188">
        <v>2011</v>
      </c>
      <c r="D44188">
        <v>3.6973068028854002E-7</v>
      </c>
      <c r="F44188">
        <v>1.1027680738257E-6</v>
      </c>
      <c r="H44188" t="s">
        <v>10</v>
      </c>
    </row>
    <row r="44189" spans="1:8" x14ac:dyDescent="0.25">
      <c r="A44189" t="s">
        <v>122</v>
      </c>
      <c r="B44189" t="s">
        <v>15</v>
      </c>
      <c r="C44189">
        <v>2012</v>
      </c>
      <c r="D44189">
        <v>5.4434969941891994E-7</v>
      </c>
      <c r="F44189">
        <v>1.1265319784802E-6</v>
      </c>
      <c r="H44189" t="s">
        <v>10</v>
      </c>
    </row>
    <row r="44190" spans="1:8" x14ac:dyDescent="0.25">
      <c r="A44190" t="s">
        <v>122</v>
      </c>
      <c r="B44190" t="s">
        <v>15</v>
      </c>
      <c r="C44190">
        <v>2013</v>
      </c>
      <c r="D44190">
        <v>7.0390505702185003E-7</v>
      </c>
      <c r="F44190">
        <v>1.151108660875E-6</v>
      </c>
      <c r="H44190" t="s">
        <v>10</v>
      </c>
    </row>
    <row r="44191" spans="1:8" x14ac:dyDescent="0.25">
      <c r="A44191" t="s">
        <v>122</v>
      </c>
      <c r="B44191" t="s">
        <v>15</v>
      </c>
      <c r="C44191">
        <v>2014</v>
      </c>
      <c r="D44191">
        <v>4.6399082820671998E-7</v>
      </c>
      <c r="F44191">
        <v>1.1822049101285001E-6</v>
      </c>
      <c r="H44191" t="s">
        <v>10</v>
      </c>
    </row>
    <row r="44192" spans="1:8" x14ac:dyDescent="0.25">
      <c r="A44192" t="s">
        <v>122</v>
      </c>
      <c r="B44192" t="s">
        <v>15</v>
      </c>
      <c r="C44192">
        <v>2015</v>
      </c>
      <c r="D44192">
        <v>3.9164456797945001E-7</v>
      </c>
      <c r="F44192">
        <v>1.1790625717811E-6</v>
      </c>
      <c r="H44192" t="s">
        <v>10</v>
      </c>
    </row>
    <row r="44193" spans="1:8" x14ac:dyDescent="0.25">
      <c r="A44193" t="s">
        <v>122</v>
      </c>
      <c r="B44193" t="s">
        <v>15</v>
      </c>
      <c r="C44193">
        <v>2016</v>
      </c>
      <c r="D44193">
        <v>5.5870415793399008E-7</v>
      </c>
      <c r="F44193">
        <v>1.2533995067378E-6</v>
      </c>
      <c r="H44193" t="s">
        <v>10</v>
      </c>
    </row>
    <row r="44194" spans="1:8" x14ac:dyDescent="0.25">
      <c r="A44194" t="s">
        <v>122</v>
      </c>
      <c r="B44194" t="s">
        <v>15</v>
      </c>
      <c r="C44194">
        <v>2017</v>
      </c>
      <c r="D44194">
        <v>4.8869936165021996E-7</v>
      </c>
      <c r="F44194">
        <v>1.3414335012071E-6</v>
      </c>
      <c r="H44194" t="s">
        <v>10</v>
      </c>
    </row>
    <row r="44195" spans="1:8" x14ac:dyDescent="0.25">
      <c r="A44195" t="s">
        <v>122</v>
      </c>
      <c r="B44195" t="s">
        <v>15</v>
      </c>
      <c r="C44195">
        <v>2018</v>
      </c>
      <c r="D44195">
        <v>4.2148937485354002E-7</v>
      </c>
      <c r="F44195">
        <v>1.3605102418886999E-6</v>
      </c>
      <c r="H44195" t="s">
        <v>10</v>
      </c>
    </row>
    <row r="44196" spans="1:8" x14ac:dyDescent="0.25">
      <c r="A44196" t="s">
        <v>122</v>
      </c>
      <c r="B44196" t="s">
        <v>15</v>
      </c>
      <c r="C44196">
        <v>2019</v>
      </c>
      <c r="D44196">
        <v>4.3496327260269002E-7</v>
      </c>
      <c r="F44196">
        <v>1.3887861964722E-6</v>
      </c>
      <c r="H44196" t="s">
        <v>10</v>
      </c>
    </row>
    <row r="44197" spans="1:8" x14ac:dyDescent="0.25">
      <c r="A44197" t="s">
        <v>122</v>
      </c>
      <c r="B44197" t="s">
        <v>15</v>
      </c>
      <c r="C44197">
        <v>2020</v>
      </c>
      <c r="D44197">
        <v>3.7679378269996E-7</v>
      </c>
      <c r="F44197">
        <v>1.3767157809995001E-6</v>
      </c>
      <c r="H44197" t="s">
        <v>10</v>
      </c>
    </row>
    <row r="44198" spans="1:8" x14ac:dyDescent="0.25">
      <c r="A44198" t="s">
        <v>122</v>
      </c>
      <c r="B44198" t="s">
        <v>15</v>
      </c>
      <c r="C44198">
        <v>2021</v>
      </c>
      <c r="D44198">
        <v>3.8051952666123002E-7</v>
      </c>
      <c r="F44198">
        <v>1.4310933816922E-6</v>
      </c>
      <c r="H44198" t="s">
        <v>10</v>
      </c>
    </row>
    <row r="44199" spans="1:8" x14ac:dyDescent="0.25">
      <c r="A44199" t="s">
        <v>122</v>
      </c>
      <c r="B44199" t="s">
        <v>15</v>
      </c>
      <c r="C44199">
        <v>2022</v>
      </c>
      <c r="D44199">
        <v>3.5642647344014001E-7</v>
      </c>
      <c r="F44199">
        <v>1.4784130429676E-6</v>
      </c>
      <c r="H44199" t="s">
        <v>10</v>
      </c>
    </row>
    <row r="44200" spans="1:8" x14ac:dyDescent="0.25">
      <c r="A44200" t="s">
        <v>122</v>
      </c>
      <c r="B44200" t="s">
        <v>15</v>
      </c>
      <c r="C44200">
        <v>2023</v>
      </c>
      <c r="D44200">
        <v>3.3694025112318999E-7</v>
      </c>
      <c r="F44200">
        <v>1.5078911205446E-6</v>
      </c>
      <c r="H44200" t="s">
        <v>10</v>
      </c>
    </row>
    <row r="44201" spans="1:8" x14ac:dyDescent="0.25">
      <c r="A44201" t="s">
        <v>122</v>
      </c>
      <c r="B44201" t="s">
        <v>16</v>
      </c>
      <c r="C44201">
        <v>1970</v>
      </c>
      <c r="D44201">
        <v>6.9384054108698997E-6</v>
      </c>
      <c r="E44201">
        <v>6.2759636196147993E-8</v>
      </c>
      <c r="F44201">
        <v>6.5776483888741999E-8</v>
      </c>
      <c r="H44201" t="s">
        <v>10</v>
      </c>
    </row>
    <row r="44202" spans="1:8" x14ac:dyDescent="0.25">
      <c r="A44202" t="s">
        <v>122</v>
      </c>
      <c r="B44202" t="s">
        <v>16</v>
      </c>
      <c r="C44202">
        <v>1971</v>
      </c>
      <c r="D44202">
        <v>6.9384054108698997E-6</v>
      </c>
      <c r="E44202">
        <v>6.2988926409362995E-8</v>
      </c>
      <c r="F44202">
        <v>6.585181608215499E-8</v>
      </c>
      <c r="H44202" t="s">
        <v>10</v>
      </c>
    </row>
    <row r="44203" spans="1:8" x14ac:dyDescent="0.25">
      <c r="A44203" t="s">
        <v>122</v>
      </c>
      <c r="B44203" t="s">
        <v>16</v>
      </c>
      <c r="C44203">
        <v>1972</v>
      </c>
      <c r="D44203">
        <v>7.5634708678251998E-6</v>
      </c>
      <c r="E44203">
        <v>6.6570717010171E-8</v>
      </c>
      <c r="F44203">
        <v>7.3168910029911992E-8</v>
      </c>
      <c r="H44203" t="s">
        <v>10</v>
      </c>
    </row>
    <row r="44204" spans="1:8" x14ac:dyDescent="0.25">
      <c r="A44204" t="s">
        <v>122</v>
      </c>
      <c r="B44204" t="s">
        <v>16</v>
      </c>
      <c r="C44204">
        <v>1973</v>
      </c>
      <c r="D44204">
        <v>7.2125266249953001E-6</v>
      </c>
      <c r="E44204">
        <v>6.6173781633931006E-8</v>
      </c>
      <c r="F44204">
        <v>7.0355617164865009E-8</v>
      </c>
      <c r="H44204" t="s">
        <v>10</v>
      </c>
    </row>
    <row r="44205" spans="1:8" x14ac:dyDescent="0.25">
      <c r="A44205" t="s">
        <v>122</v>
      </c>
      <c r="B44205" t="s">
        <v>16</v>
      </c>
      <c r="C44205">
        <v>1974</v>
      </c>
      <c r="D44205">
        <v>7.0055485319532001E-6</v>
      </c>
      <c r="E44205">
        <v>6.7917832841884998E-8</v>
      </c>
      <c r="F44205">
        <v>7.2201894811239002E-8</v>
      </c>
      <c r="H44205" t="s">
        <v>10</v>
      </c>
    </row>
    <row r="44206" spans="1:8" x14ac:dyDescent="0.25">
      <c r="A44206" t="s">
        <v>122</v>
      </c>
      <c r="B44206" t="s">
        <v>16</v>
      </c>
      <c r="C44206">
        <v>1975</v>
      </c>
      <c r="D44206">
        <v>8.1248201914900007E-6</v>
      </c>
      <c r="E44206">
        <v>7.3338838532076994E-8</v>
      </c>
      <c r="F44206">
        <v>9.1863390887144992E-8</v>
      </c>
      <c r="H44206" t="s">
        <v>10</v>
      </c>
    </row>
    <row r="44207" spans="1:8" x14ac:dyDescent="0.25">
      <c r="A44207" t="s">
        <v>122</v>
      </c>
      <c r="B44207" t="s">
        <v>16</v>
      </c>
      <c r="C44207">
        <v>1976</v>
      </c>
      <c r="D44207">
        <v>7.3568103597387004E-6</v>
      </c>
      <c r="E44207">
        <v>7.0835952048386993E-8</v>
      </c>
      <c r="F44207">
        <v>7.9874736789377003E-8</v>
      </c>
      <c r="H44207" t="s">
        <v>10</v>
      </c>
    </row>
    <row r="44208" spans="1:8" x14ac:dyDescent="0.25">
      <c r="A44208" t="s">
        <v>122</v>
      </c>
      <c r="B44208" t="s">
        <v>16</v>
      </c>
      <c r="C44208">
        <v>1977</v>
      </c>
      <c r="D44208">
        <v>8.1555345431895996E-6</v>
      </c>
      <c r="E44208">
        <v>7.7742887418490005E-8</v>
      </c>
      <c r="F44208">
        <v>8.8902634053245994E-8</v>
      </c>
      <c r="H44208" t="s">
        <v>10</v>
      </c>
    </row>
    <row r="44209" spans="1:8" x14ac:dyDescent="0.25">
      <c r="A44209" t="s">
        <v>122</v>
      </c>
      <c r="B44209" t="s">
        <v>16</v>
      </c>
      <c r="C44209">
        <v>1978</v>
      </c>
      <c r="D44209">
        <v>8.6572647642470005E-6</v>
      </c>
      <c r="E44209">
        <v>8.7390577427417E-8</v>
      </c>
      <c r="F44209">
        <v>9.4629019238426999E-8</v>
      </c>
      <c r="H44209" t="s">
        <v>10</v>
      </c>
    </row>
    <row r="44210" spans="1:8" x14ac:dyDescent="0.25">
      <c r="A44210" t="s">
        <v>122</v>
      </c>
      <c r="B44210" t="s">
        <v>16</v>
      </c>
      <c r="C44210">
        <v>1979</v>
      </c>
      <c r="D44210">
        <v>9.3412410427142995E-6</v>
      </c>
      <c r="E44210">
        <v>9.2866608705055006E-8</v>
      </c>
      <c r="F44210">
        <v>1.0176638211319E-7</v>
      </c>
      <c r="H44210" t="s">
        <v>10</v>
      </c>
    </row>
    <row r="44211" spans="1:8" x14ac:dyDescent="0.25">
      <c r="A44211" t="s">
        <v>122</v>
      </c>
      <c r="B44211" t="s">
        <v>16</v>
      </c>
      <c r="C44211">
        <v>1980</v>
      </c>
      <c r="D44211">
        <v>9.5034713627434E-6</v>
      </c>
      <c r="E44211">
        <v>9.6053460870946005E-8</v>
      </c>
      <c r="F44211">
        <v>9.8694137303201999E-8</v>
      </c>
      <c r="H44211" t="s">
        <v>10</v>
      </c>
    </row>
    <row r="44212" spans="1:8" x14ac:dyDescent="0.25">
      <c r="A44212" t="s">
        <v>122</v>
      </c>
      <c r="B44212" t="s">
        <v>16</v>
      </c>
      <c r="C44212">
        <v>1981</v>
      </c>
      <c r="D44212">
        <v>9.8523312196722997E-6</v>
      </c>
      <c r="E44212">
        <v>9.5130095156462E-8</v>
      </c>
      <c r="F44212">
        <v>1.0693170958208001E-7</v>
      </c>
      <c r="H44212" t="s">
        <v>10</v>
      </c>
    </row>
    <row r="44213" spans="1:8" x14ac:dyDescent="0.25">
      <c r="A44213" t="s">
        <v>122</v>
      </c>
      <c r="B44213" t="s">
        <v>16</v>
      </c>
      <c r="C44213">
        <v>1982</v>
      </c>
      <c r="D44213">
        <v>1.0144519282206E-5</v>
      </c>
      <c r="E44213">
        <v>1.0062453669759E-7</v>
      </c>
      <c r="F44213">
        <v>1.1091119771538E-7</v>
      </c>
      <c r="H44213" t="s">
        <v>10</v>
      </c>
    </row>
    <row r="44214" spans="1:8" x14ac:dyDescent="0.25">
      <c r="A44214" t="s">
        <v>122</v>
      </c>
      <c r="B44214" t="s">
        <v>16</v>
      </c>
      <c r="C44214">
        <v>1983</v>
      </c>
      <c r="D44214">
        <v>9.9616846839759008E-6</v>
      </c>
      <c r="E44214">
        <v>9.5201165761535E-8</v>
      </c>
      <c r="F44214">
        <v>1.1115192859217E-7</v>
      </c>
      <c r="H44214" t="s">
        <v>10</v>
      </c>
    </row>
    <row r="44215" spans="1:8" x14ac:dyDescent="0.25">
      <c r="A44215" t="s">
        <v>122</v>
      </c>
      <c r="B44215" t="s">
        <v>16</v>
      </c>
      <c r="C44215">
        <v>1984</v>
      </c>
      <c r="D44215">
        <v>4.9016894539189001E-6</v>
      </c>
      <c r="E44215">
        <v>4.3578705242204E-8</v>
      </c>
      <c r="F44215">
        <v>5.3548242316480998E-8</v>
      </c>
      <c r="H44215" t="s">
        <v>10</v>
      </c>
    </row>
    <row r="44216" spans="1:8" x14ac:dyDescent="0.25">
      <c r="A44216" t="s">
        <v>122</v>
      </c>
      <c r="B44216" t="s">
        <v>16</v>
      </c>
      <c r="C44216">
        <v>1985</v>
      </c>
      <c r="D44216">
        <v>5.3368153393809998E-6</v>
      </c>
      <c r="E44216">
        <v>3.7794525338087E-8</v>
      </c>
      <c r="F44216">
        <v>6.1752037053586002E-8</v>
      </c>
      <c r="H44216" t="s">
        <v>10</v>
      </c>
    </row>
    <row r="44217" spans="1:8" x14ac:dyDescent="0.25">
      <c r="A44217" t="s">
        <v>122</v>
      </c>
      <c r="B44217" t="s">
        <v>16</v>
      </c>
      <c r="C44217">
        <v>1986</v>
      </c>
      <c r="D44217">
        <v>4.4049964762991014E-6</v>
      </c>
      <c r="E44217">
        <v>3.2533201435895998E-8</v>
      </c>
      <c r="F44217">
        <v>5.5783813100494002E-8</v>
      </c>
      <c r="H44217" t="s">
        <v>10</v>
      </c>
    </row>
    <row r="44218" spans="1:8" x14ac:dyDescent="0.25">
      <c r="A44218" t="s">
        <v>122</v>
      </c>
      <c r="B44218" t="s">
        <v>16</v>
      </c>
      <c r="C44218">
        <v>1987</v>
      </c>
      <c r="D44218">
        <v>5.9486400203432E-6</v>
      </c>
      <c r="E44218">
        <v>4.4791538406896E-8</v>
      </c>
      <c r="F44218">
        <v>7.3756962806622009E-8</v>
      </c>
      <c r="H44218" t="s">
        <v>10</v>
      </c>
    </row>
    <row r="44219" spans="1:8" x14ac:dyDescent="0.25">
      <c r="A44219" t="s">
        <v>122</v>
      </c>
      <c r="B44219" t="s">
        <v>16</v>
      </c>
      <c r="C44219">
        <v>1988</v>
      </c>
      <c r="D44219">
        <v>5.9580575145688E-6</v>
      </c>
      <c r="E44219">
        <v>4.5036855141425999E-8</v>
      </c>
      <c r="F44219">
        <v>7.2328218425100989E-8</v>
      </c>
      <c r="H44219" t="s">
        <v>10</v>
      </c>
    </row>
    <row r="44220" spans="1:8" x14ac:dyDescent="0.25">
      <c r="A44220" t="s">
        <v>122</v>
      </c>
      <c r="B44220" t="s">
        <v>16</v>
      </c>
      <c r="C44220">
        <v>1989</v>
      </c>
      <c r="D44220">
        <v>5.5505463894968002E-6</v>
      </c>
      <c r="E44220">
        <v>4.3818054739608E-8</v>
      </c>
      <c r="F44220">
        <v>6.5266341473831994E-8</v>
      </c>
      <c r="H44220" t="s">
        <v>10</v>
      </c>
    </row>
    <row r="44221" spans="1:8" x14ac:dyDescent="0.25">
      <c r="A44221" t="s">
        <v>122</v>
      </c>
      <c r="B44221" t="s">
        <v>16</v>
      </c>
      <c r="C44221">
        <v>1990</v>
      </c>
      <c r="D44221">
        <v>8.4867595800443008E-6</v>
      </c>
      <c r="E44221">
        <v>6.0541874006084999E-8</v>
      </c>
      <c r="F44221">
        <v>1.3317164167865999E-7</v>
      </c>
      <c r="H44221" t="s">
        <v>10</v>
      </c>
    </row>
    <row r="44222" spans="1:8" x14ac:dyDescent="0.25">
      <c r="A44222" t="s">
        <v>122</v>
      </c>
      <c r="B44222" t="s">
        <v>16</v>
      </c>
      <c r="C44222">
        <v>1991</v>
      </c>
      <c r="D44222">
        <v>8.8550090469846994E-6</v>
      </c>
      <c r="E44222">
        <v>6.3677017522872992E-8</v>
      </c>
      <c r="F44222">
        <v>1.3861512544230999E-7</v>
      </c>
      <c r="H44222" t="s">
        <v>10</v>
      </c>
    </row>
    <row r="44223" spans="1:8" x14ac:dyDescent="0.25">
      <c r="A44223" t="s">
        <v>122</v>
      </c>
      <c r="B44223" t="s">
        <v>16</v>
      </c>
      <c r="C44223">
        <v>1992</v>
      </c>
      <c r="D44223">
        <v>9.5806837574694992E-6</v>
      </c>
      <c r="E44223">
        <v>6.6848003121271998E-8</v>
      </c>
      <c r="F44223">
        <v>1.7256233438404E-7</v>
      </c>
      <c r="H44223" t="s">
        <v>10</v>
      </c>
    </row>
    <row r="44224" spans="1:8" x14ac:dyDescent="0.25">
      <c r="A44224" t="s">
        <v>122</v>
      </c>
      <c r="B44224" t="s">
        <v>16</v>
      </c>
      <c r="C44224">
        <v>1993</v>
      </c>
      <c r="D44224">
        <v>9.5537647800476994E-6</v>
      </c>
      <c r="E44224">
        <v>6.494349616931601E-8</v>
      </c>
      <c r="F44224">
        <v>1.7082987376175999E-7</v>
      </c>
      <c r="H44224" t="s">
        <v>10</v>
      </c>
    </row>
    <row r="44225" spans="1:8" x14ac:dyDescent="0.25">
      <c r="A44225" t="s">
        <v>122</v>
      </c>
      <c r="B44225" t="s">
        <v>16</v>
      </c>
      <c r="C44225">
        <v>1994</v>
      </c>
      <c r="D44225">
        <v>1.0106829190296E-5</v>
      </c>
      <c r="E44225">
        <v>6.5043844480450997E-8</v>
      </c>
      <c r="F44225">
        <v>1.9015682700687E-7</v>
      </c>
      <c r="H44225" t="s">
        <v>10</v>
      </c>
    </row>
    <row r="44226" spans="1:8" x14ac:dyDescent="0.25">
      <c r="A44226" t="s">
        <v>122</v>
      </c>
      <c r="B44226" t="s">
        <v>16</v>
      </c>
      <c r="C44226">
        <v>1995</v>
      </c>
      <c r="D44226">
        <v>8.3425350740644992E-6</v>
      </c>
      <c r="E44226">
        <v>5.0139402098506E-8</v>
      </c>
      <c r="F44226">
        <v>1.5624668943482999E-7</v>
      </c>
      <c r="H44226" t="s">
        <v>10</v>
      </c>
    </row>
    <row r="44227" spans="1:8" x14ac:dyDescent="0.25">
      <c r="A44227" t="s">
        <v>122</v>
      </c>
      <c r="B44227" t="s">
        <v>16</v>
      </c>
      <c r="C44227">
        <v>1996</v>
      </c>
      <c r="D44227">
        <v>8.6630088857358987E-6</v>
      </c>
      <c r="E44227">
        <v>4.7890842717297997E-8</v>
      </c>
      <c r="F44227">
        <v>1.7631199645057E-7</v>
      </c>
      <c r="H44227" t="s">
        <v>10</v>
      </c>
    </row>
    <row r="44228" spans="1:8" x14ac:dyDescent="0.25">
      <c r="A44228" t="s">
        <v>122</v>
      </c>
      <c r="B44228" t="s">
        <v>16</v>
      </c>
      <c r="C44228">
        <v>1997</v>
      </c>
      <c r="D44228">
        <v>8.8495892634414995E-6</v>
      </c>
      <c r="E44228">
        <v>4.5645847703262999E-8</v>
      </c>
      <c r="F44228">
        <v>1.9858188416833001E-7</v>
      </c>
      <c r="H44228" t="s">
        <v>10</v>
      </c>
    </row>
    <row r="44229" spans="1:8" x14ac:dyDescent="0.25">
      <c r="A44229" t="s">
        <v>122</v>
      </c>
      <c r="B44229" t="s">
        <v>16</v>
      </c>
      <c r="C44229">
        <v>1998</v>
      </c>
      <c r="D44229">
        <v>8.5399657950701005E-6</v>
      </c>
      <c r="E44229">
        <v>4.2695149353040001E-8</v>
      </c>
      <c r="F44229">
        <v>2.2430232840693E-7</v>
      </c>
      <c r="H44229" t="s">
        <v>10</v>
      </c>
    </row>
    <row r="44230" spans="1:8" x14ac:dyDescent="0.25">
      <c r="A44230" t="s">
        <v>122</v>
      </c>
      <c r="B44230" t="s">
        <v>16</v>
      </c>
      <c r="C44230">
        <v>1999</v>
      </c>
      <c r="D44230">
        <v>8.3058790246513003E-6</v>
      </c>
      <c r="E44230">
        <v>3.8044399978731997E-8</v>
      </c>
      <c r="F44230">
        <v>2.2920622189236999E-7</v>
      </c>
      <c r="H44230" t="s">
        <v>10</v>
      </c>
    </row>
    <row r="44231" spans="1:8" x14ac:dyDescent="0.25">
      <c r="A44231" t="s">
        <v>122</v>
      </c>
      <c r="B44231" t="s">
        <v>16</v>
      </c>
      <c r="C44231">
        <v>2000</v>
      </c>
      <c r="D44231">
        <v>1.3592141737022001E-5</v>
      </c>
      <c r="E44231">
        <v>5.5448676081336999E-8</v>
      </c>
      <c r="F44231">
        <v>2.0889648627111E-7</v>
      </c>
      <c r="H44231" t="s">
        <v>10</v>
      </c>
    </row>
    <row r="44232" spans="1:8" x14ac:dyDescent="0.25">
      <c r="A44232" t="s">
        <v>122</v>
      </c>
      <c r="B44232" t="s">
        <v>16</v>
      </c>
      <c r="C44232">
        <v>2001</v>
      </c>
      <c r="D44232">
        <v>1.1962930895941E-5</v>
      </c>
      <c r="E44232">
        <v>4.8305208831516E-8</v>
      </c>
      <c r="F44232">
        <v>1.7534356031471001E-7</v>
      </c>
      <c r="H44232" t="s">
        <v>10</v>
      </c>
    </row>
    <row r="44233" spans="1:8" x14ac:dyDescent="0.25">
      <c r="A44233" t="s">
        <v>122</v>
      </c>
      <c r="B44233" t="s">
        <v>16</v>
      </c>
      <c r="C44233">
        <v>2002</v>
      </c>
      <c r="D44233">
        <v>1.672835223185E-5</v>
      </c>
      <c r="E44233">
        <v>6.7941513504477002E-8</v>
      </c>
      <c r="F44233">
        <v>2.5426471536728E-7</v>
      </c>
      <c r="H44233" t="s">
        <v>10</v>
      </c>
    </row>
    <row r="44234" spans="1:8" x14ac:dyDescent="0.25">
      <c r="A44234" t="s">
        <v>122</v>
      </c>
      <c r="B44234" t="s">
        <v>16</v>
      </c>
      <c r="C44234">
        <v>2003</v>
      </c>
      <c r="D44234">
        <v>1.6561422391911002E-5</v>
      </c>
      <c r="E44234">
        <v>6.8895628880075991E-8</v>
      </c>
      <c r="F44234">
        <v>2.6518068188886989E-7</v>
      </c>
      <c r="H44234" t="s">
        <v>10</v>
      </c>
    </row>
    <row r="44235" spans="1:8" x14ac:dyDescent="0.25">
      <c r="A44235" t="s">
        <v>122</v>
      </c>
      <c r="B44235" t="s">
        <v>16</v>
      </c>
      <c r="C44235">
        <v>2004</v>
      </c>
      <c r="D44235">
        <v>1.6537119449307E-5</v>
      </c>
      <c r="E44235">
        <v>6.4162228652804993E-8</v>
      </c>
      <c r="F44235">
        <v>2.6407711549542998E-7</v>
      </c>
      <c r="H44235" t="s">
        <v>10</v>
      </c>
    </row>
    <row r="44236" spans="1:8" x14ac:dyDescent="0.25">
      <c r="A44236" t="s">
        <v>122</v>
      </c>
      <c r="B44236" t="s">
        <v>16</v>
      </c>
      <c r="C44236">
        <v>2005</v>
      </c>
      <c r="D44236">
        <v>2.3863876088385999E-5</v>
      </c>
      <c r="E44236">
        <v>8.5554112480972011E-8</v>
      </c>
      <c r="F44236">
        <v>3.5467645489884002E-7</v>
      </c>
      <c r="H44236" t="s">
        <v>10</v>
      </c>
    </row>
    <row r="44237" spans="1:8" x14ac:dyDescent="0.25">
      <c r="A44237" t="s">
        <v>122</v>
      </c>
      <c r="B44237" t="s">
        <v>16</v>
      </c>
      <c r="C44237">
        <v>2006</v>
      </c>
      <c r="D44237">
        <v>2.7126401381159E-5</v>
      </c>
      <c r="E44237">
        <v>9.1788366818304996E-8</v>
      </c>
      <c r="F44237">
        <v>3.9785458366109998E-7</v>
      </c>
      <c r="H44237" t="s">
        <v>10</v>
      </c>
    </row>
    <row r="44238" spans="1:8" x14ac:dyDescent="0.25">
      <c r="A44238" t="s">
        <v>122</v>
      </c>
      <c r="B44238" t="s">
        <v>16</v>
      </c>
      <c r="C44238">
        <v>2007</v>
      </c>
      <c r="D44238">
        <v>2.4443551898837001E-5</v>
      </c>
      <c r="E44238">
        <v>8.1163825493987999E-8</v>
      </c>
      <c r="F44238">
        <v>3.7510967546089002E-7</v>
      </c>
      <c r="H44238" t="s">
        <v>10</v>
      </c>
    </row>
    <row r="44239" spans="1:8" x14ac:dyDescent="0.25">
      <c r="A44239" t="s">
        <v>122</v>
      </c>
      <c r="B44239" t="s">
        <v>16</v>
      </c>
      <c r="C44239">
        <v>2008</v>
      </c>
      <c r="D44239">
        <v>3.1253760143604E-5</v>
      </c>
      <c r="E44239">
        <v>9.5339990825437997E-8</v>
      </c>
      <c r="F44239">
        <v>4.7028644116614002E-7</v>
      </c>
      <c r="H44239" t="s">
        <v>10</v>
      </c>
    </row>
    <row r="44240" spans="1:8" x14ac:dyDescent="0.25">
      <c r="A44240" t="s">
        <v>122</v>
      </c>
      <c r="B44240" t="s">
        <v>16</v>
      </c>
      <c r="C44240">
        <v>2009</v>
      </c>
      <c r="D44240">
        <v>2.9031462857314E-5</v>
      </c>
      <c r="E44240">
        <v>8.0243158579893E-8</v>
      </c>
      <c r="F44240">
        <v>3.3731621094635002E-7</v>
      </c>
      <c r="H44240" t="s">
        <v>10</v>
      </c>
    </row>
    <row r="44241" spans="1:8" x14ac:dyDescent="0.25">
      <c r="A44241" t="s">
        <v>122</v>
      </c>
      <c r="B44241" t="s">
        <v>16</v>
      </c>
      <c r="C44241">
        <v>2010</v>
      </c>
      <c r="D44241">
        <v>3.3361478640868003E-5</v>
      </c>
      <c r="E44241">
        <v>8.5382031937503011E-8</v>
      </c>
      <c r="F44241">
        <v>3.9470600296344002E-7</v>
      </c>
      <c r="H44241" t="s">
        <v>10</v>
      </c>
    </row>
    <row r="44242" spans="1:8" x14ac:dyDescent="0.25">
      <c r="A44242" t="s">
        <v>122</v>
      </c>
      <c r="B44242" t="s">
        <v>16</v>
      </c>
      <c r="C44242">
        <v>2011</v>
      </c>
      <c r="D44242">
        <v>3.1891732750974003E-5</v>
      </c>
      <c r="E44242">
        <v>6.9603477994382998E-8</v>
      </c>
      <c r="F44242">
        <v>3.5313566132744E-7</v>
      </c>
      <c r="H44242" t="s">
        <v>10</v>
      </c>
    </row>
    <row r="44243" spans="1:8" x14ac:dyDescent="0.25">
      <c r="A44243" t="s">
        <v>122</v>
      </c>
      <c r="B44243" t="s">
        <v>16</v>
      </c>
      <c r="C44243">
        <v>2012</v>
      </c>
      <c r="D44243">
        <v>3.1331606799158001E-5</v>
      </c>
      <c r="E44243">
        <v>7.2974359974359993E-8</v>
      </c>
      <c r="F44243">
        <v>3.7736629458614002E-7</v>
      </c>
      <c r="H44243" t="s">
        <v>10</v>
      </c>
    </row>
    <row r="44244" spans="1:8" x14ac:dyDescent="0.25">
      <c r="A44244" t="s">
        <v>122</v>
      </c>
      <c r="B44244" t="s">
        <v>16</v>
      </c>
      <c r="C44244">
        <v>2013</v>
      </c>
      <c r="D44244">
        <v>3.0089692221563001E-5</v>
      </c>
      <c r="E44244">
        <v>6.9349136871768994E-8</v>
      </c>
      <c r="F44244">
        <v>3.5014286172875998E-7</v>
      </c>
      <c r="H44244" t="s">
        <v>10</v>
      </c>
    </row>
    <row r="44245" spans="1:8" x14ac:dyDescent="0.25">
      <c r="A44245" t="s">
        <v>122</v>
      </c>
      <c r="B44245" t="s">
        <v>16</v>
      </c>
      <c r="C44245">
        <v>2014</v>
      </c>
      <c r="D44245">
        <v>2.8097966985148E-5</v>
      </c>
      <c r="E44245">
        <v>5.9825504156819001E-8</v>
      </c>
      <c r="F44245">
        <v>3.2288490624025999E-7</v>
      </c>
      <c r="H44245" t="s">
        <v>10</v>
      </c>
    </row>
    <row r="44246" spans="1:8" x14ac:dyDescent="0.25">
      <c r="A44246" t="s">
        <v>122</v>
      </c>
      <c r="B44246" t="s">
        <v>16</v>
      </c>
      <c r="C44246">
        <v>2015</v>
      </c>
      <c r="D44246">
        <v>2.8901406361044E-5</v>
      </c>
      <c r="E44246">
        <v>6.5159288817429007E-8</v>
      </c>
      <c r="F44246">
        <v>3.250933371332E-7</v>
      </c>
      <c r="H44246" t="s">
        <v>10</v>
      </c>
    </row>
    <row r="44247" spans="1:8" x14ac:dyDescent="0.25">
      <c r="A44247" t="s">
        <v>122</v>
      </c>
      <c r="B44247" t="s">
        <v>16</v>
      </c>
      <c r="C44247">
        <v>2016</v>
      </c>
      <c r="D44247">
        <v>3.0279952120819001E-5</v>
      </c>
      <c r="E44247">
        <v>6.5630456949553989E-8</v>
      </c>
      <c r="F44247">
        <v>3.7960700986797001E-7</v>
      </c>
      <c r="H44247" t="s">
        <v>10</v>
      </c>
    </row>
    <row r="44248" spans="1:8" x14ac:dyDescent="0.25">
      <c r="A44248" t="s">
        <v>122</v>
      </c>
      <c r="B44248" t="s">
        <v>16</v>
      </c>
      <c r="C44248">
        <v>2017</v>
      </c>
      <c r="D44248">
        <v>3.7656223058330012E-5</v>
      </c>
      <c r="E44248">
        <v>7.5528920979361995E-8</v>
      </c>
      <c r="F44248">
        <v>4.6355856191969998E-7</v>
      </c>
      <c r="H44248" t="s">
        <v>10</v>
      </c>
    </row>
    <row r="44249" spans="1:8" x14ac:dyDescent="0.25">
      <c r="A44249" t="s">
        <v>122</v>
      </c>
      <c r="B44249" t="s">
        <v>16</v>
      </c>
      <c r="C44249">
        <v>2018</v>
      </c>
      <c r="D44249">
        <v>3.7881940483770999E-5</v>
      </c>
      <c r="E44249">
        <v>7.6949986642578993E-8</v>
      </c>
      <c r="F44249">
        <v>4.3569759864940998E-7</v>
      </c>
      <c r="H44249" t="s">
        <v>10</v>
      </c>
    </row>
    <row r="44250" spans="1:8" x14ac:dyDescent="0.25">
      <c r="A44250" t="s">
        <v>122</v>
      </c>
      <c r="B44250" t="s">
        <v>16</v>
      </c>
      <c r="C44250">
        <v>2019</v>
      </c>
      <c r="D44250">
        <v>4.0189025770420998E-5</v>
      </c>
      <c r="E44250">
        <v>8.6076453110668995E-8</v>
      </c>
      <c r="F44250">
        <v>4.7807810684953002E-7</v>
      </c>
      <c r="H44250" t="s">
        <v>10</v>
      </c>
    </row>
    <row r="44251" spans="1:8" x14ac:dyDescent="0.25">
      <c r="A44251" t="s">
        <v>122</v>
      </c>
      <c r="B44251" t="s">
        <v>16</v>
      </c>
      <c r="C44251">
        <v>2020</v>
      </c>
      <c r="D44251">
        <v>4.1836222078572001E-5</v>
      </c>
      <c r="E44251">
        <v>9.3062052592694E-8</v>
      </c>
      <c r="F44251">
        <v>4.8400176864728998E-7</v>
      </c>
      <c r="H44251" t="s">
        <v>10</v>
      </c>
    </row>
    <row r="44252" spans="1:8" x14ac:dyDescent="0.25">
      <c r="A44252" t="s">
        <v>122</v>
      </c>
      <c r="B44252" t="s">
        <v>16</v>
      </c>
      <c r="C44252">
        <v>2021</v>
      </c>
      <c r="D44252">
        <v>4.4990227319338003E-5</v>
      </c>
      <c r="E44252">
        <v>9.9411886242702998E-8</v>
      </c>
      <c r="F44252">
        <v>5.2435366151165994E-7</v>
      </c>
      <c r="H44252" t="s">
        <v>10</v>
      </c>
    </row>
    <row r="44253" spans="1:8" x14ac:dyDescent="0.25">
      <c r="A44253" t="s">
        <v>122</v>
      </c>
      <c r="B44253" t="s">
        <v>16</v>
      </c>
      <c r="C44253">
        <v>2022</v>
      </c>
      <c r="D44253">
        <v>4.7826225310294001E-5</v>
      </c>
      <c r="E44253">
        <v>1.042058890802E-7</v>
      </c>
      <c r="F44253">
        <v>5.5472562348681995E-7</v>
      </c>
      <c r="H44253" t="s">
        <v>10</v>
      </c>
    </row>
    <row r="44254" spans="1:8" x14ac:dyDescent="0.25">
      <c r="A44254" t="s">
        <v>122</v>
      </c>
      <c r="B44254" t="s">
        <v>16</v>
      </c>
      <c r="C44254">
        <v>2023</v>
      </c>
      <c r="D44254">
        <v>4.9827204430321002E-5</v>
      </c>
      <c r="E44254">
        <v>1.067014115492E-7</v>
      </c>
      <c r="F44254">
        <v>5.7502678492337991E-7</v>
      </c>
      <c r="H44254" t="s">
        <v>10</v>
      </c>
    </row>
    <row r="44255" spans="1:8" x14ac:dyDescent="0.25">
      <c r="A44255" t="s">
        <v>122</v>
      </c>
      <c r="B44255" t="s">
        <v>17</v>
      </c>
      <c r="C44255">
        <v>1970</v>
      </c>
      <c r="E44255">
        <v>4.5070401149450997E-6</v>
      </c>
      <c r="F44255">
        <v>4.3097804624999999E-7</v>
      </c>
      <c r="H44255" t="s">
        <v>10</v>
      </c>
    </row>
    <row r="44256" spans="1:8" x14ac:dyDescent="0.25">
      <c r="A44256" t="s">
        <v>122</v>
      </c>
      <c r="B44256" t="s">
        <v>17</v>
      </c>
      <c r="C44256">
        <v>1971</v>
      </c>
      <c r="E44256">
        <v>4.9901583145246E-6</v>
      </c>
      <c r="F44256">
        <v>4.4858375849999999E-7</v>
      </c>
      <c r="H44256" t="s">
        <v>10</v>
      </c>
    </row>
    <row r="44257" spans="1:8" x14ac:dyDescent="0.25">
      <c r="A44257" t="s">
        <v>122</v>
      </c>
      <c r="B44257" t="s">
        <v>17</v>
      </c>
      <c r="C44257">
        <v>1972</v>
      </c>
      <c r="E44257">
        <v>5.3259298447694002E-6</v>
      </c>
      <c r="F44257">
        <v>4.6556199712500003E-7</v>
      </c>
      <c r="H44257" t="s">
        <v>10</v>
      </c>
    </row>
    <row r="44258" spans="1:8" x14ac:dyDescent="0.25">
      <c r="A44258" t="s">
        <v>122</v>
      </c>
      <c r="B44258" t="s">
        <v>17</v>
      </c>
      <c r="C44258">
        <v>1973</v>
      </c>
      <c r="E44258">
        <v>5.6681917119736003E-6</v>
      </c>
      <c r="F44258">
        <v>4.9877867255663005E-7</v>
      </c>
      <c r="H44258" t="s">
        <v>10</v>
      </c>
    </row>
    <row r="44259" spans="1:8" x14ac:dyDescent="0.25">
      <c r="A44259" t="s">
        <v>122</v>
      </c>
      <c r="B44259" t="s">
        <v>17</v>
      </c>
      <c r="C44259">
        <v>1974</v>
      </c>
      <c r="E44259">
        <v>6.0035691872993996E-6</v>
      </c>
      <c r="F44259">
        <v>5.0824984537199996E-7</v>
      </c>
      <c r="H44259" t="s">
        <v>10</v>
      </c>
    </row>
    <row r="44260" spans="1:8" x14ac:dyDescent="0.25">
      <c r="A44260" t="s">
        <v>122</v>
      </c>
      <c r="B44260" t="s">
        <v>17</v>
      </c>
      <c r="C44260">
        <v>1975</v>
      </c>
      <c r="E44260">
        <v>6.3324277370788002E-6</v>
      </c>
      <c r="F44260">
        <v>5.1018774949574999E-7</v>
      </c>
      <c r="H44260" t="s">
        <v>10</v>
      </c>
    </row>
    <row r="44261" spans="1:8" x14ac:dyDescent="0.25">
      <c r="A44261" t="s">
        <v>122</v>
      </c>
      <c r="B44261" t="s">
        <v>17</v>
      </c>
      <c r="C44261">
        <v>1976</v>
      </c>
      <c r="E44261">
        <v>6.6458089715039003E-6</v>
      </c>
      <c r="F44261">
        <v>5.38983388965E-7</v>
      </c>
      <c r="H44261" t="s">
        <v>10</v>
      </c>
    </row>
    <row r="44262" spans="1:8" x14ac:dyDescent="0.25">
      <c r="A44262" t="s">
        <v>122</v>
      </c>
      <c r="B44262" t="s">
        <v>17</v>
      </c>
      <c r="C44262">
        <v>1977</v>
      </c>
      <c r="E44262">
        <v>6.9584380063715004E-6</v>
      </c>
      <c r="F44262">
        <v>5.4288649361700002E-7</v>
      </c>
      <c r="H44262" t="s">
        <v>10</v>
      </c>
    </row>
    <row r="44263" spans="1:8" x14ac:dyDescent="0.25">
      <c r="A44263" t="s">
        <v>122</v>
      </c>
      <c r="B44263" t="s">
        <v>17</v>
      </c>
      <c r="C44263">
        <v>1978</v>
      </c>
      <c r="E44263">
        <v>7.2743298441932999E-6</v>
      </c>
      <c r="F44263">
        <v>5.6554088208637003E-7</v>
      </c>
      <c r="H44263" t="s">
        <v>10</v>
      </c>
    </row>
    <row r="44264" spans="1:8" x14ac:dyDescent="0.25">
      <c r="A44264" t="s">
        <v>122</v>
      </c>
      <c r="B44264" t="s">
        <v>17</v>
      </c>
      <c r="C44264">
        <v>1979</v>
      </c>
      <c r="E44264">
        <v>7.582331682106E-6</v>
      </c>
      <c r="F44264">
        <v>5.8939622643412005E-7</v>
      </c>
      <c r="H44264" t="s">
        <v>10</v>
      </c>
    </row>
    <row r="44265" spans="1:8" x14ac:dyDescent="0.25">
      <c r="A44265" t="s">
        <v>122</v>
      </c>
      <c r="B44265" t="s">
        <v>17</v>
      </c>
      <c r="C44265">
        <v>1980</v>
      </c>
      <c r="E44265">
        <v>7.8811264542667996E-6</v>
      </c>
      <c r="F44265">
        <v>6.5277392654662E-7</v>
      </c>
      <c r="H44265" t="s">
        <v>10</v>
      </c>
    </row>
    <row r="44266" spans="1:8" x14ac:dyDescent="0.25">
      <c r="A44266" t="s">
        <v>122</v>
      </c>
      <c r="B44266" t="s">
        <v>17</v>
      </c>
      <c r="C44266">
        <v>1981</v>
      </c>
      <c r="E44266">
        <v>8.0692096353889991E-6</v>
      </c>
      <c r="F44266">
        <v>6.1090424923049991E-7</v>
      </c>
      <c r="H44266" t="s">
        <v>10</v>
      </c>
    </row>
    <row r="44267" spans="1:8" x14ac:dyDescent="0.25">
      <c r="A44267" t="s">
        <v>122</v>
      </c>
      <c r="B44267" t="s">
        <v>17</v>
      </c>
      <c r="C44267">
        <v>1982</v>
      </c>
      <c r="E44267">
        <v>8.2506528934826002E-6</v>
      </c>
      <c r="F44267">
        <v>6.1715467803750007E-7</v>
      </c>
      <c r="H44267" t="s">
        <v>10</v>
      </c>
    </row>
    <row r="44268" spans="1:8" x14ac:dyDescent="0.25">
      <c r="A44268" t="s">
        <v>122</v>
      </c>
      <c r="B44268" t="s">
        <v>17</v>
      </c>
      <c r="C44268">
        <v>1983</v>
      </c>
      <c r="E44268">
        <v>8.4396862270288008E-6</v>
      </c>
      <c r="F44268">
        <v>6.4433994420074995E-7</v>
      </c>
      <c r="H44268" t="s">
        <v>10</v>
      </c>
    </row>
    <row r="44269" spans="1:8" x14ac:dyDescent="0.25">
      <c r="A44269" t="s">
        <v>122</v>
      </c>
      <c r="B44269" t="s">
        <v>17</v>
      </c>
      <c r="C44269">
        <v>1984</v>
      </c>
      <c r="E44269">
        <v>8.6473210047703E-6</v>
      </c>
      <c r="F44269">
        <v>6.6219050915661996E-7</v>
      </c>
      <c r="H44269" t="s">
        <v>10</v>
      </c>
    </row>
    <row r="44270" spans="1:8" x14ac:dyDescent="0.25">
      <c r="A44270" t="s">
        <v>122</v>
      </c>
      <c r="B44270" t="s">
        <v>17</v>
      </c>
      <c r="C44270">
        <v>1985</v>
      </c>
      <c r="E44270">
        <v>8.8864440852684983E-6</v>
      </c>
      <c r="F44270">
        <v>6.8080532136600001E-7</v>
      </c>
      <c r="H44270" t="s">
        <v>10</v>
      </c>
    </row>
    <row r="44271" spans="1:8" x14ac:dyDescent="0.25">
      <c r="A44271" t="s">
        <v>122</v>
      </c>
      <c r="B44271" t="s">
        <v>17</v>
      </c>
      <c r="C44271">
        <v>1986</v>
      </c>
      <c r="E44271">
        <v>9.1656519186111009E-6</v>
      </c>
      <c r="F44271">
        <v>6.8899365429675E-7</v>
      </c>
      <c r="H44271" t="s">
        <v>10</v>
      </c>
    </row>
    <row r="44272" spans="1:8" x14ac:dyDescent="0.25">
      <c r="A44272" t="s">
        <v>122</v>
      </c>
      <c r="B44272" t="s">
        <v>17</v>
      </c>
      <c r="C44272">
        <v>1987</v>
      </c>
      <c r="E44272">
        <v>9.4775264051616997E-6</v>
      </c>
      <c r="F44272">
        <v>7.436917200446199E-7</v>
      </c>
      <c r="H44272" t="s">
        <v>10</v>
      </c>
    </row>
    <row r="44273" spans="1:8" x14ac:dyDescent="0.25">
      <c r="A44273" t="s">
        <v>122</v>
      </c>
      <c r="B44273" t="s">
        <v>17</v>
      </c>
      <c r="C44273">
        <v>1988</v>
      </c>
      <c r="E44273">
        <v>9.8014458165145014E-6</v>
      </c>
      <c r="F44273">
        <v>7.5291627750000004E-7</v>
      </c>
      <c r="H44273" t="s">
        <v>10</v>
      </c>
    </row>
    <row r="44274" spans="1:8" x14ac:dyDescent="0.25">
      <c r="A44274" t="s">
        <v>122</v>
      </c>
      <c r="B44274" t="s">
        <v>17</v>
      </c>
      <c r="C44274">
        <v>1989</v>
      </c>
      <c r="E44274">
        <v>1.0114804416988E-5</v>
      </c>
      <c r="F44274">
        <v>7.7355260925E-7</v>
      </c>
      <c r="H44274" t="s">
        <v>10</v>
      </c>
    </row>
    <row r="44275" spans="1:8" x14ac:dyDescent="0.25">
      <c r="A44275" t="s">
        <v>122</v>
      </c>
      <c r="B44275" t="s">
        <v>17</v>
      </c>
      <c r="C44275">
        <v>1990</v>
      </c>
      <c r="E44275">
        <v>1.0397620643862999E-5</v>
      </c>
      <c r="F44275">
        <v>7.9934151487500001E-7</v>
      </c>
      <c r="H44275" t="s">
        <v>10</v>
      </c>
    </row>
    <row r="44276" spans="1:8" x14ac:dyDescent="0.25">
      <c r="A44276" t="s">
        <v>122</v>
      </c>
      <c r="B44276" t="s">
        <v>17</v>
      </c>
      <c r="C44276">
        <v>1991</v>
      </c>
      <c r="E44276">
        <v>1.0534414137491999E-5</v>
      </c>
      <c r="F44276">
        <v>8.2587505725000002E-7</v>
      </c>
      <c r="H44276" t="s">
        <v>10</v>
      </c>
    </row>
    <row r="44277" spans="1:8" x14ac:dyDescent="0.25">
      <c r="A44277" t="s">
        <v>122</v>
      </c>
      <c r="B44277" t="s">
        <v>17</v>
      </c>
      <c r="C44277">
        <v>1992</v>
      </c>
      <c r="E44277">
        <v>1.0647354290371E-5</v>
      </c>
      <c r="F44277">
        <v>8.4021842737499996E-7</v>
      </c>
      <c r="H44277" t="s">
        <v>10</v>
      </c>
    </row>
    <row r="44278" spans="1:8" x14ac:dyDescent="0.25">
      <c r="A44278" t="s">
        <v>122</v>
      </c>
      <c r="B44278" t="s">
        <v>17</v>
      </c>
      <c r="C44278">
        <v>1993</v>
      </c>
      <c r="E44278">
        <v>1.0746008046528E-5</v>
      </c>
      <c r="F44278">
        <v>8.6122187025000001E-7</v>
      </c>
      <c r="H44278" t="s">
        <v>10</v>
      </c>
    </row>
    <row r="44279" spans="1:8" x14ac:dyDescent="0.25">
      <c r="A44279" t="s">
        <v>122</v>
      </c>
      <c r="B44279" t="s">
        <v>17</v>
      </c>
      <c r="C44279">
        <v>1994</v>
      </c>
      <c r="E44279">
        <v>1.0861603410702E-5</v>
      </c>
      <c r="F44279">
        <v>8.7204922706624997E-7</v>
      </c>
      <c r="H44279" t="s">
        <v>10</v>
      </c>
    </row>
    <row r="44280" spans="1:8" x14ac:dyDescent="0.25">
      <c r="A44280" t="s">
        <v>122</v>
      </c>
      <c r="B44280" t="s">
        <v>17</v>
      </c>
      <c r="C44280">
        <v>1995</v>
      </c>
      <c r="E44280">
        <v>1.0964566635113E-5</v>
      </c>
      <c r="F44280">
        <v>8.9702585376374994E-7</v>
      </c>
      <c r="H44280" t="s">
        <v>10</v>
      </c>
    </row>
    <row r="44281" spans="1:8" x14ac:dyDescent="0.25">
      <c r="A44281" t="s">
        <v>122</v>
      </c>
      <c r="B44281" t="s">
        <v>17</v>
      </c>
      <c r="C44281">
        <v>1996</v>
      </c>
      <c r="E44281">
        <v>1.11701744038E-5</v>
      </c>
      <c r="F44281">
        <v>9.1313882969249996E-7</v>
      </c>
      <c r="H44281" t="s">
        <v>10</v>
      </c>
    </row>
    <row r="44282" spans="1:8" x14ac:dyDescent="0.25">
      <c r="A44282" t="s">
        <v>122</v>
      </c>
      <c r="B44282" t="s">
        <v>17</v>
      </c>
      <c r="C44282">
        <v>1997</v>
      </c>
      <c r="E44282">
        <v>1.1432299320356E-5</v>
      </c>
      <c r="F44282">
        <v>9.2545066933874993E-7</v>
      </c>
      <c r="H44282" t="s">
        <v>10</v>
      </c>
    </row>
    <row r="44283" spans="1:8" x14ac:dyDescent="0.25">
      <c r="A44283" t="s">
        <v>122</v>
      </c>
      <c r="B44283" t="s">
        <v>17</v>
      </c>
      <c r="C44283">
        <v>1998</v>
      </c>
      <c r="E44283">
        <v>1.1772994171059001E-5</v>
      </c>
      <c r="F44283">
        <v>9.5485608819750004E-7</v>
      </c>
      <c r="H44283" t="s">
        <v>10</v>
      </c>
    </row>
    <row r="44284" spans="1:8" x14ac:dyDescent="0.25">
      <c r="A44284" t="s">
        <v>122</v>
      </c>
      <c r="B44284" t="s">
        <v>17</v>
      </c>
      <c r="C44284">
        <v>1999</v>
      </c>
      <c r="E44284">
        <v>1.2018478856348001E-5</v>
      </c>
      <c r="F44284">
        <v>9.8527660837125006E-7</v>
      </c>
      <c r="H44284" t="s">
        <v>10</v>
      </c>
    </row>
    <row r="44285" spans="1:8" x14ac:dyDescent="0.25">
      <c r="A44285" t="s">
        <v>122</v>
      </c>
      <c r="B44285" t="s">
        <v>17</v>
      </c>
      <c r="C44285">
        <v>2000</v>
      </c>
      <c r="E44285">
        <v>1.2393080784985001E-5</v>
      </c>
      <c r="F44285">
        <v>9.9245908085616018E-7</v>
      </c>
      <c r="H44285" t="s">
        <v>10</v>
      </c>
    </row>
    <row r="44286" spans="1:8" x14ac:dyDescent="0.25">
      <c r="A44286" t="s">
        <v>122</v>
      </c>
      <c r="B44286" t="s">
        <v>17</v>
      </c>
      <c r="C44286">
        <v>2001</v>
      </c>
      <c r="E44286">
        <v>1.2610339925565001E-5</v>
      </c>
      <c r="F44286">
        <v>1.0095319262155E-6</v>
      </c>
      <c r="H44286" t="s">
        <v>10</v>
      </c>
    </row>
    <row r="44287" spans="1:8" x14ac:dyDescent="0.25">
      <c r="A44287" t="s">
        <v>122</v>
      </c>
      <c r="B44287" t="s">
        <v>17</v>
      </c>
      <c r="C44287">
        <v>2002</v>
      </c>
      <c r="E44287">
        <v>1.2888655220065E-5</v>
      </c>
      <c r="F44287">
        <v>1.0372188925450999E-6</v>
      </c>
      <c r="H44287" t="s">
        <v>10</v>
      </c>
    </row>
    <row r="44288" spans="1:8" x14ac:dyDescent="0.25">
      <c r="A44288" t="s">
        <v>122</v>
      </c>
      <c r="B44288" t="s">
        <v>17</v>
      </c>
      <c r="C44288">
        <v>2003</v>
      </c>
      <c r="E44288">
        <v>1.313501033013E-5</v>
      </c>
      <c r="F44288">
        <v>1.0511887717265999E-6</v>
      </c>
      <c r="H44288" t="s">
        <v>10</v>
      </c>
    </row>
    <row r="44289" spans="1:8" x14ac:dyDescent="0.25">
      <c r="A44289" t="s">
        <v>122</v>
      </c>
      <c r="B44289" t="s">
        <v>17</v>
      </c>
      <c r="C44289">
        <v>2004</v>
      </c>
      <c r="E44289">
        <v>1.3320791180067001E-5</v>
      </c>
      <c r="F44289">
        <v>1.0964090583043E-6</v>
      </c>
      <c r="H44289" t="s">
        <v>10</v>
      </c>
    </row>
    <row r="44290" spans="1:8" x14ac:dyDescent="0.25">
      <c r="A44290" t="s">
        <v>122</v>
      </c>
      <c r="B44290" t="s">
        <v>17</v>
      </c>
      <c r="C44290">
        <v>2005</v>
      </c>
      <c r="E44290">
        <v>1.3655309390357999E-5</v>
      </c>
      <c r="F44290">
        <v>1.1272653081608E-6</v>
      </c>
      <c r="H44290" t="s">
        <v>10</v>
      </c>
    </row>
    <row r="44291" spans="1:8" x14ac:dyDescent="0.25">
      <c r="A44291" t="s">
        <v>122</v>
      </c>
      <c r="B44291" t="s">
        <v>17</v>
      </c>
      <c r="C44291">
        <v>2006</v>
      </c>
      <c r="E44291">
        <v>1.3946710343605001E-5</v>
      </c>
      <c r="F44291">
        <v>1.1508911773325999E-6</v>
      </c>
      <c r="H44291" t="s">
        <v>10</v>
      </c>
    </row>
    <row r="44292" spans="1:8" x14ac:dyDescent="0.25">
      <c r="A44292" t="s">
        <v>122</v>
      </c>
      <c r="B44292" t="s">
        <v>17</v>
      </c>
      <c r="C44292">
        <v>2007</v>
      </c>
      <c r="E44292">
        <v>1.4303161639489E-5</v>
      </c>
      <c r="F44292">
        <v>1.1437160248664999E-6</v>
      </c>
      <c r="H44292" t="s">
        <v>10</v>
      </c>
    </row>
    <row r="44293" spans="1:8" x14ac:dyDescent="0.25">
      <c r="A44293" t="s">
        <v>122</v>
      </c>
      <c r="B44293" t="s">
        <v>17</v>
      </c>
      <c r="C44293">
        <v>2008</v>
      </c>
      <c r="E44293">
        <v>1.4521705485907E-5</v>
      </c>
      <c r="F44293">
        <v>1.164058976194E-6</v>
      </c>
      <c r="H44293" t="s">
        <v>10</v>
      </c>
    </row>
    <row r="44294" spans="1:8" x14ac:dyDescent="0.25">
      <c r="A44294" t="s">
        <v>122</v>
      </c>
      <c r="B44294" t="s">
        <v>17</v>
      </c>
      <c r="C44294">
        <v>2009</v>
      </c>
      <c r="E44294">
        <v>1.4924632750139E-5</v>
      </c>
      <c r="F44294">
        <v>1.1892227053826999E-6</v>
      </c>
      <c r="H44294" t="s">
        <v>10</v>
      </c>
    </row>
    <row r="44295" spans="1:8" x14ac:dyDescent="0.25">
      <c r="A44295" t="s">
        <v>122</v>
      </c>
      <c r="B44295" t="s">
        <v>17</v>
      </c>
      <c r="C44295">
        <v>2010</v>
      </c>
      <c r="E44295">
        <v>1.5215588435499001E-5</v>
      </c>
      <c r="F44295">
        <v>1.2361861597852999E-6</v>
      </c>
      <c r="H44295" t="s">
        <v>10</v>
      </c>
    </row>
    <row r="44296" spans="1:8" x14ac:dyDescent="0.25">
      <c r="A44296" t="s">
        <v>122</v>
      </c>
      <c r="B44296" t="s">
        <v>17</v>
      </c>
      <c r="C44296">
        <v>2011</v>
      </c>
      <c r="E44296">
        <v>1.5565502572719E-5</v>
      </c>
      <c r="F44296">
        <v>1.2480662145531E-6</v>
      </c>
      <c r="H44296" t="s">
        <v>10</v>
      </c>
    </row>
    <row r="44297" spans="1:8" x14ac:dyDescent="0.25">
      <c r="A44297" t="s">
        <v>122</v>
      </c>
      <c r="B44297" t="s">
        <v>17</v>
      </c>
      <c r="C44297">
        <v>2012</v>
      </c>
      <c r="E44297">
        <v>1.6008012608469E-5</v>
      </c>
      <c r="F44297">
        <v>1.2589220217004999E-6</v>
      </c>
      <c r="H44297" t="s">
        <v>10</v>
      </c>
    </row>
    <row r="44298" spans="1:8" x14ac:dyDescent="0.25">
      <c r="A44298" t="s">
        <v>122</v>
      </c>
      <c r="B44298" t="s">
        <v>17</v>
      </c>
      <c r="C44298">
        <v>2013</v>
      </c>
      <c r="E44298">
        <v>1.6445433013773E-5</v>
      </c>
      <c r="F44298">
        <v>1.2652797396659001E-6</v>
      </c>
      <c r="H44298" t="s">
        <v>10</v>
      </c>
    </row>
    <row r="44299" spans="1:8" x14ac:dyDescent="0.25">
      <c r="A44299" t="s">
        <v>122</v>
      </c>
      <c r="B44299" t="s">
        <v>17</v>
      </c>
      <c r="C44299">
        <v>2014</v>
      </c>
      <c r="E44299">
        <v>1.6761137993352999E-5</v>
      </c>
      <c r="F44299">
        <v>1.2987826120561E-6</v>
      </c>
      <c r="H44299" t="s">
        <v>10</v>
      </c>
    </row>
    <row r="44300" spans="1:8" x14ac:dyDescent="0.25">
      <c r="A44300" t="s">
        <v>122</v>
      </c>
      <c r="B44300" t="s">
        <v>17</v>
      </c>
      <c r="C44300">
        <v>2015</v>
      </c>
      <c r="E44300">
        <v>1.7361490687498001E-5</v>
      </c>
      <c r="F44300">
        <v>1.3405001049082E-6</v>
      </c>
      <c r="H44300" t="s">
        <v>10</v>
      </c>
    </row>
    <row r="44301" spans="1:8" x14ac:dyDescent="0.25">
      <c r="A44301" t="s">
        <v>122</v>
      </c>
      <c r="B44301" t="s">
        <v>17</v>
      </c>
      <c r="C44301">
        <v>2016</v>
      </c>
      <c r="E44301">
        <v>1.7866717604934E-5</v>
      </c>
      <c r="F44301">
        <v>1.3718611694497E-6</v>
      </c>
      <c r="H44301" t="s">
        <v>10</v>
      </c>
    </row>
    <row r="44302" spans="1:8" x14ac:dyDescent="0.25">
      <c r="A44302" t="s">
        <v>122</v>
      </c>
      <c r="B44302" t="s">
        <v>17</v>
      </c>
      <c r="C44302">
        <v>2017</v>
      </c>
      <c r="E44302">
        <v>1.8224366634146999E-5</v>
      </c>
      <c r="F44302">
        <v>1.3822539259524999E-6</v>
      </c>
      <c r="H44302" t="s">
        <v>10</v>
      </c>
    </row>
    <row r="44303" spans="1:8" x14ac:dyDescent="0.25">
      <c r="A44303" t="s">
        <v>122</v>
      </c>
      <c r="B44303" t="s">
        <v>17</v>
      </c>
      <c r="C44303">
        <v>2018</v>
      </c>
      <c r="E44303">
        <v>1.8626530908459001E-5</v>
      </c>
      <c r="F44303">
        <v>1.4200582937997001E-6</v>
      </c>
      <c r="H44303" t="s">
        <v>10</v>
      </c>
    </row>
    <row r="44304" spans="1:8" x14ac:dyDescent="0.25">
      <c r="A44304" t="s">
        <v>122</v>
      </c>
      <c r="B44304" t="s">
        <v>17</v>
      </c>
      <c r="C44304">
        <v>2019</v>
      </c>
      <c r="E44304">
        <v>1.9053164038127E-5</v>
      </c>
      <c r="F44304">
        <v>1.4321253751996E-6</v>
      </c>
      <c r="H44304" t="s">
        <v>10</v>
      </c>
    </row>
    <row r="44305" spans="1:8" x14ac:dyDescent="0.25">
      <c r="A44305" t="s">
        <v>122</v>
      </c>
      <c r="B44305" t="s">
        <v>17</v>
      </c>
      <c r="C44305">
        <v>2020</v>
      </c>
      <c r="E44305">
        <v>1.9488772918093E-5</v>
      </c>
      <c r="F44305">
        <v>1.4560401137116E-6</v>
      </c>
      <c r="H44305" t="s">
        <v>10</v>
      </c>
    </row>
    <row r="44306" spans="1:8" x14ac:dyDescent="0.25">
      <c r="A44306" t="s">
        <v>122</v>
      </c>
      <c r="B44306" t="s">
        <v>17</v>
      </c>
      <c r="C44306">
        <v>2021</v>
      </c>
      <c r="E44306">
        <v>1.9862779995322001E-5</v>
      </c>
      <c r="F44306">
        <v>1.474603468668E-6</v>
      </c>
      <c r="H44306" t="s">
        <v>10</v>
      </c>
    </row>
    <row r="44307" spans="1:8" x14ac:dyDescent="0.25">
      <c r="A44307" t="s">
        <v>122</v>
      </c>
      <c r="B44307" t="s">
        <v>17</v>
      </c>
      <c r="C44307">
        <v>2022</v>
      </c>
      <c r="E44307">
        <v>2.0292805173205001E-5</v>
      </c>
      <c r="F44307">
        <v>1.4951519285117E-6</v>
      </c>
      <c r="H44307" t="s">
        <v>10</v>
      </c>
    </row>
    <row r="44308" spans="1:8" x14ac:dyDescent="0.25">
      <c r="A44308" t="s">
        <v>122</v>
      </c>
      <c r="B44308" t="s">
        <v>17</v>
      </c>
      <c r="C44308">
        <v>2023</v>
      </c>
      <c r="E44308">
        <v>2.0717677472643999E-5</v>
      </c>
      <c r="F44308">
        <v>1.5159867291994E-6</v>
      </c>
      <c r="H44308" t="s">
        <v>10</v>
      </c>
    </row>
    <row r="44309" spans="1:8" x14ac:dyDescent="0.25">
      <c r="A44309" t="s">
        <v>123</v>
      </c>
      <c r="B44309" t="s">
        <v>9</v>
      </c>
      <c r="C44309">
        <v>1970</v>
      </c>
      <c r="E44309">
        <v>4.6314807434986999E-5</v>
      </c>
      <c r="F44309">
        <v>1.9517910830767999E-5</v>
      </c>
      <c r="H44309" t="s">
        <v>10</v>
      </c>
    </row>
    <row r="44310" spans="1:8" x14ac:dyDescent="0.25">
      <c r="A44310" t="s">
        <v>123</v>
      </c>
      <c r="B44310" t="s">
        <v>9</v>
      </c>
      <c r="C44310">
        <v>1971</v>
      </c>
      <c r="E44310">
        <v>4.5165502653666003E-5</v>
      </c>
      <c r="F44310">
        <v>1.9482262042819E-5</v>
      </c>
      <c r="H44310" t="s">
        <v>10</v>
      </c>
    </row>
    <row r="44311" spans="1:8" x14ac:dyDescent="0.25">
      <c r="A44311" t="s">
        <v>123</v>
      </c>
      <c r="B44311" t="s">
        <v>9</v>
      </c>
      <c r="C44311">
        <v>1972</v>
      </c>
      <c r="E44311">
        <v>4.6737010352591001E-5</v>
      </c>
      <c r="F44311">
        <v>2.128672470324E-5</v>
      </c>
      <c r="H44311" t="s">
        <v>10</v>
      </c>
    </row>
    <row r="44312" spans="1:8" x14ac:dyDescent="0.25">
      <c r="A44312" t="s">
        <v>123</v>
      </c>
      <c r="B44312" t="s">
        <v>9</v>
      </c>
      <c r="C44312">
        <v>1973</v>
      </c>
      <c r="E44312">
        <v>4.5224618101159E-5</v>
      </c>
      <c r="F44312">
        <v>2.1612243301563001E-5</v>
      </c>
      <c r="H44312" t="s">
        <v>10</v>
      </c>
    </row>
    <row r="44313" spans="1:8" x14ac:dyDescent="0.25">
      <c r="A44313" t="s">
        <v>123</v>
      </c>
      <c r="B44313" t="s">
        <v>9</v>
      </c>
      <c r="C44313">
        <v>1974</v>
      </c>
      <c r="E44313">
        <v>4.9245404427838997E-5</v>
      </c>
      <c r="F44313">
        <v>2.3221758773617E-5</v>
      </c>
      <c r="H44313" t="s">
        <v>10</v>
      </c>
    </row>
    <row r="44314" spans="1:8" x14ac:dyDescent="0.25">
      <c r="A44314" t="s">
        <v>123</v>
      </c>
      <c r="B44314" t="s">
        <v>9</v>
      </c>
      <c r="C44314">
        <v>1975</v>
      </c>
      <c r="E44314">
        <v>5.2090088867463997E-5</v>
      </c>
      <c r="F44314">
        <v>2.4589067188723001E-5</v>
      </c>
      <c r="H44314" t="s">
        <v>10</v>
      </c>
    </row>
    <row r="44315" spans="1:8" x14ac:dyDescent="0.25">
      <c r="A44315" t="s">
        <v>123</v>
      </c>
      <c r="B44315" t="s">
        <v>9</v>
      </c>
      <c r="C44315">
        <v>1976</v>
      </c>
      <c r="E44315">
        <v>5.4645513965189997E-5</v>
      </c>
      <c r="F44315">
        <v>2.5098228314796E-5</v>
      </c>
      <c r="H44315" t="s">
        <v>10</v>
      </c>
    </row>
    <row r="44316" spans="1:8" x14ac:dyDescent="0.25">
      <c r="A44316" t="s">
        <v>123</v>
      </c>
      <c r="B44316" t="s">
        <v>9</v>
      </c>
      <c r="C44316">
        <v>1977</v>
      </c>
      <c r="E44316">
        <v>6.0439128418290997E-5</v>
      </c>
      <c r="F44316">
        <v>2.6902006303857001E-5</v>
      </c>
      <c r="H44316" t="s">
        <v>10</v>
      </c>
    </row>
    <row r="44317" spans="1:8" x14ac:dyDescent="0.25">
      <c r="A44317" t="s">
        <v>123</v>
      </c>
      <c r="B44317" t="s">
        <v>9</v>
      </c>
      <c r="C44317">
        <v>1978</v>
      </c>
      <c r="E44317">
        <v>8.1542020335202001E-5</v>
      </c>
      <c r="F44317">
        <v>3.5857958268459001E-5</v>
      </c>
      <c r="H44317" t="s">
        <v>10</v>
      </c>
    </row>
    <row r="44318" spans="1:8" x14ac:dyDescent="0.25">
      <c r="A44318" t="s">
        <v>123</v>
      </c>
      <c r="B44318" t="s">
        <v>9</v>
      </c>
      <c r="C44318">
        <v>1979</v>
      </c>
      <c r="E44318">
        <v>1.1396375039936999E-4</v>
      </c>
      <c r="F44318">
        <v>5.2319305796969999E-5</v>
      </c>
      <c r="H44318" t="s">
        <v>10</v>
      </c>
    </row>
    <row r="44319" spans="1:8" x14ac:dyDescent="0.25">
      <c r="A44319" t="s">
        <v>123</v>
      </c>
      <c r="B44319" t="s">
        <v>9</v>
      </c>
      <c r="C44319">
        <v>1980</v>
      </c>
      <c r="D44319">
        <v>1.5714282857143E-7</v>
      </c>
      <c r="E44319">
        <v>1.1462420283508E-4</v>
      </c>
      <c r="F44319">
        <v>5.5149350231557003E-5</v>
      </c>
      <c r="H44319" t="s">
        <v>10</v>
      </c>
    </row>
    <row r="44320" spans="1:8" x14ac:dyDescent="0.25">
      <c r="A44320" t="s">
        <v>123</v>
      </c>
      <c r="B44320" t="s">
        <v>9</v>
      </c>
      <c r="C44320">
        <v>1981</v>
      </c>
      <c r="D44320">
        <v>3.1428565714286001E-7</v>
      </c>
      <c r="E44320">
        <v>9.3476383043745008E-5</v>
      </c>
      <c r="F44320">
        <v>4.8273198450277997E-5</v>
      </c>
      <c r="H44320" t="s">
        <v>10</v>
      </c>
    </row>
    <row r="44321" spans="1:8" x14ac:dyDescent="0.25">
      <c r="A44321" t="s">
        <v>123</v>
      </c>
      <c r="B44321" t="s">
        <v>9</v>
      </c>
      <c r="C44321">
        <v>1982</v>
      </c>
      <c r="D44321">
        <v>7.8571414285714006E-7</v>
      </c>
      <c r="E44321">
        <v>8.8184993861705006E-5</v>
      </c>
      <c r="F44321">
        <v>4.3506320679536988E-5</v>
      </c>
      <c r="H44321" t="s">
        <v>10</v>
      </c>
    </row>
    <row r="44322" spans="1:8" x14ac:dyDescent="0.25">
      <c r="A44322" t="s">
        <v>123</v>
      </c>
      <c r="B44322" t="s">
        <v>9</v>
      </c>
      <c r="C44322">
        <v>1983</v>
      </c>
      <c r="D44322">
        <v>7.8571414285714006E-7</v>
      </c>
      <c r="E44322">
        <v>8.7517255314468998E-5</v>
      </c>
      <c r="F44322">
        <v>4.6384753273967997E-5</v>
      </c>
      <c r="H44322" t="s">
        <v>10</v>
      </c>
    </row>
    <row r="44323" spans="1:8" x14ac:dyDescent="0.25">
      <c r="A44323" t="s">
        <v>123</v>
      </c>
      <c r="B44323" t="s">
        <v>9</v>
      </c>
      <c r="C44323">
        <v>1984</v>
      </c>
      <c r="D44323">
        <v>7.8571414285714006E-7</v>
      </c>
      <c r="E44323">
        <v>1.0056167129029E-4</v>
      </c>
      <c r="F44323">
        <v>5.1707478409178997E-5</v>
      </c>
      <c r="H44323" t="s">
        <v>10</v>
      </c>
    </row>
    <row r="44324" spans="1:8" x14ac:dyDescent="0.25">
      <c r="A44324" t="s">
        <v>123</v>
      </c>
      <c r="B44324" t="s">
        <v>9</v>
      </c>
      <c r="C44324">
        <v>1985</v>
      </c>
      <c r="D44324">
        <v>1.0999998E-6</v>
      </c>
      <c r="E44324">
        <v>1.1889150512978E-4</v>
      </c>
      <c r="F44324">
        <v>6.2327060597096E-5</v>
      </c>
      <c r="H44324" t="s">
        <v>10</v>
      </c>
    </row>
    <row r="44325" spans="1:8" x14ac:dyDescent="0.25">
      <c r="A44325" t="s">
        <v>123</v>
      </c>
      <c r="B44325" t="s">
        <v>9</v>
      </c>
      <c r="C44325">
        <v>1986</v>
      </c>
      <c r="D44325">
        <v>6.2857131428570996E-7</v>
      </c>
      <c r="E44325">
        <v>1.0084006556383E-4</v>
      </c>
      <c r="F44325">
        <v>5.640248548596E-5</v>
      </c>
      <c r="H44325" t="s">
        <v>10</v>
      </c>
    </row>
    <row r="44326" spans="1:8" x14ac:dyDescent="0.25">
      <c r="A44326" t="s">
        <v>123</v>
      </c>
      <c r="B44326" t="s">
        <v>9</v>
      </c>
      <c r="C44326">
        <v>1987</v>
      </c>
      <c r="D44326">
        <v>4.7142848571429001E-7</v>
      </c>
      <c r="E44326">
        <v>1.2051064425533E-4</v>
      </c>
      <c r="F44326">
        <v>7.0203764021382E-5</v>
      </c>
      <c r="H44326" t="s">
        <v>10</v>
      </c>
    </row>
    <row r="44327" spans="1:8" x14ac:dyDescent="0.25">
      <c r="A44327" t="s">
        <v>123</v>
      </c>
      <c r="B44327" t="s">
        <v>9</v>
      </c>
      <c r="C44327">
        <v>1988</v>
      </c>
      <c r="D44327">
        <v>1.2571426285714E-6</v>
      </c>
      <c r="E44327">
        <v>1.1216014775676E-4</v>
      </c>
      <c r="F44327">
        <v>6.9542320426859992E-5</v>
      </c>
      <c r="H44327" t="s">
        <v>10</v>
      </c>
    </row>
    <row r="44328" spans="1:8" x14ac:dyDescent="0.25">
      <c r="A44328" t="s">
        <v>123</v>
      </c>
      <c r="B44328" t="s">
        <v>9</v>
      </c>
      <c r="C44328">
        <v>1989</v>
      </c>
      <c r="D44328">
        <v>7.8571414285714006E-7</v>
      </c>
      <c r="E44328">
        <v>1.1244684632457E-4</v>
      </c>
      <c r="F44328">
        <v>6.9407275339182004E-5</v>
      </c>
      <c r="H44328" t="s">
        <v>10</v>
      </c>
    </row>
    <row r="44329" spans="1:8" x14ac:dyDescent="0.25">
      <c r="A44329" t="s">
        <v>123</v>
      </c>
      <c r="B44329" t="s">
        <v>9</v>
      </c>
      <c r="C44329">
        <v>1990</v>
      </c>
      <c r="E44329">
        <v>9.3250820161773E-5</v>
      </c>
      <c r="F44329">
        <v>5.6414674077794998E-5</v>
      </c>
      <c r="H44329" t="s">
        <v>10</v>
      </c>
    </row>
    <row r="44330" spans="1:8" x14ac:dyDescent="0.25">
      <c r="A44330" t="s">
        <v>123</v>
      </c>
      <c r="B44330" t="s">
        <v>9</v>
      </c>
      <c r="C44330">
        <v>1991</v>
      </c>
      <c r="E44330">
        <v>2.0362870288576999E-5</v>
      </c>
      <c r="F44330">
        <v>1.8928505074235001E-5</v>
      </c>
      <c r="H44330" t="s">
        <v>10</v>
      </c>
    </row>
    <row r="44331" spans="1:8" x14ac:dyDescent="0.25">
      <c r="A44331" t="s">
        <v>123</v>
      </c>
      <c r="B44331" t="s">
        <v>9</v>
      </c>
      <c r="C44331">
        <v>1992</v>
      </c>
      <c r="D44331">
        <v>1.2571426285714E-6</v>
      </c>
      <c r="E44331">
        <v>2.8075112955270999E-5</v>
      </c>
      <c r="F44331">
        <v>2.4327779771604999E-5</v>
      </c>
      <c r="H44331" t="s">
        <v>10</v>
      </c>
    </row>
    <row r="44332" spans="1:8" x14ac:dyDescent="0.25">
      <c r="A44332" t="s">
        <v>123</v>
      </c>
      <c r="B44332" t="s">
        <v>9</v>
      </c>
      <c r="C44332">
        <v>1993</v>
      </c>
      <c r="D44332">
        <v>1.5714282857143E-6</v>
      </c>
      <c r="E44332">
        <v>5.6622871651917001E-5</v>
      </c>
      <c r="F44332">
        <v>4.4318786492225003E-5</v>
      </c>
      <c r="H44332" t="s">
        <v>10</v>
      </c>
    </row>
    <row r="44333" spans="1:8" x14ac:dyDescent="0.25">
      <c r="A44333" t="s">
        <v>123</v>
      </c>
      <c r="B44333" t="s">
        <v>9</v>
      </c>
      <c r="C44333">
        <v>1994</v>
      </c>
      <c r="D44333">
        <v>1.5714282857143E-6</v>
      </c>
      <c r="E44333">
        <v>7.5240267058953E-5</v>
      </c>
      <c r="F44333">
        <v>5.4873369213388E-5</v>
      </c>
      <c r="H44333" t="s">
        <v>10</v>
      </c>
    </row>
    <row r="44334" spans="1:8" x14ac:dyDescent="0.25">
      <c r="A44334" t="s">
        <v>123</v>
      </c>
      <c r="B44334" t="s">
        <v>9</v>
      </c>
      <c r="C44334">
        <v>1995</v>
      </c>
      <c r="D44334">
        <v>1.5714282857143E-6</v>
      </c>
      <c r="E44334">
        <v>1.0111087505557E-4</v>
      </c>
      <c r="F44334">
        <v>6.5353185231000008E-5</v>
      </c>
      <c r="H44334" t="s">
        <v>10</v>
      </c>
    </row>
    <row r="44335" spans="1:8" x14ac:dyDescent="0.25">
      <c r="A44335" t="s">
        <v>123</v>
      </c>
      <c r="B44335" t="s">
        <v>9</v>
      </c>
      <c r="C44335">
        <v>1996</v>
      </c>
      <c r="D44335">
        <v>3.1428565714286001E-6</v>
      </c>
      <c r="E44335">
        <v>1.1985278163104001E-4</v>
      </c>
      <c r="F44335">
        <v>8.5082034042516008E-5</v>
      </c>
      <c r="H44335" t="s">
        <v>10</v>
      </c>
    </row>
    <row r="44336" spans="1:8" x14ac:dyDescent="0.25">
      <c r="A44336" t="s">
        <v>123</v>
      </c>
      <c r="B44336" t="s">
        <v>9</v>
      </c>
      <c r="C44336">
        <v>1997</v>
      </c>
      <c r="D44336">
        <v>1.8857139428570999E-6</v>
      </c>
      <c r="E44336">
        <v>1.2881155705975E-4</v>
      </c>
      <c r="F44336">
        <v>8.405647043639799E-5</v>
      </c>
      <c r="H44336" t="s">
        <v>10</v>
      </c>
    </row>
    <row r="44337" spans="1:8" x14ac:dyDescent="0.25">
      <c r="A44337" t="s">
        <v>123</v>
      </c>
      <c r="B44337" t="s">
        <v>9</v>
      </c>
      <c r="C44337">
        <v>1998</v>
      </c>
      <c r="D44337">
        <v>1.5714282857143E-6</v>
      </c>
      <c r="E44337">
        <v>1.3259228672597999E-4</v>
      </c>
      <c r="F44337">
        <v>8.6414755795146997E-5</v>
      </c>
      <c r="H44337" t="s">
        <v>10</v>
      </c>
    </row>
    <row r="44338" spans="1:8" x14ac:dyDescent="0.25">
      <c r="A44338" t="s">
        <v>123</v>
      </c>
      <c r="B44338" t="s">
        <v>9</v>
      </c>
      <c r="C44338">
        <v>1999</v>
      </c>
      <c r="D44338">
        <v>1.7285711142857001E-6</v>
      </c>
      <c r="E44338">
        <v>1.4676775136055999E-4</v>
      </c>
      <c r="F44338">
        <v>9.6327097662484004E-5</v>
      </c>
      <c r="H44338" t="s">
        <v>10</v>
      </c>
    </row>
    <row r="44339" spans="1:8" x14ac:dyDescent="0.25">
      <c r="A44339" t="s">
        <v>123</v>
      </c>
      <c r="B44339" t="s">
        <v>9</v>
      </c>
      <c r="C44339">
        <v>2000</v>
      </c>
      <c r="D44339">
        <v>1.0999998E-6</v>
      </c>
      <c r="E44339">
        <v>1.6330349670480999E-4</v>
      </c>
      <c r="F44339">
        <v>9.7180877842168004E-5</v>
      </c>
      <c r="H44339" t="s">
        <v>10</v>
      </c>
    </row>
    <row r="44340" spans="1:8" x14ac:dyDescent="0.25">
      <c r="A44340" t="s">
        <v>123</v>
      </c>
      <c r="B44340" t="s">
        <v>9</v>
      </c>
      <c r="C44340">
        <v>2001</v>
      </c>
      <c r="D44340">
        <v>3.7714278857143002E-6</v>
      </c>
      <c r="E44340">
        <v>1.1755556094257E-4</v>
      </c>
      <c r="F44340">
        <v>8.7051013512547002E-5</v>
      </c>
      <c r="H44340" t="s">
        <v>10</v>
      </c>
    </row>
    <row r="44341" spans="1:8" x14ac:dyDescent="0.25">
      <c r="A44341" t="s">
        <v>123</v>
      </c>
      <c r="B44341" t="s">
        <v>9</v>
      </c>
      <c r="C44341">
        <v>2002</v>
      </c>
      <c r="D44341">
        <v>1.5714282857143E-6</v>
      </c>
      <c r="E44341">
        <v>1.5255994007481999E-4</v>
      </c>
      <c r="F44341">
        <v>9.6024834878076002E-5</v>
      </c>
      <c r="H44341" t="s">
        <v>10</v>
      </c>
    </row>
    <row r="44342" spans="1:8" x14ac:dyDescent="0.25">
      <c r="A44342" t="s">
        <v>123</v>
      </c>
      <c r="B44342" t="s">
        <v>9</v>
      </c>
      <c r="C44342">
        <v>2003</v>
      </c>
      <c r="D44342">
        <v>1.5714282857143E-6</v>
      </c>
      <c r="E44342">
        <v>1.6800386549228999E-4</v>
      </c>
      <c r="F44342">
        <v>1.0351647531047E-4</v>
      </c>
      <c r="H44342" t="s">
        <v>10</v>
      </c>
    </row>
    <row r="44343" spans="1:8" x14ac:dyDescent="0.25">
      <c r="A44343" t="s">
        <v>123</v>
      </c>
      <c r="B44343" t="s">
        <v>9</v>
      </c>
      <c r="C44343">
        <v>2004</v>
      </c>
      <c r="D44343">
        <v>1.5714282857143E-6</v>
      </c>
      <c r="E44343">
        <v>1.4799023095389999E-4</v>
      </c>
      <c r="F44343">
        <v>9.3131835888299997E-5</v>
      </c>
      <c r="H44343" t="s">
        <v>10</v>
      </c>
    </row>
    <row r="44344" spans="1:8" x14ac:dyDescent="0.25">
      <c r="A44344" t="s">
        <v>123</v>
      </c>
      <c r="B44344" t="s">
        <v>9</v>
      </c>
      <c r="C44344">
        <v>2005</v>
      </c>
      <c r="D44344">
        <v>1.5714282857143E-6</v>
      </c>
      <c r="E44344">
        <v>1.4803638652412999E-4</v>
      </c>
      <c r="F44344">
        <v>9.7361071260184011E-5</v>
      </c>
      <c r="H44344" t="s">
        <v>10</v>
      </c>
    </row>
    <row r="44345" spans="1:8" x14ac:dyDescent="0.25">
      <c r="A44345" t="s">
        <v>123</v>
      </c>
      <c r="B44345" t="s">
        <v>9</v>
      </c>
      <c r="C44345">
        <v>2006</v>
      </c>
      <c r="D44345">
        <v>1.5714282857143E-6</v>
      </c>
      <c r="E44345">
        <v>1.5593986538546E-4</v>
      </c>
      <c r="F44345">
        <v>9.6762062807107001E-5</v>
      </c>
      <c r="H44345" t="s">
        <v>10</v>
      </c>
    </row>
    <row r="44346" spans="1:8" x14ac:dyDescent="0.25">
      <c r="A44346" t="s">
        <v>123</v>
      </c>
      <c r="B44346" t="s">
        <v>9</v>
      </c>
      <c r="C44346">
        <v>2007</v>
      </c>
      <c r="D44346">
        <v>1.5714282857143E-6</v>
      </c>
      <c r="E44346">
        <v>1.6416105466421E-4</v>
      </c>
      <c r="F44346">
        <v>1.0139334798655E-4</v>
      </c>
      <c r="H44346" t="s">
        <v>10</v>
      </c>
    </row>
    <row r="44347" spans="1:8" x14ac:dyDescent="0.25">
      <c r="A44347" t="s">
        <v>123</v>
      </c>
      <c r="B44347" t="s">
        <v>9</v>
      </c>
      <c r="C44347">
        <v>2008</v>
      </c>
      <c r="D44347">
        <v>1.5714282857143E-6</v>
      </c>
      <c r="E44347">
        <v>1.7452039193384001E-4</v>
      </c>
      <c r="F44347">
        <v>1.1010931386262E-4</v>
      </c>
      <c r="H44347" t="s">
        <v>10</v>
      </c>
    </row>
    <row r="44348" spans="1:8" x14ac:dyDescent="0.25">
      <c r="A44348" t="s">
        <v>123</v>
      </c>
      <c r="B44348" t="s">
        <v>9</v>
      </c>
      <c r="C44348">
        <v>2009</v>
      </c>
      <c r="D44348">
        <v>1.5714282857143E-6</v>
      </c>
      <c r="E44348">
        <v>1.9308209720756E-4</v>
      </c>
      <c r="F44348">
        <v>1.1945987627139E-4</v>
      </c>
      <c r="H44348" t="s">
        <v>10</v>
      </c>
    </row>
    <row r="44349" spans="1:8" x14ac:dyDescent="0.25">
      <c r="A44349" t="s">
        <v>123</v>
      </c>
      <c r="B44349" t="s">
        <v>9</v>
      </c>
      <c r="C44349">
        <v>2010</v>
      </c>
      <c r="D44349">
        <v>1.5714282857143E-6</v>
      </c>
      <c r="E44349">
        <v>1.8687981380146999E-4</v>
      </c>
      <c r="F44349">
        <v>1.0754780928721999E-4</v>
      </c>
      <c r="H44349" t="s">
        <v>10</v>
      </c>
    </row>
    <row r="44350" spans="1:8" x14ac:dyDescent="0.25">
      <c r="A44350" t="s">
        <v>123</v>
      </c>
      <c r="B44350" t="s">
        <v>9</v>
      </c>
      <c r="C44350">
        <v>2011</v>
      </c>
      <c r="D44350">
        <v>1.5714282857143E-6</v>
      </c>
      <c r="E44350">
        <v>1.7503956517669E-4</v>
      </c>
      <c r="F44350">
        <v>1.1446399982907001E-4</v>
      </c>
      <c r="H44350" t="s">
        <v>10</v>
      </c>
    </row>
    <row r="44351" spans="1:8" x14ac:dyDescent="0.25">
      <c r="A44351" t="s">
        <v>123</v>
      </c>
      <c r="B44351" t="s">
        <v>9</v>
      </c>
      <c r="C44351">
        <v>2012</v>
      </c>
      <c r="D44351">
        <v>2.3571424285714E-6</v>
      </c>
      <c r="E44351">
        <v>1.7282760564974999E-4</v>
      </c>
      <c r="F44351">
        <v>1.2197089280346E-4</v>
      </c>
      <c r="H44351" t="s">
        <v>10</v>
      </c>
    </row>
    <row r="44352" spans="1:8" x14ac:dyDescent="0.25">
      <c r="A44352" t="s">
        <v>123</v>
      </c>
      <c r="B44352" t="s">
        <v>9</v>
      </c>
      <c r="C44352">
        <v>2013</v>
      </c>
      <c r="D44352">
        <v>3.1428565714286001E-6</v>
      </c>
      <c r="E44352">
        <v>1.8211199561936001E-4</v>
      </c>
      <c r="F44352">
        <v>1.316166019365E-4</v>
      </c>
      <c r="H44352" t="s">
        <v>10</v>
      </c>
    </row>
    <row r="44353" spans="1:8" x14ac:dyDescent="0.25">
      <c r="A44353" t="s">
        <v>123</v>
      </c>
      <c r="B44353" t="s">
        <v>9</v>
      </c>
      <c r="C44353">
        <v>2014</v>
      </c>
      <c r="D44353">
        <v>3.1428565714286001E-6</v>
      </c>
      <c r="E44353">
        <v>2.061471256851E-4</v>
      </c>
      <c r="F44353">
        <v>1.4008922107885E-4</v>
      </c>
      <c r="H44353" t="s">
        <v>10</v>
      </c>
    </row>
    <row r="44354" spans="1:8" x14ac:dyDescent="0.25">
      <c r="A44354" t="s">
        <v>123</v>
      </c>
      <c r="B44354" t="s">
        <v>9</v>
      </c>
      <c r="C44354">
        <v>2015</v>
      </c>
      <c r="D44354">
        <v>3.1428565714286001E-6</v>
      </c>
      <c r="E44354">
        <v>2.0403364540067E-4</v>
      </c>
      <c r="F44354">
        <v>1.4688973995548001E-4</v>
      </c>
      <c r="H44354" t="s">
        <v>10</v>
      </c>
    </row>
    <row r="44355" spans="1:8" x14ac:dyDescent="0.25">
      <c r="A44355" t="s">
        <v>123</v>
      </c>
      <c r="B44355" t="s">
        <v>9</v>
      </c>
      <c r="C44355">
        <v>2016</v>
      </c>
      <c r="D44355">
        <v>3.1428565714286001E-6</v>
      </c>
      <c r="E44355">
        <v>2.1689115167185E-4</v>
      </c>
      <c r="F44355">
        <v>1.6752049093424001E-4</v>
      </c>
      <c r="H44355" t="s">
        <v>10</v>
      </c>
    </row>
    <row r="44356" spans="1:8" x14ac:dyDescent="0.25">
      <c r="A44356" t="s">
        <v>123</v>
      </c>
      <c r="B44356" t="s">
        <v>9</v>
      </c>
      <c r="C44356">
        <v>2017</v>
      </c>
      <c r="D44356">
        <v>3.1428565714286001E-6</v>
      </c>
      <c r="E44356">
        <v>2.2820989566218E-4</v>
      </c>
      <c r="F44356">
        <v>1.5654591278921001E-4</v>
      </c>
      <c r="H44356" t="s">
        <v>10</v>
      </c>
    </row>
    <row r="44357" spans="1:8" x14ac:dyDescent="0.25">
      <c r="A44357" t="s">
        <v>123</v>
      </c>
      <c r="B44357" t="s">
        <v>9</v>
      </c>
      <c r="C44357">
        <v>2018</v>
      </c>
      <c r="D44357">
        <v>3.1428565714286001E-6</v>
      </c>
      <c r="E44357">
        <v>2.3143940612978001E-4</v>
      </c>
      <c r="F44357">
        <v>1.5688663877925E-4</v>
      </c>
      <c r="H44357" t="s">
        <v>10</v>
      </c>
    </row>
    <row r="44358" spans="1:8" x14ac:dyDescent="0.25">
      <c r="A44358" t="s">
        <v>123</v>
      </c>
      <c r="B44358" t="s">
        <v>9</v>
      </c>
      <c r="C44358">
        <v>2019</v>
      </c>
      <c r="D44358">
        <v>3.1428565714286001E-6</v>
      </c>
      <c r="E44358">
        <v>2.5549213221133998E-4</v>
      </c>
      <c r="F44358">
        <v>1.6722316576333999E-4</v>
      </c>
      <c r="H44358" t="s">
        <v>10</v>
      </c>
    </row>
    <row r="44359" spans="1:8" x14ac:dyDescent="0.25">
      <c r="A44359" t="s">
        <v>123</v>
      </c>
      <c r="B44359" t="s">
        <v>9</v>
      </c>
      <c r="C44359">
        <v>2020</v>
      </c>
      <c r="D44359">
        <v>3.9809518097166014E-6</v>
      </c>
      <c r="E44359">
        <v>2.4782991715334999E-4</v>
      </c>
      <c r="F44359">
        <v>1.7062849010959999E-4</v>
      </c>
      <c r="H44359" t="s">
        <v>10</v>
      </c>
    </row>
    <row r="44360" spans="1:8" x14ac:dyDescent="0.25">
      <c r="A44360" t="s">
        <v>123</v>
      </c>
      <c r="B44360" t="s">
        <v>9</v>
      </c>
      <c r="C44360">
        <v>2021</v>
      </c>
      <c r="D44360">
        <v>3.1428565714286001E-6</v>
      </c>
      <c r="E44360">
        <v>2.5107884066984001E-4</v>
      </c>
      <c r="F44360">
        <v>1.7100876846632001E-4</v>
      </c>
      <c r="H44360" t="s">
        <v>10</v>
      </c>
    </row>
    <row r="44361" spans="1:8" x14ac:dyDescent="0.25">
      <c r="A44361" t="s">
        <v>123</v>
      </c>
      <c r="B44361" t="s">
        <v>9</v>
      </c>
      <c r="C44361">
        <v>2022</v>
      </c>
      <c r="D44361">
        <v>3.1428565714286001E-6</v>
      </c>
      <c r="E44361">
        <v>2.5004339010516999E-4</v>
      </c>
      <c r="F44361">
        <v>1.7169743475551E-4</v>
      </c>
      <c r="H44361" t="s">
        <v>10</v>
      </c>
    </row>
    <row r="44362" spans="1:8" x14ac:dyDescent="0.25">
      <c r="A44362" t="s">
        <v>123</v>
      </c>
      <c r="B44362" t="s">
        <v>9</v>
      </c>
      <c r="C44362">
        <v>2023</v>
      </c>
      <c r="D44362">
        <v>3.1428565714286001E-6</v>
      </c>
      <c r="E44362">
        <v>2.5436202451352999E-4</v>
      </c>
      <c r="F44362">
        <v>1.747731737785E-4</v>
      </c>
      <c r="H44362" t="s">
        <v>10</v>
      </c>
    </row>
    <row r="44363" spans="1:8" x14ac:dyDescent="0.25">
      <c r="A44363" t="s">
        <v>123</v>
      </c>
      <c r="B44363" t="s">
        <v>11</v>
      </c>
      <c r="C44363">
        <v>1970</v>
      </c>
      <c r="D44363">
        <v>3.3712164758699999E-3</v>
      </c>
      <c r="E44363">
        <v>1.1104552242000001E-5</v>
      </c>
      <c r="F44363">
        <v>1.8785692881500001E-6</v>
      </c>
      <c r="H44363" t="s">
        <v>10</v>
      </c>
    </row>
    <row r="44364" spans="1:8" x14ac:dyDescent="0.25">
      <c r="A44364" t="s">
        <v>123</v>
      </c>
      <c r="B44364" t="s">
        <v>11</v>
      </c>
      <c r="C44364">
        <v>1971</v>
      </c>
      <c r="D44364">
        <v>3.3712164758699999E-3</v>
      </c>
      <c r="E44364">
        <v>1.1104552242000001E-5</v>
      </c>
      <c r="F44364">
        <v>1.8785692881500001E-6</v>
      </c>
      <c r="H44364" t="s">
        <v>10</v>
      </c>
    </row>
    <row r="44365" spans="1:8" x14ac:dyDescent="0.25">
      <c r="A44365" t="s">
        <v>123</v>
      </c>
      <c r="B44365" t="s">
        <v>11</v>
      </c>
      <c r="C44365">
        <v>1972</v>
      </c>
      <c r="D44365">
        <v>3.6470902208899998E-3</v>
      </c>
      <c r="E44365">
        <v>1.0089947966E-5</v>
      </c>
      <c r="F44365">
        <v>1.9499519883499998E-6</v>
      </c>
      <c r="H44365" t="s">
        <v>10</v>
      </c>
    </row>
    <row r="44366" spans="1:8" x14ac:dyDescent="0.25">
      <c r="A44366" t="s">
        <v>123</v>
      </c>
      <c r="B44366" t="s">
        <v>11</v>
      </c>
      <c r="C44366">
        <v>1973</v>
      </c>
      <c r="D44366">
        <v>3.9036037089599999E-3</v>
      </c>
      <c r="E44366">
        <v>1.5390644485999999E-5</v>
      </c>
      <c r="F44366">
        <v>2.29681624945E-6</v>
      </c>
      <c r="H44366" t="s">
        <v>10</v>
      </c>
    </row>
    <row r="44367" spans="1:8" x14ac:dyDescent="0.25">
      <c r="A44367" t="s">
        <v>123</v>
      </c>
      <c r="B44367" t="s">
        <v>11</v>
      </c>
      <c r="C44367">
        <v>1974</v>
      </c>
      <c r="D44367">
        <v>3.6965964442599998E-3</v>
      </c>
      <c r="E44367">
        <v>1.1244800098E-5</v>
      </c>
      <c r="F44367">
        <v>2.0169890807499999E-6</v>
      </c>
      <c r="H44367" t="s">
        <v>10</v>
      </c>
    </row>
    <row r="44368" spans="1:8" x14ac:dyDescent="0.25">
      <c r="A44368" t="s">
        <v>123</v>
      </c>
      <c r="B44368" t="s">
        <v>11</v>
      </c>
      <c r="C44368">
        <v>1975</v>
      </c>
      <c r="D44368">
        <v>3.3427378372299999E-3</v>
      </c>
      <c r="E44368">
        <v>1.0358152014E-5</v>
      </c>
      <c r="F44368">
        <v>1.8445166662500001E-6</v>
      </c>
      <c r="H44368" t="s">
        <v>10</v>
      </c>
    </row>
    <row r="44369" spans="1:8" x14ac:dyDescent="0.25">
      <c r="A44369" t="s">
        <v>123</v>
      </c>
      <c r="B44369" t="s">
        <v>11</v>
      </c>
      <c r="C44369">
        <v>1976</v>
      </c>
      <c r="D44369">
        <v>3.6040222508899999E-3</v>
      </c>
      <c r="E44369">
        <v>1.1017356126E-5</v>
      </c>
      <c r="F44369">
        <v>1.9785802298499998E-6</v>
      </c>
      <c r="H44369" t="s">
        <v>10</v>
      </c>
    </row>
    <row r="44370" spans="1:8" x14ac:dyDescent="0.25">
      <c r="A44370" t="s">
        <v>123</v>
      </c>
      <c r="B44370" t="s">
        <v>11</v>
      </c>
      <c r="C44370">
        <v>1977</v>
      </c>
      <c r="D44370">
        <v>3.9733925863099998E-3</v>
      </c>
      <c r="E44370">
        <v>1.0216251276000001E-5</v>
      </c>
      <c r="F44370">
        <v>2.0764466352000002E-6</v>
      </c>
      <c r="H44370" t="s">
        <v>10</v>
      </c>
    </row>
    <row r="44371" spans="1:8" x14ac:dyDescent="0.25">
      <c r="A44371" t="s">
        <v>123</v>
      </c>
      <c r="B44371" t="s">
        <v>11</v>
      </c>
      <c r="C44371">
        <v>1978</v>
      </c>
      <c r="D44371">
        <v>4.54945433712E-3</v>
      </c>
      <c r="E44371">
        <v>1.1643649807999999E-5</v>
      </c>
      <c r="F44371">
        <v>2.3419901872999999E-6</v>
      </c>
      <c r="H44371" t="s">
        <v>10</v>
      </c>
    </row>
    <row r="44372" spans="1:8" x14ac:dyDescent="0.25">
      <c r="A44372" t="s">
        <v>123</v>
      </c>
      <c r="B44372" t="s">
        <v>11</v>
      </c>
      <c r="C44372">
        <v>1979</v>
      </c>
      <c r="D44372">
        <v>5.7344202224499999E-3</v>
      </c>
      <c r="E44372">
        <v>1.5101439724E-5</v>
      </c>
      <c r="F44372">
        <v>2.9183972311E-6</v>
      </c>
      <c r="H44372" t="s">
        <v>10</v>
      </c>
    </row>
    <row r="44373" spans="1:8" x14ac:dyDescent="0.25">
      <c r="A44373" t="s">
        <v>123</v>
      </c>
      <c r="B44373" t="s">
        <v>11</v>
      </c>
      <c r="C44373">
        <v>1980</v>
      </c>
      <c r="D44373">
        <v>5.0196620705699998E-3</v>
      </c>
      <c r="E44373">
        <v>1.3486067532000001E-5</v>
      </c>
      <c r="F44373">
        <v>2.5881458623999998E-6</v>
      </c>
      <c r="H44373" t="s">
        <v>10</v>
      </c>
    </row>
    <row r="44374" spans="1:8" x14ac:dyDescent="0.25">
      <c r="A44374" t="s">
        <v>123</v>
      </c>
      <c r="B44374" t="s">
        <v>11</v>
      </c>
      <c r="C44374">
        <v>1981</v>
      </c>
      <c r="D44374">
        <v>4.2176285694800007E-3</v>
      </c>
      <c r="E44374">
        <v>1.1448760274E-5</v>
      </c>
      <c r="F44374">
        <v>2.18394186325E-6</v>
      </c>
      <c r="H44374" t="s">
        <v>10</v>
      </c>
    </row>
    <row r="44375" spans="1:8" x14ac:dyDescent="0.25">
      <c r="A44375" t="s">
        <v>123</v>
      </c>
      <c r="B44375" t="s">
        <v>11</v>
      </c>
      <c r="C44375">
        <v>1982</v>
      </c>
      <c r="D44375">
        <v>3.1075685650200002E-3</v>
      </c>
      <c r="E44375">
        <v>8.6837880919999993E-6</v>
      </c>
      <c r="F44375">
        <v>1.6652147274E-6</v>
      </c>
      <c r="H44375" t="s">
        <v>10</v>
      </c>
    </row>
    <row r="44376" spans="1:8" x14ac:dyDescent="0.25">
      <c r="A44376" t="s">
        <v>123</v>
      </c>
      <c r="B44376" t="s">
        <v>11</v>
      </c>
      <c r="C44376">
        <v>1983</v>
      </c>
      <c r="D44376">
        <v>3.30052433672E-3</v>
      </c>
      <c r="E44376">
        <v>8.6366027720000008E-6</v>
      </c>
      <c r="F44376">
        <v>1.7065261339E-6</v>
      </c>
      <c r="H44376" t="s">
        <v>10</v>
      </c>
    </row>
    <row r="44377" spans="1:8" x14ac:dyDescent="0.25">
      <c r="A44377" t="s">
        <v>123</v>
      </c>
      <c r="B44377" t="s">
        <v>11</v>
      </c>
      <c r="C44377">
        <v>1984</v>
      </c>
      <c r="D44377">
        <v>5.2087121356099997E-3</v>
      </c>
      <c r="E44377">
        <v>1.3971294232E-5</v>
      </c>
      <c r="F44377">
        <v>2.5647470196000002E-6</v>
      </c>
      <c r="H44377" t="s">
        <v>10</v>
      </c>
    </row>
    <row r="44378" spans="1:8" x14ac:dyDescent="0.25">
      <c r="A44378" t="s">
        <v>123</v>
      </c>
      <c r="B44378" t="s">
        <v>11</v>
      </c>
      <c r="C44378">
        <v>1985</v>
      </c>
      <c r="D44378">
        <v>4.4009426021999996E-3</v>
      </c>
      <c r="E44378">
        <v>1.2141929086E-5</v>
      </c>
      <c r="F44378">
        <v>2.22775997365E-6</v>
      </c>
      <c r="H44378" t="s">
        <v>10</v>
      </c>
    </row>
    <row r="44379" spans="1:8" x14ac:dyDescent="0.25">
      <c r="A44379" t="s">
        <v>123</v>
      </c>
      <c r="B44379" t="s">
        <v>11</v>
      </c>
      <c r="C44379">
        <v>1986</v>
      </c>
      <c r="D44379">
        <v>5.5637623125100004E-3</v>
      </c>
      <c r="E44379">
        <v>1.5066921365999999E-5</v>
      </c>
      <c r="F44379">
        <v>2.8092761644500001E-6</v>
      </c>
      <c r="H44379" t="s">
        <v>10</v>
      </c>
    </row>
    <row r="44380" spans="1:8" x14ac:dyDescent="0.25">
      <c r="A44380" t="s">
        <v>123</v>
      </c>
      <c r="B44380" t="s">
        <v>11</v>
      </c>
      <c r="C44380">
        <v>1987</v>
      </c>
      <c r="D44380">
        <v>8.518319013719999E-3</v>
      </c>
      <c r="E44380">
        <v>2.2398832960000001E-5</v>
      </c>
      <c r="F44380">
        <v>4.1971022876000004E-6</v>
      </c>
      <c r="H44380" t="s">
        <v>10</v>
      </c>
    </row>
    <row r="44381" spans="1:8" x14ac:dyDescent="0.25">
      <c r="A44381" t="s">
        <v>123</v>
      </c>
      <c r="B44381" t="s">
        <v>11</v>
      </c>
      <c r="C44381">
        <v>1988</v>
      </c>
      <c r="D44381">
        <v>1.1616769737700001E-2</v>
      </c>
      <c r="E44381">
        <v>3.0068355211999999E-5</v>
      </c>
      <c r="F44381">
        <v>5.6488332853E-6</v>
      </c>
      <c r="H44381" t="s">
        <v>10</v>
      </c>
    </row>
    <row r="44382" spans="1:8" x14ac:dyDescent="0.25">
      <c r="A44382" t="s">
        <v>123</v>
      </c>
      <c r="B44382" t="s">
        <v>11</v>
      </c>
      <c r="C44382">
        <v>1989</v>
      </c>
      <c r="D44382">
        <v>1.354701445886E-2</v>
      </c>
      <c r="E44382">
        <v>3.4782365436000003E-5</v>
      </c>
      <c r="F44382">
        <v>6.5179141837000001E-6</v>
      </c>
      <c r="H44382" t="s">
        <v>10</v>
      </c>
    </row>
    <row r="44383" spans="1:8" x14ac:dyDescent="0.25">
      <c r="A44383" t="s">
        <v>123</v>
      </c>
      <c r="B44383" t="s">
        <v>11</v>
      </c>
      <c r="C44383">
        <v>1990</v>
      </c>
      <c r="D44383">
        <v>1.6363893559E-4</v>
      </c>
      <c r="E44383">
        <v>1.822067226E-6</v>
      </c>
      <c r="F44383">
        <v>2.1864413035E-7</v>
      </c>
      <c r="H44383" t="s">
        <v>10</v>
      </c>
    </row>
    <row r="44384" spans="1:8" x14ac:dyDescent="0.25">
      <c r="A44384" t="s">
        <v>123</v>
      </c>
      <c r="B44384" t="s">
        <v>11</v>
      </c>
      <c r="C44384">
        <v>1991</v>
      </c>
      <c r="D44384">
        <v>5.4875553059999997E-5</v>
      </c>
      <c r="E44384">
        <v>1.538539072E-6</v>
      </c>
      <c r="F44384">
        <v>1.2783373160000001E-7</v>
      </c>
      <c r="H44384" t="s">
        <v>10</v>
      </c>
    </row>
    <row r="44385" spans="1:8" x14ac:dyDescent="0.25">
      <c r="A44385" t="s">
        <v>123</v>
      </c>
      <c r="B44385" t="s">
        <v>11</v>
      </c>
      <c r="C44385">
        <v>1992</v>
      </c>
      <c r="D44385">
        <v>2.5830207145999999E-4</v>
      </c>
      <c r="E44385">
        <v>2.6181261960000001E-6</v>
      </c>
      <c r="F44385">
        <v>3.5622645670000001E-7</v>
      </c>
      <c r="H44385" t="s">
        <v>10</v>
      </c>
    </row>
    <row r="44386" spans="1:8" x14ac:dyDescent="0.25">
      <c r="A44386" t="s">
        <v>123</v>
      </c>
      <c r="B44386" t="s">
        <v>11</v>
      </c>
      <c r="C44386">
        <v>1993</v>
      </c>
      <c r="D44386">
        <v>2.6029911304000002E-4</v>
      </c>
      <c r="E44386">
        <v>1.5560097839999999E-6</v>
      </c>
      <c r="F44386">
        <v>2.7424294029999998E-7</v>
      </c>
      <c r="H44386" t="s">
        <v>10</v>
      </c>
    </row>
    <row r="44387" spans="1:8" x14ac:dyDescent="0.25">
      <c r="A44387" t="s">
        <v>123</v>
      </c>
      <c r="B44387" t="s">
        <v>11</v>
      </c>
      <c r="C44387">
        <v>1994</v>
      </c>
      <c r="D44387">
        <v>2.8434063798E-4</v>
      </c>
      <c r="E44387">
        <v>1.2696650820000001E-6</v>
      </c>
      <c r="F44387">
        <v>2.7365689545000001E-7</v>
      </c>
      <c r="H44387" t="s">
        <v>10</v>
      </c>
    </row>
    <row r="44388" spans="1:8" x14ac:dyDescent="0.25">
      <c r="A44388" t="s">
        <v>123</v>
      </c>
      <c r="B44388" t="s">
        <v>11</v>
      </c>
      <c r="C44388">
        <v>1995</v>
      </c>
      <c r="D44388">
        <v>3.1136698763000001E-4</v>
      </c>
      <c r="E44388">
        <v>2.3697922779999999E-6</v>
      </c>
      <c r="F44388">
        <v>3.3962134734999998E-7</v>
      </c>
      <c r="H44388" t="s">
        <v>10</v>
      </c>
    </row>
    <row r="44389" spans="1:8" x14ac:dyDescent="0.25">
      <c r="A44389" t="s">
        <v>123</v>
      </c>
      <c r="B44389" t="s">
        <v>11</v>
      </c>
      <c r="C44389">
        <v>1996</v>
      </c>
      <c r="D44389">
        <v>3.1103782303999999E-4</v>
      </c>
      <c r="E44389">
        <v>1.668583784E-6</v>
      </c>
      <c r="F44389">
        <v>2.9555159029999998E-7</v>
      </c>
      <c r="H44389" t="s">
        <v>10</v>
      </c>
    </row>
    <row r="44390" spans="1:8" x14ac:dyDescent="0.25">
      <c r="A44390" t="s">
        <v>123</v>
      </c>
      <c r="B44390" t="s">
        <v>11</v>
      </c>
      <c r="C44390">
        <v>1997</v>
      </c>
      <c r="D44390">
        <v>3.2330560227999998E-4</v>
      </c>
      <c r="E44390">
        <v>8.4396216799999997E-7</v>
      </c>
      <c r="F44390">
        <v>2.7117726659999998E-7</v>
      </c>
      <c r="H44390" t="s">
        <v>10</v>
      </c>
    </row>
    <row r="44391" spans="1:8" x14ac:dyDescent="0.25">
      <c r="A44391" t="s">
        <v>123</v>
      </c>
      <c r="B44391" t="s">
        <v>11</v>
      </c>
      <c r="C44391">
        <v>1998</v>
      </c>
      <c r="D44391">
        <v>3.2330560227999998E-4</v>
      </c>
      <c r="E44391">
        <v>8.4396216799999997E-7</v>
      </c>
      <c r="F44391">
        <v>2.7117726659999998E-7</v>
      </c>
      <c r="H44391" t="s">
        <v>10</v>
      </c>
    </row>
    <row r="44392" spans="1:8" x14ac:dyDescent="0.25">
      <c r="A44392" t="s">
        <v>123</v>
      </c>
      <c r="B44392" t="s">
        <v>11</v>
      </c>
      <c r="C44392">
        <v>1999</v>
      </c>
      <c r="D44392">
        <v>3.2911004380999998E-4</v>
      </c>
      <c r="E44392">
        <v>8.5156338400000008E-7</v>
      </c>
      <c r="F44392">
        <v>2.6797302439999997E-7</v>
      </c>
      <c r="H44392" t="s">
        <v>10</v>
      </c>
    </row>
    <row r="44393" spans="1:8" x14ac:dyDescent="0.25">
      <c r="A44393" t="s">
        <v>123</v>
      </c>
      <c r="B44393" t="s">
        <v>11</v>
      </c>
      <c r="C44393">
        <v>2000</v>
      </c>
      <c r="D44393">
        <v>3.3225942917999997E-4</v>
      </c>
      <c r="E44393">
        <v>8.6382802799999991E-7</v>
      </c>
      <c r="F44393">
        <v>2.7493759010000001E-7</v>
      </c>
      <c r="H44393" t="s">
        <v>10</v>
      </c>
    </row>
    <row r="44394" spans="1:8" x14ac:dyDescent="0.25">
      <c r="A44394" t="s">
        <v>123</v>
      </c>
      <c r="B44394" t="s">
        <v>11</v>
      </c>
      <c r="C44394">
        <v>2001</v>
      </c>
      <c r="D44394">
        <v>3.4436260449000001E-4</v>
      </c>
      <c r="E44394">
        <v>8.9595794399999999E-7</v>
      </c>
      <c r="F44394">
        <v>2.8566192279999998E-7</v>
      </c>
      <c r="H44394" t="s">
        <v>10</v>
      </c>
    </row>
    <row r="44395" spans="1:8" x14ac:dyDescent="0.25">
      <c r="A44395" t="s">
        <v>123</v>
      </c>
      <c r="B44395" t="s">
        <v>11</v>
      </c>
      <c r="C44395">
        <v>2002</v>
      </c>
      <c r="D44395">
        <v>3.5613665848000003E-4</v>
      </c>
      <c r="E44395">
        <v>9.1680444799999999E-7</v>
      </c>
      <c r="F44395">
        <v>2.849652696E-7</v>
      </c>
      <c r="H44395" t="s">
        <v>10</v>
      </c>
    </row>
    <row r="44396" spans="1:8" x14ac:dyDescent="0.25">
      <c r="A44396" t="s">
        <v>123</v>
      </c>
      <c r="B44396" t="s">
        <v>11</v>
      </c>
      <c r="C44396">
        <v>2003</v>
      </c>
      <c r="D44396">
        <v>3.6807500811000002E-4</v>
      </c>
      <c r="E44396">
        <v>9.4329207000000007E-7</v>
      </c>
      <c r="F44396">
        <v>2.8997899805000001E-7</v>
      </c>
      <c r="H44396" t="s">
        <v>10</v>
      </c>
    </row>
    <row r="44397" spans="1:8" x14ac:dyDescent="0.25">
      <c r="A44397" t="s">
        <v>123</v>
      </c>
      <c r="B44397" t="s">
        <v>11</v>
      </c>
      <c r="C44397">
        <v>2004</v>
      </c>
      <c r="D44397">
        <v>3.7437347686999998E-4</v>
      </c>
      <c r="E44397">
        <v>9.6782018200000002E-7</v>
      </c>
      <c r="F44397">
        <v>3.0390746164999998E-7</v>
      </c>
      <c r="H44397" t="s">
        <v>10</v>
      </c>
    </row>
    <row r="44398" spans="1:8" x14ac:dyDescent="0.25">
      <c r="A44398" t="s">
        <v>123</v>
      </c>
      <c r="B44398" t="s">
        <v>11</v>
      </c>
      <c r="C44398">
        <v>2005</v>
      </c>
      <c r="D44398">
        <v>4.3141065563000002E-4</v>
      </c>
      <c r="E44398">
        <v>1.104922294E-6</v>
      </c>
      <c r="F44398">
        <v>3.3914457525E-7</v>
      </c>
      <c r="H44398" t="s">
        <v>10</v>
      </c>
    </row>
    <row r="44399" spans="1:8" x14ac:dyDescent="0.25">
      <c r="A44399" t="s">
        <v>123</v>
      </c>
      <c r="B44399" t="s">
        <v>11</v>
      </c>
      <c r="C44399">
        <v>2006</v>
      </c>
      <c r="D44399">
        <v>4.3455974620999998E-4</v>
      </c>
      <c r="E44399">
        <v>1.11718579E-6</v>
      </c>
      <c r="F44399">
        <v>3.4610848904999998E-7</v>
      </c>
      <c r="H44399" t="s">
        <v>10</v>
      </c>
    </row>
    <row r="44400" spans="1:8" x14ac:dyDescent="0.25">
      <c r="A44400" t="s">
        <v>123</v>
      </c>
      <c r="B44400" t="s">
        <v>11</v>
      </c>
      <c r="C44400">
        <v>2007</v>
      </c>
      <c r="D44400">
        <v>4.6804913159000002E-4</v>
      </c>
      <c r="E44400">
        <v>1.2125960980000001E-6</v>
      </c>
      <c r="F44400">
        <v>3.8273958215000002E-7</v>
      </c>
      <c r="H44400" t="s">
        <v>10</v>
      </c>
    </row>
    <row r="44401" spans="1:8" x14ac:dyDescent="0.25">
      <c r="A44401" t="s">
        <v>123</v>
      </c>
      <c r="B44401" t="s">
        <v>11</v>
      </c>
      <c r="C44401">
        <v>2008</v>
      </c>
      <c r="D44401">
        <v>5.1761369704000004E-4</v>
      </c>
      <c r="E44401">
        <v>1.380610112E-6</v>
      </c>
      <c r="F44401">
        <v>4.6561305600000002E-7</v>
      </c>
      <c r="H44401" t="s">
        <v>10</v>
      </c>
    </row>
    <row r="44402" spans="1:8" x14ac:dyDescent="0.25">
      <c r="A44402" t="s">
        <v>123</v>
      </c>
      <c r="B44402" t="s">
        <v>11</v>
      </c>
      <c r="C44402">
        <v>2009</v>
      </c>
      <c r="D44402">
        <v>5.0452302707999991E-4</v>
      </c>
      <c r="E44402">
        <v>1.3146281400000001E-6</v>
      </c>
      <c r="F44402">
        <v>4.2062407490000001E-7</v>
      </c>
      <c r="H44402" t="s">
        <v>10</v>
      </c>
    </row>
    <row r="44403" spans="1:8" x14ac:dyDescent="0.25">
      <c r="A44403" t="s">
        <v>123</v>
      </c>
      <c r="B44403" t="s">
        <v>11</v>
      </c>
      <c r="C44403">
        <v>2010</v>
      </c>
      <c r="D44403">
        <v>4.8661537327999998E-4</v>
      </c>
      <c r="E44403">
        <v>1.27489642E-6</v>
      </c>
      <c r="F44403">
        <v>4.1310342789999999E-7</v>
      </c>
      <c r="H44403" t="s">
        <v>10</v>
      </c>
    </row>
    <row r="44404" spans="1:8" x14ac:dyDescent="0.25">
      <c r="A44404" t="s">
        <v>123</v>
      </c>
      <c r="B44404" t="s">
        <v>11</v>
      </c>
      <c r="C44404">
        <v>2011</v>
      </c>
      <c r="D44404">
        <v>5.5027989060000009E-4</v>
      </c>
      <c r="E44404">
        <v>1.4478095099999999E-6</v>
      </c>
      <c r="F44404">
        <v>4.7368989824999998E-7</v>
      </c>
      <c r="H44404" t="s">
        <v>10</v>
      </c>
    </row>
    <row r="44405" spans="1:8" x14ac:dyDescent="0.25">
      <c r="A44405" t="s">
        <v>123</v>
      </c>
      <c r="B44405" t="s">
        <v>11</v>
      </c>
      <c r="C44405">
        <v>2012</v>
      </c>
      <c r="D44405">
        <v>5.6602621349000006E-4</v>
      </c>
      <c r="E44405">
        <v>1.509130378E-6</v>
      </c>
      <c r="F44405">
        <v>5.0851139115000001E-7</v>
      </c>
      <c r="H44405" t="s">
        <v>10</v>
      </c>
    </row>
    <row r="44406" spans="1:8" x14ac:dyDescent="0.25">
      <c r="A44406" t="s">
        <v>123</v>
      </c>
      <c r="B44406" t="s">
        <v>11</v>
      </c>
      <c r="C44406">
        <v>2013</v>
      </c>
      <c r="D44406">
        <v>5.2623836566000005E-4</v>
      </c>
      <c r="E44406">
        <v>1.3891919720000001E-6</v>
      </c>
      <c r="F44406">
        <v>4.5795183710000001E-7</v>
      </c>
      <c r="H44406" t="s">
        <v>10</v>
      </c>
    </row>
    <row r="44407" spans="1:8" x14ac:dyDescent="0.25">
      <c r="A44407" t="s">
        <v>123</v>
      </c>
      <c r="B44407" t="s">
        <v>11</v>
      </c>
      <c r="C44407">
        <v>2014</v>
      </c>
      <c r="D44407">
        <v>6.4144295338999997E-4</v>
      </c>
      <c r="E44407">
        <v>1.7978243080000001E-6</v>
      </c>
      <c r="F44407">
        <v>6.6994126889999995E-7</v>
      </c>
      <c r="H44407" t="s">
        <v>10</v>
      </c>
    </row>
    <row r="44408" spans="1:8" x14ac:dyDescent="0.25">
      <c r="A44408" t="s">
        <v>123</v>
      </c>
      <c r="B44408" t="s">
        <v>11</v>
      </c>
      <c r="C44408">
        <v>2015</v>
      </c>
      <c r="D44408">
        <v>6.4658910900999996E-4</v>
      </c>
      <c r="E44408">
        <v>1.7828580979999999E-6</v>
      </c>
      <c r="F44408">
        <v>6.4389449574999995E-7</v>
      </c>
      <c r="H44408" t="s">
        <v>10</v>
      </c>
    </row>
    <row r="44409" spans="1:8" x14ac:dyDescent="0.25">
      <c r="A44409" t="s">
        <v>123</v>
      </c>
      <c r="B44409" t="s">
        <v>11</v>
      </c>
      <c r="C44409">
        <v>2016</v>
      </c>
      <c r="D44409">
        <v>8.0125212846000003E-4</v>
      </c>
      <c r="E44409">
        <v>2.3001442799999999E-6</v>
      </c>
      <c r="F44409">
        <v>8.9502184380000001E-7</v>
      </c>
      <c r="H44409" t="s">
        <v>10</v>
      </c>
    </row>
    <row r="44410" spans="1:8" x14ac:dyDescent="0.25">
      <c r="A44410" t="s">
        <v>123</v>
      </c>
      <c r="B44410" t="s">
        <v>11</v>
      </c>
      <c r="C44410">
        <v>2017</v>
      </c>
      <c r="D44410">
        <v>8.9019933212000006E-4</v>
      </c>
      <c r="E44410">
        <v>2.5225403139999999E-6</v>
      </c>
      <c r="F44410">
        <v>9.5915738495000003E-7</v>
      </c>
      <c r="H44410" t="s">
        <v>10</v>
      </c>
    </row>
    <row r="44411" spans="1:8" x14ac:dyDescent="0.25">
      <c r="A44411" t="s">
        <v>123</v>
      </c>
      <c r="B44411" t="s">
        <v>11</v>
      </c>
      <c r="C44411">
        <v>2018</v>
      </c>
      <c r="D44411">
        <v>1.00976283876E-3</v>
      </c>
      <c r="E44411">
        <v>2.965486566E-6</v>
      </c>
      <c r="F44411">
        <v>1.1993238374500001E-6</v>
      </c>
      <c r="H44411" t="s">
        <v>10</v>
      </c>
    </row>
    <row r="44412" spans="1:8" x14ac:dyDescent="0.25">
      <c r="A44412" t="s">
        <v>123</v>
      </c>
      <c r="B44412" t="s">
        <v>11</v>
      </c>
      <c r="C44412">
        <v>2019</v>
      </c>
      <c r="D44412">
        <v>9.1274625175000006E-4</v>
      </c>
      <c r="E44412">
        <v>2.725793798E-6</v>
      </c>
      <c r="F44412">
        <v>1.13244817245E-6</v>
      </c>
      <c r="H44412" t="s">
        <v>10</v>
      </c>
    </row>
    <row r="44413" spans="1:8" x14ac:dyDescent="0.25">
      <c r="A44413" t="s">
        <v>123</v>
      </c>
      <c r="B44413" t="s">
        <v>11</v>
      </c>
      <c r="C44413">
        <v>2020</v>
      </c>
      <c r="D44413">
        <v>7.3218516888999996E-4</v>
      </c>
      <c r="E44413">
        <v>2.0835675559999999E-6</v>
      </c>
      <c r="F44413">
        <v>7.9829934009999995E-7</v>
      </c>
      <c r="H44413" t="s">
        <v>10</v>
      </c>
    </row>
    <row r="44414" spans="1:8" x14ac:dyDescent="0.25">
      <c r="A44414" t="s">
        <v>123</v>
      </c>
      <c r="B44414" t="s">
        <v>11</v>
      </c>
      <c r="C44414">
        <v>2021</v>
      </c>
      <c r="D44414">
        <v>8.4026751895999998E-4</v>
      </c>
      <c r="E44414">
        <v>2.5166600199999998E-6</v>
      </c>
      <c r="F44414">
        <v>1.0503433523000001E-6</v>
      </c>
      <c r="H44414" t="s">
        <v>10</v>
      </c>
    </row>
    <row r="44415" spans="1:8" x14ac:dyDescent="0.25">
      <c r="A44415" t="s">
        <v>123</v>
      </c>
      <c r="B44415" t="s">
        <v>11</v>
      </c>
      <c r="C44415">
        <v>2022</v>
      </c>
      <c r="D44415">
        <v>7.9868737757718996E-4</v>
      </c>
      <c r="E44415">
        <v>2.3921245868399001E-6</v>
      </c>
      <c r="F44415">
        <v>9.9836773250789016E-7</v>
      </c>
      <c r="H44415" t="s">
        <v>10</v>
      </c>
    </row>
    <row r="44416" spans="1:8" x14ac:dyDescent="0.25">
      <c r="A44416" t="s">
        <v>123</v>
      </c>
      <c r="B44416" t="s">
        <v>11</v>
      </c>
      <c r="C44416">
        <v>2023</v>
      </c>
      <c r="D44416">
        <v>7.9047926880907999E-4</v>
      </c>
      <c r="E44416">
        <v>2.3675407266878E-6</v>
      </c>
      <c r="F44416">
        <v>9.8810750908499016E-7</v>
      </c>
      <c r="H44416" t="s">
        <v>10</v>
      </c>
    </row>
    <row r="44417" spans="1:8" x14ac:dyDescent="0.25">
      <c r="A44417" t="s">
        <v>123</v>
      </c>
      <c r="B44417" t="s">
        <v>12</v>
      </c>
      <c r="C44417">
        <v>1970</v>
      </c>
      <c r="D44417">
        <v>2.7149448733422E-2</v>
      </c>
      <c r="E44417">
        <v>3.9456633940683002E-2</v>
      </c>
      <c r="F44417">
        <v>9.5931174570568003E-5</v>
      </c>
      <c r="H44417" t="s">
        <v>10</v>
      </c>
    </row>
    <row r="44418" spans="1:8" x14ac:dyDescent="0.25">
      <c r="A44418" t="s">
        <v>123</v>
      </c>
      <c r="B44418" t="s">
        <v>12</v>
      </c>
      <c r="C44418">
        <v>1971</v>
      </c>
      <c r="D44418">
        <v>2.9309354833422001E-2</v>
      </c>
      <c r="E44418">
        <v>3.9457070331691997E-2</v>
      </c>
      <c r="F44418">
        <v>1.0378730362057E-4</v>
      </c>
      <c r="H44418" t="s">
        <v>10</v>
      </c>
    </row>
    <row r="44419" spans="1:8" x14ac:dyDescent="0.25">
      <c r="A44419" t="s">
        <v>123</v>
      </c>
      <c r="B44419" t="s">
        <v>12</v>
      </c>
      <c r="C44419">
        <v>1972</v>
      </c>
      <c r="D44419">
        <v>2.8451240628324999E-2</v>
      </c>
      <c r="E44419">
        <v>4.2504858489222988E-2</v>
      </c>
      <c r="F44419">
        <v>1.0068272241435E-4</v>
      </c>
      <c r="H44419" t="s">
        <v>10</v>
      </c>
    </row>
    <row r="44420" spans="1:8" x14ac:dyDescent="0.25">
      <c r="A44420" t="s">
        <v>123</v>
      </c>
      <c r="B44420" t="s">
        <v>12</v>
      </c>
      <c r="C44420">
        <v>1973</v>
      </c>
      <c r="D44420">
        <v>2.3328137669771001E-2</v>
      </c>
      <c r="E44420">
        <v>3.9084897196349999E-2</v>
      </c>
      <c r="F44420">
        <v>8.1009946851176007E-5</v>
      </c>
      <c r="H44420" t="s">
        <v>10</v>
      </c>
    </row>
    <row r="44421" spans="1:8" x14ac:dyDescent="0.25">
      <c r="A44421" t="s">
        <v>123</v>
      </c>
      <c r="B44421" t="s">
        <v>12</v>
      </c>
      <c r="C44421">
        <v>1974</v>
      </c>
      <c r="D44421">
        <v>1.6798435708442E-2</v>
      </c>
      <c r="E44421">
        <v>3.3065505791352E-2</v>
      </c>
      <c r="F44421">
        <v>5.6961187028815997E-5</v>
      </c>
      <c r="H44421" t="s">
        <v>10</v>
      </c>
    </row>
    <row r="44422" spans="1:8" x14ac:dyDescent="0.25">
      <c r="A44422" t="s">
        <v>123</v>
      </c>
      <c r="B44422" t="s">
        <v>12</v>
      </c>
      <c r="C44422">
        <v>1975</v>
      </c>
      <c r="D44422">
        <v>1.2754214300929E-2</v>
      </c>
      <c r="E44422">
        <v>2.7188329995753002E-2</v>
      </c>
      <c r="F44422">
        <v>4.2328031569476002E-5</v>
      </c>
      <c r="H44422" t="s">
        <v>10</v>
      </c>
    </row>
    <row r="44423" spans="1:8" x14ac:dyDescent="0.25">
      <c r="A44423" t="s">
        <v>123</v>
      </c>
      <c r="B44423" t="s">
        <v>12</v>
      </c>
      <c r="C44423">
        <v>1976</v>
      </c>
      <c r="D44423">
        <v>1.1839579342912999E-2</v>
      </c>
      <c r="E44423">
        <v>2.7812724895625002E-2</v>
      </c>
      <c r="F44423">
        <v>3.8216185900703998E-5</v>
      </c>
      <c r="H44423" t="s">
        <v>10</v>
      </c>
    </row>
    <row r="44424" spans="1:8" x14ac:dyDescent="0.25">
      <c r="A44424" t="s">
        <v>123</v>
      </c>
      <c r="B44424" t="s">
        <v>12</v>
      </c>
      <c r="C44424">
        <v>1977</v>
      </c>
      <c r="D44424">
        <v>9.9218234209841015E-3</v>
      </c>
      <c r="E44424">
        <v>2.5548739673121001E-2</v>
      </c>
      <c r="F44424">
        <v>3.0750736542585002E-5</v>
      </c>
      <c r="H44424" t="s">
        <v>10</v>
      </c>
    </row>
    <row r="44425" spans="1:8" x14ac:dyDescent="0.25">
      <c r="A44425" t="s">
        <v>123</v>
      </c>
      <c r="B44425" t="s">
        <v>12</v>
      </c>
      <c r="C44425">
        <v>1978</v>
      </c>
      <c r="D44425">
        <v>1.1689766391687E-2</v>
      </c>
      <c r="E44425">
        <v>2.7974734582603002E-2</v>
      </c>
      <c r="F44425">
        <v>3.8121476518850999E-5</v>
      </c>
      <c r="H44425" t="s">
        <v>10</v>
      </c>
    </row>
    <row r="44426" spans="1:8" x14ac:dyDescent="0.25">
      <c r="A44426" t="s">
        <v>123</v>
      </c>
      <c r="B44426" t="s">
        <v>12</v>
      </c>
      <c r="C44426">
        <v>1979</v>
      </c>
      <c r="D44426">
        <v>1.1665413149526E-2</v>
      </c>
      <c r="E44426">
        <v>3.3273659900681998E-2</v>
      </c>
      <c r="F44426">
        <v>3.4589459611679997E-5</v>
      </c>
      <c r="H44426" t="s">
        <v>10</v>
      </c>
    </row>
    <row r="44427" spans="1:8" x14ac:dyDescent="0.25">
      <c r="A44427" t="s">
        <v>123</v>
      </c>
      <c r="B44427" t="s">
        <v>12</v>
      </c>
      <c r="C44427">
        <v>1980</v>
      </c>
      <c r="D44427">
        <v>7.3724710997720008E-3</v>
      </c>
      <c r="E44427">
        <v>2.2353809607534001E-2</v>
      </c>
      <c r="F44427">
        <v>2.0781955098340998E-5</v>
      </c>
      <c r="H44427" t="s">
        <v>10</v>
      </c>
    </row>
    <row r="44428" spans="1:8" x14ac:dyDescent="0.25">
      <c r="A44428" t="s">
        <v>123</v>
      </c>
      <c r="B44428" t="s">
        <v>12</v>
      </c>
      <c r="C44428">
        <v>1981</v>
      </c>
      <c r="D44428">
        <v>4.5270696763230001E-3</v>
      </c>
      <c r="E44428">
        <v>1.521454618069E-2</v>
      </c>
      <c r="F44428">
        <v>1.1970506364350001E-5</v>
      </c>
      <c r="H44428" t="s">
        <v>10</v>
      </c>
    </row>
    <row r="44429" spans="1:8" x14ac:dyDescent="0.25">
      <c r="A44429" t="s">
        <v>123</v>
      </c>
      <c r="B44429" t="s">
        <v>12</v>
      </c>
      <c r="C44429">
        <v>1982</v>
      </c>
      <c r="D44429">
        <v>3.6400763991487001E-3</v>
      </c>
      <c r="E44429">
        <v>1.1181723046390001E-2</v>
      </c>
      <c r="F44429">
        <v>8.2308366483987992E-6</v>
      </c>
      <c r="H44429" t="s">
        <v>10</v>
      </c>
    </row>
    <row r="44430" spans="1:8" x14ac:dyDescent="0.25">
      <c r="A44430" t="s">
        <v>123</v>
      </c>
      <c r="B44430" t="s">
        <v>12</v>
      </c>
      <c r="C44430">
        <v>1983</v>
      </c>
      <c r="D44430">
        <v>4.5269730388529002E-3</v>
      </c>
      <c r="E44430">
        <v>1.4375290347102001E-2</v>
      </c>
      <c r="F44430">
        <v>1.037545611926E-5</v>
      </c>
      <c r="H44430" t="s">
        <v>10</v>
      </c>
    </row>
    <row r="44431" spans="1:8" x14ac:dyDescent="0.25">
      <c r="A44431" t="s">
        <v>123</v>
      </c>
      <c r="B44431" t="s">
        <v>12</v>
      </c>
      <c r="C44431">
        <v>1984</v>
      </c>
      <c r="D44431">
        <v>4.7400078997576001E-3</v>
      </c>
      <c r="E44431">
        <v>1.5807766592472999E-2</v>
      </c>
      <c r="F44431">
        <v>1.1028548225635001E-5</v>
      </c>
      <c r="H44431" t="s">
        <v>10</v>
      </c>
    </row>
    <row r="44432" spans="1:8" x14ac:dyDescent="0.25">
      <c r="A44432" t="s">
        <v>123</v>
      </c>
      <c r="B44432" t="s">
        <v>12</v>
      </c>
      <c r="C44432">
        <v>1985</v>
      </c>
      <c r="D44432">
        <v>5.0234764538089E-3</v>
      </c>
      <c r="E44432">
        <v>1.4222454351590001E-2</v>
      </c>
      <c r="F44432">
        <v>1.2159297555151E-5</v>
      </c>
      <c r="H44432" t="s">
        <v>10</v>
      </c>
    </row>
    <row r="44433" spans="1:8" x14ac:dyDescent="0.25">
      <c r="A44433" t="s">
        <v>123</v>
      </c>
      <c r="B44433" t="s">
        <v>12</v>
      </c>
      <c r="C44433">
        <v>1986</v>
      </c>
      <c r="D44433">
        <v>4.7534671241783993E-3</v>
      </c>
      <c r="E44433">
        <v>1.7494182650657001E-2</v>
      </c>
      <c r="F44433">
        <v>1.0134606045037E-5</v>
      </c>
      <c r="H44433" t="s">
        <v>10</v>
      </c>
    </row>
    <row r="44434" spans="1:8" x14ac:dyDescent="0.25">
      <c r="A44434" t="s">
        <v>123</v>
      </c>
      <c r="B44434" t="s">
        <v>12</v>
      </c>
      <c r="C44434">
        <v>1987</v>
      </c>
      <c r="D44434">
        <v>4.5523133049200993E-3</v>
      </c>
      <c r="E44434">
        <v>1.9221825824194998E-2</v>
      </c>
      <c r="F44434">
        <v>1.0296251670711001E-5</v>
      </c>
      <c r="H44434" t="s">
        <v>10</v>
      </c>
    </row>
    <row r="44435" spans="1:8" x14ac:dyDescent="0.25">
      <c r="A44435" t="s">
        <v>123</v>
      </c>
      <c r="B44435" t="s">
        <v>12</v>
      </c>
      <c r="C44435">
        <v>1988</v>
      </c>
      <c r="D44435">
        <v>5.8796906613592997E-3</v>
      </c>
      <c r="E44435">
        <v>2.0054716566650001E-2</v>
      </c>
      <c r="F44435">
        <v>1.2920363937095001E-5</v>
      </c>
      <c r="H44435" t="s">
        <v>10</v>
      </c>
    </row>
    <row r="44436" spans="1:8" x14ac:dyDescent="0.25">
      <c r="A44436" t="s">
        <v>123</v>
      </c>
      <c r="B44436" t="s">
        <v>12</v>
      </c>
      <c r="C44436">
        <v>1989</v>
      </c>
      <c r="D44436">
        <v>6.9097948136702001E-3</v>
      </c>
      <c r="E44436">
        <v>2.3946499992429999E-2</v>
      </c>
      <c r="F44436">
        <v>1.5555611691053999E-5</v>
      </c>
      <c r="H44436" t="s">
        <v>10</v>
      </c>
    </row>
    <row r="44437" spans="1:8" x14ac:dyDescent="0.25">
      <c r="A44437" t="s">
        <v>123</v>
      </c>
      <c r="B44437" t="s">
        <v>12</v>
      </c>
      <c r="C44437">
        <v>1990</v>
      </c>
      <c r="D44437">
        <v>7.1348175564891004E-3</v>
      </c>
      <c r="E44437">
        <v>1.4050824904126E-2</v>
      </c>
      <c r="F44437">
        <v>1.4371784638607E-5</v>
      </c>
      <c r="H44437" t="s">
        <v>10</v>
      </c>
    </row>
    <row r="44438" spans="1:8" x14ac:dyDescent="0.25">
      <c r="A44438" t="s">
        <v>123</v>
      </c>
      <c r="B44438" t="s">
        <v>12</v>
      </c>
      <c r="C44438">
        <v>1991</v>
      </c>
      <c r="D44438">
        <v>3.0083897566134998E-2</v>
      </c>
      <c r="E44438">
        <v>3.0784029869358001E-3</v>
      </c>
      <c r="F44438">
        <v>7.1672856019382007E-5</v>
      </c>
      <c r="H44438" t="s">
        <v>10</v>
      </c>
    </row>
    <row r="44439" spans="1:8" x14ac:dyDescent="0.25">
      <c r="A44439" t="s">
        <v>123</v>
      </c>
      <c r="B44439" t="s">
        <v>12</v>
      </c>
      <c r="C44439">
        <v>1992</v>
      </c>
      <c r="D44439">
        <v>5.2674987639523014E-3</v>
      </c>
      <c r="E44439">
        <v>1.4332751743737E-2</v>
      </c>
      <c r="F44439">
        <v>1.6003637133915999E-5</v>
      </c>
      <c r="H44439" t="s">
        <v>10</v>
      </c>
    </row>
    <row r="44440" spans="1:8" x14ac:dyDescent="0.25">
      <c r="A44440" t="s">
        <v>123</v>
      </c>
      <c r="B44440" t="s">
        <v>12</v>
      </c>
      <c r="C44440">
        <v>1993</v>
      </c>
      <c r="D44440">
        <v>8.5047688091413991E-3</v>
      </c>
      <c r="E44440">
        <v>2.5243137836206998E-2</v>
      </c>
      <c r="F44440">
        <v>2.0766167440589999E-5</v>
      </c>
      <c r="H44440" t="s">
        <v>10</v>
      </c>
    </row>
    <row r="44441" spans="1:8" x14ac:dyDescent="0.25">
      <c r="A44441" t="s">
        <v>123</v>
      </c>
      <c r="B44441" t="s">
        <v>12</v>
      </c>
      <c r="C44441">
        <v>1994</v>
      </c>
      <c r="D44441">
        <v>1.2721255907986E-2</v>
      </c>
      <c r="E44441">
        <v>2.7369519472029001E-2</v>
      </c>
      <c r="F44441">
        <v>2.8713123882200001E-5</v>
      </c>
      <c r="H44441" t="s">
        <v>10</v>
      </c>
    </row>
    <row r="44442" spans="1:8" x14ac:dyDescent="0.25">
      <c r="A44442" t="s">
        <v>123</v>
      </c>
      <c r="B44442" t="s">
        <v>12</v>
      </c>
      <c r="C44442">
        <v>1995</v>
      </c>
      <c r="D44442">
        <v>1.2094680643647E-2</v>
      </c>
      <c r="E44442">
        <v>2.5535937863191999E-2</v>
      </c>
      <c r="F44442">
        <v>2.6168774991236002E-5</v>
      </c>
      <c r="H44442" t="s">
        <v>10</v>
      </c>
    </row>
    <row r="44443" spans="1:8" x14ac:dyDescent="0.25">
      <c r="A44443" t="s">
        <v>123</v>
      </c>
      <c r="B44443" t="s">
        <v>12</v>
      </c>
      <c r="C44443">
        <v>1996</v>
      </c>
      <c r="D44443">
        <v>1.2024330070682E-2</v>
      </c>
      <c r="E44443">
        <v>2.6509508578243E-2</v>
      </c>
      <c r="F44443">
        <v>2.7155357540240998E-5</v>
      </c>
      <c r="H44443" t="s">
        <v>10</v>
      </c>
    </row>
    <row r="44444" spans="1:8" x14ac:dyDescent="0.25">
      <c r="A44444" t="s">
        <v>123</v>
      </c>
      <c r="B44444" t="s">
        <v>12</v>
      </c>
      <c r="C44444">
        <v>1997</v>
      </c>
      <c r="D44444">
        <v>1.3374876940878E-2</v>
      </c>
      <c r="E44444">
        <v>2.878020052418E-2</v>
      </c>
      <c r="F44444">
        <v>3.0568646963803998E-5</v>
      </c>
      <c r="H44444" t="s">
        <v>10</v>
      </c>
    </row>
    <row r="44445" spans="1:8" x14ac:dyDescent="0.25">
      <c r="A44445" t="s">
        <v>123</v>
      </c>
      <c r="B44445" t="s">
        <v>12</v>
      </c>
      <c r="C44445">
        <v>1998</v>
      </c>
      <c r="D44445">
        <v>1.1955214042809E-2</v>
      </c>
      <c r="E44445">
        <v>2.5031470689584001E-2</v>
      </c>
      <c r="F44445">
        <v>2.5827043252778998E-5</v>
      </c>
      <c r="H44445" t="s">
        <v>10</v>
      </c>
    </row>
    <row r="44446" spans="1:8" x14ac:dyDescent="0.25">
      <c r="A44446" t="s">
        <v>123</v>
      </c>
      <c r="B44446" t="s">
        <v>12</v>
      </c>
      <c r="C44446">
        <v>1999</v>
      </c>
      <c r="D44446">
        <v>1.2617486317650001E-2</v>
      </c>
      <c r="E44446">
        <v>2.3076204903135999E-2</v>
      </c>
      <c r="F44446">
        <v>2.5083676792648E-5</v>
      </c>
      <c r="H44446" t="s">
        <v>10</v>
      </c>
    </row>
    <row r="44447" spans="1:8" x14ac:dyDescent="0.25">
      <c r="A44447" t="s">
        <v>123</v>
      </c>
      <c r="B44447" t="s">
        <v>12</v>
      </c>
      <c r="C44447">
        <v>2000</v>
      </c>
      <c r="D44447">
        <v>1.2656168936464001E-2</v>
      </c>
      <c r="E44447">
        <v>2.6325209625209001E-2</v>
      </c>
      <c r="F44447">
        <v>2.8174172227611999E-5</v>
      </c>
      <c r="H44447" t="s">
        <v>10</v>
      </c>
    </row>
    <row r="44448" spans="1:8" x14ac:dyDescent="0.25">
      <c r="A44448" t="s">
        <v>123</v>
      </c>
      <c r="B44448" t="s">
        <v>12</v>
      </c>
      <c r="C44448">
        <v>2001</v>
      </c>
      <c r="D44448">
        <v>1.2239236918533E-2</v>
      </c>
      <c r="E44448">
        <v>2.4434943749936999E-2</v>
      </c>
      <c r="F44448">
        <v>2.5705535970642998E-5</v>
      </c>
      <c r="H44448" t="s">
        <v>10</v>
      </c>
    </row>
    <row r="44449" spans="1:8" x14ac:dyDescent="0.25">
      <c r="A44449" t="s">
        <v>123</v>
      </c>
      <c r="B44449" t="s">
        <v>12</v>
      </c>
      <c r="C44449">
        <v>2002</v>
      </c>
      <c r="D44449">
        <v>1.2790629062039E-2</v>
      </c>
      <c r="E44449">
        <v>2.4319392692578001E-2</v>
      </c>
      <c r="F44449">
        <v>2.6133617259357998E-5</v>
      </c>
      <c r="H44449" t="s">
        <v>10</v>
      </c>
    </row>
    <row r="44450" spans="1:8" x14ac:dyDescent="0.25">
      <c r="A44450" t="s">
        <v>123</v>
      </c>
      <c r="B44450" t="s">
        <v>12</v>
      </c>
      <c r="C44450">
        <v>2003</v>
      </c>
      <c r="D44450">
        <v>1.5206467402261999E-2</v>
      </c>
      <c r="E44450">
        <v>3.0667382121202999E-2</v>
      </c>
      <c r="F44450">
        <v>3.2403457818696E-5</v>
      </c>
      <c r="H44450" t="s">
        <v>10</v>
      </c>
    </row>
    <row r="44451" spans="1:8" x14ac:dyDescent="0.25">
      <c r="A44451" t="s">
        <v>123</v>
      </c>
      <c r="B44451" t="s">
        <v>12</v>
      </c>
      <c r="C44451">
        <v>2004</v>
      </c>
      <c r="D44451">
        <v>1.6522818696164E-2</v>
      </c>
      <c r="E44451">
        <v>3.0644000422873002E-2</v>
      </c>
      <c r="F44451">
        <v>3.2713130391049998E-5</v>
      </c>
      <c r="H44451" t="s">
        <v>10</v>
      </c>
    </row>
    <row r="44452" spans="1:8" x14ac:dyDescent="0.25">
      <c r="A44452" t="s">
        <v>123</v>
      </c>
      <c r="B44452" t="s">
        <v>12</v>
      </c>
      <c r="C44452">
        <v>2005</v>
      </c>
      <c r="D44452">
        <v>1.5892045708781999E-2</v>
      </c>
      <c r="E44452">
        <v>3.3047857789329997E-2</v>
      </c>
      <c r="F44452">
        <v>3.3222258634559998E-5</v>
      </c>
      <c r="H44452" t="s">
        <v>10</v>
      </c>
    </row>
    <row r="44453" spans="1:8" x14ac:dyDescent="0.25">
      <c r="A44453" t="s">
        <v>123</v>
      </c>
      <c r="B44453" t="s">
        <v>12</v>
      </c>
      <c r="C44453">
        <v>2006</v>
      </c>
      <c r="D44453">
        <v>1.5631854171581999E-2</v>
      </c>
      <c r="E44453">
        <v>3.3261839820693001E-2</v>
      </c>
      <c r="F44453">
        <v>3.2790813257943E-5</v>
      </c>
      <c r="H44453" t="s">
        <v>10</v>
      </c>
    </row>
    <row r="44454" spans="1:8" x14ac:dyDescent="0.25">
      <c r="A44454" t="s">
        <v>123</v>
      </c>
      <c r="B44454" t="s">
        <v>12</v>
      </c>
      <c r="C44454">
        <v>2007</v>
      </c>
      <c r="D44454">
        <v>1.5775024723116E-2</v>
      </c>
      <c r="E44454">
        <v>3.0725008873720001E-2</v>
      </c>
      <c r="F44454">
        <v>3.0780285098837001E-5</v>
      </c>
      <c r="H44454" t="s">
        <v>10</v>
      </c>
    </row>
    <row r="44455" spans="1:8" x14ac:dyDescent="0.25">
      <c r="A44455" t="s">
        <v>123</v>
      </c>
      <c r="B44455" t="s">
        <v>12</v>
      </c>
      <c r="C44455">
        <v>2008</v>
      </c>
      <c r="D44455">
        <v>1.5866215360006E-2</v>
      </c>
      <c r="E44455">
        <v>2.9415389663337E-2</v>
      </c>
      <c r="F44455">
        <v>2.9274967155504E-5</v>
      </c>
      <c r="H44455" t="s">
        <v>10</v>
      </c>
    </row>
    <row r="44456" spans="1:8" x14ac:dyDescent="0.25">
      <c r="A44456" t="s">
        <v>123</v>
      </c>
      <c r="B44456" t="s">
        <v>12</v>
      </c>
      <c r="C44456">
        <v>2009</v>
      </c>
      <c r="D44456">
        <v>1.4417497162820999E-2</v>
      </c>
      <c r="E44456">
        <v>2.5656965790577E-2</v>
      </c>
      <c r="F44456">
        <v>2.6210617171988E-5</v>
      </c>
      <c r="H44456" t="s">
        <v>10</v>
      </c>
    </row>
    <row r="44457" spans="1:8" x14ac:dyDescent="0.25">
      <c r="A44457" t="s">
        <v>123</v>
      </c>
      <c r="B44457" t="s">
        <v>12</v>
      </c>
      <c r="C44457">
        <v>2010</v>
      </c>
      <c r="D44457">
        <v>1.4516387939952E-2</v>
      </c>
      <c r="E44457">
        <v>2.5565210677323001E-2</v>
      </c>
      <c r="F44457">
        <v>2.6019816632140998E-5</v>
      </c>
      <c r="H44457" t="s">
        <v>10</v>
      </c>
    </row>
    <row r="44458" spans="1:8" x14ac:dyDescent="0.25">
      <c r="A44458" t="s">
        <v>123</v>
      </c>
      <c r="B44458" t="s">
        <v>12</v>
      </c>
      <c r="C44458">
        <v>2011</v>
      </c>
      <c r="D44458">
        <v>1.5729713809406999E-2</v>
      </c>
      <c r="E44458">
        <v>2.8793779501569E-2</v>
      </c>
      <c r="F44458">
        <v>2.7024843833036998E-5</v>
      </c>
      <c r="H44458" t="s">
        <v>10</v>
      </c>
    </row>
    <row r="44459" spans="1:8" x14ac:dyDescent="0.25">
      <c r="A44459" t="s">
        <v>123</v>
      </c>
      <c r="B44459" t="s">
        <v>12</v>
      </c>
      <c r="C44459">
        <v>2012</v>
      </c>
      <c r="D44459">
        <v>1.5701728546539999E-2</v>
      </c>
      <c r="E44459">
        <v>3.1383475017648002E-2</v>
      </c>
      <c r="F44459">
        <v>2.2622315617588001E-5</v>
      </c>
      <c r="H44459" t="s">
        <v>10</v>
      </c>
    </row>
    <row r="44460" spans="1:8" x14ac:dyDescent="0.25">
      <c r="A44460" t="s">
        <v>123</v>
      </c>
      <c r="B44460" t="s">
        <v>12</v>
      </c>
      <c r="C44460">
        <v>2013</v>
      </c>
      <c r="D44460">
        <v>1.654889183891E-2</v>
      </c>
      <c r="E44460">
        <v>3.0804636872239999E-2</v>
      </c>
      <c r="F44460">
        <v>2.3881040971025001E-5</v>
      </c>
      <c r="H44460" t="s">
        <v>10</v>
      </c>
    </row>
    <row r="44461" spans="1:8" x14ac:dyDescent="0.25">
      <c r="A44461" t="s">
        <v>123</v>
      </c>
      <c r="B44461" t="s">
        <v>12</v>
      </c>
      <c r="C44461">
        <v>2014</v>
      </c>
      <c r="D44461">
        <v>1.5800990452358998E-2</v>
      </c>
      <c r="E44461">
        <v>3.0195112955957001E-2</v>
      </c>
      <c r="F44461">
        <v>2.4064734939033E-5</v>
      </c>
      <c r="H44461" t="s">
        <v>10</v>
      </c>
    </row>
    <row r="44462" spans="1:8" x14ac:dyDescent="0.25">
      <c r="A44462" t="s">
        <v>123</v>
      </c>
      <c r="B44462" t="s">
        <v>12</v>
      </c>
      <c r="C44462">
        <v>2015</v>
      </c>
      <c r="D44462">
        <v>1.6175795841458999E-2</v>
      </c>
      <c r="E44462">
        <v>3.0319432439958001E-2</v>
      </c>
      <c r="F44462">
        <v>2.1023074086583001E-5</v>
      </c>
      <c r="H44462" t="s">
        <v>10</v>
      </c>
    </row>
    <row r="44463" spans="1:8" x14ac:dyDescent="0.25">
      <c r="A44463" t="s">
        <v>123</v>
      </c>
      <c r="B44463" t="s">
        <v>12</v>
      </c>
      <c r="C44463">
        <v>2016</v>
      </c>
      <c r="D44463">
        <v>1.6725016329949001E-2</v>
      </c>
      <c r="E44463">
        <v>3.1386249822983998E-2</v>
      </c>
      <c r="F44463">
        <v>2.290677943727E-5</v>
      </c>
      <c r="H44463" t="s">
        <v>10</v>
      </c>
    </row>
    <row r="44464" spans="1:8" x14ac:dyDescent="0.25">
      <c r="A44464" t="s">
        <v>123</v>
      </c>
      <c r="B44464" t="s">
        <v>12</v>
      </c>
      <c r="C44464">
        <v>2017</v>
      </c>
      <c r="D44464">
        <v>1.5694367516399001E-2</v>
      </c>
      <c r="E44464">
        <v>2.9045284063003999E-2</v>
      </c>
      <c r="F44464">
        <v>1.9804216644850001E-5</v>
      </c>
      <c r="H44464" t="s">
        <v>10</v>
      </c>
    </row>
    <row r="44465" spans="1:8" x14ac:dyDescent="0.25">
      <c r="A44465" t="s">
        <v>123</v>
      </c>
      <c r="B44465" t="s">
        <v>12</v>
      </c>
      <c r="C44465">
        <v>2018</v>
      </c>
      <c r="D44465">
        <v>1.6638660630629999E-2</v>
      </c>
      <c r="E44465">
        <v>2.9483210134367999E-2</v>
      </c>
      <c r="F44465">
        <v>2.0843358305978E-5</v>
      </c>
      <c r="H44465" t="s">
        <v>10</v>
      </c>
    </row>
    <row r="44466" spans="1:8" x14ac:dyDescent="0.25">
      <c r="A44466" t="s">
        <v>123</v>
      </c>
      <c r="B44466" t="s">
        <v>12</v>
      </c>
      <c r="C44466">
        <v>2019</v>
      </c>
      <c r="D44466">
        <v>1.7484842304134999E-2</v>
      </c>
      <c r="E44466">
        <v>2.8871229921424001E-2</v>
      </c>
      <c r="F44466">
        <v>2.0207618507357E-5</v>
      </c>
      <c r="H44466" t="s">
        <v>10</v>
      </c>
    </row>
    <row r="44467" spans="1:8" x14ac:dyDescent="0.25">
      <c r="A44467" t="s">
        <v>123</v>
      </c>
      <c r="B44467" t="s">
        <v>12</v>
      </c>
      <c r="C44467">
        <v>2020</v>
      </c>
      <c r="D44467">
        <v>1.8859943807311999E-2</v>
      </c>
      <c r="E44467">
        <v>2.6578518212668E-2</v>
      </c>
      <c r="F44467">
        <v>2.0261723412431E-5</v>
      </c>
      <c r="H44467" t="s">
        <v>10</v>
      </c>
    </row>
    <row r="44468" spans="1:8" x14ac:dyDescent="0.25">
      <c r="A44468" t="s">
        <v>123</v>
      </c>
      <c r="B44468" t="s">
        <v>12</v>
      </c>
      <c r="C44468">
        <v>2021</v>
      </c>
      <c r="D44468">
        <v>1.8649553599071E-2</v>
      </c>
      <c r="E44468">
        <v>2.6358345612456001E-2</v>
      </c>
      <c r="F44468">
        <v>1.9708580801213999E-5</v>
      </c>
      <c r="H44468" t="s">
        <v>10</v>
      </c>
    </row>
    <row r="44469" spans="1:8" x14ac:dyDescent="0.25">
      <c r="A44469" t="s">
        <v>123</v>
      </c>
      <c r="B44469" t="s">
        <v>12</v>
      </c>
      <c r="C44469">
        <v>2022</v>
      </c>
      <c r="D44469">
        <v>2.0281190293286001E-2</v>
      </c>
      <c r="E44469">
        <v>2.936550725565E-2</v>
      </c>
      <c r="F44469">
        <v>2.0648976757035001E-5</v>
      </c>
      <c r="H44469" t="s">
        <v>10</v>
      </c>
    </row>
    <row r="44470" spans="1:8" x14ac:dyDescent="0.25">
      <c r="A44470" t="s">
        <v>123</v>
      </c>
      <c r="B44470" t="s">
        <v>12</v>
      </c>
      <c r="C44470">
        <v>2023</v>
      </c>
      <c r="D44470">
        <v>2.1351396883618999E-2</v>
      </c>
      <c r="E44470">
        <v>2.8338427202724E-2</v>
      </c>
      <c r="F44470">
        <v>2.1315811366173001E-5</v>
      </c>
      <c r="H44470" t="s">
        <v>10</v>
      </c>
    </row>
    <row r="44471" spans="1:8" x14ac:dyDescent="0.25">
      <c r="A44471" t="s">
        <v>123</v>
      </c>
      <c r="B44471" t="s">
        <v>13</v>
      </c>
      <c r="C44471">
        <v>1970</v>
      </c>
      <c r="D44471">
        <v>2.68970885397E-3</v>
      </c>
      <c r="E44471">
        <v>1.5175354516000001E-6</v>
      </c>
      <c r="F44471">
        <v>1.7322808903000001E-6</v>
      </c>
      <c r="H44471" t="s">
        <v>10</v>
      </c>
    </row>
    <row r="44472" spans="1:8" x14ac:dyDescent="0.25">
      <c r="A44472" t="s">
        <v>123</v>
      </c>
      <c r="B44472" t="s">
        <v>13</v>
      </c>
      <c r="C44472">
        <v>1971</v>
      </c>
      <c r="D44472">
        <v>2.68970885397E-3</v>
      </c>
      <c r="E44472">
        <v>1.5175354516000001E-6</v>
      </c>
      <c r="F44472">
        <v>1.7322808903000001E-6</v>
      </c>
      <c r="H44472" t="s">
        <v>10</v>
      </c>
    </row>
    <row r="44473" spans="1:8" x14ac:dyDescent="0.25">
      <c r="A44473" t="s">
        <v>123</v>
      </c>
      <c r="B44473" t="s">
        <v>13</v>
      </c>
      <c r="C44473">
        <v>1972</v>
      </c>
      <c r="D44473">
        <v>2.9345087536800001E-3</v>
      </c>
      <c r="E44473">
        <v>1.660075312E-6</v>
      </c>
      <c r="F44473">
        <v>1.9016084332000001E-6</v>
      </c>
      <c r="H44473" t="s">
        <v>10</v>
      </c>
    </row>
    <row r="44474" spans="1:8" x14ac:dyDescent="0.25">
      <c r="A44474" t="s">
        <v>123</v>
      </c>
      <c r="B44474" t="s">
        <v>13</v>
      </c>
      <c r="C44474">
        <v>1973</v>
      </c>
      <c r="D44474">
        <v>3.13228304292E-3</v>
      </c>
      <c r="E44474">
        <v>1.7628577624000001E-6</v>
      </c>
      <c r="F44474">
        <v>2.00576935705E-6</v>
      </c>
      <c r="H44474" t="s">
        <v>10</v>
      </c>
    </row>
    <row r="44475" spans="1:8" x14ac:dyDescent="0.25">
      <c r="A44475" t="s">
        <v>123</v>
      </c>
      <c r="B44475" t="s">
        <v>13</v>
      </c>
      <c r="C44475">
        <v>1974</v>
      </c>
      <c r="D44475">
        <v>2.9641873779600002E-3</v>
      </c>
      <c r="E44475">
        <v>1.6667450128E-6</v>
      </c>
      <c r="F44475">
        <v>1.8941514604E-6</v>
      </c>
      <c r="H44475" t="s">
        <v>10</v>
      </c>
    </row>
    <row r="44476" spans="1:8" x14ac:dyDescent="0.25">
      <c r="A44476" t="s">
        <v>123</v>
      </c>
      <c r="B44476" t="s">
        <v>13</v>
      </c>
      <c r="C44476">
        <v>1975</v>
      </c>
      <c r="D44476">
        <v>2.69199051189E-3</v>
      </c>
      <c r="E44476">
        <v>1.5268174067999999E-6</v>
      </c>
      <c r="F44476">
        <v>1.7548349661E-6</v>
      </c>
      <c r="H44476" t="s">
        <v>10</v>
      </c>
    </row>
    <row r="44477" spans="1:8" x14ac:dyDescent="0.25">
      <c r="A44477" t="s">
        <v>123</v>
      </c>
      <c r="B44477" t="s">
        <v>13</v>
      </c>
      <c r="C44477">
        <v>1976</v>
      </c>
      <c r="D44477">
        <v>2.8951721780100001E-3</v>
      </c>
      <c r="E44477">
        <v>1.6363705036E-6</v>
      </c>
      <c r="F44477">
        <v>1.8722888411499999E-6</v>
      </c>
      <c r="H44477" t="s">
        <v>10</v>
      </c>
    </row>
    <row r="44478" spans="1:8" x14ac:dyDescent="0.25">
      <c r="A44478" t="s">
        <v>123</v>
      </c>
      <c r="B44478" t="s">
        <v>13</v>
      </c>
      <c r="C44478">
        <v>1977</v>
      </c>
      <c r="D44478">
        <v>3.0221473636200002E-3</v>
      </c>
      <c r="E44478">
        <v>1.7363891327999999E-6</v>
      </c>
      <c r="F44478">
        <v>2.0289114625500001E-6</v>
      </c>
      <c r="H44478" t="s">
        <v>10</v>
      </c>
    </row>
    <row r="44479" spans="1:8" x14ac:dyDescent="0.25">
      <c r="A44479" t="s">
        <v>123</v>
      </c>
      <c r="B44479" t="s">
        <v>13</v>
      </c>
      <c r="C44479">
        <v>1978</v>
      </c>
      <c r="D44479">
        <v>2.97547381323E-3</v>
      </c>
      <c r="E44479">
        <v>1.8230269707999999E-6</v>
      </c>
      <c r="F44479">
        <v>2.2967950627000002E-6</v>
      </c>
      <c r="H44479" t="s">
        <v>10</v>
      </c>
    </row>
    <row r="44480" spans="1:8" x14ac:dyDescent="0.25">
      <c r="A44480" t="s">
        <v>123</v>
      </c>
      <c r="B44480" t="s">
        <v>13</v>
      </c>
      <c r="C44480">
        <v>1979</v>
      </c>
      <c r="D44480">
        <v>4.2915674781900002E-3</v>
      </c>
      <c r="E44480">
        <v>2.4554711467999999E-6</v>
      </c>
      <c r="F44480">
        <v>2.8540498780999999E-6</v>
      </c>
      <c r="H44480" t="s">
        <v>10</v>
      </c>
    </row>
    <row r="44481" spans="1:8" x14ac:dyDescent="0.25">
      <c r="A44481" t="s">
        <v>123</v>
      </c>
      <c r="B44481" t="s">
        <v>13</v>
      </c>
      <c r="C44481">
        <v>1980</v>
      </c>
      <c r="D44481">
        <v>4.3806572411099996E-3</v>
      </c>
      <c r="E44481">
        <v>3.2450374684000001E-6</v>
      </c>
      <c r="F44481">
        <v>4.8612181038999999E-6</v>
      </c>
      <c r="H44481" t="s">
        <v>10</v>
      </c>
    </row>
    <row r="44482" spans="1:8" x14ac:dyDescent="0.25">
      <c r="A44482" t="s">
        <v>123</v>
      </c>
      <c r="B44482" t="s">
        <v>13</v>
      </c>
      <c r="C44482">
        <v>1981</v>
      </c>
      <c r="D44482">
        <v>4.5267376215299996E-3</v>
      </c>
      <c r="E44482">
        <v>3.9246142403999999E-6</v>
      </c>
      <c r="F44482">
        <v>6.5302092297E-6</v>
      </c>
      <c r="H44482" t="s">
        <v>10</v>
      </c>
    </row>
    <row r="44483" spans="1:8" x14ac:dyDescent="0.25">
      <c r="A44483" t="s">
        <v>123</v>
      </c>
      <c r="B44483" t="s">
        <v>13</v>
      </c>
      <c r="C44483">
        <v>1982</v>
      </c>
      <c r="D44483">
        <v>5.4283428084600004E-3</v>
      </c>
      <c r="E44483">
        <v>5.0810341120000002E-6</v>
      </c>
      <c r="F44483">
        <v>8.8191736616499998E-6</v>
      </c>
      <c r="H44483" t="s">
        <v>10</v>
      </c>
    </row>
    <row r="44484" spans="1:8" x14ac:dyDescent="0.25">
      <c r="A44484" t="s">
        <v>123</v>
      </c>
      <c r="B44484" t="s">
        <v>13</v>
      </c>
      <c r="C44484">
        <v>1983</v>
      </c>
      <c r="D44484">
        <v>5.9584773319200004E-3</v>
      </c>
      <c r="E44484">
        <v>5.4005953903999986E-6</v>
      </c>
      <c r="F44484">
        <v>9.2145591232999986E-6</v>
      </c>
      <c r="H44484" t="s">
        <v>10</v>
      </c>
    </row>
    <row r="44485" spans="1:8" x14ac:dyDescent="0.25">
      <c r="A44485" t="s">
        <v>123</v>
      </c>
      <c r="B44485" t="s">
        <v>13</v>
      </c>
      <c r="C44485">
        <v>1984</v>
      </c>
      <c r="D44485">
        <v>4.9565606179800001E-3</v>
      </c>
      <c r="E44485">
        <v>4.1615365343999999E-6</v>
      </c>
      <c r="F44485">
        <v>6.7923053464499997E-6</v>
      </c>
      <c r="H44485" t="s">
        <v>10</v>
      </c>
    </row>
    <row r="44486" spans="1:8" x14ac:dyDescent="0.25">
      <c r="A44486" t="s">
        <v>123</v>
      </c>
      <c r="B44486" t="s">
        <v>13</v>
      </c>
      <c r="C44486">
        <v>1985</v>
      </c>
      <c r="D44486">
        <v>6.1803446561399999E-3</v>
      </c>
      <c r="E44486">
        <v>5.5235460448E-6</v>
      </c>
      <c r="F44486">
        <v>9.35157717985E-6</v>
      </c>
      <c r="H44486" t="s">
        <v>10</v>
      </c>
    </row>
    <row r="44487" spans="1:8" x14ac:dyDescent="0.25">
      <c r="A44487" t="s">
        <v>123</v>
      </c>
      <c r="B44487" t="s">
        <v>13</v>
      </c>
      <c r="C44487">
        <v>1986</v>
      </c>
      <c r="D44487">
        <v>6.6139713048900001E-3</v>
      </c>
      <c r="E44487">
        <v>5.8193688700000014E-6</v>
      </c>
      <c r="F44487">
        <v>9.7658039798499991E-6</v>
      </c>
      <c r="H44487" t="s">
        <v>10</v>
      </c>
    </row>
    <row r="44488" spans="1:8" x14ac:dyDescent="0.25">
      <c r="A44488" t="s">
        <v>123</v>
      </c>
      <c r="B44488" t="s">
        <v>13</v>
      </c>
      <c r="C44488">
        <v>1987</v>
      </c>
      <c r="D44488">
        <v>5.9669111213700001E-3</v>
      </c>
      <c r="E44488">
        <v>5.3640887859999998E-6</v>
      </c>
      <c r="F44488">
        <v>9.1111610788000003E-6</v>
      </c>
      <c r="H44488" t="s">
        <v>10</v>
      </c>
    </row>
    <row r="44489" spans="1:8" x14ac:dyDescent="0.25">
      <c r="A44489" t="s">
        <v>123</v>
      </c>
      <c r="B44489" t="s">
        <v>13</v>
      </c>
      <c r="C44489">
        <v>1988</v>
      </c>
      <c r="D44489">
        <v>7.9798631404500008E-3</v>
      </c>
      <c r="E44489">
        <v>7.0426187412E-6</v>
      </c>
      <c r="F44489">
        <v>1.1839187620500001E-5</v>
      </c>
      <c r="H44489" t="s">
        <v>10</v>
      </c>
    </row>
    <row r="44490" spans="1:8" x14ac:dyDescent="0.25">
      <c r="A44490" t="s">
        <v>123</v>
      </c>
      <c r="B44490" t="s">
        <v>13</v>
      </c>
      <c r="C44490">
        <v>1989</v>
      </c>
      <c r="D44490">
        <v>1.0241569377E-2</v>
      </c>
      <c r="E44490">
        <v>9.2198903103999997E-6</v>
      </c>
      <c r="F44490">
        <v>1.56726298675E-5</v>
      </c>
      <c r="H44490" t="s">
        <v>10</v>
      </c>
    </row>
    <row r="44491" spans="1:8" x14ac:dyDescent="0.25">
      <c r="A44491" t="s">
        <v>123</v>
      </c>
      <c r="B44491" t="s">
        <v>13</v>
      </c>
      <c r="C44491">
        <v>1990</v>
      </c>
      <c r="D44491">
        <v>4.0583593697099997E-3</v>
      </c>
      <c r="E44491">
        <v>2.1945335132E-6</v>
      </c>
      <c r="F44491">
        <v>2.3626841803999999E-6</v>
      </c>
      <c r="H44491" t="s">
        <v>10</v>
      </c>
    </row>
    <row r="44492" spans="1:8" x14ac:dyDescent="0.25">
      <c r="A44492" t="s">
        <v>123</v>
      </c>
      <c r="B44492" t="s">
        <v>13</v>
      </c>
      <c r="C44492">
        <v>1991</v>
      </c>
      <c r="D44492">
        <v>9.9353385999000001E-4</v>
      </c>
      <c r="E44492">
        <v>5.1013195240000005E-7</v>
      </c>
      <c r="F44492">
        <v>5.0689984134999997E-7</v>
      </c>
      <c r="H44492" t="s">
        <v>10</v>
      </c>
    </row>
    <row r="44493" spans="1:8" x14ac:dyDescent="0.25">
      <c r="A44493" t="s">
        <v>123</v>
      </c>
      <c r="B44493" t="s">
        <v>13</v>
      </c>
      <c r="C44493">
        <v>1992</v>
      </c>
      <c r="D44493">
        <v>5.2559364972599998E-3</v>
      </c>
      <c r="E44493">
        <v>3.0304426544E-6</v>
      </c>
      <c r="F44493">
        <v>3.5565673611499998E-6</v>
      </c>
      <c r="H44493" t="s">
        <v>10</v>
      </c>
    </row>
    <row r="44494" spans="1:8" x14ac:dyDescent="0.25">
      <c r="A44494" t="s">
        <v>123</v>
      </c>
      <c r="B44494" t="s">
        <v>13</v>
      </c>
      <c r="C44494">
        <v>1993</v>
      </c>
      <c r="D44494">
        <v>7.1695315032899998E-3</v>
      </c>
      <c r="E44494">
        <v>3.9203893763999996E-6</v>
      </c>
      <c r="F44494">
        <v>4.2886834521000014E-6</v>
      </c>
      <c r="H44494" t="s">
        <v>10</v>
      </c>
    </row>
    <row r="44495" spans="1:8" x14ac:dyDescent="0.25">
      <c r="A44495" t="s">
        <v>123</v>
      </c>
      <c r="B44495" t="s">
        <v>13</v>
      </c>
      <c r="C44495">
        <v>1994</v>
      </c>
      <c r="D44495">
        <v>6.1829617240799998E-3</v>
      </c>
      <c r="E44495">
        <v>3.4320553624000001E-6</v>
      </c>
      <c r="F44495">
        <v>3.8333948729499996E-6</v>
      </c>
      <c r="H44495" t="s">
        <v>10</v>
      </c>
    </row>
    <row r="44496" spans="1:8" x14ac:dyDescent="0.25">
      <c r="A44496" t="s">
        <v>123</v>
      </c>
      <c r="B44496" t="s">
        <v>13</v>
      </c>
      <c r="C44496">
        <v>1995</v>
      </c>
      <c r="D44496">
        <v>6.00567172467E-3</v>
      </c>
      <c r="E44496">
        <v>3.3272818628000001E-6</v>
      </c>
      <c r="F44496">
        <v>3.7066951770500001E-6</v>
      </c>
      <c r="H44496" t="s">
        <v>10</v>
      </c>
    </row>
    <row r="44497" spans="1:8" x14ac:dyDescent="0.25">
      <c r="A44497" t="s">
        <v>123</v>
      </c>
      <c r="B44497" t="s">
        <v>13</v>
      </c>
      <c r="C44497">
        <v>1996</v>
      </c>
      <c r="D44497">
        <v>4.6682103826800004E-3</v>
      </c>
      <c r="E44497">
        <v>2.5905261927999999E-6</v>
      </c>
      <c r="F44497">
        <v>2.8923686369500002E-6</v>
      </c>
      <c r="H44497" t="s">
        <v>10</v>
      </c>
    </row>
    <row r="44498" spans="1:8" x14ac:dyDescent="0.25">
      <c r="A44498" t="s">
        <v>123</v>
      </c>
      <c r="B44498" t="s">
        <v>13</v>
      </c>
      <c r="C44498">
        <v>1997</v>
      </c>
      <c r="D44498">
        <v>4.2690343766399992E-3</v>
      </c>
      <c r="E44498">
        <v>2.4320099439999998E-6</v>
      </c>
      <c r="F44498">
        <v>2.8111914811000001E-6</v>
      </c>
      <c r="H44498" t="s">
        <v>10</v>
      </c>
    </row>
    <row r="44499" spans="1:8" x14ac:dyDescent="0.25">
      <c r="A44499" t="s">
        <v>123</v>
      </c>
      <c r="B44499" t="s">
        <v>13</v>
      </c>
      <c r="C44499">
        <v>1998</v>
      </c>
      <c r="D44499">
        <v>6.46599261072E-3</v>
      </c>
      <c r="E44499">
        <v>3.5387099327999999E-6</v>
      </c>
      <c r="F44499">
        <v>3.8758156728000001E-6</v>
      </c>
      <c r="H44499" t="s">
        <v>10</v>
      </c>
    </row>
    <row r="44500" spans="1:8" x14ac:dyDescent="0.25">
      <c r="A44500" t="s">
        <v>123</v>
      </c>
      <c r="B44500" t="s">
        <v>13</v>
      </c>
      <c r="C44500">
        <v>1999</v>
      </c>
      <c r="D44500">
        <v>5.4588601758300001E-3</v>
      </c>
      <c r="E44500">
        <v>3.0502918627999999E-6</v>
      </c>
      <c r="F44500">
        <v>3.4376592429499998E-6</v>
      </c>
      <c r="H44500" t="s">
        <v>10</v>
      </c>
    </row>
    <row r="44501" spans="1:8" x14ac:dyDescent="0.25">
      <c r="A44501" t="s">
        <v>123</v>
      </c>
      <c r="B44501" t="s">
        <v>13</v>
      </c>
      <c r="C44501">
        <v>2000</v>
      </c>
      <c r="D44501">
        <v>7.6148697233100002E-3</v>
      </c>
      <c r="E44501">
        <v>4.1141603244000003E-6</v>
      </c>
      <c r="F44501">
        <v>4.4238807068999998E-6</v>
      </c>
      <c r="H44501" t="s">
        <v>10</v>
      </c>
    </row>
    <row r="44502" spans="1:8" x14ac:dyDescent="0.25">
      <c r="A44502" t="s">
        <v>123</v>
      </c>
      <c r="B44502" t="s">
        <v>13</v>
      </c>
      <c r="C44502">
        <v>2001</v>
      </c>
      <c r="D44502">
        <v>7.1194534720799996E-3</v>
      </c>
      <c r="E44502">
        <v>3.8811442711999999E-6</v>
      </c>
      <c r="F44502">
        <v>4.2274440429499998E-6</v>
      </c>
      <c r="H44502" t="s">
        <v>10</v>
      </c>
    </row>
    <row r="44503" spans="1:8" x14ac:dyDescent="0.25">
      <c r="A44503" t="s">
        <v>123</v>
      </c>
      <c r="B44503" t="s">
        <v>13</v>
      </c>
      <c r="C44503">
        <v>2002</v>
      </c>
      <c r="D44503">
        <v>6.6676764771300004E-3</v>
      </c>
      <c r="E44503">
        <v>3.7045175692000001E-6</v>
      </c>
      <c r="F44503">
        <v>4.14289600495E-6</v>
      </c>
      <c r="H44503" t="s">
        <v>10</v>
      </c>
    </row>
    <row r="44504" spans="1:8" x14ac:dyDescent="0.25">
      <c r="A44504" t="s">
        <v>123</v>
      </c>
      <c r="B44504" t="s">
        <v>13</v>
      </c>
      <c r="C44504">
        <v>2003</v>
      </c>
      <c r="D44504">
        <v>8.4229837838099997E-3</v>
      </c>
      <c r="E44504">
        <v>4.7271839972000003E-6</v>
      </c>
      <c r="F44504">
        <v>5.3586259394000003E-6</v>
      </c>
      <c r="H44504" t="s">
        <v>10</v>
      </c>
    </row>
    <row r="44505" spans="1:8" x14ac:dyDescent="0.25">
      <c r="A44505" t="s">
        <v>123</v>
      </c>
      <c r="B44505" t="s">
        <v>13</v>
      </c>
      <c r="C44505">
        <v>2004</v>
      </c>
      <c r="D44505">
        <v>7.9944907781400003E-3</v>
      </c>
      <c r="E44505">
        <v>4.5479278151999996E-6</v>
      </c>
      <c r="F44505">
        <v>5.2474925661000004E-6</v>
      </c>
      <c r="H44505" t="s">
        <v>10</v>
      </c>
    </row>
    <row r="44506" spans="1:8" x14ac:dyDescent="0.25">
      <c r="A44506" t="s">
        <v>123</v>
      </c>
      <c r="B44506" t="s">
        <v>13</v>
      </c>
      <c r="C44506">
        <v>2005</v>
      </c>
      <c r="D44506">
        <v>1.152157861449E-2</v>
      </c>
      <c r="E44506">
        <v>6.4426906460000003E-6</v>
      </c>
      <c r="F44506">
        <v>7.26794540885E-6</v>
      </c>
      <c r="H44506" t="s">
        <v>10</v>
      </c>
    </row>
    <row r="44507" spans="1:8" x14ac:dyDescent="0.25">
      <c r="A44507" t="s">
        <v>123</v>
      </c>
      <c r="B44507" t="s">
        <v>13</v>
      </c>
      <c r="C44507">
        <v>2006</v>
      </c>
      <c r="D44507">
        <v>1.059871820307E-2</v>
      </c>
      <c r="E44507">
        <v>6.2976312755999997E-6</v>
      </c>
      <c r="F44507">
        <v>7.6642215805499998E-6</v>
      </c>
      <c r="H44507" t="s">
        <v>10</v>
      </c>
    </row>
    <row r="44508" spans="1:8" x14ac:dyDescent="0.25">
      <c r="A44508" t="s">
        <v>123</v>
      </c>
      <c r="B44508" t="s">
        <v>13</v>
      </c>
      <c r="C44508">
        <v>2007</v>
      </c>
      <c r="D44508">
        <v>7.4445636426600003E-3</v>
      </c>
      <c r="E44508">
        <v>4.7498304447999986E-6</v>
      </c>
      <c r="F44508">
        <v>6.2440890821500003E-6</v>
      </c>
      <c r="H44508" t="s">
        <v>10</v>
      </c>
    </row>
    <row r="44509" spans="1:8" x14ac:dyDescent="0.25">
      <c r="A44509" t="s">
        <v>123</v>
      </c>
      <c r="B44509" t="s">
        <v>13</v>
      </c>
      <c r="C44509">
        <v>2008</v>
      </c>
      <c r="D44509">
        <v>9.187854960899999E-3</v>
      </c>
      <c r="E44509">
        <v>5.9375062823999986E-6</v>
      </c>
      <c r="F44509">
        <v>7.9051459410000004E-6</v>
      </c>
      <c r="H44509" t="s">
        <v>10</v>
      </c>
    </row>
    <row r="44510" spans="1:8" x14ac:dyDescent="0.25">
      <c r="A44510" t="s">
        <v>123</v>
      </c>
      <c r="B44510" t="s">
        <v>13</v>
      </c>
      <c r="C44510">
        <v>2009</v>
      </c>
      <c r="D44510">
        <v>9.8023291712099996E-3</v>
      </c>
      <c r="E44510">
        <v>6.6574621316000002E-6</v>
      </c>
      <c r="F44510">
        <v>9.2853299278999993E-6</v>
      </c>
      <c r="H44510" t="s">
        <v>10</v>
      </c>
    </row>
    <row r="44511" spans="1:8" x14ac:dyDescent="0.25">
      <c r="A44511" t="s">
        <v>123</v>
      </c>
      <c r="B44511" t="s">
        <v>13</v>
      </c>
      <c r="C44511">
        <v>2010</v>
      </c>
      <c r="D44511">
        <v>1.0492454003550001E-2</v>
      </c>
      <c r="E44511">
        <v>7.0039452532000003E-6</v>
      </c>
      <c r="F44511">
        <v>9.6166937957499996E-6</v>
      </c>
      <c r="H44511" t="s">
        <v>10</v>
      </c>
    </row>
    <row r="44512" spans="1:8" x14ac:dyDescent="0.25">
      <c r="A44512" t="s">
        <v>123</v>
      </c>
      <c r="B44512" t="s">
        <v>13</v>
      </c>
      <c r="C44512">
        <v>2011</v>
      </c>
      <c r="D44512">
        <v>1.1940507679650001E-2</v>
      </c>
      <c r="E44512">
        <v>7.5780684812000004E-6</v>
      </c>
      <c r="F44512">
        <v>9.9087688722500006E-6</v>
      </c>
      <c r="H44512" t="s">
        <v>10</v>
      </c>
    </row>
    <row r="44513" spans="1:8" x14ac:dyDescent="0.25">
      <c r="A44513" t="s">
        <v>123</v>
      </c>
      <c r="B44513" t="s">
        <v>13</v>
      </c>
      <c r="C44513">
        <v>2012</v>
      </c>
      <c r="D44513">
        <v>1.1851099705709999E-2</v>
      </c>
      <c r="E44513">
        <v>7.7757036924000005E-6</v>
      </c>
      <c r="F44513">
        <v>1.05054560454E-5</v>
      </c>
      <c r="H44513" t="s">
        <v>10</v>
      </c>
    </row>
    <row r="44514" spans="1:8" x14ac:dyDescent="0.25">
      <c r="A44514" t="s">
        <v>123</v>
      </c>
      <c r="B44514" t="s">
        <v>13</v>
      </c>
      <c r="C44514">
        <v>2013</v>
      </c>
      <c r="D44514">
        <v>1.2281212160610001E-2</v>
      </c>
      <c r="E44514">
        <v>7.8743361956000011E-6</v>
      </c>
      <c r="F44514">
        <v>1.04025905714E-5</v>
      </c>
      <c r="H44514" t="s">
        <v>10</v>
      </c>
    </row>
    <row r="44515" spans="1:8" x14ac:dyDescent="0.25">
      <c r="A44515" t="s">
        <v>123</v>
      </c>
      <c r="B44515" t="s">
        <v>13</v>
      </c>
      <c r="C44515">
        <v>2014</v>
      </c>
      <c r="D44515">
        <v>9.7337926218599991E-3</v>
      </c>
      <c r="E44515">
        <v>6.6476844111999999E-6</v>
      </c>
      <c r="F44515">
        <v>9.3173841026499996E-6</v>
      </c>
      <c r="H44515" t="s">
        <v>10</v>
      </c>
    </row>
    <row r="44516" spans="1:8" x14ac:dyDescent="0.25">
      <c r="A44516" t="s">
        <v>123</v>
      </c>
      <c r="B44516" t="s">
        <v>13</v>
      </c>
      <c r="C44516">
        <v>2015</v>
      </c>
      <c r="D44516">
        <v>1.1095002481679999E-2</v>
      </c>
      <c r="E44516">
        <v>7.2415727943999999E-6</v>
      </c>
      <c r="F44516">
        <v>9.7348783844499999E-6</v>
      </c>
      <c r="H44516" t="s">
        <v>10</v>
      </c>
    </row>
    <row r="44517" spans="1:8" x14ac:dyDescent="0.25">
      <c r="A44517" t="s">
        <v>123</v>
      </c>
      <c r="B44517" t="s">
        <v>13</v>
      </c>
      <c r="C44517">
        <v>2016</v>
      </c>
      <c r="D44517">
        <v>1.1473076909790001E-2</v>
      </c>
      <c r="E44517">
        <v>7.2857316140000001E-6</v>
      </c>
      <c r="F44517">
        <v>9.5322646871000012E-6</v>
      </c>
      <c r="H44517" t="s">
        <v>10</v>
      </c>
    </row>
    <row r="44518" spans="1:8" x14ac:dyDescent="0.25">
      <c r="A44518" t="s">
        <v>123</v>
      </c>
      <c r="B44518" t="s">
        <v>13</v>
      </c>
      <c r="C44518">
        <v>2017</v>
      </c>
      <c r="D44518">
        <v>1.225951165251E-2</v>
      </c>
      <c r="E44518">
        <v>8.1107327572600004E-6</v>
      </c>
      <c r="F44518">
        <v>9.4895070086500008E-6</v>
      </c>
      <c r="H44518" t="s">
        <v>10</v>
      </c>
    </row>
    <row r="44519" spans="1:8" x14ac:dyDescent="0.25">
      <c r="A44519" t="s">
        <v>123</v>
      </c>
      <c r="B44519" t="s">
        <v>13</v>
      </c>
      <c r="C44519">
        <v>2018</v>
      </c>
      <c r="D44519">
        <v>1.244068690809E-2</v>
      </c>
      <c r="E44519">
        <v>8.1827390145200002E-6</v>
      </c>
      <c r="F44519">
        <v>9.5408872041E-6</v>
      </c>
      <c r="H44519" t="s">
        <v>10</v>
      </c>
    </row>
    <row r="44520" spans="1:8" x14ac:dyDescent="0.25">
      <c r="A44520" t="s">
        <v>123</v>
      </c>
      <c r="B44520" t="s">
        <v>13</v>
      </c>
      <c r="C44520">
        <v>2019</v>
      </c>
      <c r="D44520">
        <v>1.3218736254119999E-2</v>
      </c>
      <c r="E44520">
        <v>8.5172058363000004E-6</v>
      </c>
      <c r="F44520">
        <v>9.8084003262999993E-6</v>
      </c>
      <c r="H44520" t="s">
        <v>10</v>
      </c>
    </row>
    <row r="44521" spans="1:8" x14ac:dyDescent="0.25">
      <c r="A44521" t="s">
        <v>123</v>
      </c>
      <c r="B44521" t="s">
        <v>13</v>
      </c>
      <c r="C44521">
        <v>2020</v>
      </c>
      <c r="D44521">
        <v>1.4245540976790001E-2</v>
      </c>
      <c r="E44521">
        <v>8.7841191736200005E-6</v>
      </c>
      <c r="F44521">
        <v>9.8374637296000003E-6</v>
      </c>
      <c r="H44521" t="s">
        <v>10</v>
      </c>
    </row>
    <row r="44522" spans="1:8" x14ac:dyDescent="0.25">
      <c r="A44522" t="s">
        <v>123</v>
      </c>
      <c r="B44522" t="s">
        <v>13</v>
      </c>
      <c r="C44522">
        <v>2021</v>
      </c>
      <c r="D44522">
        <v>1.5107496802919999E-2</v>
      </c>
      <c r="E44522">
        <v>9.4702772502800012E-6</v>
      </c>
      <c r="F44522">
        <v>1.071985975705E-5</v>
      </c>
      <c r="H44522" t="s">
        <v>10</v>
      </c>
    </row>
    <row r="44523" spans="1:8" x14ac:dyDescent="0.25">
      <c r="A44523" t="s">
        <v>123</v>
      </c>
      <c r="B44523" t="s">
        <v>13</v>
      </c>
      <c r="C44523">
        <v>2022</v>
      </c>
      <c r="D44523">
        <v>1.6249456986208999E-2</v>
      </c>
      <c r="E44523">
        <v>9.9447349578497997E-6</v>
      </c>
      <c r="F44523">
        <v>1.1081959999949001E-5</v>
      </c>
      <c r="H44523" t="s">
        <v>10</v>
      </c>
    </row>
    <row r="44524" spans="1:8" x14ac:dyDescent="0.25">
      <c r="A44524" t="s">
        <v>123</v>
      </c>
      <c r="B44524" t="s">
        <v>13</v>
      </c>
      <c r="C44524">
        <v>2023</v>
      </c>
      <c r="D44524">
        <v>1.6750240716415999E-2</v>
      </c>
      <c r="E44524">
        <v>1.0175827450951001E-5</v>
      </c>
      <c r="F44524">
        <v>1.1283510169907999E-5</v>
      </c>
      <c r="H44524" t="s">
        <v>10</v>
      </c>
    </row>
    <row r="44525" spans="1:8" x14ac:dyDescent="0.25">
      <c r="A44525" t="s">
        <v>123</v>
      </c>
      <c r="B44525" t="s">
        <v>14</v>
      </c>
      <c r="C44525">
        <v>1970</v>
      </c>
      <c r="D44525">
        <v>3.29947635992E-3</v>
      </c>
      <c r="E44525">
        <v>2.8166281338062002E-6</v>
      </c>
      <c r="F44525">
        <v>3.2588447928722998E-6</v>
      </c>
      <c r="H44525" t="s">
        <v>10</v>
      </c>
    </row>
    <row r="44526" spans="1:8" x14ac:dyDescent="0.25">
      <c r="A44526" t="s">
        <v>123</v>
      </c>
      <c r="B44526" t="s">
        <v>14</v>
      </c>
      <c r="C44526">
        <v>1971</v>
      </c>
      <c r="D44526">
        <v>3.29947635992E-3</v>
      </c>
      <c r="E44526">
        <v>2.6301378128351999E-6</v>
      </c>
      <c r="F44526">
        <v>3.2588447928722998E-6</v>
      </c>
      <c r="H44526" t="s">
        <v>10</v>
      </c>
    </row>
    <row r="44527" spans="1:8" x14ac:dyDescent="0.25">
      <c r="A44527" t="s">
        <v>123</v>
      </c>
      <c r="B44527" t="s">
        <v>14</v>
      </c>
      <c r="C44527">
        <v>1972</v>
      </c>
      <c r="D44527">
        <v>3.83692584276E-3</v>
      </c>
      <c r="E44527">
        <v>3.0795735371810001E-6</v>
      </c>
      <c r="F44527">
        <v>4.0657592856946997E-6</v>
      </c>
      <c r="H44527" t="s">
        <v>10</v>
      </c>
    </row>
    <row r="44528" spans="1:8" x14ac:dyDescent="0.25">
      <c r="A44528" t="s">
        <v>123</v>
      </c>
      <c r="B44528" t="s">
        <v>14</v>
      </c>
      <c r="C44528">
        <v>1973</v>
      </c>
      <c r="D44528">
        <v>3.9805250360000002E-3</v>
      </c>
      <c r="E44528">
        <v>3.1613145085845E-6</v>
      </c>
      <c r="F44528">
        <v>4.0891939855722998E-6</v>
      </c>
      <c r="H44528" t="s">
        <v>10</v>
      </c>
    </row>
    <row r="44529" spans="1:8" x14ac:dyDescent="0.25">
      <c r="A44529" t="s">
        <v>123</v>
      </c>
      <c r="B44529" t="s">
        <v>14</v>
      </c>
      <c r="C44529">
        <v>1974</v>
      </c>
      <c r="D44529">
        <v>4.1140865209499996E-3</v>
      </c>
      <c r="E44529">
        <v>3.3023016186961E-6</v>
      </c>
      <c r="F44529">
        <v>4.5987730405946997E-6</v>
      </c>
      <c r="H44529" t="s">
        <v>10</v>
      </c>
    </row>
    <row r="44530" spans="1:8" x14ac:dyDescent="0.25">
      <c r="A44530" t="s">
        <v>123</v>
      </c>
      <c r="B44530" t="s">
        <v>14</v>
      </c>
      <c r="C44530">
        <v>1975</v>
      </c>
      <c r="D44530">
        <v>4.4733475595899993E-3</v>
      </c>
      <c r="E44530">
        <v>3.8205151401149004E-6</v>
      </c>
      <c r="F44530">
        <v>5.7495733189466999E-6</v>
      </c>
      <c r="H44530" t="s">
        <v>10</v>
      </c>
    </row>
    <row r="44531" spans="1:8" x14ac:dyDescent="0.25">
      <c r="A44531" t="s">
        <v>123</v>
      </c>
      <c r="B44531" t="s">
        <v>14</v>
      </c>
      <c r="C44531">
        <v>1976</v>
      </c>
      <c r="D44531">
        <v>4.9990049554699996E-3</v>
      </c>
      <c r="E44531">
        <v>4.3106762710699997E-6</v>
      </c>
      <c r="F44531">
        <v>6.5616284752191004E-6</v>
      </c>
      <c r="H44531" t="s">
        <v>10</v>
      </c>
    </row>
    <row r="44532" spans="1:8" x14ac:dyDescent="0.25">
      <c r="A44532" t="s">
        <v>123</v>
      </c>
      <c r="B44532" t="s">
        <v>14</v>
      </c>
      <c r="C44532">
        <v>1977</v>
      </c>
      <c r="D44532">
        <v>5.7742638327400002E-3</v>
      </c>
      <c r="E44532">
        <v>5.0359469986375998E-6</v>
      </c>
      <c r="F44532">
        <v>7.7697512005637992E-6</v>
      </c>
      <c r="H44532" t="s">
        <v>10</v>
      </c>
    </row>
    <row r="44533" spans="1:8" x14ac:dyDescent="0.25">
      <c r="A44533" t="s">
        <v>123</v>
      </c>
      <c r="B44533" t="s">
        <v>14</v>
      </c>
      <c r="C44533">
        <v>1978</v>
      </c>
      <c r="D44533">
        <v>6.72586809232E-3</v>
      </c>
      <c r="E44533">
        <v>5.8873635640211014E-6</v>
      </c>
      <c r="F44533">
        <v>9.1187955542861002E-6</v>
      </c>
      <c r="H44533" t="s">
        <v>10</v>
      </c>
    </row>
    <row r="44534" spans="1:8" x14ac:dyDescent="0.25">
      <c r="A44534" t="s">
        <v>123</v>
      </c>
      <c r="B44534" t="s">
        <v>14</v>
      </c>
      <c r="C44534">
        <v>1979</v>
      </c>
      <c r="D44534">
        <v>8.2995572549400005E-3</v>
      </c>
      <c r="E44534">
        <v>7.2190189805398002E-6</v>
      </c>
      <c r="F44534">
        <v>1.1099191028908E-5</v>
      </c>
      <c r="H44534" t="s">
        <v>10</v>
      </c>
    </row>
    <row r="44535" spans="1:8" x14ac:dyDescent="0.25">
      <c r="A44535" t="s">
        <v>123</v>
      </c>
      <c r="B44535" t="s">
        <v>14</v>
      </c>
      <c r="C44535">
        <v>1980</v>
      </c>
      <c r="D44535">
        <v>8.6661813557199988E-3</v>
      </c>
      <c r="E44535">
        <v>7.8725677599930998E-6</v>
      </c>
      <c r="F44535">
        <v>1.2692315127254999E-5</v>
      </c>
      <c r="H44535" t="s">
        <v>10</v>
      </c>
    </row>
    <row r="44536" spans="1:8" x14ac:dyDescent="0.25">
      <c r="A44536" t="s">
        <v>123</v>
      </c>
      <c r="B44536" t="s">
        <v>14</v>
      </c>
      <c r="C44536">
        <v>1981</v>
      </c>
      <c r="D44536">
        <v>8.8677704387300008E-3</v>
      </c>
      <c r="E44536">
        <v>8.7382514580847996E-6</v>
      </c>
      <c r="F44536">
        <v>1.4112682848185001E-5</v>
      </c>
      <c r="H44536" t="s">
        <v>10</v>
      </c>
    </row>
    <row r="44537" spans="1:8" x14ac:dyDescent="0.25">
      <c r="A44537" t="s">
        <v>123</v>
      </c>
      <c r="B44537" t="s">
        <v>14</v>
      </c>
      <c r="C44537">
        <v>1982</v>
      </c>
      <c r="D44537">
        <v>1.0638047062319999E-2</v>
      </c>
      <c r="E44537">
        <v>1.0963718419341999E-5</v>
      </c>
      <c r="F44537">
        <v>1.9056788108113999E-5</v>
      </c>
      <c r="H44537" t="s">
        <v>10</v>
      </c>
    </row>
    <row r="44538" spans="1:8" x14ac:dyDescent="0.25">
      <c r="A44538" t="s">
        <v>123</v>
      </c>
      <c r="B44538" t="s">
        <v>14</v>
      </c>
      <c r="C44538">
        <v>1983</v>
      </c>
      <c r="D44538">
        <v>1.1352601795850001E-2</v>
      </c>
      <c r="E44538">
        <v>1.1689716638368999E-5</v>
      </c>
      <c r="F44538">
        <v>2.0267221588044E-5</v>
      </c>
      <c r="H44538" t="s">
        <v>10</v>
      </c>
    </row>
    <row r="44539" spans="1:8" x14ac:dyDescent="0.25">
      <c r="A44539" t="s">
        <v>123</v>
      </c>
      <c r="B44539" t="s">
        <v>14</v>
      </c>
      <c r="C44539">
        <v>1984</v>
      </c>
      <c r="D44539">
        <v>1.262904088528E-2</v>
      </c>
      <c r="E44539">
        <v>1.3029388566302E-5</v>
      </c>
      <c r="F44539">
        <v>2.2640692429295999E-5</v>
      </c>
      <c r="H44539" t="s">
        <v>10</v>
      </c>
    </row>
    <row r="44540" spans="1:8" x14ac:dyDescent="0.25">
      <c r="A44540" t="s">
        <v>123</v>
      </c>
      <c r="B44540" t="s">
        <v>14</v>
      </c>
      <c r="C44540">
        <v>1985</v>
      </c>
      <c r="D44540">
        <v>1.4099149329819999E-2</v>
      </c>
      <c r="E44540">
        <v>1.468795964131E-5</v>
      </c>
      <c r="F44540">
        <v>2.5901626214544E-5</v>
      </c>
      <c r="H44540" t="s">
        <v>10</v>
      </c>
    </row>
    <row r="44541" spans="1:8" x14ac:dyDescent="0.25">
      <c r="A44541" t="s">
        <v>123</v>
      </c>
      <c r="B44541" t="s">
        <v>14</v>
      </c>
      <c r="C44541">
        <v>1986</v>
      </c>
      <c r="D44541">
        <v>1.5356403084999999E-2</v>
      </c>
      <c r="E44541">
        <v>1.5779593259006E-5</v>
      </c>
      <c r="F44541">
        <v>2.7242975397494E-5</v>
      </c>
      <c r="H44541" t="s">
        <v>10</v>
      </c>
    </row>
    <row r="44542" spans="1:8" x14ac:dyDescent="0.25">
      <c r="A44542" t="s">
        <v>123</v>
      </c>
      <c r="B44542" t="s">
        <v>14</v>
      </c>
      <c r="C44542">
        <v>1987</v>
      </c>
      <c r="D44542">
        <v>1.640082944366E-2</v>
      </c>
      <c r="E44542">
        <v>1.7021117682675001E-5</v>
      </c>
      <c r="F44542">
        <v>2.9068705564021999E-5</v>
      </c>
      <c r="H44542" t="s">
        <v>10</v>
      </c>
    </row>
    <row r="44543" spans="1:8" x14ac:dyDescent="0.25">
      <c r="A44543" t="s">
        <v>123</v>
      </c>
      <c r="B44543" t="s">
        <v>14</v>
      </c>
      <c r="C44543">
        <v>1988</v>
      </c>
      <c r="D44543">
        <v>1.7832978288240001E-2</v>
      </c>
      <c r="E44543">
        <v>1.8761700867907E-5</v>
      </c>
      <c r="F44543">
        <v>3.2108972503687997E-5</v>
      </c>
      <c r="H44543" t="s">
        <v>10</v>
      </c>
    </row>
    <row r="44544" spans="1:8" x14ac:dyDescent="0.25">
      <c r="A44544" t="s">
        <v>123</v>
      </c>
      <c r="B44544" t="s">
        <v>14</v>
      </c>
      <c r="C44544">
        <v>1989</v>
      </c>
      <c r="D44544">
        <v>1.9087401055349999E-2</v>
      </c>
      <c r="E44544">
        <v>1.9963979237193999E-5</v>
      </c>
      <c r="F44544">
        <v>3.3638318002680997E-5</v>
      </c>
      <c r="H44544" t="s">
        <v>10</v>
      </c>
    </row>
    <row r="44545" spans="1:8" x14ac:dyDescent="0.25">
      <c r="A44545" t="s">
        <v>123</v>
      </c>
      <c r="B44545" t="s">
        <v>14</v>
      </c>
      <c r="C44545">
        <v>1990</v>
      </c>
      <c r="D44545">
        <v>1.6304298100569999E-2</v>
      </c>
      <c r="E44545">
        <v>1.6858947829408002E-5</v>
      </c>
      <c r="F44545">
        <v>2.7493906602713999E-5</v>
      </c>
      <c r="H44545" t="s">
        <v>10</v>
      </c>
    </row>
    <row r="44546" spans="1:8" x14ac:dyDescent="0.25">
      <c r="A44546" t="s">
        <v>123</v>
      </c>
      <c r="B44546" t="s">
        <v>14</v>
      </c>
      <c r="C44546">
        <v>1991</v>
      </c>
      <c r="D44546">
        <v>4.4333384733300004E-3</v>
      </c>
      <c r="E44546">
        <v>4.6822562359641003E-6</v>
      </c>
      <c r="F44546">
        <v>8.282452509049999E-6</v>
      </c>
      <c r="H44546" t="s">
        <v>10</v>
      </c>
    </row>
    <row r="44547" spans="1:8" x14ac:dyDescent="0.25">
      <c r="A44547" t="s">
        <v>123</v>
      </c>
      <c r="B44547" t="s">
        <v>14</v>
      </c>
      <c r="C44547">
        <v>1992</v>
      </c>
      <c r="D44547">
        <v>1.0162224030089999E-2</v>
      </c>
      <c r="E44547">
        <v>1.0184705318686E-5</v>
      </c>
      <c r="F44547">
        <v>1.5788113480799998E-5</v>
      </c>
      <c r="H44547" t="s">
        <v>10</v>
      </c>
    </row>
    <row r="44548" spans="1:8" x14ac:dyDescent="0.25">
      <c r="A44548" t="s">
        <v>123</v>
      </c>
      <c r="B44548" t="s">
        <v>14</v>
      </c>
      <c r="C44548">
        <v>1993</v>
      </c>
      <c r="D44548">
        <v>1.15468003279E-2</v>
      </c>
      <c r="E44548">
        <v>1.0866719434808E-5</v>
      </c>
      <c r="F44548">
        <v>1.371240544565E-5</v>
      </c>
      <c r="H44548" t="s">
        <v>10</v>
      </c>
    </row>
    <row r="44549" spans="1:8" x14ac:dyDescent="0.25">
      <c r="A44549" t="s">
        <v>123</v>
      </c>
      <c r="B44549" t="s">
        <v>14</v>
      </c>
      <c r="C44549">
        <v>1994</v>
      </c>
      <c r="D44549">
        <v>1.411654328421E-2</v>
      </c>
      <c r="E44549">
        <v>1.3712884732865E-5</v>
      </c>
      <c r="F44549">
        <v>1.9113145081699999E-5</v>
      </c>
      <c r="H44549" t="s">
        <v>10</v>
      </c>
    </row>
    <row r="44550" spans="1:8" x14ac:dyDescent="0.25">
      <c r="A44550" t="s">
        <v>123</v>
      </c>
      <c r="B44550" t="s">
        <v>14</v>
      </c>
      <c r="C44550">
        <v>1995</v>
      </c>
      <c r="D44550">
        <v>1.356199009428E-2</v>
      </c>
      <c r="E44550">
        <v>1.3024092252887999E-5</v>
      </c>
      <c r="F44550">
        <v>1.7733860247749999E-5</v>
      </c>
      <c r="H44550" t="s">
        <v>10</v>
      </c>
    </row>
    <row r="44551" spans="1:8" x14ac:dyDescent="0.25">
      <c r="A44551" t="s">
        <v>123</v>
      </c>
      <c r="B44551" t="s">
        <v>14</v>
      </c>
      <c r="C44551">
        <v>1996</v>
      </c>
      <c r="D44551">
        <v>1.4309296236750001E-2</v>
      </c>
      <c r="E44551">
        <v>1.3407708515918001E-5</v>
      </c>
      <c r="F44551">
        <v>1.6705466511549999E-5</v>
      </c>
      <c r="H44551" t="s">
        <v>10</v>
      </c>
    </row>
    <row r="44552" spans="1:8" x14ac:dyDescent="0.25">
      <c r="A44552" t="s">
        <v>123</v>
      </c>
      <c r="B44552" t="s">
        <v>14</v>
      </c>
      <c r="C44552">
        <v>1997</v>
      </c>
      <c r="D44552">
        <v>1.50926953417E-2</v>
      </c>
      <c r="E44552">
        <v>1.5512434527084998E-5</v>
      </c>
      <c r="F44552">
        <v>1.8425706080100001E-5</v>
      </c>
      <c r="H44552" t="s">
        <v>10</v>
      </c>
    </row>
    <row r="44553" spans="1:8" x14ac:dyDescent="0.25">
      <c r="A44553" t="s">
        <v>123</v>
      </c>
      <c r="B44553" t="s">
        <v>14</v>
      </c>
      <c r="C44553">
        <v>1998</v>
      </c>
      <c r="D44553">
        <v>1.895504773261E-2</v>
      </c>
      <c r="E44553">
        <v>1.9964700061149001E-5</v>
      </c>
      <c r="F44553">
        <v>2.90896318499E-5</v>
      </c>
      <c r="H44553" t="s">
        <v>10</v>
      </c>
    </row>
    <row r="44554" spans="1:8" x14ac:dyDescent="0.25">
      <c r="A44554" t="s">
        <v>123</v>
      </c>
      <c r="B44554" t="s">
        <v>14</v>
      </c>
      <c r="C44554">
        <v>1999</v>
      </c>
      <c r="D44554">
        <v>2.271461413265E-2</v>
      </c>
      <c r="E44554">
        <v>2.4321773593653E-5</v>
      </c>
      <c r="F44554">
        <v>3.8955809045000003E-5</v>
      </c>
      <c r="H44554" t="s">
        <v>10</v>
      </c>
    </row>
    <row r="44555" spans="1:8" x14ac:dyDescent="0.25">
      <c r="A44555" t="s">
        <v>123</v>
      </c>
      <c r="B44555" t="s">
        <v>14</v>
      </c>
      <c r="C44555">
        <v>2000</v>
      </c>
      <c r="D44555">
        <v>2.4936812497740001E-2</v>
      </c>
      <c r="E44555">
        <v>2.681875791218E-5</v>
      </c>
      <c r="F44555">
        <v>4.3378976242049999E-5</v>
      </c>
      <c r="H44555" t="s">
        <v>10</v>
      </c>
    </row>
    <row r="44556" spans="1:8" x14ac:dyDescent="0.25">
      <c r="A44556" t="s">
        <v>123</v>
      </c>
      <c r="B44556" t="s">
        <v>14</v>
      </c>
      <c r="C44556">
        <v>2001</v>
      </c>
      <c r="D44556">
        <v>2.8912223141390001E-2</v>
      </c>
      <c r="E44556">
        <v>3.1214243954349001E-5</v>
      </c>
      <c r="F44556">
        <v>5.1945743734549998E-5</v>
      </c>
      <c r="H44556" t="s">
        <v>10</v>
      </c>
    </row>
    <row r="44557" spans="1:8" x14ac:dyDescent="0.25">
      <c r="A44557" t="s">
        <v>123</v>
      </c>
      <c r="B44557" t="s">
        <v>14</v>
      </c>
      <c r="C44557">
        <v>2002</v>
      </c>
      <c r="D44557">
        <v>3.0485369534310001E-2</v>
      </c>
      <c r="E44557">
        <v>3.3078544996296001E-5</v>
      </c>
      <c r="F44557">
        <v>5.71942330584E-5</v>
      </c>
      <c r="H44557" t="s">
        <v>10</v>
      </c>
    </row>
    <row r="44558" spans="1:8" x14ac:dyDescent="0.25">
      <c r="A44558" t="s">
        <v>123</v>
      </c>
      <c r="B44558" t="s">
        <v>14</v>
      </c>
      <c r="C44558">
        <v>2003</v>
      </c>
      <c r="D44558">
        <v>2.8523618394710001E-2</v>
      </c>
      <c r="E44558">
        <v>3.0734959722067003E-5</v>
      </c>
      <c r="F44558">
        <v>5.26428862279E-5</v>
      </c>
      <c r="H44558" t="s">
        <v>10</v>
      </c>
    </row>
    <row r="44559" spans="1:8" x14ac:dyDescent="0.25">
      <c r="A44559" t="s">
        <v>123</v>
      </c>
      <c r="B44559" t="s">
        <v>14</v>
      </c>
      <c r="C44559">
        <v>2004</v>
      </c>
      <c r="D44559">
        <v>3.077547242923E-2</v>
      </c>
      <c r="E44559">
        <v>3.434460125792E-5</v>
      </c>
      <c r="F44559">
        <v>5.6268215513449999E-5</v>
      </c>
      <c r="H44559" t="s">
        <v>10</v>
      </c>
    </row>
    <row r="44560" spans="1:8" x14ac:dyDescent="0.25">
      <c r="A44560" t="s">
        <v>123</v>
      </c>
      <c r="B44560" t="s">
        <v>14</v>
      </c>
      <c r="C44560">
        <v>2005</v>
      </c>
      <c r="D44560">
        <v>3.528358986598E-2</v>
      </c>
      <c r="E44560">
        <v>4.0186360088602E-5</v>
      </c>
      <c r="F44560">
        <v>6.5683249108349997E-5</v>
      </c>
      <c r="H44560" t="s">
        <v>10</v>
      </c>
    </row>
    <row r="44561" spans="1:8" x14ac:dyDescent="0.25">
      <c r="A44561" t="s">
        <v>123</v>
      </c>
      <c r="B44561" t="s">
        <v>14</v>
      </c>
      <c r="C44561">
        <v>2006</v>
      </c>
      <c r="D44561">
        <v>3.7782365507080001E-2</v>
      </c>
      <c r="E44561">
        <v>4.3565734724745E-5</v>
      </c>
      <c r="F44561">
        <v>6.7681088653100002E-5</v>
      </c>
      <c r="H44561" t="s">
        <v>10</v>
      </c>
    </row>
    <row r="44562" spans="1:8" x14ac:dyDescent="0.25">
      <c r="A44562" t="s">
        <v>123</v>
      </c>
      <c r="B44562" t="s">
        <v>14</v>
      </c>
      <c r="C44562">
        <v>2007</v>
      </c>
      <c r="D44562">
        <v>3.8496149174619999E-2</v>
      </c>
      <c r="E44562">
        <v>4.5150812333067003E-5</v>
      </c>
      <c r="F44562">
        <v>6.9021427210850004E-5</v>
      </c>
      <c r="H44562" t="s">
        <v>10</v>
      </c>
    </row>
    <row r="44563" spans="1:8" x14ac:dyDescent="0.25">
      <c r="A44563" t="s">
        <v>123</v>
      </c>
      <c r="B44563" t="s">
        <v>14</v>
      </c>
      <c r="C44563">
        <v>2008</v>
      </c>
      <c r="D44563">
        <v>4.0708142411019999E-2</v>
      </c>
      <c r="E44563">
        <v>4.8907809135440003E-5</v>
      </c>
      <c r="F44563">
        <v>7.1953436458449996E-5</v>
      </c>
      <c r="H44563" t="s">
        <v>10</v>
      </c>
    </row>
    <row r="44564" spans="1:8" x14ac:dyDescent="0.25">
      <c r="A44564" t="s">
        <v>123</v>
      </c>
      <c r="B44564" t="s">
        <v>14</v>
      </c>
      <c r="C44564">
        <v>2009</v>
      </c>
      <c r="D44564">
        <v>4.221498230325E-2</v>
      </c>
      <c r="E44564">
        <v>5.1620574971141001E-5</v>
      </c>
      <c r="F44564">
        <v>7.5244710665999992E-5</v>
      </c>
      <c r="H44564" t="s">
        <v>10</v>
      </c>
    </row>
    <row r="44565" spans="1:8" x14ac:dyDescent="0.25">
      <c r="A44565" t="s">
        <v>123</v>
      </c>
      <c r="B44565" t="s">
        <v>14</v>
      </c>
      <c r="C44565">
        <v>2010</v>
      </c>
      <c r="D44565">
        <v>4.3594259863749998E-2</v>
      </c>
      <c r="E44565">
        <v>5.4991527327252003E-5</v>
      </c>
      <c r="F44565">
        <v>7.2778435298500004E-5</v>
      </c>
      <c r="H44565" t="s">
        <v>10</v>
      </c>
    </row>
    <row r="44566" spans="1:8" x14ac:dyDescent="0.25">
      <c r="A44566" t="s">
        <v>123</v>
      </c>
      <c r="B44566" t="s">
        <v>14</v>
      </c>
      <c r="C44566">
        <v>2011</v>
      </c>
      <c r="D44566">
        <v>4.4141640721759988E-2</v>
      </c>
      <c r="E44566">
        <v>5.7651203011372999E-5</v>
      </c>
      <c r="F44566">
        <v>7.13137880312E-5</v>
      </c>
      <c r="H44566" t="s">
        <v>10</v>
      </c>
    </row>
    <row r="44567" spans="1:8" x14ac:dyDescent="0.25">
      <c r="A44567" t="s">
        <v>123</v>
      </c>
      <c r="B44567" t="s">
        <v>14</v>
      </c>
      <c r="C44567">
        <v>2012</v>
      </c>
      <c r="D44567">
        <v>4.4658268868620003E-2</v>
      </c>
      <c r="E44567">
        <v>5.9021988949045E-5</v>
      </c>
      <c r="F44567">
        <v>7.0337146908200002E-5</v>
      </c>
      <c r="H44567" t="s">
        <v>10</v>
      </c>
    </row>
    <row r="44568" spans="1:8" x14ac:dyDescent="0.25">
      <c r="A44568" t="s">
        <v>123</v>
      </c>
      <c r="B44568" t="s">
        <v>14</v>
      </c>
      <c r="C44568">
        <v>2013</v>
      </c>
      <c r="D44568">
        <v>4.4589326521300002E-2</v>
      </c>
      <c r="E44568">
        <v>5.8356699176516998E-5</v>
      </c>
      <c r="F44568">
        <v>7.0741989862099994E-5</v>
      </c>
      <c r="H44568" t="s">
        <v>10</v>
      </c>
    </row>
    <row r="44569" spans="1:8" x14ac:dyDescent="0.25">
      <c r="A44569" t="s">
        <v>123</v>
      </c>
      <c r="B44569" t="s">
        <v>14</v>
      </c>
      <c r="C44569">
        <v>2014</v>
      </c>
      <c r="D44569">
        <v>4.5824191725139997E-2</v>
      </c>
      <c r="E44569">
        <v>6.2078562593755E-5</v>
      </c>
      <c r="F44569">
        <v>6.83100633388E-5</v>
      </c>
      <c r="H44569" t="s">
        <v>10</v>
      </c>
    </row>
    <row r="44570" spans="1:8" x14ac:dyDescent="0.25">
      <c r="A44570" t="s">
        <v>123</v>
      </c>
      <c r="B44570" t="s">
        <v>14</v>
      </c>
      <c r="C44570">
        <v>2015</v>
      </c>
      <c r="D44570">
        <v>4.668364612051E-2</v>
      </c>
      <c r="E44570">
        <v>6.4879911481223004E-5</v>
      </c>
      <c r="F44570">
        <v>6.6315005880649989E-5</v>
      </c>
      <c r="H44570" t="s">
        <v>10</v>
      </c>
    </row>
    <row r="44571" spans="1:8" x14ac:dyDescent="0.25">
      <c r="A44571" t="s">
        <v>123</v>
      </c>
      <c r="B44571" t="s">
        <v>14</v>
      </c>
      <c r="C44571">
        <v>2016</v>
      </c>
      <c r="D44571">
        <v>4.7428408558340997E-2</v>
      </c>
      <c r="E44571">
        <v>6.7356854324224005E-5</v>
      </c>
      <c r="F44571">
        <v>6.5325479000149998E-5</v>
      </c>
      <c r="H44571" t="s">
        <v>10</v>
      </c>
    </row>
    <row r="44572" spans="1:8" x14ac:dyDescent="0.25">
      <c r="A44572" t="s">
        <v>123</v>
      </c>
      <c r="B44572" t="s">
        <v>14</v>
      </c>
      <c r="C44572">
        <v>2017</v>
      </c>
      <c r="D44572">
        <v>4.6019445721799987E-2</v>
      </c>
      <c r="E44572">
        <v>6.5803920931065002E-5</v>
      </c>
      <c r="F44572">
        <v>6.2972498637449994E-5</v>
      </c>
      <c r="H44572" t="s">
        <v>10</v>
      </c>
    </row>
    <row r="44573" spans="1:8" x14ac:dyDescent="0.25">
      <c r="A44573" t="s">
        <v>123</v>
      </c>
      <c r="B44573" t="s">
        <v>14</v>
      </c>
      <c r="C44573">
        <v>2018</v>
      </c>
      <c r="D44573">
        <v>4.6246869717160001E-2</v>
      </c>
      <c r="E44573">
        <v>6.7118148909822993E-5</v>
      </c>
      <c r="F44573">
        <v>6.0783456282099998E-5</v>
      </c>
      <c r="H44573" t="s">
        <v>10</v>
      </c>
    </row>
    <row r="44574" spans="1:8" x14ac:dyDescent="0.25">
      <c r="A44574" t="s">
        <v>123</v>
      </c>
      <c r="B44574" t="s">
        <v>14</v>
      </c>
      <c r="C44574">
        <v>2019</v>
      </c>
      <c r="D44574">
        <v>4.5625721222330003E-2</v>
      </c>
      <c r="E44574">
        <v>6.7654654527436007E-5</v>
      </c>
      <c r="F44574">
        <v>5.6844306902500002E-5</v>
      </c>
      <c r="H44574" t="s">
        <v>10</v>
      </c>
    </row>
    <row r="44575" spans="1:8" x14ac:dyDescent="0.25">
      <c r="A44575" t="s">
        <v>123</v>
      </c>
      <c r="B44575" t="s">
        <v>14</v>
      </c>
      <c r="C44575">
        <v>2020</v>
      </c>
      <c r="D44575">
        <v>4.5941954514210001E-2</v>
      </c>
      <c r="E44575">
        <v>6.7399045644396001E-5</v>
      </c>
      <c r="F44575">
        <v>6.1029733889000001E-5</v>
      </c>
      <c r="H44575" t="s">
        <v>10</v>
      </c>
    </row>
    <row r="44576" spans="1:8" x14ac:dyDescent="0.25">
      <c r="A44576" t="s">
        <v>123</v>
      </c>
      <c r="B44576" t="s">
        <v>14</v>
      </c>
      <c r="C44576">
        <v>2021</v>
      </c>
      <c r="D44576">
        <v>4.9340190079289997E-2</v>
      </c>
      <c r="E44576">
        <v>7.1335352101507002E-5</v>
      </c>
      <c r="F44576">
        <v>6.6171406464300003E-5</v>
      </c>
      <c r="H44576" t="s">
        <v>10</v>
      </c>
    </row>
    <row r="44577" spans="1:8" x14ac:dyDescent="0.25">
      <c r="A44577" t="s">
        <v>123</v>
      </c>
      <c r="B44577" t="s">
        <v>14</v>
      </c>
      <c r="C44577">
        <v>2022</v>
      </c>
      <c r="D44577">
        <v>5.0217897263728002E-2</v>
      </c>
      <c r="E44577">
        <v>7.393493239403E-5</v>
      </c>
      <c r="F44577">
        <v>6.4464883109429996E-5</v>
      </c>
      <c r="H44577" t="s">
        <v>10</v>
      </c>
    </row>
    <row r="44578" spans="1:8" x14ac:dyDescent="0.25">
      <c r="A44578" t="s">
        <v>123</v>
      </c>
      <c r="B44578" t="s">
        <v>14</v>
      </c>
      <c r="C44578">
        <v>2023</v>
      </c>
      <c r="D44578">
        <v>5.0874865061463999E-2</v>
      </c>
      <c r="E44578">
        <v>7.5341337683558995E-5</v>
      </c>
      <c r="F44578">
        <v>6.4356495472356006E-5</v>
      </c>
      <c r="H44578" t="s">
        <v>10</v>
      </c>
    </row>
    <row r="44579" spans="1:8" x14ac:dyDescent="0.25">
      <c r="A44579" t="s">
        <v>123</v>
      </c>
      <c r="B44579" t="s">
        <v>15</v>
      </c>
      <c r="C44579">
        <v>1970</v>
      </c>
      <c r="D44579">
        <v>1.8498452388049E-4</v>
      </c>
      <c r="F44579">
        <v>9.6725177747706005E-5</v>
      </c>
      <c r="G44579">
        <v>1.7108E-4</v>
      </c>
      <c r="H44579" t="s">
        <v>10</v>
      </c>
    </row>
    <row r="44580" spans="1:8" x14ac:dyDescent="0.25">
      <c r="A44580" t="s">
        <v>123</v>
      </c>
      <c r="B44580" t="s">
        <v>15</v>
      </c>
      <c r="C44580">
        <v>1971</v>
      </c>
      <c r="D44580">
        <v>3.8718870110637002E-4</v>
      </c>
      <c r="F44580">
        <v>1.0223620299180001E-4</v>
      </c>
      <c r="G44580">
        <v>1.7108E-4</v>
      </c>
      <c r="H44580" t="s">
        <v>10</v>
      </c>
    </row>
    <row r="44581" spans="1:8" x14ac:dyDescent="0.25">
      <c r="A44581" t="s">
        <v>123</v>
      </c>
      <c r="B44581" t="s">
        <v>15</v>
      </c>
      <c r="C44581">
        <v>1972</v>
      </c>
      <c r="D44581">
        <v>6.1284959784356995E-4</v>
      </c>
      <c r="F44581">
        <v>1.1101720033945E-4</v>
      </c>
      <c r="G44581">
        <v>1.7108E-4</v>
      </c>
      <c r="H44581" t="s">
        <v>10</v>
      </c>
    </row>
    <row r="44582" spans="1:8" x14ac:dyDescent="0.25">
      <c r="A44582" t="s">
        <v>123</v>
      </c>
      <c r="B44582" t="s">
        <v>15</v>
      </c>
      <c r="C44582">
        <v>1973</v>
      </c>
      <c r="D44582">
        <v>7.3169393735157001E-4</v>
      </c>
      <c r="F44582">
        <v>1.1096118541046E-4</v>
      </c>
      <c r="G44582">
        <v>1.7108E-4</v>
      </c>
      <c r="H44582" t="s">
        <v>10</v>
      </c>
    </row>
    <row r="44583" spans="1:8" x14ac:dyDescent="0.25">
      <c r="A44583" t="s">
        <v>123</v>
      </c>
      <c r="B44583" t="s">
        <v>15</v>
      </c>
      <c r="C44583">
        <v>1974</v>
      </c>
      <c r="D44583">
        <v>6.9434174538371993E-4</v>
      </c>
      <c r="F44583">
        <v>1.0695505359652E-4</v>
      </c>
      <c r="G44583">
        <v>1.7108E-4</v>
      </c>
      <c r="H44583" t="s">
        <v>10</v>
      </c>
    </row>
    <row r="44584" spans="1:8" x14ac:dyDescent="0.25">
      <c r="A44584" t="s">
        <v>123</v>
      </c>
      <c r="B44584" t="s">
        <v>15</v>
      </c>
      <c r="C44584">
        <v>1975</v>
      </c>
      <c r="D44584">
        <v>6.7354660596303996E-4</v>
      </c>
      <c r="F44584">
        <v>1.0880489615348999E-4</v>
      </c>
      <c r="G44584">
        <v>1.7108E-4</v>
      </c>
      <c r="H44584" t="s">
        <v>10</v>
      </c>
    </row>
    <row r="44585" spans="1:8" x14ac:dyDescent="0.25">
      <c r="A44585" t="s">
        <v>123</v>
      </c>
      <c r="B44585" t="s">
        <v>15</v>
      </c>
      <c r="C44585">
        <v>1976</v>
      </c>
      <c r="D44585">
        <v>1.1310850338633E-3</v>
      </c>
      <c r="F44585">
        <v>1.1540041629391E-4</v>
      </c>
      <c r="G44585">
        <v>1.9458E-4</v>
      </c>
      <c r="H44585" t="s">
        <v>10</v>
      </c>
    </row>
    <row r="44586" spans="1:8" x14ac:dyDescent="0.25">
      <c r="A44586" t="s">
        <v>123</v>
      </c>
      <c r="B44586" t="s">
        <v>15</v>
      </c>
      <c r="C44586">
        <v>1977</v>
      </c>
      <c r="D44586">
        <v>1.0772283767569999E-3</v>
      </c>
      <c r="F44586">
        <v>1.2577868414787E-4</v>
      </c>
      <c r="G44586">
        <v>2.2795000000000001E-4</v>
      </c>
      <c r="H44586" t="s">
        <v>10</v>
      </c>
    </row>
    <row r="44587" spans="1:8" x14ac:dyDescent="0.25">
      <c r="A44587" t="s">
        <v>123</v>
      </c>
      <c r="B44587" t="s">
        <v>15</v>
      </c>
      <c r="C44587">
        <v>1978</v>
      </c>
      <c r="D44587">
        <v>1.2551200798179001E-3</v>
      </c>
      <c r="F44587">
        <v>1.4268873810155001E-4</v>
      </c>
      <c r="G44587">
        <v>2.6484499999999999E-4</v>
      </c>
      <c r="H44587" t="s">
        <v>10</v>
      </c>
    </row>
    <row r="44588" spans="1:8" x14ac:dyDescent="0.25">
      <c r="A44588" t="s">
        <v>123</v>
      </c>
      <c r="B44588" t="s">
        <v>15</v>
      </c>
      <c r="C44588">
        <v>1979</v>
      </c>
      <c r="D44588">
        <v>1.4764621295517001E-3</v>
      </c>
      <c r="F44588">
        <v>1.5823127075239999E-4</v>
      </c>
      <c r="G44588">
        <v>3.3017499999999999E-4</v>
      </c>
      <c r="H44588" t="s">
        <v>10</v>
      </c>
    </row>
    <row r="44589" spans="1:8" x14ac:dyDescent="0.25">
      <c r="A44589" t="s">
        <v>123</v>
      </c>
      <c r="B44589" t="s">
        <v>15</v>
      </c>
      <c r="C44589">
        <v>1980</v>
      </c>
      <c r="D44589">
        <v>1.6824146562214001E-3</v>
      </c>
      <c r="F44589">
        <v>1.8739566175142E-4</v>
      </c>
      <c r="G44589">
        <v>3.9569099155999999E-4</v>
      </c>
      <c r="H44589" t="s">
        <v>10</v>
      </c>
    </row>
    <row r="44590" spans="1:8" x14ac:dyDescent="0.25">
      <c r="A44590" t="s">
        <v>123</v>
      </c>
      <c r="B44590" t="s">
        <v>15</v>
      </c>
      <c r="C44590">
        <v>1981</v>
      </c>
      <c r="D44590">
        <v>1.6549447543736E-3</v>
      </c>
      <c r="F44590">
        <v>2.1046813400736001E-4</v>
      </c>
      <c r="G44590">
        <v>3.7398623019999999E-4</v>
      </c>
      <c r="H44590" t="s">
        <v>10</v>
      </c>
    </row>
    <row r="44591" spans="1:8" x14ac:dyDescent="0.25">
      <c r="A44591" t="s">
        <v>123</v>
      </c>
      <c r="B44591" t="s">
        <v>15</v>
      </c>
      <c r="C44591">
        <v>1982</v>
      </c>
      <c r="D44591">
        <v>1.1428644997551001E-3</v>
      </c>
      <c r="F44591">
        <v>2.5231478341013002E-4</v>
      </c>
      <c r="G44591">
        <v>3.7330268219999999E-4</v>
      </c>
      <c r="H44591" t="s">
        <v>10</v>
      </c>
    </row>
    <row r="44592" spans="1:8" x14ac:dyDescent="0.25">
      <c r="A44592" t="s">
        <v>123</v>
      </c>
      <c r="B44592" t="s">
        <v>15</v>
      </c>
      <c r="C44592">
        <v>1983</v>
      </c>
      <c r="D44592">
        <v>1.2590261768618001E-3</v>
      </c>
      <c r="F44592">
        <v>2.6150372479044999E-4</v>
      </c>
      <c r="G44592">
        <v>3.7099498740000001E-4</v>
      </c>
      <c r="H44592" t="s">
        <v>10</v>
      </c>
    </row>
    <row r="44593" spans="1:8" x14ac:dyDescent="0.25">
      <c r="A44593" t="s">
        <v>123</v>
      </c>
      <c r="B44593" t="s">
        <v>15</v>
      </c>
      <c r="C44593">
        <v>1984</v>
      </c>
      <c r="D44593">
        <v>1.1989997791252E-3</v>
      </c>
      <c r="F44593">
        <v>2.5367730579173E-4</v>
      </c>
      <c r="G44593">
        <v>4.473827844E-4</v>
      </c>
      <c r="H44593" t="s">
        <v>10</v>
      </c>
    </row>
    <row r="44594" spans="1:8" x14ac:dyDescent="0.25">
      <c r="A44594" t="s">
        <v>123</v>
      </c>
      <c r="B44594" t="s">
        <v>15</v>
      </c>
      <c r="C44594">
        <v>1985</v>
      </c>
      <c r="D44594">
        <v>1.9015544639568E-3</v>
      </c>
      <c r="E44594">
        <v>2.5872E-6</v>
      </c>
      <c r="F44594">
        <v>2.8975228068240001E-4</v>
      </c>
      <c r="G44594">
        <v>5.1012869139999996E-4</v>
      </c>
      <c r="H44594" t="s">
        <v>10</v>
      </c>
    </row>
    <row r="44595" spans="1:8" x14ac:dyDescent="0.25">
      <c r="A44595" t="s">
        <v>123</v>
      </c>
      <c r="B44595" t="s">
        <v>15</v>
      </c>
      <c r="C44595">
        <v>1986</v>
      </c>
      <c r="D44595">
        <v>2.1938032931950002E-3</v>
      </c>
      <c r="E44595">
        <v>2.7719999999999999E-6</v>
      </c>
      <c r="F44595">
        <v>3.0104033946783999E-4</v>
      </c>
      <c r="G44595">
        <v>4.7980719379999998E-4</v>
      </c>
      <c r="H44595" t="s">
        <v>10</v>
      </c>
    </row>
    <row r="44596" spans="1:8" x14ac:dyDescent="0.25">
      <c r="A44596" t="s">
        <v>123</v>
      </c>
      <c r="B44596" t="s">
        <v>15</v>
      </c>
      <c r="C44596">
        <v>1987</v>
      </c>
      <c r="D44596">
        <v>2.5022396204001998E-3</v>
      </c>
      <c r="E44596">
        <v>3.0492E-6</v>
      </c>
      <c r="F44596">
        <v>3.1345930574893001E-4</v>
      </c>
      <c r="G44596">
        <v>4.3687365939999999E-4</v>
      </c>
      <c r="H44596" t="s">
        <v>10</v>
      </c>
    </row>
    <row r="44597" spans="1:8" x14ac:dyDescent="0.25">
      <c r="A44597" t="s">
        <v>123</v>
      </c>
      <c r="B44597" t="s">
        <v>15</v>
      </c>
      <c r="C44597">
        <v>1988</v>
      </c>
      <c r="D44597">
        <v>2.3660307188525E-3</v>
      </c>
      <c r="E44597">
        <v>3.2339999999999999E-6</v>
      </c>
      <c r="F44597">
        <v>3.5180026815129998E-4</v>
      </c>
      <c r="G44597">
        <v>3.6938759799999999E-4</v>
      </c>
      <c r="H44597" t="s">
        <v>10</v>
      </c>
    </row>
    <row r="44598" spans="1:8" x14ac:dyDescent="0.25">
      <c r="A44598" t="s">
        <v>123</v>
      </c>
      <c r="B44598" t="s">
        <v>15</v>
      </c>
      <c r="C44598">
        <v>1989</v>
      </c>
      <c r="D44598">
        <v>2.9060191097193999E-3</v>
      </c>
      <c r="E44598">
        <v>3.2339999999999999E-6</v>
      </c>
      <c r="F44598">
        <v>3.8953482554477E-4</v>
      </c>
      <c r="G44598">
        <v>3.4316947540000001E-4</v>
      </c>
      <c r="H44598" t="s">
        <v>10</v>
      </c>
    </row>
    <row r="44599" spans="1:8" x14ac:dyDescent="0.25">
      <c r="A44599" t="s">
        <v>123</v>
      </c>
      <c r="B44599" t="s">
        <v>15</v>
      </c>
      <c r="C44599">
        <v>1990</v>
      </c>
      <c r="D44599">
        <v>1.9051367653402001E-3</v>
      </c>
      <c r="E44599">
        <v>3.3264E-6</v>
      </c>
      <c r="F44599">
        <v>2.2520155649804999E-4</v>
      </c>
      <c r="G44599">
        <v>2.9296663423300002E-4</v>
      </c>
      <c r="H44599" t="s">
        <v>10</v>
      </c>
    </row>
    <row r="44600" spans="1:8" x14ac:dyDescent="0.25">
      <c r="A44600" t="s">
        <v>123</v>
      </c>
      <c r="B44600" t="s">
        <v>15</v>
      </c>
      <c r="C44600">
        <v>1991</v>
      </c>
      <c r="D44600">
        <v>1.0335360995643E-3</v>
      </c>
      <c r="E44600">
        <v>3.5111999999999999E-6</v>
      </c>
      <c r="F44600">
        <v>1.5244087743052E-4</v>
      </c>
      <c r="G44600">
        <v>4.0473451678600002E-4</v>
      </c>
      <c r="H44600" t="s">
        <v>10</v>
      </c>
    </row>
    <row r="44601" spans="1:8" x14ac:dyDescent="0.25">
      <c r="A44601" t="s">
        <v>123</v>
      </c>
      <c r="B44601" t="s">
        <v>15</v>
      </c>
      <c r="C44601">
        <v>1992</v>
      </c>
      <c r="D44601">
        <v>1.4784278753851999E-3</v>
      </c>
      <c r="E44601">
        <v>3.6959999999999998E-6</v>
      </c>
      <c r="F44601">
        <v>2.2667371348127001E-4</v>
      </c>
      <c r="G44601">
        <v>4.9919671295999999E-4</v>
      </c>
      <c r="H44601" t="s">
        <v>10</v>
      </c>
    </row>
    <row r="44602" spans="1:8" x14ac:dyDescent="0.25">
      <c r="A44602" t="s">
        <v>123</v>
      </c>
      <c r="B44602" t="s">
        <v>15</v>
      </c>
      <c r="C44602">
        <v>1993</v>
      </c>
      <c r="D44602">
        <v>2.0113318533504002E-3</v>
      </c>
      <c r="E44602">
        <v>3.5111999999999999E-6</v>
      </c>
      <c r="F44602">
        <v>2.2210245474729999E-4</v>
      </c>
      <c r="G44602">
        <v>5.51127308706E-4</v>
      </c>
      <c r="H44602" t="s">
        <v>10</v>
      </c>
    </row>
    <row r="44603" spans="1:8" x14ac:dyDescent="0.25">
      <c r="A44603" t="s">
        <v>123</v>
      </c>
      <c r="B44603" t="s">
        <v>15</v>
      </c>
      <c r="C44603">
        <v>1994</v>
      </c>
      <c r="D44603">
        <v>2.3828045564942999E-3</v>
      </c>
      <c r="E44603">
        <v>3.8808000000000002E-6</v>
      </c>
      <c r="F44603">
        <v>2.3671356575655E-4</v>
      </c>
      <c r="G44603">
        <v>6.4157319836000007E-4</v>
      </c>
      <c r="H44603" t="s">
        <v>10</v>
      </c>
    </row>
    <row r="44604" spans="1:8" x14ac:dyDescent="0.25">
      <c r="A44604" t="s">
        <v>123</v>
      </c>
      <c r="B44604" t="s">
        <v>15</v>
      </c>
      <c r="C44604">
        <v>1995</v>
      </c>
      <c r="D44604">
        <v>2.9960795888703999E-3</v>
      </c>
      <c r="E44604">
        <v>4.0655999999999997E-6</v>
      </c>
      <c r="F44604">
        <v>2.3696335512450001E-4</v>
      </c>
      <c r="G44604">
        <v>7.2971336654999999E-4</v>
      </c>
      <c r="H44604" t="s">
        <v>10</v>
      </c>
    </row>
    <row r="44605" spans="1:8" x14ac:dyDescent="0.25">
      <c r="A44605" t="s">
        <v>123</v>
      </c>
      <c r="B44605" t="s">
        <v>15</v>
      </c>
      <c r="C44605">
        <v>1996</v>
      </c>
      <c r="D44605">
        <v>2.8829286309770001E-3</v>
      </c>
      <c r="E44605">
        <v>4.4352000000000003E-6</v>
      </c>
      <c r="F44605">
        <v>2.2851984522274E-4</v>
      </c>
      <c r="G44605">
        <v>8.34556637842E-4</v>
      </c>
      <c r="H44605" t="s">
        <v>10</v>
      </c>
    </row>
    <row r="44606" spans="1:8" x14ac:dyDescent="0.25">
      <c r="A44606" t="s">
        <v>123</v>
      </c>
      <c r="B44606" t="s">
        <v>15</v>
      </c>
      <c r="C44606">
        <v>1997</v>
      </c>
      <c r="D44606">
        <v>2.9909891422307999E-3</v>
      </c>
      <c r="E44606">
        <v>4.7124E-6</v>
      </c>
      <c r="F44606">
        <v>2.373700742539E-4</v>
      </c>
      <c r="G44606">
        <v>9.1786747694000003E-4</v>
      </c>
      <c r="H44606" t="s">
        <v>10</v>
      </c>
    </row>
    <row r="44607" spans="1:8" x14ac:dyDescent="0.25">
      <c r="A44607" t="s">
        <v>123</v>
      </c>
      <c r="B44607" t="s">
        <v>15</v>
      </c>
      <c r="C44607">
        <v>1998</v>
      </c>
      <c r="D44607">
        <v>2.7864072106937999E-3</v>
      </c>
      <c r="E44607">
        <v>4.8972000000000003E-6</v>
      </c>
      <c r="F44607">
        <v>2.8015482773041997E-4</v>
      </c>
      <c r="G44607">
        <v>1.036736315514E-3</v>
      </c>
      <c r="H44607" t="s">
        <v>10</v>
      </c>
    </row>
    <row r="44608" spans="1:8" x14ac:dyDescent="0.25">
      <c r="A44608" t="s">
        <v>123</v>
      </c>
      <c r="B44608" t="s">
        <v>15</v>
      </c>
      <c r="C44608">
        <v>1999</v>
      </c>
      <c r="D44608">
        <v>2.7595259947967E-3</v>
      </c>
      <c r="E44608">
        <v>5.1790199999999996E-6</v>
      </c>
      <c r="F44608">
        <v>3.0519667353330003E-4</v>
      </c>
      <c r="G44608">
        <v>1.3140976426380001E-3</v>
      </c>
      <c r="H44608" t="s">
        <v>10</v>
      </c>
    </row>
    <row r="44609" spans="1:8" x14ac:dyDescent="0.25">
      <c r="A44609" t="s">
        <v>123</v>
      </c>
      <c r="B44609" t="s">
        <v>15</v>
      </c>
      <c r="C44609">
        <v>2000</v>
      </c>
      <c r="D44609">
        <v>2.9138118072200001E-3</v>
      </c>
      <c r="E44609">
        <v>5.4515999999999996E-6</v>
      </c>
      <c r="F44609">
        <v>3.1321443607146998E-4</v>
      </c>
      <c r="G44609">
        <v>2.0306610749709999E-3</v>
      </c>
      <c r="H44609" t="s">
        <v>10</v>
      </c>
    </row>
    <row r="44610" spans="1:8" x14ac:dyDescent="0.25">
      <c r="A44610" t="s">
        <v>123</v>
      </c>
      <c r="B44610" t="s">
        <v>15</v>
      </c>
      <c r="C44610">
        <v>2001</v>
      </c>
      <c r="D44610">
        <v>2.7573499927559999E-3</v>
      </c>
      <c r="E44610">
        <v>6.0059999999999998E-6</v>
      </c>
      <c r="F44610">
        <v>3.2820861818316002E-4</v>
      </c>
      <c r="G44610">
        <v>2.6378094590489998E-3</v>
      </c>
      <c r="H44610" t="s">
        <v>10</v>
      </c>
    </row>
    <row r="44611" spans="1:8" x14ac:dyDescent="0.25">
      <c r="A44611" t="s">
        <v>123</v>
      </c>
      <c r="B44611" t="s">
        <v>15</v>
      </c>
      <c r="C44611">
        <v>2002</v>
      </c>
      <c r="D44611">
        <v>3.2659662179103E-3</v>
      </c>
      <c r="E44611">
        <v>6.6528000000000001E-6</v>
      </c>
      <c r="F44611">
        <v>3.4745452315082E-4</v>
      </c>
      <c r="G44611">
        <v>3.218709068721E-3</v>
      </c>
      <c r="H44611" t="s">
        <v>10</v>
      </c>
    </row>
    <row r="44612" spans="1:8" x14ac:dyDescent="0.25">
      <c r="A44612" t="s">
        <v>123</v>
      </c>
      <c r="B44612" t="s">
        <v>15</v>
      </c>
      <c r="C44612">
        <v>2003</v>
      </c>
      <c r="D44612">
        <v>3.5735512277882001E-3</v>
      </c>
      <c r="E44612">
        <v>7.2996000000000004E-6</v>
      </c>
      <c r="F44612">
        <v>3.5171391950568001E-4</v>
      </c>
      <c r="G44612">
        <v>3.8859836589890001E-3</v>
      </c>
      <c r="H44612" t="s">
        <v>10</v>
      </c>
    </row>
    <row r="44613" spans="1:8" x14ac:dyDescent="0.25">
      <c r="A44613" t="s">
        <v>123</v>
      </c>
      <c r="B44613" t="s">
        <v>15</v>
      </c>
      <c r="C44613">
        <v>2004</v>
      </c>
      <c r="D44613">
        <v>4.0230314210748996E-3</v>
      </c>
      <c r="E44613">
        <v>8.0388E-6</v>
      </c>
      <c r="F44613">
        <v>3.5599522863944002E-4</v>
      </c>
      <c r="G44613">
        <v>4.5609398666790002E-3</v>
      </c>
      <c r="H44613" t="s">
        <v>10</v>
      </c>
    </row>
    <row r="44614" spans="1:8" x14ac:dyDescent="0.25">
      <c r="A44614" t="s">
        <v>123</v>
      </c>
      <c r="B44614" t="s">
        <v>15</v>
      </c>
      <c r="C44614">
        <v>2005</v>
      </c>
      <c r="D44614">
        <v>4.1392307464381004E-3</v>
      </c>
      <c r="E44614">
        <v>8.8704000000000007E-6</v>
      </c>
      <c r="F44614">
        <v>3.8276544099518999E-4</v>
      </c>
      <c r="G44614">
        <v>5.3664778729259994E-3</v>
      </c>
      <c r="H44614" t="s">
        <v>10</v>
      </c>
    </row>
    <row r="44615" spans="1:8" x14ac:dyDescent="0.25">
      <c r="A44615" t="s">
        <v>123</v>
      </c>
      <c r="B44615" t="s">
        <v>15</v>
      </c>
      <c r="C44615">
        <v>2006</v>
      </c>
      <c r="D44615">
        <v>4.3632508643656996E-3</v>
      </c>
      <c r="E44615">
        <v>9.6558000000000016E-6</v>
      </c>
      <c r="F44615">
        <v>4.2239552965828999E-4</v>
      </c>
      <c r="G44615">
        <v>5.6348447139619997E-3</v>
      </c>
      <c r="H44615" t="s">
        <v>10</v>
      </c>
    </row>
    <row r="44616" spans="1:8" x14ac:dyDescent="0.25">
      <c r="A44616" t="s">
        <v>123</v>
      </c>
      <c r="B44616" t="s">
        <v>15</v>
      </c>
      <c r="C44616">
        <v>2007</v>
      </c>
      <c r="D44616">
        <v>4.5558799016065998E-3</v>
      </c>
      <c r="E44616">
        <v>1.0464300000000001E-5</v>
      </c>
      <c r="F44616">
        <v>4.0607873255302002E-4</v>
      </c>
      <c r="G44616">
        <v>5.7302379512190003E-3</v>
      </c>
      <c r="H44616" t="s">
        <v>10</v>
      </c>
    </row>
    <row r="44617" spans="1:8" x14ac:dyDescent="0.25">
      <c r="A44617" t="s">
        <v>123</v>
      </c>
      <c r="B44617" t="s">
        <v>15</v>
      </c>
      <c r="C44617">
        <v>2008</v>
      </c>
      <c r="D44617">
        <v>4.9049386737720002E-3</v>
      </c>
      <c r="E44617">
        <v>1.126125E-5</v>
      </c>
      <c r="F44617">
        <v>4.5392075258034002E-4</v>
      </c>
      <c r="G44617">
        <v>5.9242515981899986E-3</v>
      </c>
      <c r="H44617" t="s">
        <v>10</v>
      </c>
    </row>
    <row r="44618" spans="1:8" x14ac:dyDescent="0.25">
      <c r="A44618" t="s">
        <v>123</v>
      </c>
      <c r="B44618" t="s">
        <v>15</v>
      </c>
      <c r="C44618">
        <v>2009</v>
      </c>
      <c r="D44618">
        <v>4.8503581044373996E-3</v>
      </c>
      <c r="E44618">
        <v>1.2058199999999999E-5</v>
      </c>
      <c r="F44618">
        <v>4.3962591425134002E-4</v>
      </c>
      <c r="G44618">
        <v>6.1292598603429997E-3</v>
      </c>
      <c r="H44618" t="s">
        <v>10</v>
      </c>
    </row>
    <row r="44619" spans="1:8" x14ac:dyDescent="0.25">
      <c r="A44619" t="s">
        <v>123</v>
      </c>
      <c r="B44619" t="s">
        <v>15</v>
      </c>
      <c r="C44619">
        <v>2010</v>
      </c>
      <c r="D44619">
        <v>4.7366778386657002E-3</v>
      </c>
      <c r="E44619">
        <v>1.285515E-5</v>
      </c>
      <c r="F44619">
        <v>4.4881515060158999E-4</v>
      </c>
      <c r="G44619">
        <v>6.1194812648699996E-3</v>
      </c>
      <c r="H44619" t="s">
        <v>10</v>
      </c>
    </row>
    <row r="44620" spans="1:8" x14ac:dyDescent="0.25">
      <c r="A44620" t="s">
        <v>123</v>
      </c>
      <c r="B44620" t="s">
        <v>15</v>
      </c>
      <c r="C44620">
        <v>2011</v>
      </c>
      <c r="D44620">
        <v>5.3558207847446008E-3</v>
      </c>
      <c r="E44620">
        <v>1.3652099999999999E-5</v>
      </c>
      <c r="F44620">
        <v>4.4716218164738E-4</v>
      </c>
      <c r="G44620">
        <v>6.1805341954529998E-3</v>
      </c>
      <c r="H44620" t="s">
        <v>10</v>
      </c>
    </row>
    <row r="44621" spans="1:8" x14ac:dyDescent="0.25">
      <c r="A44621" t="s">
        <v>123</v>
      </c>
      <c r="B44621" t="s">
        <v>15</v>
      </c>
      <c r="C44621">
        <v>2012</v>
      </c>
      <c r="D44621">
        <v>5.5071261415919007E-3</v>
      </c>
      <c r="E44621">
        <v>1.444905E-5</v>
      </c>
      <c r="F44621">
        <v>4.5545013907593001E-4</v>
      </c>
      <c r="G44621">
        <v>6.3135403137689998E-3</v>
      </c>
      <c r="H44621" t="s">
        <v>10</v>
      </c>
    </row>
    <row r="44622" spans="1:8" x14ac:dyDescent="0.25">
      <c r="A44622" t="s">
        <v>123</v>
      </c>
      <c r="B44622" t="s">
        <v>15</v>
      </c>
      <c r="C44622">
        <v>2013</v>
      </c>
      <c r="D44622">
        <v>6.0794686506275E-3</v>
      </c>
      <c r="E44622">
        <v>1.5245999999999999E-5</v>
      </c>
      <c r="F44622">
        <v>4.8133283512899998E-4</v>
      </c>
      <c r="G44622">
        <v>6.4945571945810004E-3</v>
      </c>
      <c r="H44622" t="s">
        <v>10</v>
      </c>
    </row>
    <row r="44623" spans="1:8" x14ac:dyDescent="0.25">
      <c r="A44623" t="s">
        <v>123</v>
      </c>
      <c r="B44623" t="s">
        <v>15</v>
      </c>
      <c r="C44623">
        <v>2014</v>
      </c>
      <c r="D44623">
        <v>5.9279958274637999E-3</v>
      </c>
      <c r="E44623">
        <v>1.5245999999999999E-5</v>
      </c>
      <c r="F44623">
        <v>4.7130101092640998E-4</v>
      </c>
      <c r="G44623">
        <v>7.044027619507E-3</v>
      </c>
      <c r="H44623" t="s">
        <v>10</v>
      </c>
    </row>
    <row r="44624" spans="1:8" x14ac:dyDescent="0.25">
      <c r="A44624" t="s">
        <v>123</v>
      </c>
      <c r="B44624" t="s">
        <v>15</v>
      </c>
      <c r="C44624">
        <v>2015</v>
      </c>
      <c r="D44624">
        <v>6.0582263725459003E-3</v>
      </c>
      <c r="E44624">
        <v>1.5245999999999999E-5</v>
      </c>
      <c r="F44624">
        <v>4.8500171407971001E-4</v>
      </c>
      <c r="G44624">
        <v>7.7369368932389999E-3</v>
      </c>
      <c r="H44624" t="s">
        <v>10</v>
      </c>
    </row>
    <row r="44625" spans="1:8" x14ac:dyDescent="0.25">
      <c r="A44625" t="s">
        <v>123</v>
      </c>
      <c r="B44625" t="s">
        <v>15</v>
      </c>
      <c r="C44625">
        <v>2016</v>
      </c>
      <c r="D44625">
        <v>6.5979995924867994E-3</v>
      </c>
      <c r="E44625">
        <v>1.5245999999999999E-5</v>
      </c>
      <c r="F44625">
        <v>4.9016321091865998E-4</v>
      </c>
      <c r="G44625">
        <v>8.752926925308999E-3</v>
      </c>
      <c r="H44625" t="s">
        <v>10</v>
      </c>
    </row>
    <row r="44626" spans="1:8" x14ac:dyDescent="0.25">
      <c r="A44626" t="s">
        <v>123</v>
      </c>
      <c r="B44626" t="s">
        <v>15</v>
      </c>
      <c r="C44626">
        <v>2017</v>
      </c>
      <c r="D44626">
        <v>6.3150647222496997E-3</v>
      </c>
      <c r="E44626">
        <v>1.5245999999999999E-5</v>
      </c>
      <c r="F44626">
        <v>4.8096985114979998E-4</v>
      </c>
      <c r="G44626">
        <v>9.7551241621549999E-3</v>
      </c>
      <c r="H44626" t="s">
        <v>10</v>
      </c>
    </row>
    <row r="44627" spans="1:8" x14ac:dyDescent="0.25">
      <c r="A44627" t="s">
        <v>123</v>
      </c>
      <c r="B44627" t="s">
        <v>15</v>
      </c>
      <c r="C44627">
        <v>2018</v>
      </c>
      <c r="D44627">
        <v>5.7937170223571E-3</v>
      </c>
      <c r="E44627">
        <v>1.5245999999999999E-5</v>
      </c>
      <c r="F44627">
        <v>4.8607698391058999E-4</v>
      </c>
      <c r="G44627">
        <v>1.0976565524276999E-2</v>
      </c>
      <c r="H44627" t="s">
        <v>10</v>
      </c>
    </row>
    <row r="44628" spans="1:8" x14ac:dyDescent="0.25">
      <c r="A44628" t="s">
        <v>123</v>
      </c>
      <c r="B44628" t="s">
        <v>15</v>
      </c>
      <c r="C44628">
        <v>2019</v>
      </c>
      <c r="D44628">
        <v>5.5272179365495003E-3</v>
      </c>
      <c r="E44628">
        <v>1.5245999999999999E-5</v>
      </c>
      <c r="F44628">
        <v>4.8407097143427999E-4</v>
      </c>
      <c r="G44628">
        <v>1.2056441734623001E-2</v>
      </c>
      <c r="H44628" t="s">
        <v>10</v>
      </c>
    </row>
    <row r="44629" spans="1:8" x14ac:dyDescent="0.25">
      <c r="A44629" t="s">
        <v>123</v>
      </c>
      <c r="B44629" t="s">
        <v>15</v>
      </c>
      <c r="C44629">
        <v>2020</v>
      </c>
      <c r="D44629">
        <v>5.6896173660025999E-3</v>
      </c>
      <c r="E44629">
        <v>1.6825076860642998E-5</v>
      </c>
      <c r="F44629">
        <v>4.4423849146275999E-4</v>
      </c>
      <c r="G44629">
        <v>1.315766555995E-2</v>
      </c>
      <c r="H44629" t="s">
        <v>10</v>
      </c>
    </row>
    <row r="44630" spans="1:8" x14ac:dyDescent="0.25">
      <c r="A44630" t="s">
        <v>123</v>
      </c>
      <c r="B44630" t="s">
        <v>15</v>
      </c>
      <c r="C44630">
        <v>2021</v>
      </c>
      <c r="D44630">
        <v>6.1646787598785002E-3</v>
      </c>
      <c r="E44630">
        <v>1.8584638002917001E-5</v>
      </c>
      <c r="F44630">
        <v>5.1291823625168001E-4</v>
      </c>
      <c r="G44630">
        <v>1.4292564968935001E-2</v>
      </c>
      <c r="H44630" t="s">
        <v>10</v>
      </c>
    </row>
    <row r="44631" spans="1:8" x14ac:dyDescent="0.25">
      <c r="A44631" t="s">
        <v>123</v>
      </c>
      <c r="B44631" t="s">
        <v>15</v>
      </c>
      <c r="C44631">
        <v>2022</v>
      </c>
      <c r="D44631">
        <v>6.6018575900027004E-3</v>
      </c>
      <c r="E44631">
        <v>2.0372570710679999E-5</v>
      </c>
      <c r="F44631">
        <v>5.0844650655851992E-4</v>
      </c>
      <c r="G44631">
        <v>1.5399127626927E-2</v>
      </c>
      <c r="H44631" t="s">
        <v>10</v>
      </c>
    </row>
    <row r="44632" spans="1:8" x14ac:dyDescent="0.25">
      <c r="A44632" t="s">
        <v>123</v>
      </c>
      <c r="B44632" t="s">
        <v>15</v>
      </c>
      <c r="C44632">
        <v>2023</v>
      </c>
      <c r="D44632">
        <v>6.7749970478499996E-3</v>
      </c>
      <c r="E44632">
        <v>2.1080160882577E-5</v>
      </c>
      <c r="F44632">
        <v>5.1131090087991999E-4</v>
      </c>
      <c r="G44632">
        <v>1.6513356257695001E-2</v>
      </c>
      <c r="H44632" t="s">
        <v>10</v>
      </c>
    </row>
    <row r="44633" spans="1:8" x14ac:dyDescent="0.25">
      <c r="A44633" t="s">
        <v>123</v>
      </c>
      <c r="B44633" t="s">
        <v>16</v>
      </c>
      <c r="C44633">
        <v>1970</v>
      </c>
      <c r="D44633">
        <v>1.9383826061399E-3</v>
      </c>
      <c r="E44633">
        <v>1.9480004550770002E-5</v>
      </c>
      <c r="F44633">
        <v>1.6912513416339001E-5</v>
      </c>
      <c r="H44633" t="s">
        <v>10</v>
      </c>
    </row>
    <row r="44634" spans="1:8" x14ac:dyDescent="0.25">
      <c r="A44634" t="s">
        <v>123</v>
      </c>
      <c r="B44634" t="s">
        <v>16</v>
      </c>
      <c r="C44634">
        <v>1971</v>
      </c>
      <c r="D44634">
        <v>1.93838260614E-3</v>
      </c>
      <c r="E44634">
        <v>1.9553658443036999E-5</v>
      </c>
      <c r="F44634">
        <v>1.7046594275442999E-5</v>
      </c>
      <c r="H44634" t="s">
        <v>10</v>
      </c>
    </row>
    <row r="44635" spans="1:8" x14ac:dyDescent="0.25">
      <c r="A44635" t="s">
        <v>123</v>
      </c>
      <c r="B44635" t="s">
        <v>16</v>
      </c>
      <c r="C44635">
        <v>1972</v>
      </c>
      <c r="D44635">
        <v>2.1602664222300002E-3</v>
      </c>
      <c r="E44635">
        <v>2.1596696019352001E-5</v>
      </c>
      <c r="F44635">
        <v>1.8759885837443002E-5</v>
      </c>
      <c r="H44635" t="s">
        <v>10</v>
      </c>
    </row>
    <row r="44636" spans="1:8" x14ac:dyDescent="0.25">
      <c r="A44636" t="s">
        <v>123</v>
      </c>
      <c r="B44636" t="s">
        <v>16</v>
      </c>
      <c r="C44636">
        <v>1973</v>
      </c>
      <c r="D44636">
        <v>2.1978338396100002E-3</v>
      </c>
      <c r="E44636">
        <v>2.2101867100537999E-5</v>
      </c>
      <c r="F44636">
        <v>1.9248793898087999E-5</v>
      </c>
      <c r="H44636" t="s">
        <v>10</v>
      </c>
    </row>
    <row r="44637" spans="1:8" x14ac:dyDescent="0.25">
      <c r="A44637" t="s">
        <v>123</v>
      </c>
      <c r="B44637" t="s">
        <v>16</v>
      </c>
      <c r="C44637">
        <v>1974</v>
      </c>
      <c r="D44637">
        <v>2.0821309884900001E-3</v>
      </c>
      <c r="E44637">
        <v>2.0901900188951001E-5</v>
      </c>
      <c r="F44637">
        <v>1.8129382007013999E-5</v>
      </c>
      <c r="H44637" t="s">
        <v>10</v>
      </c>
    </row>
    <row r="44638" spans="1:8" x14ac:dyDescent="0.25">
      <c r="A44638" t="s">
        <v>123</v>
      </c>
      <c r="B44638" t="s">
        <v>16</v>
      </c>
      <c r="C44638">
        <v>1975</v>
      </c>
      <c r="D44638">
        <v>2.0288328623400001E-3</v>
      </c>
      <c r="E44638">
        <v>2.0625293251810001E-5</v>
      </c>
      <c r="F44638">
        <v>1.7751281351453999E-5</v>
      </c>
      <c r="H44638" t="s">
        <v>10</v>
      </c>
    </row>
    <row r="44639" spans="1:8" x14ac:dyDescent="0.25">
      <c r="A44639" t="s">
        <v>123</v>
      </c>
      <c r="B44639" t="s">
        <v>16</v>
      </c>
      <c r="C44639">
        <v>1976</v>
      </c>
      <c r="D44639">
        <v>2.1225953158200001E-3</v>
      </c>
      <c r="E44639">
        <v>2.1621043808930999E-5</v>
      </c>
      <c r="F44639">
        <v>1.8754897455514001E-5</v>
      </c>
      <c r="H44639" t="s">
        <v>10</v>
      </c>
    </row>
    <row r="44640" spans="1:8" x14ac:dyDescent="0.25">
      <c r="A44640" t="s">
        <v>123</v>
      </c>
      <c r="B44640" t="s">
        <v>16</v>
      </c>
      <c r="C44640">
        <v>1977</v>
      </c>
      <c r="D44640">
        <v>2.4328636629900001E-3</v>
      </c>
      <c r="E44640">
        <v>2.4530365764846E-5</v>
      </c>
      <c r="F44640">
        <v>2.1643289382627001E-5</v>
      </c>
      <c r="H44640" t="s">
        <v>10</v>
      </c>
    </row>
    <row r="44641" spans="1:8" x14ac:dyDescent="0.25">
      <c r="A44641" t="s">
        <v>123</v>
      </c>
      <c r="B44641" t="s">
        <v>16</v>
      </c>
      <c r="C44641">
        <v>1978</v>
      </c>
      <c r="D44641">
        <v>3.0157408233599998E-3</v>
      </c>
      <c r="E44641">
        <v>2.9151918618580999E-5</v>
      </c>
      <c r="F44641">
        <v>2.6679073870904998E-5</v>
      </c>
      <c r="H44641" t="s">
        <v>10</v>
      </c>
    </row>
    <row r="44642" spans="1:8" x14ac:dyDescent="0.25">
      <c r="A44642" t="s">
        <v>123</v>
      </c>
      <c r="B44642" t="s">
        <v>16</v>
      </c>
      <c r="C44642">
        <v>1979</v>
      </c>
      <c r="D44642">
        <v>3.2279869043699999E-3</v>
      </c>
      <c r="E44642">
        <v>3.2317358249958001E-5</v>
      </c>
      <c r="F44642">
        <v>2.8240846224282E-5</v>
      </c>
      <c r="H44642" t="s">
        <v>10</v>
      </c>
    </row>
    <row r="44643" spans="1:8" x14ac:dyDescent="0.25">
      <c r="A44643" t="s">
        <v>123</v>
      </c>
      <c r="B44643" t="s">
        <v>16</v>
      </c>
      <c r="C44643">
        <v>1980</v>
      </c>
      <c r="D44643">
        <v>5.3497119830999999E-3</v>
      </c>
      <c r="E44643">
        <v>4.1453302787891999E-5</v>
      </c>
      <c r="F44643">
        <v>5.0613174530969997E-5</v>
      </c>
      <c r="H44643" t="s">
        <v>10</v>
      </c>
    </row>
    <row r="44644" spans="1:8" x14ac:dyDescent="0.25">
      <c r="A44644" t="s">
        <v>123</v>
      </c>
      <c r="B44644" t="s">
        <v>16</v>
      </c>
      <c r="C44644">
        <v>1981</v>
      </c>
      <c r="D44644">
        <v>6.9452626251299996E-3</v>
      </c>
      <c r="E44644">
        <v>4.7337547645952998E-5</v>
      </c>
      <c r="F44644">
        <v>6.8906799339374999E-5</v>
      </c>
      <c r="H44644" t="s">
        <v>10</v>
      </c>
    </row>
    <row r="44645" spans="1:8" x14ac:dyDescent="0.25">
      <c r="A44645" t="s">
        <v>123</v>
      </c>
      <c r="B44645" t="s">
        <v>16</v>
      </c>
      <c r="C44645">
        <v>1982</v>
      </c>
      <c r="D44645">
        <v>8.8775925030000011E-3</v>
      </c>
      <c r="E44645">
        <v>5.4977511159531998E-5</v>
      </c>
      <c r="F44645">
        <v>8.7951813766200989E-5</v>
      </c>
      <c r="H44645" t="s">
        <v>10</v>
      </c>
    </row>
    <row r="44646" spans="1:8" x14ac:dyDescent="0.25">
      <c r="A44646" t="s">
        <v>123</v>
      </c>
      <c r="B44646" t="s">
        <v>16</v>
      </c>
      <c r="C44646">
        <v>1983</v>
      </c>
      <c r="D44646">
        <v>9.0463980076200996E-3</v>
      </c>
      <c r="E44646">
        <v>5.5724367585400998E-5</v>
      </c>
      <c r="F44646">
        <v>9.0439586083519003E-5</v>
      </c>
      <c r="H44646" t="s">
        <v>10</v>
      </c>
    </row>
    <row r="44647" spans="1:8" x14ac:dyDescent="0.25">
      <c r="A44647" t="s">
        <v>123</v>
      </c>
      <c r="B44647" t="s">
        <v>16</v>
      </c>
      <c r="C44647">
        <v>1984</v>
      </c>
      <c r="D44647">
        <v>7.3846789648200004E-3</v>
      </c>
      <c r="E44647">
        <v>5.1603180318533997E-5</v>
      </c>
      <c r="F44647">
        <v>6.674726789339699E-5</v>
      </c>
      <c r="H44647" t="s">
        <v>10</v>
      </c>
    </row>
    <row r="44648" spans="1:8" x14ac:dyDescent="0.25">
      <c r="A44648" t="s">
        <v>123</v>
      </c>
      <c r="B44648" t="s">
        <v>16</v>
      </c>
      <c r="C44648">
        <v>1985</v>
      </c>
      <c r="D44648">
        <v>9.2306104336499998E-3</v>
      </c>
      <c r="E44648">
        <v>5.7358783222261998E-5</v>
      </c>
      <c r="F44648">
        <v>8.8806208508357014E-5</v>
      </c>
      <c r="H44648" t="s">
        <v>10</v>
      </c>
    </row>
    <row r="44649" spans="1:8" x14ac:dyDescent="0.25">
      <c r="A44649" t="s">
        <v>123</v>
      </c>
      <c r="B44649" t="s">
        <v>16</v>
      </c>
      <c r="C44649">
        <v>1986</v>
      </c>
      <c r="D44649">
        <v>9.46006654335E-3</v>
      </c>
      <c r="E44649">
        <v>5.8391406248243999E-5</v>
      </c>
      <c r="F44649">
        <v>8.8483589882884007E-5</v>
      </c>
      <c r="H44649" t="s">
        <v>10</v>
      </c>
    </row>
    <row r="44650" spans="1:8" x14ac:dyDescent="0.25">
      <c r="A44650" t="s">
        <v>123</v>
      </c>
      <c r="B44650" t="s">
        <v>16</v>
      </c>
      <c r="C44650">
        <v>1987</v>
      </c>
      <c r="D44650">
        <v>9.2668152733798997E-3</v>
      </c>
      <c r="E44650">
        <v>5.9041072349021E-5</v>
      </c>
      <c r="F44650">
        <v>8.6690343282529002E-5</v>
      </c>
      <c r="H44650" t="s">
        <v>10</v>
      </c>
    </row>
    <row r="44651" spans="1:8" x14ac:dyDescent="0.25">
      <c r="A44651" t="s">
        <v>123</v>
      </c>
      <c r="B44651" t="s">
        <v>16</v>
      </c>
      <c r="C44651">
        <v>1988</v>
      </c>
      <c r="D44651">
        <v>1.1053838703779999E-2</v>
      </c>
      <c r="E44651">
        <v>6.5295991894461007E-5</v>
      </c>
      <c r="F44651">
        <v>9.9510909097319994E-5</v>
      </c>
      <c r="H44651" t="s">
        <v>10</v>
      </c>
    </row>
    <row r="44652" spans="1:8" x14ac:dyDescent="0.25">
      <c r="A44652" t="s">
        <v>123</v>
      </c>
      <c r="B44652" t="s">
        <v>16</v>
      </c>
      <c r="C44652">
        <v>1989</v>
      </c>
      <c r="D44652">
        <v>1.3577497275149999E-2</v>
      </c>
      <c r="E44652">
        <v>7.2122001871666991E-5</v>
      </c>
      <c r="F44652">
        <v>1.2316243700791001E-4</v>
      </c>
      <c r="H44652" t="s">
        <v>10</v>
      </c>
    </row>
    <row r="44653" spans="1:8" x14ac:dyDescent="0.25">
      <c r="A44653" t="s">
        <v>123</v>
      </c>
      <c r="B44653" t="s">
        <v>16</v>
      </c>
      <c r="C44653">
        <v>1990</v>
      </c>
      <c r="D44653">
        <v>2.8412092537199998E-3</v>
      </c>
      <c r="E44653">
        <v>3.1171260306037003E-5</v>
      </c>
      <c r="F44653">
        <v>2.3804893243284001E-5</v>
      </c>
      <c r="H44653" t="s">
        <v>10</v>
      </c>
    </row>
    <row r="44654" spans="1:8" x14ac:dyDescent="0.25">
      <c r="A44654" t="s">
        <v>123</v>
      </c>
      <c r="B44654" t="s">
        <v>16</v>
      </c>
      <c r="C44654">
        <v>1991</v>
      </c>
      <c r="D44654">
        <v>1.8980778237600001E-3</v>
      </c>
      <c r="E44654">
        <v>2.3083694899725001E-5</v>
      </c>
      <c r="F44654">
        <v>1.5571745062313E-5</v>
      </c>
      <c r="H44654" t="s">
        <v>10</v>
      </c>
    </row>
    <row r="44655" spans="1:8" x14ac:dyDescent="0.25">
      <c r="A44655" t="s">
        <v>123</v>
      </c>
      <c r="B44655" t="s">
        <v>16</v>
      </c>
      <c r="C44655">
        <v>1992</v>
      </c>
      <c r="D44655">
        <v>4.5390001995299998E-3</v>
      </c>
      <c r="E44655">
        <v>4.6534791303083001E-5</v>
      </c>
      <c r="F44655">
        <v>3.7222807128506998E-5</v>
      </c>
      <c r="H44655" t="s">
        <v>10</v>
      </c>
    </row>
    <row r="44656" spans="1:8" x14ac:dyDescent="0.25">
      <c r="A44656" t="s">
        <v>123</v>
      </c>
      <c r="B44656" t="s">
        <v>16</v>
      </c>
      <c r="C44656">
        <v>1993</v>
      </c>
      <c r="D44656">
        <v>4.7823848035800001E-3</v>
      </c>
      <c r="E44656">
        <v>5.1206920309820997E-5</v>
      </c>
      <c r="F44656">
        <v>3.9790508343591E-5</v>
      </c>
      <c r="H44656" t="s">
        <v>10</v>
      </c>
    </row>
    <row r="44657" spans="1:8" x14ac:dyDescent="0.25">
      <c r="A44657" t="s">
        <v>123</v>
      </c>
      <c r="B44657" t="s">
        <v>16</v>
      </c>
      <c r="C44657">
        <v>1994</v>
      </c>
      <c r="D44657">
        <v>5.0434862113500007E-3</v>
      </c>
      <c r="E44657">
        <v>5.1900548996249002E-5</v>
      </c>
      <c r="F44657">
        <v>5.4088517199625E-5</v>
      </c>
      <c r="H44657" t="s">
        <v>10</v>
      </c>
    </row>
    <row r="44658" spans="1:8" x14ac:dyDescent="0.25">
      <c r="A44658" t="s">
        <v>123</v>
      </c>
      <c r="B44658" t="s">
        <v>16</v>
      </c>
      <c r="C44658">
        <v>1995</v>
      </c>
      <c r="D44658">
        <v>5.3403890403600001E-3</v>
      </c>
      <c r="E44658">
        <v>5.3591781193132001E-5</v>
      </c>
      <c r="F44658">
        <v>7.4151022840094008E-5</v>
      </c>
      <c r="H44658" t="s">
        <v>10</v>
      </c>
    </row>
    <row r="44659" spans="1:8" x14ac:dyDescent="0.25">
      <c r="A44659" t="s">
        <v>123</v>
      </c>
      <c r="B44659" t="s">
        <v>16</v>
      </c>
      <c r="C44659">
        <v>1996</v>
      </c>
      <c r="D44659">
        <v>5.4468575744099001E-3</v>
      </c>
      <c r="E44659">
        <v>5.4108726051031001E-5</v>
      </c>
      <c r="F44659">
        <v>9.8211163829000996E-5</v>
      </c>
      <c r="H44659" t="s">
        <v>10</v>
      </c>
    </row>
    <row r="44660" spans="1:8" x14ac:dyDescent="0.25">
      <c r="A44660" t="s">
        <v>123</v>
      </c>
      <c r="B44660" t="s">
        <v>16</v>
      </c>
      <c r="C44660">
        <v>1997</v>
      </c>
      <c r="D44660">
        <v>5.6952407338198997E-3</v>
      </c>
      <c r="E44660">
        <v>5.342799104999E-5</v>
      </c>
      <c r="F44660">
        <v>1.3360428451172999E-4</v>
      </c>
      <c r="H44660" t="s">
        <v>10</v>
      </c>
    </row>
    <row r="44661" spans="1:8" x14ac:dyDescent="0.25">
      <c r="A44661" t="s">
        <v>123</v>
      </c>
      <c r="B44661" t="s">
        <v>16</v>
      </c>
      <c r="C44661">
        <v>1998</v>
      </c>
      <c r="D44661">
        <v>5.8388854488898986E-3</v>
      </c>
      <c r="E44661">
        <v>5.4042637818065001E-5</v>
      </c>
      <c r="F44661">
        <v>1.4060282684395E-4</v>
      </c>
      <c r="H44661" t="s">
        <v>10</v>
      </c>
    </row>
    <row r="44662" spans="1:8" x14ac:dyDescent="0.25">
      <c r="A44662" t="s">
        <v>123</v>
      </c>
      <c r="B44662" t="s">
        <v>16</v>
      </c>
      <c r="C44662">
        <v>1999</v>
      </c>
      <c r="D44662">
        <v>6.0075751247399998E-3</v>
      </c>
      <c r="E44662">
        <v>5.3413433472102002E-5</v>
      </c>
      <c r="F44662">
        <v>1.5081777051192E-4</v>
      </c>
      <c r="H44662" t="s">
        <v>10</v>
      </c>
    </row>
    <row r="44663" spans="1:8" x14ac:dyDescent="0.25">
      <c r="A44663" t="s">
        <v>123</v>
      </c>
      <c r="B44663" t="s">
        <v>16</v>
      </c>
      <c r="C44663">
        <v>2000</v>
      </c>
      <c r="D44663">
        <v>6.0220590702899004E-3</v>
      </c>
      <c r="E44663">
        <v>5.0146007521338997E-5</v>
      </c>
      <c r="F44663">
        <v>7.5816616419158996E-5</v>
      </c>
      <c r="H44663" t="s">
        <v>10</v>
      </c>
    </row>
    <row r="44664" spans="1:8" x14ac:dyDescent="0.25">
      <c r="A44664" t="s">
        <v>123</v>
      </c>
      <c r="B44664" t="s">
        <v>16</v>
      </c>
      <c r="C44664">
        <v>2001</v>
      </c>
      <c r="D44664">
        <v>6.1287598906199997E-3</v>
      </c>
      <c r="E44664">
        <v>4.8749044279806998E-5</v>
      </c>
      <c r="F44664">
        <v>7.7388817332696991E-5</v>
      </c>
      <c r="H44664" t="s">
        <v>10</v>
      </c>
    </row>
    <row r="44665" spans="1:8" x14ac:dyDescent="0.25">
      <c r="A44665" t="s">
        <v>123</v>
      </c>
      <c r="B44665" t="s">
        <v>16</v>
      </c>
      <c r="C44665">
        <v>2002</v>
      </c>
      <c r="D44665">
        <v>6.5143707203999994E-3</v>
      </c>
      <c r="E44665">
        <v>4.8843669976539999E-5</v>
      </c>
      <c r="F44665">
        <v>8.0814172074474003E-5</v>
      </c>
      <c r="H44665" t="s">
        <v>10</v>
      </c>
    </row>
    <row r="44666" spans="1:8" x14ac:dyDescent="0.25">
      <c r="A44666" t="s">
        <v>123</v>
      </c>
      <c r="B44666" t="s">
        <v>16</v>
      </c>
      <c r="C44666">
        <v>2003</v>
      </c>
      <c r="D44666">
        <v>7.07821656732E-3</v>
      </c>
      <c r="E44666">
        <v>4.7084137553075001E-5</v>
      </c>
      <c r="F44666">
        <v>8.4522874632812995E-5</v>
      </c>
      <c r="H44666" t="s">
        <v>10</v>
      </c>
    </row>
    <row r="44667" spans="1:8" x14ac:dyDescent="0.25">
      <c r="A44667" t="s">
        <v>123</v>
      </c>
      <c r="B44667" t="s">
        <v>16</v>
      </c>
      <c r="C44667">
        <v>2004</v>
      </c>
      <c r="D44667">
        <v>7.5372996135299004E-3</v>
      </c>
      <c r="E44667">
        <v>4.6029535402700001E-5</v>
      </c>
      <c r="F44667">
        <v>8.8904803234095991E-5</v>
      </c>
      <c r="H44667" t="s">
        <v>10</v>
      </c>
    </row>
    <row r="44668" spans="1:8" x14ac:dyDescent="0.25">
      <c r="A44668" t="s">
        <v>123</v>
      </c>
      <c r="B44668" t="s">
        <v>16</v>
      </c>
      <c r="C44668">
        <v>2005</v>
      </c>
      <c r="D44668">
        <v>8.1591988860000002E-3</v>
      </c>
      <c r="E44668">
        <v>4.6799382094931999E-5</v>
      </c>
      <c r="F44668">
        <v>8.7655071128710005E-5</v>
      </c>
      <c r="H44668" t="s">
        <v>10</v>
      </c>
    </row>
    <row r="44669" spans="1:8" x14ac:dyDescent="0.25">
      <c r="A44669" t="s">
        <v>123</v>
      </c>
      <c r="B44669" t="s">
        <v>16</v>
      </c>
      <c r="C44669">
        <v>2006</v>
      </c>
      <c r="D44669">
        <v>9.2575067715599986E-3</v>
      </c>
      <c r="E44669">
        <v>4.4176787948769998E-5</v>
      </c>
      <c r="F44669">
        <v>9.3436178842921E-5</v>
      </c>
      <c r="H44669" t="s">
        <v>10</v>
      </c>
    </row>
    <row r="44670" spans="1:8" x14ac:dyDescent="0.25">
      <c r="A44670" t="s">
        <v>123</v>
      </c>
      <c r="B44670" t="s">
        <v>16</v>
      </c>
      <c r="C44670">
        <v>2007</v>
      </c>
      <c r="D44670">
        <v>9.5699448366900006E-3</v>
      </c>
      <c r="E44670">
        <v>4.2703541880965E-5</v>
      </c>
      <c r="F44670">
        <v>9.4779947686413998E-5</v>
      </c>
      <c r="H44670" t="s">
        <v>10</v>
      </c>
    </row>
    <row r="44671" spans="1:8" x14ac:dyDescent="0.25">
      <c r="A44671" t="s">
        <v>123</v>
      </c>
      <c r="B44671" t="s">
        <v>16</v>
      </c>
      <c r="C44671">
        <v>2008</v>
      </c>
      <c r="D44671">
        <v>1.054117016379E-2</v>
      </c>
      <c r="E44671">
        <v>4.1874246779048998E-5</v>
      </c>
      <c r="F44671">
        <v>9.6685027544069998E-5</v>
      </c>
      <c r="H44671" t="s">
        <v>10</v>
      </c>
    </row>
    <row r="44672" spans="1:8" x14ac:dyDescent="0.25">
      <c r="A44672" t="s">
        <v>123</v>
      </c>
      <c r="B44672" t="s">
        <v>16</v>
      </c>
      <c r="C44672">
        <v>2009</v>
      </c>
      <c r="D44672">
        <v>1.172778294285E-2</v>
      </c>
      <c r="E44672">
        <v>4.4406979505057997E-5</v>
      </c>
      <c r="F44672">
        <v>1.0145033453540001E-4</v>
      </c>
      <c r="H44672" t="s">
        <v>10</v>
      </c>
    </row>
    <row r="44673" spans="1:8" x14ac:dyDescent="0.25">
      <c r="A44673" t="s">
        <v>123</v>
      </c>
      <c r="B44673" t="s">
        <v>16</v>
      </c>
      <c r="C44673">
        <v>2010</v>
      </c>
      <c r="D44673">
        <v>1.26700591641E-2</v>
      </c>
      <c r="E44673">
        <v>4.8010228342186003E-5</v>
      </c>
      <c r="F44673">
        <v>1.1864921036519E-4</v>
      </c>
      <c r="H44673" t="s">
        <v>10</v>
      </c>
    </row>
    <row r="44674" spans="1:8" x14ac:dyDescent="0.25">
      <c r="A44674" t="s">
        <v>123</v>
      </c>
      <c r="B44674" t="s">
        <v>16</v>
      </c>
      <c r="C44674">
        <v>2011</v>
      </c>
      <c r="D44674">
        <v>1.2154377366899999E-2</v>
      </c>
      <c r="E44674">
        <v>4.5451907029598987E-5</v>
      </c>
      <c r="F44674">
        <v>1.110730121107E-4</v>
      </c>
      <c r="H44674" t="s">
        <v>10</v>
      </c>
    </row>
    <row r="44675" spans="1:8" x14ac:dyDescent="0.25">
      <c r="A44675" t="s">
        <v>123</v>
      </c>
      <c r="B44675" t="s">
        <v>16</v>
      </c>
      <c r="C44675">
        <v>2012</v>
      </c>
      <c r="D44675">
        <v>1.2485131126410001E-2</v>
      </c>
      <c r="E44675">
        <v>4.3722891281884003E-5</v>
      </c>
      <c r="F44675">
        <v>1.0931146418411E-4</v>
      </c>
      <c r="H44675" t="s">
        <v>10</v>
      </c>
    </row>
    <row r="44676" spans="1:8" x14ac:dyDescent="0.25">
      <c r="A44676" t="s">
        <v>123</v>
      </c>
      <c r="B44676" t="s">
        <v>16</v>
      </c>
      <c r="C44676">
        <v>2013</v>
      </c>
      <c r="D44676">
        <v>1.314508116873E-2</v>
      </c>
      <c r="E44676">
        <v>4.6993712627434997E-5</v>
      </c>
      <c r="F44676">
        <v>1.2391077085589E-4</v>
      </c>
      <c r="H44676" t="s">
        <v>10</v>
      </c>
    </row>
    <row r="44677" spans="1:8" x14ac:dyDescent="0.25">
      <c r="A44677" t="s">
        <v>123</v>
      </c>
      <c r="B44677" t="s">
        <v>16</v>
      </c>
      <c r="C44677">
        <v>2014</v>
      </c>
      <c r="D44677">
        <v>1.334119283883E-2</v>
      </c>
      <c r="E44677">
        <v>4.7341999842522997E-5</v>
      </c>
      <c r="F44677">
        <v>1.202674760645E-4</v>
      </c>
      <c r="H44677" t="s">
        <v>10</v>
      </c>
    </row>
    <row r="44678" spans="1:8" x14ac:dyDescent="0.25">
      <c r="A44678" t="s">
        <v>123</v>
      </c>
      <c r="B44678" t="s">
        <v>16</v>
      </c>
      <c r="C44678">
        <v>2015</v>
      </c>
      <c r="D44678">
        <v>1.402309485123E-2</v>
      </c>
      <c r="E44678">
        <v>4.6349346786753E-5</v>
      </c>
      <c r="F44678">
        <v>1.1733119765891E-4</v>
      </c>
      <c r="H44678" t="s">
        <v>10</v>
      </c>
    </row>
    <row r="44679" spans="1:8" x14ac:dyDescent="0.25">
      <c r="A44679" t="s">
        <v>123</v>
      </c>
      <c r="B44679" t="s">
        <v>16</v>
      </c>
      <c r="C44679">
        <v>2016</v>
      </c>
      <c r="D44679">
        <v>1.420599305811E-2</v>
      </c>
      <c r="E44679">
        <v>4.6439964344944997E-5</v>
      </c>
      <c r="F44679">
        <v>1.2526767893393E-4</v>
      </c>
      <c r="H44679" t="s">
        <v>10</v>
      </c>
    </row>
    <row r="44680" spans="1:8" x14ac:dyDescent="0.25">
      <c r="A44680" t="s">
        <v>123</v>
      </c>
      <c r="B44680" t="s">
        <v>16</v>
      </c>
      <c r="C44680">
        <v>2017</v>
      </c>
      <c r="D44680">
        <v>1.501819754421E-2</v>
      </c>
      <c r="E44680">
        <v>4.8942909065773003E-5</v>
      </c>
      <c r="F44680">
        <v>1.3537983766192E-4</v>
      </c>
      <c r="H44680" t="s">
        <v>10</v>
      </c>
    </row>
    <row r="44681" spans="1:8" x14ac:dyDescent="0.25">
      <c r="A44681" t="s">
        <v>123</v>
      </c>
      <c r="B44681" t="s">
        <v>16</v>
      </c>
      <c r="C44681">
        <v>2018</v>
      </c>
      <c r="D44681">
        <v>1.586536624113E-2</v>
      </c>
      <c r="E44681">
        <v>5.1360446834440999E-5</v>
      </c>
      <c r="F44681">
        <v>1.4522766254374E-4</v>
      </c>
      <c r="H44681" t="s">
        <v>10</v>
      </c>
    </row>
    <row r="44682" spans="1:8" x14ac:dyDescent="0.25">
      <c r="A44682" t="s">
        <v>123</v>
      </c>
      <c r="B44682" t="s">
        <v>16</v>
      </c>
      <c r="C44682">
        <v>2019</v>
      </c>
      <c r="D44682">
        <v>1.604915787606E-2</v>
      </c>
      <c r="E44682">
        <v>5.1517341157046001E-5</v>
      </c>
      <c r="F44682">
        <v>1.4974935004703001E-4</v>
      </c>
      <c r="H44682" t="s">
        <v>10</v>
      </c>
    </row>
    <row r="44683" spans="1:8" x14ac:dyDescent="0.25">
      <c r="A44683" t="s">
        <v>123</v>
      </c>
      <c r="B44683" t="s">
        <v>16</v>
      </c>
      <c r="C44683">
        <v>2020</v>
      </c>
      <c r="D44683">
        <v>1.31366890662E-2</v>
      </c>
      <c r="E44683">
        <v>4.1295912144773013E-5</v>
      </c>
      <c r="F44683">
        <v>1.2822876452189E-4</v>
      </c>
      <c r="H44683" t="s">
        <v>10</v>
      </c>
    </row>
    <row r="44684" spans="1:8" x14ac:dyDescent="0.25">
      <c r="A44684" t="s">
        <v>123</v>
      </c>
      <c r="B44684" t="s">
        <v>16</v>
      </c>
      <c r="C44684">
        <v>2021</v>
      </c>
      <c r="D44684">
        <v>1.6038298014900001E-2</v>
      </c>
      <c r="E44684">
        <v>5.1383377841628E-5</v>
      </c>
      <c r="F44684">
        <v>1.5029032174646001E-4</v>
      </c>
      <c r="H44684" t="s">
        <v>10</v>
      </c>
    </row>
    <row r="44685" spans="1:8" x14ac:dyDescent="0.25">
      <c r="A44685" t="s">
        <v>123</v>
      </c>
      <c r="B44685" t="s">
        <v>16</v>
      </c>
      <c r="C44685">
        <v>2022</v>
      </c>
      <c r="D44685">
        <v>1.5244652319986E-2</v>
      </c>
      <c r="E44685">
        <v>4.8840701768625002E-5</v>
      </c>
      <c r="F44685">
        <v>1.4285329403127E-4</v>
      </c>
      <c r="H44685" t="s">
        <v>10</v>
      </c>
    </row>
    <row r="44686" spans="1:8" x14ac:dyDescent="0.25">
      <c r="A44686" t="s">
        <v>123</v>
      </c>
      <c r="B44686" t="s">
        <v>16</v>
      </c>
      <c r="C44686">
        <v>2023</v>
      </c>
      <c r="D44686">
        <v>1.5087983055030001E-2</v>
      </c>
      <c r="E44686">
        <v>4.8338765962848998E-5</v>
      </c>
      <c r="F44686">
        <v>1.4138519098091999E-4</v>
      </c>
      <c r="H44686" t="s">
        <v>10</v>
      </c>
    </row>
    <row r="44687" spans="1:8" x14ac:dyDescent="0.25">
      <c r="A44687" t="s">
        <v>123</v>
      </c>
      <c r="B44687" t="s">
        <v>17</v>
      </c>
      <c r="C44687">
        <v>1970</v>
      </c>
      <c r="D44687">
        <v>6.3241861679999999E-8</v>
      </c>
      <c r="E44687">
        <v>8.4886151045177006E-4</v>
      </c>
      <c r="F44687">
        <v>9.1364345276249992E-6</v>
      </c>
      <c r="H44687" t="s">
        <v>10</v>
      </c>
    </row>
    <row r="44688" spans="1:8" x14ac:dyDescent="0.25">
      <c r="A44688" t="s">
        <v>123</v>
      </c>
      <c r="B44688" t="s">
        <v>17</v>
      </c>
      <c r="C44688">
        <v>1971</v>
      </c>
      <c r="D44688">
        <v>6.3241861679999999E-8</v>
      </c>
      <c r="E44688">
        <v>1.0561357830741001E-3</v>
      </c>
      <c r="F44688">
        <v>9.5064148473749988E-6</v>
      </c>
      <c r="H44688" t="s">
        <v>10</v>
      </c>
    </row>
    <row r="44689" spans="1:8" x14ac:dyDescent="0.25">
      <c r="A44689" t="s">
        <v>123</v>
      </c>
      <c r="B44689" t="s">
        <v>17</v>
      </c>
      <c r="C44689">
        <v>1972</v>
      </c>
      <c r="D44689">
        <v>6.7633657629999993E-8</v>
      </c>
      <c r="E44689">
        <v>1.1666766515214999E-3</v>
      </c>
      <c r="F44689">
        <v>1.0368439747125E-5</v>
      </c>
      <c r="H44689" t="s">
        <v>10</v>
      </c>
    </row>
    <row r="44690" spans="1:8" x14ac:dyDescent="0.25">
      <c r="A44690" t="s">
        <v>123</v>
      </c>
      <c r="B44690" t="s">
        <v>17</v>
      </c>
      <c r="C44690">
        <v>1973</v>
      </c>
      <c r="D44690">
        <v>7.2903812770000008E-8</v>
      </c>
      <c r="E44690">
        <v>1.2561293836332E-3</v>
      </c>
      <c r="F44690">
        <v>1.0826914390542001E-5</v>
      </c>
      <c r="H44690" t="s">
        <v>10</v>
      </c>
    </row>
    <row r="44691" spans="1:8" x14ac:dyDescent="0.25">
      <c r="A44691" t="s">
        <v>123</v>
      </c>
      <c r="B44691" t="s">
        <v>17</v>
      </c>
      <c r="C44691">
        <v>1974</v>
      </c>
      <c r="D44691">
        <v>7.8173967910000009E-8</v>
      </c>
      <c r="E44691">
        <v>1.3364595297396999E-3</v>
      </c>
      <c r="F44691">
        <v>1.1779970972846E-5</v>
      </c>
      <c r="H44691" t="s">
        <v>10</v>
      </c>
    </row>
    <row r="44692" spans="1:8" x14ac:dyDescent="0.25">
      <c r="A44692" t="s">
        <v>123</v>
      </c>
      <c r="B44692" t="s">
        <v>17</v>
      </c>
      <c r="C44692">
        <v>1975</v>
      </c>
      <c r="D44692">
        <v>8.3444123049999996E-8</v>
      </c>
      <c r="E44692">
        <v>1.4266482002476999E-3</v>
      </c>
      <c r="F44692">
        <v>1.2684713762760001E-5</v>
      </c>
      <c r="H44692" t="s">
        <v>10</v>
      </c>
    </row>
    <row r="44693" spans="1:8" x14ac:dyDescent="0.25">
      <c r="A44693" t="s">
        <v>123</v>
      </c>
      <c r="B44693" t="s">
        <v>17</v>
      </c>
      <c r="C44693">
        <v>1976</v>
      </c>
      <c r="D44693">
        <v>8.9592637379999991E-8</v>
      </c>
      <c r="E44693">
        <v>1.5668260260900001E-3</v>
      </c>
      <c r="F44693">
        <v>1.3880611301492E-5</v>
      </c>
      <c r="H44693" t="s">
        <v>10</v>
      </c>
    </row>
    <row r="44694" spans="1:8" x14ac:dyDescent="0.25">
      <c r="A44694" t="s">
        <v>123</v>
      </c>
      <c r="B44694" t="s">
        <v>17</v>
      </c>
      <c r="C44694">
        <v>1977</v>
      </c>
      <c r="D44694">
        <v>9.6619510900000006E-8</v>
      </c>
      <c r="E44694">
        <v>1.6793844145855E-3</v>
      </c>
      <c r="F44694">
        <v>1.5954294750104E-5</v>
      </c>
      <c r="H44694" t="s">
        <v>10</v>
      </c>
    </row>
    <row r="44695" spans="1:8" x14ac:dyDescent="0.25">
      <c r="A44695" t="s">
        <v>123</v>
      </c>
      <c r="B44695" t="s">
        <v>17</v>
      </c>
      <c r="C44695">
        <v>1978</v>
      </c>
      <c r="D44695">
        <v>1.0364638441999999E-7</v>
      </c>
      <c r="E44695">
        <v>1.8180629614986999E-3</v>
      </c>
      <c r="F44695">
        <v>1.7426852899415999E-5</v>
      </c>
      <c r="H44695" t="s">
        <v>10</v>
      </c>
    </row>
    <row r="44696" spans="1:8" x14ac:dyDescent="0.25">
      <c r="A44696" t="s">
        <v>123</v>
      </c>
      <c r="B44696" t="s">
        <v>17</v>
      </c>
      <c r="C44696">
        <v>1979</v>
      </c>
      <c r="D44696">
        <v>1.1067325793999999E-7</v>
      </c>
      <c r="E44696">
        <v>1.9489588947402001E-3</v>
      </c>
      <c r="F44696">
        <v>1.9158779830985E-5</v>
      </c>
      <c r="H44696" t="s">
        <v>10</v>
      </c>
    </row>
    <row r="44697" spans="1:8" x14ac:dyDescent="0.25">
      <c r="A44697" t="s">
        <v>123</v>
      </c>
      <c r="B44697" t="s">
        <v>17</v>
      </c>
      <c r="C44697">
        <v>1980</v>
      </c>
      <c r="D44697">
        <v>1.1857849065E-7</v>
      </c>
      <c r="E44697">
        <v>2.0683526158458E-3</v>
      </c>
      <c r="F44697">
        <v>2.0697197881442001E-5</v>
      </c>
      <c r="H44697" t="s">
        <v>10</v>
      </c>
    </row>
    <row r="44698" spans="1:8" x14ac:dyDescent="0.25">
      <c r="A44698" t="s">
        <v>123</v>
      </c>
      <c r="B44698" t="s">
        <v>17</v>
      </c>
      <c r="C44698">
        <v>1981</v>
      </c>
      <c r="D44698">
        <v>1.2560536417E-7</v>
      </c>
      <c r="E44698">
        <v>2.1778444529777E-3</v>
      </c>
      <c r="F44698">
        <v>2.1714080677300001E-5</v>
      </c>
      <c r="H44698" t="s">
        <v>10</v>
      </c>
    </row>
    <row r="44699" spans="1:8" x14ac:dyDescent="0.25">
      <c r="A44699" t="s">
        <v>123</v>
      </c>
      <c r="B44699" t="s">
        <v>17</v>
      </c>
      <c r="C44699">
        <v>1982</v>
      </c>
      <c r="D44699">
        <v>1.3263223769000001E-7</v>
      </c>
      <c r="E44699">
        <v>2.2562618127741998E-3</v>
      </c>
      <c r="F44699">
        <v>2.2889381856425E-5</v>
      </c>
      <c r="H44699" t="s">
        <v>10</v>
      </c>
    </row>
    <row r="44700" spans="1:8" x14ac:dyDescent="0.25">
      <c r="A44700" t="s">
        <v>123</v>
      </c>
      <c r="B44700" t="s">
        <v>17</v>
      </c>
      <c r="C44700">
        <v>1983</v>
      </c>
      <c r="D44700">
        <v>1.3878075201999999E-7</v>
      </c>
      <c r="E44700">
        <v>2.4058379428647E-3</v>
      </c>
      <c r="F44700">
        <v>2.3319124351058999E-5</v>
      </c>
      <c r="H44700" t="s">
        <v>10</v>
      </c>
    </row>
    <row r="44701" spans="1:8" x14ac:dyDescent="0.25">
      <c r="A44701" t="s">
        <v>123</v>
      </c>
      <c r="B44701" t="s">
        <v>17</v>
      </c>
      <c r="C44701">
        <v>1984</v>
      </c>
      <c r="D44701">
        <v>1.4668598473000001E-7</v>
      </c>
      <c r="E44701">
        <v>2.5423538011196001E-3</v>
      </c>
      <c r="F44701">
        <v>2.4903313363551001E-5</v>
      </c>
      <c r="H44701" t="s">
        <v>10</v>
      </c>
    </row>
    <row r="44702" spans="1:8" x14ac:dyDescent="0.25">
      <c r="A44702" t="s">
        <v>123</v>
      </c>
      <c r="B44702" t="s">
        <v>17</v>
      </c>
      <c r="C44702">
        <v>1985</v>
      </c>
      <c r="D44702">
        <v>1.5546957663E-7</v>
      </c>
      <c r="E44702">
        <v>2.7358404590401E-3</v>
      </c>
      <c r="F44702">
        <v>2.5615820409799E-5</v>
      </c>
      <c r="H44702" t="s">
        <v>10</v>
      </c>
    </row>
    <row r="44703" spans="1:8" x14ac:dyDescent="0.25">
      <c r="A44703" t="s">
        <v>123</v>
      </c>
      <c r="B44703" t="s">
        <v>17</v>
      </c>
      <c r="C44703">
        <v>1986</v>
      </c>
      <c r="D44703">
        <v>1.6425316853000001E-7</v>
      </c>
      <c r="E44703">
        <v>2.9215367600531001E-3</v>
      </c>
      <c r="F44703">
        <v>2.7164410366184999E-5</v>
      </c>
      <c r="H44703" t="s">
        <v>10</v>
      </c>
    </row>
    <row r="44704" spans="1:8" x14ac:dyDescent="0.25">
      <c r="A44704" t="s">
        <v>123</v>
      </c>
      <c r="B44704" t="s">
        <v>17</v>
      </c>
      <c r="C44704">
        <v>1987</v>
      </c>
      <c r="D44704">
        <v>1.7303676043E-7</v>
      </c>
      <c r="E44704">
        <v>3.1177442821311002E-3</v>
      </c>
      <c r="F44704">
        <v>2.8616372735186E-5</v>
      </c>
      <c r="H44704" t="s">
        <v>10</v>
      </c>
    </row>
    <row r="44705" spans="1:8" x14ac:dyDescent="0.25">
      <c r="A44705" t="s">
        <v>123</v>
      </c>
      <c r="B44705" t="s">
        <v>17</v>
      </c>
      <c r="C44705">
        <v>1988</v>
      </c>
      <c r="D44705">
        <v>1.8182035232999999E-7</v>
      </c>
      <c r="E44705">
        <v>3.2408007421964998E-3</v>
      </c>
      <c r="F44705">
        <v>3.0256497781125001E-5</v>
      </c>
      <c r="H44705" t="s">
        <v>10</v>
      </c>
    </row>
    <row r="44706" spans="1:8" x14ac:dyDescent="0.25">
      <c r="A44706" t="s">
        <v>123</v>
      </c>
      <c r="B44706" t="s">
        <v>17</v>
      </c>
      <c r="C44706">
        <v>1989</v>
      </c>
      <c r="D44706">
        <v>1.8709050747E-7</v>
      </c>
      <c r="E44706">
        <v>3.3663922818767001E-3</v>
      </c>
      <c r="F44706">
        <v>3.1333662520125003E-5</v>
      </c>
      <c r="H44706" t="s">
        <v>10</v>
      </c>
    </row>
    <row r="44707" spans="1:8" x14ac:dyDescent="0.25">
      <c r="A44707" t="s">
        <v>123</v>
      </c>
      <c r="B44707" t="s">
        <v>17</v>
      </c>
      <c r="C44707">
        <v>1990</v>
      </c>
      <c r="D44707">
        <v>1.8709050747E-7</v>
      </c>
      <c r="E44707">
        <v>3.2730552636136999E-3</v>
      </c>
      <c r="F44707">
        <v>2.0371159341000001E-5</v>
      </c>
      <c r="H44707" t="s">
        <v>10</v>
      </c>
    </row>
    <row r="44708" spans="1:8" x14ac:dyDescent="0.25">
      <c r="A44708" t="s">
        <v>123</v>
      </c>
      <c r="B44708" t="s">
        <v>17</v>
      </c>
      <c r="C44708">
        <v>1991</v>
      </c>
      <c r="D44708">
        <v>1.8182035232999999E-7</v>
      </c>
      <c r="E44708">
        <v>3.5309806145651999E-3</v>
      </c>
      <c r="F44708">
        <v>2.0866336757625E-5</v>
      </c>
      <c r="H44708" t="s">
        <v>10</v>
      </c>
    </row>
    <row r="44709" spans="1:8" x14ac:dyDescent="0.25">
      <c r="A44709" t="s">
        <v>123</v>
      </c>
      <c r="B44709" t="s">
        <v>17</v>
      </c>
      <c r="C44709">
        <v>1992</v>
      </c>
      <c r="D44709">
        <v>1.7128004204999999E-7</v>
      </c>
      <c r="E44709">
        <v>3.7061227209167998E-3</v>
      </c>
      <c r="F44709">
        <v>2.4703883105999999E-5</v>
      </c>
      <c r="H44709" t="s">
        <v>10</v>
      </c>
    </row>
    <row r="44710" spans="1:8" x14ac:dyDescent="0.25">
      <c r="A44710" t="s">
        <v>123</v>
      </c>
      <c r="B44710" t="s">
        <v>17</v>
      </c>
      <c r="C44710">
        <v>1993</v>
      </c>
      <c r="D44710">
        <v>1.5898301339E-7</v>
      </c>
      <c r="E44710">
        <v>3.7330508487306E-3</v>
      </c>
      <c r="F44710">
        <v>2.6714304963375E-5</v>
      </c>
      <c r="H44710" t="s">
        <v>10</v>
      </c>
    </row>
    <row r="44711" spans="1:8" x14ac:dyDescent="0.25">
      <c r="A44711" t="s">
        <v>123</v>
      </c>
      <c r="B44711" t="s">
        <v>17</v>
      </c>
      <c r="C44711">
        <v>1994</v>
      </c>
      <c r="D44711">
        <v>1.4844270311E-7</v>
      </c>
      <c r="E44711">
        <v>3.6235568099374001E-3</v>
      </c>
      <c r="F44711">
        <v>2.7775149298425E-5</v>
      </c>
      <c r="H44711" t="s">
        <v>10</v>
      </c>
    </row>
    <row r="44712" spans="1:8" x14ac:dyDescent="0.25">
      <c r="A44712" t="s">
        <v>123</v>
      </c>
      <c r="B44712" t="s">
        <v>17</v>
      </c>
      <c r="C44712">
        <v>1995</v>
      </c>
      <c r="D44712">
        <v>1.4405090716E-7</v>
      </c>
      <c r="E44712">
        <v>3.5806634669005E-3</v>
      </c>
      <c r="F44712">
        <v>2.7969874080262999E-5</v>
      </c>
      <c r="H44712" t="s">
        <v>10</v>
      </c>
    </row>
    <row r="44713" spans="1:8" x14ac:dyDescent="0.25">
      <c r="A44713" t="s">
        <v>123</v>
      </c>
      <c r="B44713" t="s">
        <v>17</v>
      </c>
      <c r="C44713">
        <v>1996</v>
      </c>
      <c r="D44713">
        <v>1.4580762553999999E-7</v>
      </c>
      <c r="E44713">
        <v>3.5961306009762001E-3</v>
      </c>
      <c r="F44713">
        <v>2.8336569070461999E-5</v>
      </c>
      <c r="H44713" t="s">
        <v>10</v>
      </c>
    </row>
    <row r="44714" spans="1:8" x14ac:dyDescent="0.25">
      <c r="A44714" t="s">
        <v>123</v>
      </c>
      <c r="B44714" t="s">
        <v>17</v>
      </c>
      <c r="C44714">
        <v>1997</v>
      </c>
      <c r="D44714">
        <v>1.5371285825000001E-7</v>
      </c>
      <c r="E44714">
        <v>3.7532003048615001E-3</v>
      </c>
      <c r="F44714">
        <v>2.909450375565E-5</v>
      </c>
      <c r="H44714" t="s">
        <v>10</v>
      </c>
    </row>
    <row r="44715" spans="1:8" x14ac:dyDescent="0.25">
      <c r="A44715" t="s">
        <v>123</v>
      </c>
      <c r="B44715" t="s">
        <v>17</v>
      </c>
      <c r="C44715">
        <v>1998</v>
      </c>
      <c r="D44715">
        <v>1.6513152772000001E-7</v>
      </c>
      <c r="E44715">
        <v>3.9890657897017996E-3</v>
      </c>
      <c r="F44715">
        <v>3.0475858331025001E-5</v>
      </c>
      <c r="H44715" t="s">
        <v>10</v>
      </c>
    </row>
    <row r="44716" spans="1:8" x14ac:dyDescent="0.25">
      <c r="A44716" t="s">
        <v>123</v>
      </c>
      <c r="B44716" t="s">
        <v>17</v>
      </c>
      <c r="C44716">
        <v>1999</v>
      </c>
      <c r="D44716">
        <v>1.7655019719E-7</v>
      </c>
      <c r="E44716">
        <v>4.1813898352791997E-3</v>
      </c>
      <c r="F44716">
        <v>3.2596228690387012E-5</v>
      </c>
      <c r="H44716" t="s">
        <v>10</v>
      </c>
    </row>
    <row r="44717" spans="1:8" x14ac:dyDescent="0.25">
      <c r="A44717" t="s">
        <v>123</v>
      </c>
      <c r="B44717" t="s">
        <v>17</v>
      </c>
      <c r="C44717">
        <v>2000</v>
      </c>
      <c r="D44717">
        <v>1.8533378908999999E-7</v>
      </c>
      <c r="E44717">
        <v>4.3749674735003999E-3</v>
      </c>
      <c r="F44717">
        <v>3.5142728135375003E-5</v>
      </c>
      <c r="H44717" t="s">
        <v>10</v>
      </c>
    </row>
    <row r="44718" spans="1:8" x14ac:dyDescent="0.25">
      <c r="A44718" t="s">
        <v>123</v>
      </c>
      <c r="B44718" t="s">
        <v>17</v>
      </c>
      <c r="C44718">
        <v>2001</v>
      </c>
      <c r="D44718">
        <v>1.9060394423E-7</v>
      </c>
      <c r="E44718">
        <v>4.5111218140854014E-3</v>
      </c>
      <c r="F44718">
        <v>3.6147250507939999E-5</v>
      </c>
      <c r="H44718" t="s">
        <v>10</v>
      </c>
    </row>
    <row r="44719" spans="1:8" x14ac:dyDescent="0.25">
      <c r="A44719" t="s">
        <v>123</v>
      </c>
      <c r="B44719" t="s">
        <v>17</v>
      </c>
      <c r="C44719">
        <v>2002</v>
      </c>
      <c r="D44719">
        <v>1.9411738099E-7</v>
      </c>
      <c r="E44719">
        <v>4.6080610599541997E-3</v>
      </c>
      <c r="F44719">
        <v>3.6738064662835002E-5</v>
      </c>
      <c r="H44719" t="s">
        <v>10</v>
      </c>
    </row>
    <row r="44720" spans="1:8" x14ac:dyDescent="0.25">
      <c r="A44720" t="s">
        <v>123</v>
      </c>
      <c r="B44720" t="s">
        <v>17</v>
      </c>
      <c r="C44720">
        <v>2003</v>
      </c>
      <c r="D44720">
        <v>1.9675245856000001E-7</v>
      </c>
      <c r="E44720">
        <v>4.7990588480123003E-3</v>
      </c>
      <c r="F44720">
        <v>3.7461790861135999E-5</v>
      </c>
      <c r="H44720" t="s">
        <v>10</v>
      </c>
    </row>
    <row r="44721" spans="1:8" x14ac:dyDescent="0.25">
      <c r="A44721" t="s">
        <v>123</v>
      </c>
      <c r="B44721" t="s">
        <v>17</v>
      </c>
      <c r="C44721">
        <v>2004</v>
      </c>
      <c r="D44721">
        <v>2.0114425451000001E-7</v>
      </c>
      <c r="E44721">
        <v>4.9571315975181999E-3</v>
      </c>
      <c r="F44721">
        <v>4.0606748339921E-5</v>
      </c>
      <c r="H44721" t="s">
        <v>10</v>
      </c>
    </row>
    <row r="44722" spans="1:8" x14ac:dyDescent="0.25">
      <c r="A44722" t="s">
        <v>123</v>
      </c>
      <c r="B44722" t="s">
        <v>17</v>
      </c>
      <c r="C44722">
        <v>2005</v>
      </c>
      <c r="D44722">
        <v>2.0729276883999999E-7</v>
      </c>
      <c r="E44722">
        <v>5.1892009172392001E-3</v>
      </c>
      <c r="F44722">
        <v>4.2859855978144001E-5</v>
      </c>
      <c r="H44722" t="s">
        <v>10</v>
      </c>
    </row>
    <row r="44723" spans="1:8" x14ac:dyDescent="0.25">
      <c r="A44723" t="s">
        <v>123</v>
      </c>
      <c r="B44723" t="s">
        <v>17</v>
      </c>
      <c r="C44723">
        <v>2006</v>
      </c>
      <c r="D44723">
        <v>2.1695471993E-7</v>
      </c>
      <c r="E44723">
        <v>5.4574868499566E-3</v>
      </c>
      <c r="F44723">
        <v>4.5629407162426001E-5</v>
      </c>
      <c r="H44723" t="s">
        <v>10</v>
      </c>
    </row>
    <row r="44724" spans="1:8" x14ac:dyDescent="0.25">
      <c r="A44724" t="s">
        <v>123</v>
      </c>
      <c r="B44724" t="s">
        <v>17</v>
      </c>
      <c r="C44724">
        <v>2007</v>
      </c>
      <c r="D44724">
        <v>2.2837338939999999E-7</v>
      </c>
      <c r="E44724">
        <v>5.7380177558928004E-3</v>
      </c>
      <c r="F44724">
        <v>4.7087678952570013E-5</v>
      </c>
      <c r="H44724" t="s">
        <v>10</v>
      </c>
    </row>
    <row r="44725" spans="1:8" x14ac:dyDescent="0.25">
      <c r="A44725" t="s">
        <v>123</v>
      </c>
      <c r="B44725" t="s">
        <v>17</v>
      </c>
      <c r="C44725">
        <v>2008</v>
      </c>
      <c r="D44725">
        <v>2.4154877724999997E-7</v>
      </c>
      <c r="E44725">
        <v>6.0450258184960998E-3</v>
      </c>
      <c r="F44725">
        <v>5.0021932657810988E-5</v>
      </c>
      <c r="H44725" t="s">
        <v>10</v>
      </c>
    </row>
    <row r="44726" spans="1:8" x14ac:dyDescent="0.25">
      <c r="A44726" t="s">
        <v>123</v>
      </c>
      <c r="B44726" t="s">
        <v>17</v>
      </c>
      <c r="C44726">
        <v>2009</v>
      </c>
      <c r="D44726">
        <v>2.5648088348000002E-7</v>
      </c>
      <c r="E44726">
        <v>6.3029097767000001E-3</v>
      </c>
      <c r="F44726">
        <v>5.1749402371010001E-5</v>
      </c>
      <c r="H44726" t="s">
        <v>10</v>
      </c>
    </row>
    <row r="44727" spans="1:8" x14ac:dyDescent="0.25">
      <c r="A44727" t="s">
        <v>123</v>
      </c>
      <c r="B44727" t="s">
        <v>17</v>
      </c>
      <c r="C44727">
        <v>2010</v>
      </c>
      <c r="D44727">
        <v>2.7316970809000001E-7</v>
      </c>
      <c r="E44727">
        <v>6.6392641960264006E-3</v>
      </c>
      <c r="F44727">
        <v>5.3784499532183988E-5</v>
      </c>
      <c r="H44727" t="s">
        <v>10</v>
      </c>
    </row>
    <row r="44728" spans="1:8" x14ac:dyDescent="0.25">
      <c r="A44728" t="s">
        <v>123</v>
      </c>
      <c r="B44728" t="s">
        <v>17</v>
      </c>
      <c r="C44728">
        <v>2011</v>
      </c>
      <c r="D44728">
        <v>2.9073689188999998E-7</v>
      </c>
      <c r="E44728">
        <v>7.0906197884697004E-3</v>
      </c>
      <c r="F44728">
        <v>5.5004663811265E-5</v>
      </c>
      <c r="H44728" t="s">
        <v>10</v>
      </c>
    </row>
    <row r="44729" spans="1:8" x14ac:dyDescent="0.25">
      <c r="A44729" t="s">
        <v>123</v>
      </c>
      <c r="B44729" t="s">
        <v>17</v>
      </c>
      <c r="C44729">
        <v>2012</v>
      </c>
      <c r="D44729">
        <v>3.0918243488000001E-7</v>
      </c>
      <c r="E44729">
        <v>7.5400686707776006E-3</v>
      </c>
      <c r="F44729">
        <v>5.8245817227713001E-5</v>
      </c>
      <c r="H44729" t="s">
        <v>10</v>
      </c>
    </row>
    <row r="44730" spans="1:8" x14ac:dyDescent="0.25">
      <c r="A44730" t="s">
        <v>123</v>
      </c>
      <c r="B44730" t="s">
        <v>17</v>
      </c>
      <c r="C44730">
        <v>2013</v>
      </c>
      <c r="D44730">
        <v>3.2762797786999998E-7</v>
      </c>
      <c r="E44730">
        <v>7.9448483866982004E-3</v>
      </c>
      <c r="F44730">
        <v>6.1303760813901008E-5</v>
      </c>
      <c r="H44730" t="s">
        <v>10</v>
      </c>
    </row>
    <row r="44731" spans="1:8" x14ac:dyDescent="0.25">
      <c r="A44731" t="s">
        <v>123</v>
      </c>
      <c r="B44731" t="s">
        <v>17</v>
      </c>
      <c r="C44731">
        <v>2014</v>
      </c>
      <c r="D44731">
        <v>3.4431680248000001E-7</v>
      </c>
      <c r="E44731">
        <v>8.2627057363905999E-3</v>
      </c>
      <c r="F44731">
        <v>6.4629260282013005E-5</v>
      </c>
      <c r="H44731" t="s">
        <v>10</v>
      </c>
    </row>
    <row r="44732" spans="1:8" x14ac:dyDescent="0.25">
      <c r="A44732" t="s">
        <v>123</v>
      </c>
      <c r="B44732" t="s">
        <v>17</v>
      </c>
      <c r="C44732">
        <v>2015</v>
      </c>
      <c r="D44732">
        <v>3.5837054952000002E-7</v>
      </c>
      <c r="E44732">
        <v>8.5651171747810999E-3</v>
      </c>
      <c r="F44732">
        <v>6.613025971964399E-5</v>
      </c>
      <c r="H44732" t="s">
        <v>10</v>
      </c>
    </row>
    <row r="44733" spans="1:8" x14ac:dyDescent="0.25">
      <c r="A44733" t="s">
        <v>123</v>
      </c>
      <c r="B44733" t="s">
        <v>17</v>
      </c>
      <c r="C44733">
        <v>2016</v>
      </c>
      <c r="D44733">
        <v>3.9965343144999998E-7</v>
      </c>
      <c r="E44733">
        <v>8.8220336863022008E-3</v>
      </c>
      <c r="F44733">
        <v>6.7898144614334999E-5</v>
      </c>
      <c r="H44733" t="s">
        <v>10</v>
      </c>
    </row>
    <row r="44734" spans="1:8" x14ac:dyDescent="0.25">
      <c r="A44734" t="s">
        <v>123</v>
      </c>
      <c r="B44734" t="s">
        <v>17</v>
      </c>
      <c r="C44734">
        <v>2017</v>
      </c>
      <c r="D44734">
        <v>4.0755866416000003E-7</v>
      </c>
      <c r="E44734">
        <v>8.9244083479070001E-3</v>
      </c>
      <c r="F44734">
        <v>6.9097000833971001E-5</v>
      </c>
      <c r="H44734" t="s">
        <v>10</v>
      </c>
    </row>
    <row r="44735" spans="1:8" x14ac:dyDescent="0.25">
      <c r="A44735" t="s">
        <v>123</v>
      </c>
      <c r="B44735" t="s">
        <v>17</v>
      </c>
      <c r="C44735">
        <v>2018</v>
      </c>
      <c r="D44735">
        <v>4.1370717848999998E-7</v>
      </c>
      <c r="E44735">
        <v>8.9819597301192995E-3</v>
      </c>
      <c r="F44735">
        <v>7.1021885425081002E-5</v>
      </c>
      <c r="H44735" t="s">
        <v>10</v>
      </c>
    </row>
    <row r="44736" spans="1:8" x14ac:dyDescent="0.25">
      <c r="A44736" t="s">
        <v>123</v>
      </c>
      <c r="B44736" t="s">
        <v>17</v>
      </c>
      <c r="C44736">
        <v>2019</v>
      </c>
      <c r="D44736">
        <v>4.1897733363E-7</v>
      </c>
      <c r="E44736">
        <v>9.1358675513440006E-3</v>
      </c>
      <c r="F44736">
        <v>7.1899246135712991E-5</v>
      </c>
      <c r="H44736" t="s">
        <v>10</v>
      </c>
    </row>
    <row r="44737" spans="1:8" x14ac:dyDescent="0.25">
      <c r="A44737" t="s">
        <v>123</v>
      </c>
      <c r="B44737" t="s">
        <v>17</v>
      </c>
      <c r="C44737">
        <v>2020</v>
      </c>
      <c r="D44737">
        <v>4.2424748877000001E-7</v>
      </c>
      <c r="E44737">
        <v>9.3937598738635993E-3</v>
      </c>
      <c r="F44737">
        <v>7.3890849952752994E-5</v>
      </c>
      <c r="H44737" t="s">
        <v>10</v>
      </c>
    </row>
    <row r="44738" spans="1:8" x14ac:dyDescent="0.25">
      <c r="A44738" t="s">
        <v>123</v>
      </c>
      <c r="B44738" t="s">
        <v>17</v>
      </c>
      <c r="C44738">
        <v>2021</v>
      </c>
      <c r="D44738">
        <v>4.2424748877000001E-7</v>
      </c>
      <c r="E44738">
        <v>9.5928760789168004E-3</v>
      </c>
      <c r="F44738">
        <v>7.6492030885704E-5</v>
      </c>
      <c r="H44738" t="s">
        <v>10</v>
      </c>
    </row>
    <row r="44739" spans="1:8" x14ac:dyDescent="0.25">
      <c r="A44739" t="s">
        <v>123</v>
      </c>
      <c r="B44739" t="s">
        <v>17</v>
      </c>
      <c r="C44739">
        <v>2022</v>
      </c>
      <c r="D44739">
        <v>4.2916630023399999E-7</v>
      </c>
      <c r="E44739">
        <v>9.8155030029081006E-3</v>
      </c>
      <c r="F44739">
        <v>7.8210808139978993E-5</v>
      </c>
      <c r="H44739" t="s">
        <v>10</v>
      </c>
    </row>
    <row r="44740" spans="1:8" x14ac:dyDescent="0.25">
      <c r="A44740" t="s">
        <v>123</v>
      </c>
      <c r="B44740" t="s">
        <v>17</v>
      </c>
      <c r="C44740">
        <v>2023</v>
      </c>
      <c r="D44740">
        <v>4.3414214139613003E-7</v>
      </c>
      <c r="E44740">
        <v>1.0013399270408001E-2</v>
      </c>
      <c r="F44740">
        <v>7.996822093249401E-5</v>
      </c>
      <c r="H44740" t="s">
        <v>10</v>
      </c>
    </row>
    <row r="44741" spans="1:8" x14ac:dyDescent="0.25">
      <c r="A44741" t="s">
        <v>124</v>
      </c>
      <c r="B44741" t="s">
        <v>9</v>
      </c>
      <c r="C44741">
        <v>1970</v>
      </c>
      <c r="D44741">
        <v>1.5722582591421E-4</v>
      </c>
      <c r="E44741">
        <v>4.8070195324564999E-3</v>
      </c>
      <c r="F44741">
        <v>1.5209171268432001E-3</v>
      </c>
      <c r="H44741" t="s">
        <v>10</v>
      </c>
    </row>
    <row r="44742" spans="1:8" x14ac:dyDescent="0.25">
      <c r="A44742" t="s">
        <v>124</v>
      </c>
      <c r="B44742" t="s">
        <v>9</v>
      </c>
      <c r="C44742">
        <v>1971</v>
      </c>
      <c r="D44742">
        <v>1.5722582591421E-4</v>
      </c>
      <c r="E44742">
        <v>5.0345704542450994E-3</v>
      </c>
      <c r="F44742">
        <v>1.5635269113786E-3</v>
      </c>
      <c r="H44742" t="s">
        <v>10</v>
      </c>
    </row>
    <row r="44743" spans="1:8" x14ac:dyDescent="0.25">
      <c r="A44743" t="s">
        <v>124</v>
      </c>
      <c r="B44743" t="s">
        <v>9</v>
      </c>
      <c r="C44743">
        <v>1972</v>
      </c>
      <c r="D44743">
        <v>1.5722582591421E-4</v>
      </c>
      <c r="E44743">
        <v>5.1466900730749001E-3</v>
      </c>
      <c r="F44743">
        <v>1.5903015169001001E-3</v>
      </c>
      <c r="H44743" t="s">
        <v>10</v>
      </c>
    </row>
    <row r="44744" spans="1:8" x14ac:dyDescent="0.25">
      <c r="A44744" t="s">
        <v>124</v>
      </c>
      <c r="B44744" t="s">
        <v>9</v>
      </c>
      <c r="C44744">
        <v>1973</v>
      </c>
      <c r="D44744">
        <v>1.5722582591421E-4</v>
      </c>
      <c r="E44744">
        <v>5.1983931338892E-3</v>
      </c>
      <c r="F44744">
        <v>1.6078759153315E-3</v>
      </c>
      <c r="H44744" t="s">
        <v>10</v>
      </c>
    </row>
    <row r="44745" spans="1:8" x14ac:dyDescent="0.25">
      <c r="A44745" t="s">
        <v>124</v>
      </c>
      <c r="B44745" t="s">
        <v>9</v>
      </c>
      <c r="C44745">
        <v>1974</v>
      </c>
      <c r="D44745">
        <v>1.7052954964541999E-4</v>
      </c>
      <c r="E44745">
        <v>5.3354549937609996E-3</v>
      </c>
      <c r="F44745">
        <v>1.6500313772437E-3</v>
      </c>
      <c r="H44745" t="s">
        <v>10</v>
      </c>
    </row>
    <row r="44746" spans="1:8" x14ac:dyDescent="0.25">
      <c r="A44746" t="s">
        <v>124</v>
      </c>
      <c r="B44746" t="s">
        <v>9</v>
      </c>
      <c r="C44746">
        <v>1975</v>
      </c>
      <c r="D44746">
        <v>1.7052954964541999E-4</v>
      </c>
      <c r="E44746">
        <v>5.4520985370631993E-3</v>
      </c>
      <c r="F44746">
        <v>1.6675710761893999E-3</v>
      </c>
      <c r="H44746" t="s">
        <v>10</v>
      </c>
    </row>
    <row r="44747" spans="1:8" x14ac:dyDescent="0.25">
      <c r="A44747" t="s">
        <v>124</v>
      </c>
      <c r="B44747" t="s">
        <v>9</v>
      </c>
      <c r="C44747">
        <v>1976</v>
      </c>
      <c r="D44747">
        <v>1.8038639950081E-4</v>
      </c>
      <c r="E44747">
        <v>5.4001049407396001E-3</v>
      </c>
      <c r="F44747">
        <v>1.6952787268534001E-3</v>
      </c>
      <c r="H44747" t="s">
        <v>10</v>
      </c>
    </row>
    <row r="44748" spans="1:8" x14ac:dyDescent="0.25">
      <c r="A44748" t="s">
        <v>124</v>
      </c>
      <c r="B44748" t="s">
        <v>9</v>
      </c>
      <c r="C44748">
        <v>1977</v>
      </c>
      <c r="D44748">
        <v>2.0233754365729E-4</v>
      </c>
      <c r="E44748">
        <v>5.3763536967765006E-3</v>
      </c>
      <c r="F44748">
        <v>1.7203769507808E-3</v>
      </c>
      <c r="H44748" t="s">
        <v>10</v>
      </c>
    </row>
    <row r="44749" spans="1:8" x14ac:dyDescent="0.25">
      <c r="A44749" t="s">
        <v>124</v>
      </c>
      <c r="B44749" t="s">
        <v>9</v>
      </c>
      <c r="C44749">
        <v>1978</v>
      </c>
      <c r="D44749">
        <v>2.0729620432074E-4</v>
      </c>
      <c r="E44749">
        <v>5.4534280755283004E-3</v>
      </c>
      <c r="F44749">
        <v>1.7682772182167001E-3</v>
      </c>
      <c r="H44749" t="s">
        <v>10</v>
      </c>
    </row>
    <row r="44750" spans="1:8" x14ac:dyDescent="0.25">
      <c r="A44750" t="s">
        <v>124</v>
      </c>
      <c r="B44750" t="s">
        <v>9</v>
      </c>
      <c r="C44750">
        <v>1979</v>
      </c>
      <c r="D44750">
        <v>2.1322240852827E-4</v>
      </c>
      <c r="E44750">
        <v>5.5063347301296996E-3</v>
      </c>
      <c r="F44750">
        <v>1.7831344830720999E-3</v>
      </c>
      <c r="H44750" t="s">
        <v>10</v>
      </c>
    </row>
    <row r="44751" spans="1:8" x14ac:dyDescent="0.25">
      <c r="A44751" t="s">
        <v>124</v>
      </c>
      <c r="B44751" t="s">
        <v>9</v>
      </c>
      <c r="C44751">
        <v>1980</v>
      </c>
      <c r="D44751">
        <v>2.1884625537827999E-4</v>
      </c>
      <c r="E44751">
        <v>5.5394899231930002E-3</v>
      </c>
      <c r="F44751">
        <v>1.7928187818247001E-3</v>
      </c>
      <c r="H44751" t="s">
        <v>10</v>
      </c>
    </row>
    <row r="44752" spans="1:8" x14ac:dyDescent="0.25">
      <c r="A44752" t="s">
        <v>124</v>
      </c>
      <c r="B44752" t="s">
        <v>9</v>
      </c>
      <c r="C44752">
        <v>1981</v>
      </c>
      <c r="D44752">
        <v>2.1951144156484001E-4</v>
      </c>
      <c r="E44752">
        <v>5.5078412142020999E-3</v>
      </c>
      <c r="F44752">
        <v>1.7777472107164999E-3</v>
      </c>
      <c r="H44752" t="s">
        <v>10</v>
      </c>
    </row>
    <row r="44753" spans="1:8" x14ac:dyDescent="0.25">
      <c r="A44753" t="s">
        <v>124</v>
      </c>
      <c r="B44753" t="s">
        <v>9</v>
      </c>
      <c r="C44753">
        <v>1982</v>
      </c>
      <c r="D44753">
        <v>2.1926955567882001E-4</v>
      </c>
      <c r="E44753">
        <v>5.5604562500665006E-3</v>
      </c>
      <c r="F44753">
        <v>1.8183704669904001E-3</v>
      </c>
      <c r="H44753" t="s">
        <v>10</v>
      </c>
    </row>
    <row r="44754" spans="1:8" x14ac:dyDescent="0.25">
      <c r="A44754" t="s">
        <v>124</v>
      </c>
      <c r="B44754" t="s">
        <v>9</v>
      </c>
      <c r="C44754">
        <v>1983</v>
      </c>
      <c r="D44754">
        <v>2.3335940853959E-4</v>
      </c>
      <c r="E44754">
        <v>5.6170854339882004E-3</v>
      </c>
      <c r="F44754">
        <v>1.8531181938963E-3</v>
      </c>
      <c r="H44754" t="s">
        <v>10</v>
      </c>
    </row>
    <row r="44755" spans="1:8" x14ac:dyDescent="0.25">
      <c r="A44755" t="s">
        <v>124</v>
      </c>
      <c r="B44755" t="s">
        <v>9</v>
      </c>
      <c r="C44755">
        <v>1984</v>
      </c>
      <c r="D44755">
        <v>2.3354082295411001E-4</v>
      </c>
      <c r="E44755">
        <v>5.7360850427793002E-3</v>
      </c>
      <c r="F44755">
        <v>1.88852173784E-3</v>
      </c>
      <c r="H44755" t="s">
        <v>10</v>
      </c>
    </row>
    <row r="44756" spans="1:8" x14ac:dyDescent="0.25">
      <c r="A44756" t="s">
        <v>124</v>
      </c>
      <c r="B44756" t="s">
        <v>9</v>
      </c>
      <c r="C44756">
        <v>1985</v>
      </c>
      <c r="D44756">
        <v>2.389227839181E-4</v>
      </c>
      <c r="E44756">
        <v>5.7391022442502002E-3</v>
      </c>
      <c r="F44756">
        <v>1.9020486583910001E-3</v>
      </c>
      <c r="H44756" t="s">
        <v>10</v>
      </c>
    </row>
    <row r="44757" spans="1:8" x14ac:dyDescent="0.25">
      <c r="A44757" t="s">
        <v>124</v>
      </c>
      <c r="B44757" t="s">
        <v>9</v>
      </c>
      <c r="C44757">
        <v>1986</v>
      </c>
      <c r="D44757">
        <v>2.4793303317241001E-4</v>
      </c>
      <c r="E44757">
        <v>5.7352092753734998E-3</v>
      </c>
      <c r="F44757">
        <v>1.91760757011E-3</v>
      </c>
      <c r="H44757" t="s">
        <v>10</v>
      </c>
    </row>
    <row r="44758" spans="1:8" x14ac:dyDescent="0.25">
      <c r="A44758" t="s">
        <v>124</v>
      </c>
      <c r="B44758" t="s">
        <v>9</v>
      </c>
      <c r="C44758">
        <v>1987</v>
      </c>
      <c r="D44758">
        <v>2.5398018032296002E-4</v>
      </c>
      <c r="E44758">
        <v>5.8136303662775996E-3</v>
      </c>
      <c r="F44758">
        <v>1.9478795105577001E-3</v>
      </c>
      <c r="H44758" t="s">
        <v>10</v>
      </c>
    </row>
    <row r="44759" spans="1:8" x14ac:dyDescent="0.25">
      <c r="A44759" t="s">
        <v>124</v>
      </c>
      <c r="B44759" t="s">
        <v>9</v>
      </c>
      <c r="C44759">
        <v>1988</v>
      </c>
      <c r="D44759">
        <v>2.3583873887131999E-4</v>
      </c>
      <c r="E44759">
        <v>5.7381004224180999E-3</v>
      </c>
      <c r="F44759">
        <v>1.9125375013626001E-3</v>
      </c>
      <c r="H44759" t="s">
        <v>10</v>
      </c>
    </row>
    <row r="44760" spans="1:8" x14ac:dyDescent="0.25">
      <c r="A44760" t="s">
        <v>124</v>
      </c>
      <c r="B44760" t="s">
        <v>9</v>
      </c>
      <c r="C44760">
        <v>1989</v>
      </c>
      <c r="D44760">
        <v>1.9223880791587999E-4</v>
      </c>
      <c r="E44760">
        <v>5.7956114831656004E-3</v>
      </c>
      <c r="F44760">
        <v>1.8578880427239999E-3</v>
      </c>
      <c r="H44760" t="s">
        <v>10</v>
      </c>
    </row>
    <row r="44761" spans="1:8" x14ac:dyDescent="0.25">
      <c r="A44761" t="s">
        <v>124</v>
      </c>
      <c r="B44761" t="s">
        <v>9</v>
      </c>
      <c r="C44761">
        <v>1990</v>
      </c>
      <c r="D44761">
        <v>1.8041227370318999E-4</v>
      </c>
      <c r="E44761">
        <v>5.7493355178994E-3</v>
      </c>
      <c r="F44761">
        <v>1.8271765230034999E-3</v>
      </c>
      <c r="H44761" t="s">
        <v>10</v>
      </c>
    </row>
    <row r="44762" spans="1:8" x14ac:dyDescent="0.25">
      <c r="A44762" t="s">
        <v>124</v>
      </c>
      <c r="B44762" t="s">
        <v>9</v>
      </c>
      <c r="C44762">
        <v>1991</v>
      </c>
      <c r="D44762">
        <v>1.6858573949050999E-4</v>
      </c>
      <c r="E44762">
        <v>5.5773662579880002E-3</v>
      </c>
      <c r="F44762">
        <v>1.7555373097131999E-3</v>
      </c>
      <c r="H44762" t="s">
        <v>10</v>
      </c>
    </row>
    <row r="44763" spans="1:8" x14ac:dyDescent="0.25">
      <c r="A44763" t="s">
        <v>124</v>
      </c>
      <c r="B44763" t="s">
        <v>9</v>
      </c>
      <c r="C44763">
        <v>1992</v>
      </c>
      <c r="D44763">
        <v>1.5675920527781999E-4</v>
      </c>
      <c r="E44763">
        <v>5.3785116058315003E-3</v>
      </c>
      <c r="F44763">
        <v>1.657564115847E-3</v>
      </c>
      <c r="H44763" t="s">
        <v>10</v>
      </c>
    </row>
    <row r="44764" spans="1:8" x14ac:dyDescent="0.25">
      <c r="A44764" t="s">
        <v>124</v>
      </c>
      <c r="B44764" t="s">
        <v>9</v>
      </c>
      <c r="C44764">
        <v>1993</v>
      </c>
      <c r="D44764">
        <v>1.4493267106513999E-4</v>
      </c>
      <c r="E44764">
        <v>5.0180526392703999E-3</v>
      </c>
      <c r="F44764">
        <v>1.5373324653936999E-3</v>
      </c>
      <c r="H44764" t="s">
        <v>10</v>
      </c>
    </row>
    <row r="44765" spans="1:8" x14ac:dyDescent="0.25">
      <c r="A44765" t="s">
        <v>124</v>
      </c>
      <c r="B44765" t="s">
        <v>9</v>
      </c>
      <c r="C44765">
        <v>1994</v>
      </c>
      <c r="D44765">
        <v>1.3310613685245E-4</v>
      </c>
      <c r="E44765">
        <v>4.5142524468829003E-3</v>
      </c>
      <c r="F44765">
        <v>1.3578739868598999E-3</v>
      </c>
      <c r="H44765" t="s">
        <v>10</v>
      </c>
    </row>
    <row r="44766" spans="1:8" x14ac:dyDescent="0.25">
      <c r="A44766" t="s">
        <v>124</v>
      </c>
      <c r="B44766" t="s">
        <v>9</v>
      </c>
      <c r="C44766">
        <v>1995</v>
      </c>
      <c r="D44766">
        <v>1.2127960263977E-4</v>
      </c>
      <c r="E44766">
        <v>3.6459478254813001E-3</v>
      </c>
      <c r="F44766">
        <v>1.0920344745623E-3</v>
      </c>
      <c r="H44766" t="s">
        <v>10</v>
      </c>
    </row>
    <row r="44767" spans="1:8" x14ac:dyDescent="0.25">
      <c r="A44767" t="s">
        <v>124</v>
      </c>
      <c r="B44767" t="s">
        <v>9</v>
      </c>
      <c r="C44767">
        <v>1996</v>
      </c>
      <c r="D44767">
        <v>1.0945306842709E-4</v>
      </c>
      <c r="E44767">
        <v>3.3457286537167999E-3</v>
      </c>
      <c r="F44767">
        <v>1.0109429254589999E-3</v>
      </c>
      <c r="H44767" t="s">
        <v>10</v>
      </c>
    </row>
    <row r="44768" spans="1:8" x14ac:dyDescent="0.25">
      <c r="A44768" t="s">
        <v>124</v>
      </c>
      <c r="B44768" t="s">
        <v>9</v>
      </c>
      <c r="C44768">
        <v>1997</v>
      </c>
      <c r="D44768">
        <v>9.7626534214401004E-5</v>
      </c>
      <c r="E44768">
        <v>3.1671394251344999E-3</v>
      </c>
      <c r="F44768">
        <v>9.6687246321451007E-4</v>
      </c>
      <c r="H44768" t="s">
        <v>10</v>
      </c>
    </row>
    <row r="44769" spans="1:8" x14ac:dyDescent="0.25">
      <c r="A44769" t="s">
        <v>124</v>
      </c>
      <c r="B44769" t="s">
        <v>9</v>
      </c>
      <c r="C44769">
        <v>1998</v>
      </c>
      <c r="D44769">
        <v>8.6638095239828007E-5</v>
      </c>
      <c r="E44769">
        <v>3.2487297523543001E-3</v>
      </c>
      <c r="F44769">
        <v>9.8435200673023006E-4</v>
      </c>
      <c r="H44769" t="s">
        <v>10</v>
      </c>
    </row>
    <row r="44770" spans="1:8" x14ac:dyDescent="0.25">
      <c r="A44770" t="s">
        <v>124</v>
      </c>
      <c r="B44770" t="s">
        <v>9</v>
      </c>
      <c r="C44770">
        <v>1999</v>
      </c>
      <c r="D44770">
        <v>8.4019047620727995E-5</v>
      </c>
      <c r="E44770">
        <v>3.3101424841824002E-3</v>
      </c>
      <c r="F44770">
        <v>9.8672498212457006E-4</v>
      </c>
      <c r="H44770" t="s">
        <v>10</v>
      </c>
    </row>
    <row r="44771" spans="1:8" x14ac:dyDescent="0.25">
      <c r="A44771" t="s">
        <v>124</v>
      </c>
      <c r="B44771" t="s">
        <v>9</v>
      </c>
      <c r="C44771">
        <v>2000</v>
      </c>
      <c r="D44771">
        <v>8.7057142858884001E-5</v>
      </c>
      <c r="E44771">
        <v>3.3479459232895999E-3</v>
      </c>
      <c r="F44771">
        <v>9.9531926582205007E-4</v>
      </c>
      <c r="H44771" t="s">
        <v>10</v>
      </c>
    </row>
    <row r="44772" spans="1:8" x14ac:dyDescent="0.25">
      <c r="A44772" t="s">
        <v>124</v>
      </c>
      <c r="B44772" t="s">
        <v>9</v>
      </c>
      <c r="C44772">
        <v>2001</v>
      </c>
      <c r="D44772">
        <v>2.2000000000439999E-5</v>
      </c>
      <c r="E44772">
        <v>3.3709018923898E-3</v>
      </c>
      <c r="F44772">
        <v>9.0772373521476996E-4</v>
      </c>
      <c r="H44772" t="s">
        <v>10</v>
      </c>
    </row>
    <row r="44773" spans="1:8" x14ac:dyDescent="0.25">
      <c r="A44773" t="s">
        <v>124</v>
      </c>
      <c r="B44773" t="s">
        <v>9</v>
      </c>
      <c r="C44773">
        <v>2002</v>
      </c>
      <c r="D44773">
        <v>2.2000000000439999E-5</v>
      </c>
      <c r="E44773">
        <v>3.4092144924232001E-3</v>
      </c>
      <c r="F44773">
        <v>9.1016294008508004E-4</v>
      </c>
      <c r="H44773" t="s">
        <v>10</v>
      </c>
    </row>
    <row r="44774" spans="1:8" x14ac:dyDescent="0.25">
      <c r="A44774" t="s">
        <v>124</v>
      </c>
      <c r="B44774" t="s">
        <v>9</v>
      </c>
      <c r="C44774">
        <v>2003</v>
      </c>
      <c r="D44774">
        <v>2.7028571429111998E-5</v>
      </c>
      <c r="E44774">
        <v>3.4483110565049998E-3</v>
      </c>
      <c r="F44774">
        <v>9.2636020617954998E-4</v>
      </c>
      <c r="H44774" t="s">
        <v>10</v>
      </c>
    </row>
    <row r="44775" spans="1:8" x14ac:dyDescent="0.25">
      <c r="A44775" t="s">
        <v>124</v>
      </c>
      <c r="B44775" t="s">
        <v>9</v>
      </c>
      <c r="C44775">
        <v>2004</v>
      </c>
      <c r="D44775">
        <v>1.5400000000308E-5</v>
      </c>
      <c r="E44775">
        <v>3.4250586549517E-3</v>
      </c>
      <c r="F44775">
        <v>9.1219315332531008E-4</v>
      </c>
      <c r="H44775" t="s">
        <v>10</v>
      </c>
    </row>
    <row r="44776" spans="1:8" x14ac:dyDescent="0.25">
      <c r="A44776" t="s">
        <v>124</v>
      </c>
      <c r="B44776" t="s">
        <v>9</v>
      </c>
      <c r="C44776">
        <v>2005</v>
      </c>
      <c r="D44776">
        <v>1.0057142857344E-5</v>
      </c>
      <c r="E44776">
        <v>3.5052048013153999E-3</v>
      </c>
      <c r="F44776">
        <v>9.1918298803022008E-4</v>
      </c>
      <c r="H44776" t="s">
        <v>10</v>
      </c>
    </row>
    <row r="44777" spans="1:8" x14ac:dyDescent="0.25">
      <c r="A44777" t="s">
        <v>124</v>
      </c>
      <c r="B44777" t="s">
        <v>9</v>
      </c>
      <c r="C44777">
        <v>2006</v>
      </c>
      <c r="D44777">
        <v>1.5085714286015999E-5</v>
      </c>
      <c r="E44777">
        <v>3.6255235440874E-3</v>
      </c>
      <c r="F44777">
        <v>9.4567902050341998E-4</v>
      </c>
      <c r="H44777" t="s">
        <v>10</v>
      </c>
    </row>
    <row r="44778" spans="1:8" x14ac:dyDescent="0.25">
      <c r="A44778" t="s">
        <v>124</v>
      </c>
      <c r="B44778" t="s">
        <v>9</v>
      </c>
      <c r="C44778">
        <v>2007</v>
      </c>
      <c r="D44778">
        <v>5.9714285715480004E-6</v>
      </c>
      <c r="E44778">
        <v>3.7652778735517999E-3</v>
      </c>
      <c r="F44778">
        <v>9.5781636764254001E-4</v>
      </c>
      <c r="H44778" t="s">
        <v>10</v>
      </c>
    </row>
    <row r="44779" spans="1:8" x14ac:dyDescent="0.25">
      <c r="A44779" t="s">
        <v>124</v>
      </c>
      <c r="B44779" t="s">
        <v>9</v>
      </c>
      <c r="C44779">
        <v>2008</v>
      </c>
      <c r="D44779">
        <v>1.1942857143096001E-5</v>
      </c>
      <c r="E44779">
        <v>3.9324134438396014E-3</v>
      </c>
      <c r="F44779">
        <v>1.0077919640234E-3</v>
      </c>
      <c r="H44779" t="s">
        <v>10</v>
      </c>
    </row>
    <row r="44780" spans="1:8" x14ac:dyDescent="0.25">
      <c r="A44780" t="s">
        <v>124</v>
      </c>
      <c r="B44780" t="s">
        <v>9</v>
      </c>
      <c r="C44780">
        <v>2009</v>
      </c>
      <c r="D44780">
        <v>8.7057140915989005E-5</v>
      </c>
      <c r="E44780">
        <v>4.3086948015721004E-3</v>
      </c>
      <c r="F44780">
        <v>1.2590782661258001E-3</v>
      </c>
      <c r="H44780" t="s">
        <v>10</v>
      </c>
    </row>
    <row r="44781" spans="1:8" x14ac:dyDescent="0.25">
      <c r="A44781" t="s">
        <v>124</v>
      </c>
      <c r="B44781" t="s">
        <v>9</v>
      </c>
      <c r="C44781">
        <v>2010</v>
      </c>
      <c r="D44781">
        <v>6.6942850343976003E-5</v>
      </c>
      <c r="E44781">
        <v>4.4184689084509994E-3</v>
      </c>
      <c r="F44781">
        <v>1.2841626258956E-3</v>
      </c>
      <c r="H44781" t="s">
        <v>10</v>
      </c>
    </row>
    <row r="44782" spans="1:8" x14ac:dyDescent="0.25">
      <c r="A44782" t="s">
        <v>124</v>
      </c>
      <c r="B44782" t="s">
        <v>9</v>
      </c>
      <c r="C44782">
        <v>2011</v>
      </c>
      <c r="D44782">
        <v>9.2399998515970002E-5</v>
      </c>
      <c r="E44782">
        <v>4.5417780102563997E-3</v>
      </c>
      <c r="F44782">
        <v>1.3082908362352999E-3</v>
      </c>
      <c r="H44782" t="s">
        <v>10</v>
      </c>
    </row>
    <row r="44783" spans="1:8" x14ac:dyDescent="0.25">
      <c r="A44783" t="s">
        <v>124</v>
      </c>
      <c r="B44783" t="s">
        <v>9</v>
      </c>
      <c r="C44783">
        <v>2012</v>
      </c>
      <c r="D44783">
        <v>1.0057142857344E-4</v>
      </c>
      <c r="E44783">
        <v>4.6347556172882994E-3</v>
      </c>
      <c r="F44783">
        <v>1.3168682032272999E-3</v>
      </c>
      <c r="H44783" t="s">
        <v>10</v>
      </c>
    </row>
    <row r="44784" spans="1:8" x14ac:dyDescent="0.25">
      <c r="A44784" t="s">
        <v>124</v>
      </c>
      <c r="B44784" t="s">
        <v>9</v>
      </c>
      <c r="C44784">
        <v>2013</v>
      </c>
      <c r="D44784">
        <v>8.957142857339601E-5</v>
      </c>
      <c r="E44784">
        <v>4.7827031316301999E-3</v>
      </c>
      <c r="F44784">
        <v>1.4088780990763E-3</v>
      </c>
      <c r="H44784" t="s">
        <v>10</v>
      </c>
    </row>
    <row r="44785" spans="1:8" x14ac:dyDescent="0.25">
      <c r="A44785" t="s">
        <v>124</v>
      </c>
      <c r="B44785" t="s">
        <v>9</v>
      </c>
      <c r="C44785">
        <v>2014</v>
      </c>
      <c r="D44785">
        <v>8.3914284344385002E-5</v>
      </c>
      <c r="E44785">
        <v>4.9500551252242998E-3</v>
      </c>
      <c r="F44785">
        <v>1.3921544441554E-3</v>
      </c>
      <c r="H44785" t="s">
        <v>10</v>
      </c>
    </row>
    <row r="44786" spans="1:8" x14ac:dyDescent="0.25">
      <c r="A44786" t="s">
        <v>124</v>
      </c>
      <c r="B44786" t="s">
        <v>9</v>
      </c>
      <c r="C44786">
        <v>2015</v>
      </c>
      <c r="D44786">
        <v>3.5409523753258997E-5</v>
      </c>
      <c r="E44786">
        <v>5.0379332345341999E-3</v>
      </c>
      <c r="F44786">
        <v>1.3454227314656001E-3</v>
      </c>
      <c r="H44786" t="s">
        <v>10</v>
      </c>
    </row>
    <row r="44787" spans="1:8" x14ac:dyDescent="0.25">
      <c r="A44787" t="s">
        <v>124</v>
      </c>
      <c r="B44787" t="s">
        <v>9</v>
      </c>
      <c r="C44787">
        <v>2016</v>
      </c>
      <c r="D44787">
        <v>2.8495238095808E-5</v>
      </c>
      <c r="E44787">
        <v>5.1662275206255997E-3</v>
      </c>
      <c r="F44787">
        <v>1.3586207364699001E-3</v>
      </c>
      <c r="H44787" t="s">
        <v>10</v>
      </c>
    </row>
    <row r="44788" spans="1:8" x14ac:dyDescent="0.25">
      <c r="A44788" t="s">
        <v>124</v>
      </c>
      <c r="B44788" t="s">
        <v>9</v>
      </c>
      <c r="C44788">
        <v>2017</v>
      </c>
      <c r="D44788">
        <v>1.3262856371678999E-4</v>
      </c>
      <c r="E44788">
        <v>5.2943048009474001E-3</v>
      </c>
      <c r="F44788">
        <v>1.6322244532969001E-3</v>
      </c>
      <c r="H44788" t="s">
        <v>10</v>
      </c>
    </row>
    <row r="44789" spans="1:8" x14ac:dyDescent="0.25">
      <c r="A44789" t="s">
        <v>124</v>
      </c>
      <c r="B44789" t="s">
        <v>9</v>
      </c>
      <c r="C44789">
        <v>2018</v>
      </c>
      <c r="D44789">
        <v>1.1309047124969E-4</v>
      </c>
      <c r="E44789">
        <v>5.4443046177323996E-3</v>
      </c>
      <c r="F44789">
        <v>1.6184869872306999E-3</v>
      </c>
      <c r="H44789" t="s">
        <v>10</v>
      </c>
    </row>
    <row r="44790" spans="1:8" x14ac:dyDescent="0.25">
      <c r="A44790" t="s">
        <v>124</v>
      </c>
      <c r="B44790" t="s">
        <v>9</v>
      </c>
      <c r="C44790">
        <v>2019</v>
      </c>
      <c r="D44790">
        <v>1.4923332427906001E-4</v>
      </c>
      <c r="E44790">
        <v>5.5999076357492001E-3</v>
      </c>
      <c r="F44790">
        <v>1.7537389780918E-3</v>
      </c>
      <c r="H44790" t="s">
        <v>10</v>
      </c>
    </row>
    <row r="44791" spans="1:8" x14ac:dyDescent="0.25">
      <c r="A44791" t="s">
        <v>124</v>
      </c>
      <c r="B44791" t="s">
        <v>9</v>
      </c>
      <c r="C44791">
        <v>2020</v>
      </c>
      <c r="D44791">
        <v>1.0256189836343E-4</v>
      </c>
      <c r="E44791">
        <v>5.7121707512076004E-3</v>
      </c>
      <c r="F44791">
        <v>1.6822418392519001E-3</v>
      </c>
      <c r="H44791" t="s">
        <v>10</v>
      </c>
    </row>
    <row r="44792" spans="1:8" x14ac:dyDescent="0.25">
      <c r="A44792" t="s">
        <v>124</v>
      </c>
      <c r="B44792" t="s">
        <v>9</v>
      </c>
      <c r="C44792">
        <v>2021</v>
      </c>
      <c r="D44792">
        <v>1.2822856554494999E-4</v>
      </c>
      <c r="E44792">
        <v>5.7935217336851008E-3</v>
      </c>
      <c r="F44792">
        <v>1.7147029581990999E-3</v>
      </c>
      <c r="H44792" t="s">
        <v>10</v>
      </c>
    </row>
    <row r="44793" spans="1:8" x14ac:dyDescent="0.25">
      <c r="A44793" t="s">
        <v>124</v>
      </c>
      <c r="B44793" t="s">
        <v>9</v>
      </c>
      <c r="C44793">
        <v>2022</v>
      </c>
      <c r="D44793">
        <v>1.2822856554494999E-4</v>
      </c>
      <c r="E44793">
        <v>5.8500455137235003E-3</v>
      </c>
      <c r="F44793">
        <v>1.7695547135670999E-3</v>
      </c>
      <c r="H44793" t="s">
        <v>10</v>
      </c>
    </row>
    <row r="44794" spans="1:8" x14ac:dyDescent="0.25">
      <c r="A44794" t="s">
        <v>124</v>
      </c>
      <c r="B44794" t="s">
        <v>9</v>
      </c>
      <c r="C44794">
        <v>2023</v>
      </c>
      <c r="D44794">
        <v>1.2822856554494999E-4</v>
      </c>
      <c r="E44794">
        <v>5.8617991980725002E-3</v>
      </c>
      <c r="F44794">
        <v>1.7855076552830999E-3</v>
      </c>
      <c r="H44794" t="s">
        <v>10</v>
      </c>
    </row>
    <row r="44795" spans="1:8" x14ac:dyDescent="0.25">
      <c r="A44795" t="s">
        <v>124</v>
      </c>
      <c r="B44795" t="s">
        <v>11</v>
      </c>
      <c r="C44795">
        <v>1970</v>
      </c>
      <c r="D44795">
        <v>2.7249658398062E-3</v>
      </c>
      <c r="E44795">
        <v>1.2749828488233E-5</v>
      </c>
      <c r="F44795">
        <v>5.2439669559905006E-6</v>
      </c>
      <c r="H44795" t="s">
        <v>10</v>
      </c>
    </row>
    <row r="44796" spans="1:8" x14ac:dyDescent="0.25">
      <c r="A44796" t="s">
        <v>124</v>
      </c>
      <c r="B44796" t="s">
        <v>11</v>
      </c>
      <c r="C44796">
        <v>1971</v>
      </c>
      <c r="D44796">
        <v>2.7249658398062E-3</v>
      </c>
      <c r="E44796">
        <v>1.2749828488233E-5</v>
      </c>
      <c r="F44796">
        <v>5.2439669559905006E-6</v>
      </c>
      <c r="H44796" t="s">
        <v>10</v>
      </c>
    </row>
    <row r="44797" spans="1:8" x14ac:dyDescent="0.25">
      <c r="A44797" t="s">
        <v>124</v>
      </c>
      <c r="B44797" t="s">
        <v>11</v>
      </c>
      <c r="C44797">
        <v>1972</v>
      </c>
      <c r="D44797">
        <v>2.8834273478947001E-3</v>
      </c>
      <c r="E44797">
        <v>1.3246050127788E-5</v>
      </c>
      <c r="F44797">
        <v>5.5100427547302996E-6</v>
      </c>
      <c r="H44797" t="s">
        <v>10</v>
      </c>
    </row>
    <row r="44798" spans="1:8" x14ac:dyDescent="0.25">
      <c r="A44798" t="s">
        <v>124</v>
      </c>
      <c r="B44798" t="s">
        <v>11</v>
      </c>
      <c r="C44798">
        <v>1973</v>
      </c>
      <c r="D44798">
        <v>3.0363897565143E-3</v>
      </c>
      <c r="E44798">
        <v>1.3687122421128999E-5</v>
      </c>
      <c r="F44798">
        <v>5.7610138721481002E-6</v>
      </c>
      <c r="H44798" t="s">
        <v>10</v>
      </c>
    </row>
    <row r="44799" spans="1:8" x14ac:dyDescent="0.25">
      <c r="A44799" t="s">
        <v>124</v>
      </c>
      <c r="B44799" t="s">
        <v>11</v>
      </c>
      <c r="C44799">
        <v>1974</v>
      </c>
      <c r="D44799">
        <v>3.1685741130241E-3</v>
      </c>
      <c r="E44799">
        <v>1.4181635637358E-5</v>
      </c>
      <c r="F44799">
        <v>5.9879530743839998E-6</v>
      </c>
      <c r="H44799" t="s">
        <v>10</v>
      </c>
    </row>
    <row r="44800" spans="1:8" x14ac:dyDescent="0.25">
      <c r="A44800" t="s">
        <v>124</v>
      </c>
      <c r="B44800" t="s">
        <v>11</v>
      </c>
      <c r="C44800">
        <v>1975</v>
      </c>
      <c r="D44800">
        <v>3.563705602769E-3</v>
      </c>
      <c r="E44800">
        <v>1.5358745318037001E-5</v>
      </c>
      <c r="F44800">
        <v>6.5726234078474E-6</v>
      </c>
      <c r="H44800" t="s">
        <v>10</v>
      </c>
    </row>
    <row r="44801" spans="1:8" x14ac:dyDescent="0.25">
      <c r="A44801" t="s">
        <v>124</v>
      </c>
      <c r="B44801" t="s">
        <v>11</v>
      </c>
      <c r="C44801">
        <v>1976</v>
      </c>
      <c r="D44801">
        <v>3.5866531429929998E-3</v>
      </c>
      <c r="E44801">
        <v>1.5507801513690998E-5</v>
      </c>
      <c r="F44801">
        <v>6.7016277729390003E-6</v>
      </c>
      <c r="H44801" t="s">
        <v>10</v>
      </c>
    </row>
    <row r="44802" spans="1:8" x14ac:dyDescent="0.25">
      <c r="A44802" t="s">
        <v>124</v>
      </c>
      <c r="B44802" t="s">
        <v>11</v>
      </c>
      <c r="C44802">
        <v>1977</v>
      </c>
      <c r="D44802">
        <v>3.6971852873433002E-3</v>
      </c>
      <c r="E44802">
        <v>1.5799784835251E-5</v>
      </c>
      <c r="F44802">
        <v>6.8621107522488997E-6</v>
      </c>
      <c r="H44802" t="s">
        <v>10</v>
      </c>
    </row>
    <row r="44803" spans="1:8" x14ac:dyDescent="0.25">
      <c r="A44803" t="s">
        <v>124</v>
      </c>
      <c r="B44803" t="s">
        <v>11</v>
      </c>
      <c r="C44803">
        <v>1978</v>
      </c>
      <c r="D44803">
        <v>3.8097513155475999E-3</v>
      </c>
      <c r="E44803">
        <v>1.605159844124E-5</v>
      </c>
      <c r="F44803">
        <v>7.0208360046999003E-6</v>
      </c>
      <c r="H44803" t="s">
        <v>10</v>
      </c>
    </row>
    <row r="44804" spans="1:8" x14ac:dyDescent="0.25">
      <c r="A44804" t="s">
        <v>124</v>
      </c>
      <c r="B44804" t="s">
        <v>11</v>
      </c>
      <c r="C44804">
        <v>1979</v>
      </c>
      <c r="D44804">
        <v>3.9142933830080004E-3</v>
      </c>
      <c r="E44804">
        <v>1.6399114987332E-5</v>
      </c>
      <c r="F44804">
        <v>7.1761321063729994E-6</v>
      </c>
      <c r="H44804" t="s">
        <v>10</v>
      </c>
    </row>
    <row r="44805" spans="1:8" x14ac:dyDescent="0.25">
      <c r="A44805" t="s">
        <v>124</v>
      </c>
      <c r="B44805" t="s">
        <v>11</v>
      </c>
      <c r="C44805">
        <v>1980</v>
      </c>
      <c r="D44805">
        <v>4.2282879712145002E-3</v>
      </c>
      <c r="E44805">
        <v>1.7369540828476E-5</v>
      </c>
      <c r="F44805">
        <v>7.5451795873331998E-6</v>
      </c>
      <c r="H44805" t="s">
        <v>10</v>
      </c>
    </row>
    <row r="44806" spans="1:8" x14ac:dyDescent="0.25">
      <c r="A44806" t="s">
        <v>124</v>
      </c>
      <c r="B44806" t="s">
        <v>11</v>
      </c>
      <c r="C44806">
        <v>1981</v>
      </c>
      <c r="D44806">
        <v>4.3495432842007003E-3</v>
      </c>
      <c r="E44806">
        <v>1.7794451655833999E-5</v>
      </c>
      <c r="F44806">
        <v>7.6725199003267002E-6</v>
      </c>
      <c r="H44806" t="s">
        <v>10</v>
      </c>
    </row>
    <row r="44807" spans="1:8" x14ac:dyDescent="0.25">
      <c r="A44807" t="s">
        <v>124</v>
      </c>
      <c r="B44807" t="s">
        <v>11</v>
      </c>
      <c r="C44807">
        <v>1982</v>
      </c>
      <c r="D44807">
        <v>4.4260624351407998E-3</v>
      </c>
      <c r="E44807">
        <v>1.8112507846118002E-5</v>
      </c>
      <c r="F44807">
        <v>7.765247774846499E-6</v>
      </c>
      <c r="H44807" t="s">
        <v>10</v>
      </c>
    </row>
    <row r="44808" spans="1:8" x14ac:dyDescent="0.25">
      <c r="A44808" t="s">
        <v>124</v>
      </c>
      <c r="B44808" t="s">
        <v>11</v>
      </c>
      <c r="C44808">
        <v>1983</v>
      </c>
      <c r="D44808">
        <v>4.5127677154573002E-3</v>
      </c>
      <c r="E44808">
        <v>1.8252389745130999E-5</v>
      </c>
      <c r="F44808">
        <v>7.8505785158082998E-6</v>
      </c>
      <c r="H44808" t="s">
        <v>10</v>
      </c>
    </row>
    <row r="44809" spans="1:8" x14ac:dyDescent="0.25">
      <c r="A44809" t="s">
        <v>124</v>
      </c>
      <c r="B44809" t="s">
        <v>11</v>
      </c>
      <c r="C44809">
        <v>1984</v>
      </c>
      <c r="D44809">
        <v>4.6504793732740999E-3</v>
      </c>
      <c r="E44809">
        <v>1.8860841596031999E-5</v>
      </c>
      <c r="F44809">
        <v>8.038549421538401E-6</v>
      </c>
      <c r="H44809" t="s">
        <v>10</v>
      </c>
    </row>
    <row r="44810" spans="1:8" x14ac:dyDescent="0.25">
      <c r="A44810" t="s">
        <v>124</v>
      </c>
      <c r="B44810" t="s">
        <v>11</v>
      </c>
      <c r="C44810">
        <v>1985</v>
      </c>
      <c r="D44810">
        <v>4.6950842156831003E-3</v>
      </c>
      <c r="E44810">
        <v>1.9017281107239999E-5</v>
      </c>
      <c r="F44810">
        <v>8.0434121756286998E-6</v>
      </c>
      <c r="H44810" t="s">
        <v>10</v>
      </c>
    </row>
    <row r="44811" spans="1:8" x14ac:dyDescent="0.25">
      <c r="A44811" t="s">
        <v>124</v>
      </c>
      <c r="B44811" t="s">
        <v>11</v>
      </c>
      <c r="C44811">
        <v>1986</v>
      </c>
      <c r="D44811">
        <v>4.7550058563857996E-3</v>
      </c>
      <c r="E44811">
        <v>1.8942212603153001E-5</v>
      </c>
      <c r="F44811">
        <v>8.0639785116513013E-6</v>
      </c>
      <c r="H44811" t="s">
        <v>10</v>
      </c>
    </row>
    <row r="44812" spans="1:8" x14ac:dyDescent="0.25">
      <c r="A44812" t="s">
        <v>124</v>
      </c>
      <c r="B44812" t="s">
        <v>11</v>
      </c>
      <c r="C44812">
        <v>1987</v>
      </c>
      <c r="D44812">
        <v>4.8243894400709E-3</v>
      </c>
      <c r="E44812">
        <v>1.9348464112338E-5</v>
      </c>
      <c r="F44812">
        <v>8.1398096791782992E-6</v>
      </c>
      <c r="H44812" t="s">
        <v>10</v>
      </c>
    </row>
    <row r="44813" spans="1:8" x14ac:dyDescent="0.25">
      <c r="A44813" t="s">
        <v>124</v>
      </c>
      <c r="B44813" t="s">
        <v>11</v>
      </c>
      <c r="C44813">
        <v>1988</v>
      </c>
      <c r="D44813">
        <v>4.8780579372678006E-3</v>
      </c>
      <c r="E44813">
        <v>1.9269626792291001E-5</v>
      </c>
      <c r="F44813">
        <v>8.1315068526132E-6</v>
      </c>
      <c r="H44813" t="s">
        <v>10</v>
      </c>
    </row>
    <row r="44814" spans="1:8" x14ac:dyDescent="0.25">
      <c r="A44814" t="s">
        <v>124</v>
      </c>
      <c r="B44814" t="s">
        <v>11</v>
      </c>
      <c r="C44814">
        <v>1989</v>
      </c>
      <c r="D44814">
        <v>4.9103486525877002E-3</v>
      </c>
      <c r="E44814">
        <v>1.9091182766238999E-5</v>
      </c>
      <c r="F44814">
        <v>8.1140733126410995E-6</v>
      </c>
      <c r="H44814" t="s">
        <v>10</v>
      </c>
    </row>
    <row r="44815" spans="1:8" x14ac:dyDescent="0.25">
      <c r="A44815" t="s">
        <v>124</v>
      </c>
      <c r="B44815" t="s">
        <v>11</v>
      </c>
      <c r="C44815">
        <v>1990</v>
      </c>
      <c r="D44815">
        <v>4.3731444455899996E-3</v>
      </c>
      <c r="E44815">
        <v>1.5748711299999999E-5</v>
      </c>
      <c r="F44815">
        <v>6.5797055481E-6</v>
      </c>
      <c r="H44815" t="s">
        <v>10</v>
      </c>
    </row>
    <row r="44816" spans="1:8" x14ac:dyDescent="0.25">
      <c r="A44816" t="s">
        <v>124</v>
      </c>
      <c r="B44816" t="s">
        <v>11</v>
      </c>
      <c r="C44816">
        <v>1991</v>
      </c>
      <c r="D44816">
        <v>4.27796324102E-3</v>
      </c>
      <c r="E44816">
        <v>1.5315525666000002E-5</v>
      </c>
      <c r="F44816">
        <v>6.4123801093500003E-6</v>
      </c>
      <c r="H44816" t="s">
        <v>10</v>
      </c>
    </row>
    <row r="44817" spans="1:8" x14ac:dyDescent="0.25">
      <c r="A44817" t="s">
        <v>124</v>
      </c>
      <c r="B44817" t="s">
        <v>11</v>
      </c>
      <c r="C44817">
        <v>1992</v>
      </c>
      <c r="D44817">
        <v>4.4940738937600004E-3</v>
      </c>
      <c r="E44817">
        <v>1.601598803E-5</v>
      </c>
      <c r="F44817">
        <v>6.7574984974499999E-6</v>
      </c>
      <c r="H44817" t="s">
        <v>10</v>
      </c>
    </row>
    <row r="44818" spans="1:8" x14ac:dyDescent="0.25">
      <c r="A44818" t="s">
        <v>124</v>
      </c>
      <c r="B44818" t="s">
        <v>11</v>
      </c>
      <c r="C44818">
        <v>1993</v>
      </c>
      <c r="D44818">
        <v>3.7804025631899998E-3</v>
      </c>
      <c r="E44818">
        <v>1.2801730508000001E-5</v>
      </c>
      <c r="F44818">
        <v>4.9157745761000004E-6</v>
      </c>
      <c r="H44818" t="s">
        <v>10</v>
      </c>
    </row>
    <row r="44819" spans="1:8" x14ac:dyDescent="0.25">
      <c r="A44819" t="s">
        <v>124</v>
      </c>
      <c r="B44819" t="s">
        <v>11</v>
      </c>
      <c r="C44819">
        <v>1994</v>
      </c>
      <c r="D44819">
        <v>2.0238890808900001E-3</v>
      </c>
      <c r="E44819">
        <v>7.2733340959999986E-6</v>
      </c>
      <c r="F44819">
        <v>2.2469987908000001E-6</v>
      </c>
      <c r="H44819" t="s">
        <v>10</v>
      </c>
    </row>
    <row r="44820" spans="1:8" x14ac:dyDescent="0.25">
      <c r="A44820" t="s">
        <v>124</v>
      </c>
      <c r="B44820" t="s">
        <v>11</v>
      </c>
      <c r="C44820">
        <v>1995</v>
      </c>
      <c r="D44820">
        <v>5.7706813974000009E-4</v>
      </c>
      <c r="E44820">
        <v>3.0700897640000002E-6</v>
      </c>
      <c r="F44820">
        <v>8.8852407030000002E-7</v>
      </c>
      <c r="H44820" t="s">
        <v>10</v>
      </c>
    </row>
    <row r="44821" spans="1:8" x14ac:dyDescent="0.25">
      <c r="A44821" t="s">
        <v>124</v>
      </c>
      <c r="B44821" t="s">
        <v>11</v>
      </c>
      <c r="C44821">
        <v>1996</v>
      </c>
      <c r="D44821">
        <v>8.5758204980999995E-4</v>
      </c>
      <c r="E44821">
        <v>3.7614125500000001E-6</v>
      </c>
      <c r="F44821">
        <v>1.07344142805E-6</v>
      </c>
      <c r="H44821" t="s">
        <v>10</v>
      </c>
    </row>
    <row r="44822" spans="1:8" x14ac:dyDescent="0.25">
      <c r="A44822" t="s">
        <v>124</v>
      </c>
      <c r="B44822" t="s">
        <v>11</v>
      </c>
      <c r="C44822">
        <v>1997</v>
      </c>
      <c r="D44822">
        <v>6.7117382475000002E-4</v>
      </c>
      <c r="E44822">
        <v>3.3726460740000002E-6</v>
      </c>
      <c r="F44822">
        <v>1.0931333183500001E-6</v>
      </c>
      <c r="H44822" t="s">
        <v>10</v>
      </c>
    </row>
    <row r="44823" spans="1:8" x14ac:dyDescent="0.25">
      <c r="A44823" t="s">
        <v>124</v>
      </c>
      <c r="B44823" t="s">
        <v>11</v>
      </c>
      <c r="C44823">
        <v>1998</v>
      </c>
      <c r="D44823">
        <v>1.5150303348600001E-3</v>
      </c>
      <c r="E44823">
        <v>5.5584244520000002E-6</v>
      </c>
      <c r="F44823">
        <v>1.6043902790999999E-6</v>
      </c>
      <c r="H44823" t="s">
        <v>10</v>
      </c>
    </row>
    <row r="44824" spans="1:8" x14ac:dyDescent="0.25">
      <c r="A44824" t="s">
        <v>124</v>
      </c>
      <c r="B44824" t="s">
        <v>11</v>
      </c>
      <c r="C44824">
        <v>1999</v>
      </c>
      <c r="D44824">
        <v>5.9688274839E-4</v>
      </c>
      <c r="E44824">
        <v>3.041350018E-6</v>
      </c>
      <c r="F44824">
        <v>8.5234375015000008E-7</v>
      </c>
      <c r="H44824" t="s">
        <v>10</v>
      </c>
    </row>
    <row r="44825" spans="1:8" x14ac:dyDescent="0.25">
      <c r="A44825" t="s">
        <v>124</v>
      </c>
      <c r="B44825" t="s">
        <v>11</v>
      </c>
      <c r="C44825">
        <v>2000</v>
      </c>
      <c r="D44825">
        <v>7.4980138962999995E-4</v>
      </c>
      <c r="E44825">
        <v>3.506051906E-6</v>
      </c>
      <c r="F44825">
        <v>1.0505452955499999E-6</v>
      </c>
      <c r="H44825" t="s">
        <v>10</v>
      </c>
    </row>
    <row r="44826" spans="1:8" x14ac:dyDescent="0.25">
      <c r="A44826" t="s">
        <v>124</v>
      </c>
      <c r="B44826" t="s">
        <v>11</v>
      </c>
      <c r="C44826">
        <v>2001</v>
      </c>
      <c r="D44826">
        <v>4.8265475167999999E-4</v>
      </c>
      <c r="E44826">
        <v>2.659541752E-6</v>
      </c>
      <c r="F44826">
        <v>6.6983278319999998E-7</v>
      </c>
      <c r="H44826" t="s">
        <v>10</v>
      </c>
    </row>
    <row r="44827" spans="1:8" x14ac:dyDescent="0.25">
      <c r="A44827" t="s">
        <v>124</v>
      </c>
      <c r="B44827" t="s">
        <v>11</v>
      </c>
      <c r="C44827">
        <v>2002</v>
      </c>
      <c r="D44827">
        <v>8.4867831197000003E-4</v>
      </c>
      <c r="E44827">
        <v>3.468755654E-6</v>
      </c>
      <c r="F44827">
        <v>6.9580544644999994E-7</v>
      </c>
      <c r="H44827" t="s">
        <v>10</v>
      </c>
    </row>
    <row r="44828" spans="1:8" x14ac:dyDescent="0.25">
      <c r="A44828" t="s">
        <v>124</v>
      </c>
      <c r="B44828" t="s">
        <v>11</v>
      </c>
      <c r="C44828">
        <v>2003</v>
      </c>
      <c r="D44828">
        <v>9.7318937667000005E-4</v>
      </c>
      <c r="E44828">
        <v>7.4368381779999999E-6</v>
      </c>
      <c r="F44828">
        <v>1.3537538859499999E-6</v>
      </c>
      <c r="H44828" t="s">
        <v>10</v>
      </c>
    </row>
    <row r="44829" spans="1:8" x14ac:dyDescent="0.25">
      <c r="A44829" t="s">
        <v>124</v>
      </c>
      <c r="B44829" t="s">
        <v>11</v>
      </c>
      <c r="C44829">
        <v>2004</v>
      </c>
      <c r="D44829">
        <v>7.4872045141000001E-4</v>
      </c>
      <c r="E44829">
        <v>5.2165998779999999E-6</v>
      </c>
      <c r="F44829">
        <v>7.7251521640000003E-7</v>
      </c>
      <c r="H44829" t="s">
        <v>10</v>
      </c>
    </row>
    <row r="44830" spans="1:8" x14ac:dyDescent="0.25">
      <c r="A44830" t="s">
        <v>124</v>
      </c>
      <c r="B44830" t="s">
        <v>11</v>
      </c>
      <c r="C44830">
        <v>2005</v>
      </c>
      <c r="D44830">
        <v>9.8385614894000006E-4</v>
      </c>
      <c r="E44830">
        <v>5.0958468275819998E-5</v>
      </c>
      <c r="F44830">
        <v>1.297609457695E-5</v>
      </c>
      <c r="H44830" t="s">
        <v>10</v>
      </c>
    </row>
    <row r="44831" spans="1:8" x14ac:dyDescent="0.25">
      <c r="A44831" t="s">
        <v>124</v>
      </c>
      <c r="B44831" t="s">
        <v>11</v>
      </c>
      <c r="C44831">
        <v>2006</v>
      </c>
      <c r="D44831">
        <v>1.03175373896E-3</v>
      </c>
      <c r="E44831">
        <v>5.6666721559419998E-5</v>
      </c>
      <c r="F44831">
        <v>1.2267657849849999E-5</v>
      </c>
      <c r="H44831" t="s">
        <v>10</v>
      </c>
    </row>
    <row r="44832" spans="1:8" x14ac:dyDescent="0.25">
      <c r="A44832" t="s">
        <v>124</v>
      </c>
      <c r="B44832" t="s">
        <v>11</v>
      </c>
      <c r="C44832">
        <v>2007</v>
      </c>
      <c r="D44832">
        <v>1.3183120284199999E-3</v>
      </c>
      <c r="E44832">
        <v>6.5402234399320003E-5</v>
      </c>
      <c r="F44832">
        <v>3.2040923737699998E-5</v>
      </c>
      <c r="H44832" t="s">
        <v>10</v>
      </c>
    </row>
    <row r="44833" spans="1:8" x14ac:dyDescent="0.25">
      <c r="A44833" t="s">
        <v>124</v>
      </c>
      <c r="B44833" t="s">
        <v>11</v>
      </c>
      <c r="C44833">
        <v>2008</v>
      </c>
      <c r="D44833">
        <v>1.7131855912100001E-3</v>
      </c>
      <c r="E44833">
        <v>1.0512507702494E-4</v>
      </c>
      <c r="F44833">
        <v>2.816356692825E-5</v>
      </c>
      <c r="H44833" t="s">
        <v>10</v>
      </c>
    </row>
    <row r="44834" spans="1:8" x14ac:dyDescent="0.25">
      <c r="A44834" t="s">
        <v>124</v>
      </c>
      <c r="B44834" t="s">
        <v>11</v>
      </c>
      <c r="C44834">
        <v>2009</v>
      </c>
      <c r="D44834">
        <v>1.68519877698E-3</v>
      </c>
      <c r="E44834">
        <v>9.8333832674559995E-5</v>
      </c>
      <c r="F44834">
        <v>2.4104928892300001E-5</v>
      </c>
      <c r="H44834" t="s">
        <v>10</v>
      </c>
    </row>
    <row r="44835" spans="1:8" x14ac:dyDescent="0.25">
      <c r="A44835" t="s">
        <v>124</v>
      </c>
      <c r="B44835" t="s">
        <v>11</v>
      </c>
      <c r="C44835">
        <v>2010</v>
      </c>
      <c r="D44835">
        <v>1.73239938053E-3</v>
      </c>
      <c r="E44835">
        <v>1.0899662264792E-4</v>
      </c>
      <c r="F44835">
        <v>2.5828484965E-5</v>
      </c>
      <c r="H44835" t="s">
        <v>10</v>
      </c>
    </row>
    <row r="44836" spans="1:8" x14ac:dyDescent="0.25">
      <c r="A44836" t="s">
        <v>124</v>
      </c>
      <c r="B44836" t="s">
        <v>11</v>
      </c>
      <c r="C44836">
        <v>2011</v>
      </c>
      <c r="D44836">
        <v>2.1033184403100001E-3</v>
      </c>
      <c r="E44836">
        <v>1.1744740541030001E-4</v>
      </c>
      <c r="F44836">
        <v>3.2309551455199998E-5</v>
      </c>
      <c r="H44836" t="s">
        <v>10</v>
      </c>
    </row>
    <row r="44837" spans="1:8" x14ac:dyDescent="0.25">
      <c r="A44837" t="s">
        <v>124</v>
      </c>
      <c r="B44837" t="s">
        <v>11</v>
      </c>
      <c r="C44837">
        <v>2012</v>
      </c>
      <c r="D44837">
        <v>2.2234511093099998E-3</v>
      </c>
      <c r="E44837">
        <v>1.3479414399066001E-4</v>
      </c>
      <c r="F44837">
        <v>2.9846474637700001E-5</v>
      </c>
      <c r="H44837" t="s">
        <v>10</v>
      </c>
    </row>
    <row r="44838" spans="1:8" x14ac:dyDescent="0.25">
      <c r="A44838" t="s">
        <v>124</v>
      </c>
      <c r="B44838" t="s">
        <v>11</v>
      </c>
      <c r="C44838">
        <v>2013</v>
      </c>
      <c r="D44838">
        <v>2.40363197662E-3</v>
      </c>
      <c r="E44838">
        <v>1.3395698402240001E-4</v>
      </c>
      <c r="F44838">
        <v>3.9402087160399998E-5</v>
      </c>
      <c r="H44838" t="s">
        <v>10</v>
      </c>
    </row>
    <row r="44839" spans="1:8" x14ac:dyDescent="0.25">
      <c r="A44839" t="s">
        <v>124</v>
      </c>
      <c r="B44839" t="s">
        <v>11</v>
      </c>
      <c r="C44839">
        <v>2014</v>
      </c>
      <c r="D44839">
        <v>2.1989244402399999E-3</v>
      </c>
      <c r="E44839">
        <v>1.3554510120172001E-4</v>
      </c>
      <c r="F44839">
        <v>3.8478560583650002E-5</v>
      </c>
      <c r="H44839" t="s">
        <v>10</v>
      </c>
    </row>
    <row r="44840" spans="1:8" x14ac:dyDescent="0.25">
      <c r="A44840" t="s">
        <v>124</v>
      </c>
      <c r="B44840" t="s">
        <v>11</v>
      </c>
      <c r="C44840">
        <v>2015</v>
      </c>
      <c r="D44840">
        <v>2.3936604888700002E-3</v>
      </c>
      <c r="E44840">
        <v>9.8665841751540003E-5</v>
      </c>
      <c r="F44840">
        <v>3.6653271935799999E-5</v>
      </c>
      <c r="H44840" t="s">
        <v>10</v>
      </c>
    </row>
    <row r="44841" spans="1:8" x14ac:dyDescent="0.25">
      <c r="A44841" t="s">
        <v>124</v>
      </c>
      <c r="B44841" t="s">
        <v>11</v>
      </c>
      <c r="C44841">
        <v>2016</v>
      </c>
      <c r="D44841">
        <v>3.1420255757400001E-3</v>
      </c>
      <c r="E44841">
        <v>9.5433200558219994E-5</v>
      </c>
      <c r="F44841">
        <v>3.9489306589200012E-5</v>
      </c>
      <c r="H44841" t="s">
        <v>10</v>
      </c>
    </row>
    <row r="44842" spans="1:8" x14ac:dyDescent="0.25">
      <c r="A44842" t="s">
        <v>124</v>
      </c>
      <c r="B44842" t="s">
        <v>11</v>
      </c>
      <c r="C44842">
        <v>2017</v>
      </c>
      <c r="D44842">
        <v>4.61702528591E-3</v>
      </c>
      <c r="E44842">
        <v>1.3940443370714001E-4</v>
      </c>
      <c r="F44842">
        <v>1.3029027518699999E-5</v>
      </c>
      <c r="H44842" t="s">
        <v>10</v>
      </c>
    </row>
    <row r="44843" spans="1:8" x14ac:dyDescent="0.25">
      <c r="A44843" t="s">
        <v>124</v>
      </c>
      <c r="B44843" t="s">
        <v>11</v>
      </c>
      <c r="C44843">
        <v>2018</v>
      </c>
      <c r="D44843">
        <v>6.1952701807499993E-3</v>
      </c>
      <c r="E44843">
        <v>1.747794974576E-4</v>
      </c>
      <c r="F44843">
        <v>1.785128065065E-5</v>
      </c>
      <c r="H44843" t="s">
        <v>10</v>
      </c>
    </row>
    <row r="44844" spans="1:8" x14ac:dyDescent="0.25">
      <c r="A44844" t="s">
        <v>124</v>
      </c>
      <c r="B44844" t="s">
        <v>11</v>
      </c>
      <c r="C44844">
        <v>2019</v>
      </c>
      <c r="D44844">
        <v>4.9483598930600003E-3</v>
      </c>
      <c r="E44844">
        <v>1.5014623625806E-4</v>
      </c>
      <c r="F44844">
        <v>1.4436272182E-5</v>
      </c>
      <c r="H44844" t="s">
        <v>10</v>
      </c>
    </row>
    <row r="44845" spans="1:8" x14ac:dyDescent="0.25">
      <c r="A44845" t="s">
        <v>124</v>
      </c>
      <c r="B44845" t="s">
        <v>11</v>
      </c>
      <c r="C44845">
        <v>2020</v>
      </c>
      <c r="D44845">
        <v>4.0825678790599998E-3</v>
      </c>
      <c r="E44845">
        <v>1.2665394890315999E-4</v>
      </c>
      <c r="F44845">
        <v>1.16607620022E-5</v>
      </c>
      <c r="H44845" t="s">
        <v>10</v>
      </c>
    </row>
    <row r="44846" spans="1:8" x14ac:dyDescent="0.25">
      <c r="A44846" t="s">
        <v>124</v>
      </c>
      <c r="B44846" t="s">
        <v>11</v>
      </c>
      <c r="C44846">
        <v>2021</v>
      </c>
      <c r="D44846">
        <v>4.23015415968E-3</v>
      </c>
      <c r="E44846">
        <v>1.0210337918718E-4</v>
      </c>
      <c r="F44846">
        <v>1.1015126896350001E-5</v>
      </c>
      <c r="H44846" t="s">
        <v>10</v>
      </c>
    </row>
    <row r="44847" spans="1:8" x14ac:dyDescent="0.25">
      <c r="A44847" t="s">
        <v>124</v>
      </c>
      <c r="B44847" t="s">
        <v>11</v>
      </c>
      <c r="C44847">
        <v>2022</v>
      </c>
      <c r="D44847">
        <v>4.2065487637345002E-3</v>
      </c>
      <c r="E44847">
        <v>9.4054008066965001E-5</v>
      </c>
      <c r="F44847">
        <v>1.077164138511E-5</v>
      </c>
      <c r="H44847" t="s">
        <v>10</v>
      </c>
    </row>
    <row r="44848" spans="1:8" x14ac:dyDescent="0.25">
      <c r="A44848" t="s">
        <v>124</v>
      </c>
      <c r="B44848" t="s">
        <v>11</v>
      </c>
      <c r="C44848">
        <v>2023</v>
      </c>
      <c r="D44848">
        <v>4.2738981579350001E-3</v>
      </c>
      <c r="E44848">
        <v>9.5447418410364999E-5</v>
      </c>
      <c r="F44848">
        <v>1.0893501485303999E-5</v>
      </c>
      <c r="H44848" t="s">
        <v>10</v>
      </c>
    </row>
    <row r="44849" spans="1:8" x14ac:dyDescent="0.25">
      <c r="A44849" t="s">
        <v>124</v>
      </c>
      <c r="B44849" t="s">
        <v>12</v>
      </c>
      <c r="C44849">
        <v>1970</v>
      </c>
      <c r="D44849">
        <v>6.3254962703501E-6</v>
      </c>
      <c r="E44849">
        <v>3.7975383907908999E-4</v>
      </c>
      <c r="F44849">
        <v>3.1332778029161999E-9</v>
      </c>
      <c r="H44849" t="s">
        <v>10</v>
      </c>
    </row>
    <row r="44850" spans="1:8" x14ac:dyDescent="0.25">
      <c r="A44850" t="s">
        <v>124</v>
      </c>
      <c r="B44850" t="s">
        <v>12</v>
      </c>
      <c r="C44850">
        <v>1971</v>
      </c>
      <c r="D44850">
        <v>6.3254962703501E-6</v>
      </c>
      <c r="E44850">
        <v>3.7985532396920001E-4</v>
      </c>
      <c r="F44850">
        <v>3.1332778029161999E-9</v>
      </c>
      <c r="H44850" t="s">
        <v>10</v>
      </c>
    </row>
    <row r="44851" spans="1:8" x14ac:dyDescent="0.25">
      <c r="A44851" t="s">
        <v>124</v>
      </c>
      <c r="B44851" t="s">
        <v>12</v>
      </c>
      <c r="C44851">
        <v>1972</v>
      </c>
      <c r="D44851">
        <v>6.6364270176729996E-6</v>
      </c>
      <c r="E44851">
        <v>3.9854712417942002E-4</v>
      </c>
      <c r="F44851">
        <v>3.2872945578382E-9</v>
      </c>
      <c r="H44851" t="s">
        <v>10</v>
      </c>
    </row>
    <row r="44852" spans="1:8" x14ac:dyDescent="0.25">
      <c r="A44852" t="s">
        <v>124</v>
      </c>
      <c r="B44852" t="s">
        <v>12</v>
      </c>
      <c r="C44852">
        <v>1973</v>
      </c>
      <c r="D44852">
        <v>7.0244795164693004E-6</v>
      </c>
      <c r="E44852">
        <v>4.2193164527915998E-4</v>
      </c>
      <c r="F44852">
        <v>3.4795128801448002E-9</v>
      </c>
      <c r="H44852" t="s">
        <v>10</v>
      </c>
    </row>
    <row r="44853" spans="1:8" x14ac:dyDescent="0.25">
      <c r="A44853" t="s">
        <v>124</v>
      </c>
      <c r="B44853" t="s">
        <v>12</v>
      </c>
      <c r="C44853">
        <v>1974</v>
      </c>
      <c r="D44853">
        <v>7.2891106703053996E-6</v>
      </c>
      <c r="E44853">
        <v>4.3790655362077998E-4</v>
      </c>
      <c r="F44853">
        <v>3.6105955469959999E-9</v>
      </c>
      <c r="H44853" t="s">
        <v>10</v>
      </c>
    </row>
    <row r="44854" spans="1:8" x14ac:dyDescent="0.25">
      <c r="A44854" t="s">
        <v>124</v>
      </c>
      <c r="B44854" t="s">
        <v>12</v>
      </c>
      <c r="C44854">
        <v>1975</v>
      </c>
      <c r="D44854">
        <v>7.7138541035239009E-6</v>
      </c>
      <c r="E44854">
        <v>4.6337922384225998E-4</v>
      </c>
      <c r="F44854">
        <v>3.8209883943489001E-9</v>
      </c>
      <c r="H44854" t="s">
        <v>10</v>
      </c>
    </row>
    <row r="44855" spans="1:8" x14ac:dyDescent="0.25">
      <c r="A44855" t="s">
        <v>124</v>
      </c>
      <c r="B44855" t="s">
        <v>12</v>
      </c>
      <c r="C44855">
        <v>1976</v>
      </c>
      <c r="D44855">
        <v>8.181349363193201E-6</v>
      </c>
      <c r="E44855">
        <v>4.9135609346403998E-4</v>
      </c>
      <c r="F44855">
        <v>4.0525579752141001E-9</v>
      </c>
      <c r="H44855" t="s">
        <v>10</v>
      </c>
    </row>
    <row r="44856" spans="1:8" x14ac:dyDescent="0.25">
      <c r="A44856" t="s">
        <v>124</v>
      </c>
      <c r="B44856" t="s">
        <v>12</v>
      </c>
      <c r="C44856">
        <v>1977</v>
      </c>
      <c r="D44856">
        <v>8.5676325025286014E-6</v>
      </c>
      <c r="E44856">
        <v>5.1441007888956001E-4</v>
      </c>
      <c r="F44856">
        <v>4.2438998611930004E-9</v>
      </c>
      <c r="H44856" t="s">
        <v>10</v>
      </c>
    </row>
    <row r="44857" spans="1:8" x14ac:dyDescent="0.25">
      <c r="A44857" t="s">
        <v>124</v>
      </c>
      <c r="B44857" t="s">
        <v>12</v>
      </c>
      <c r="C44857">
        <v>1978</v>
      </c>
      <c r="D44857">
        <v>8.8630093248082999E-6</v>
      </c>
      <c r="E44857">
        <v>5.3196974712497005E-4</v>
      </c>
      <c r="F44857">
        <v>4.3902121189494006E-9</v>
      </c>
      <c r="H44857" t="s">
        <v>10</v>
      </c>
    </row>
    <row r="44858" spans="1:8" x14ac:dyDescent="0.25">
      <c r="A44858" t="s">
        <v>124</v>
      </c>
      <c r="B44858" t="s">
        <v>12</v>
      </c>
      <c r="C44858">
        <v>1979</v>
      </c>
      <c r="D44858">
        <v>9.1359697852485993E-6</v>
      </c>
      <c r="E44858">
        <v>5.4826966009228996E-4</v>
      </c>
      <c r="F44858">
        <v>4.5254206330671001E-9</v>
      </c>
      <c r="H44858" t="s">
        <v>10</v>
      </c>
    </row>
    <row r="44859" spans="1:8" x14ac:dyDescent="0.25">
      <c r="A44859" t="s">
        <v>124</v>
      </c>
      <c r="B44859" t="s">
        <v>12</v>
      </c>
      <c r="C44859">
        <v>1980</v>
      </c>
      <c r="D44859">
        <v>9.3252216642284998E-6</v>
      </c>
      <c r="E44859">
        <v>5.5958338259740005E-4</v>
      </c>
      <c r="F44859">
        <v>4.6191648526864E-9</v>
      </c>
      <c r="H44859" t="s">
        <v>10</v>
      </c>
    </row>
    <row r="44860" spans="1:8" x14ac:dyDescent="0.25">
      <c r="A44860" t="s">
        <v>124</v>
      </c>
      <c r="B44860" t="s">
        <v>12</v>
      </c>
      <c r="C44860">
        <v>1981</v>
      </c>
      <c r="D44860">
        <v>9.4332153478630999E-6</v>
      </c>
      <c r="E44860">
        <v>5.6610774326831999E-4</v>
      </c>
      <c r="F44860">
        <v>4.6726585545756002E-9</v>
      </c>
      <c r="H44860" t="s">
        <v>10</v>
      </c>
    </row>
    <row r="44861" spans="1:8" x14ac:dyDescent="0.25">
      <c r="A44861" t="s">
        <v>124</v>
      </c>
      <c r="B44861" t="s">
        <v>12</v>
      </c>
      <c r="C44861">
        <v>1982</v>
      </c>
      <c r="D44861">
        <v>9.6604701407044E-6</v>
      </c>
      <c r="E44861">
        <v>5.7983398339967991E-4</v>
      </c>
      <c r="F44861">
        <v>4.7852271764800986E-9</v>
      </c>
      <c r="H44861" t="s">
        <v>10</v>
      </c>
    </row>
    <row r="44862" spans="1:8" x14ac:dyDescent="0.25">
      <c r="A44862" t="s">
        <v>124</v>
      </c>
      <c r="B44862" t="s">
        <v>12</v>
      </c>
      <c r="C44862">
        <v>1983</v>
      </c>
      <c r="D44862">
        <v>9.8685265681219993E-6</v>
      </c>
      <c r="E44862">
        <v>5.9244254858499003E-4</v>
      </c>
      <c r="F44862">
        <v>4.8882860603871996E-9</v>
      </c>
      <c r="H44862" t="s">
        <v>10</v>
      </c>
    </row>
    <row r="44863" spans="1:8" x14ac:dyDescent="0.25">
      <c r="A44863" t="s">
        <v>124</v>
      </c>
      <c r="B44863" t="s">
        <v>12</v>
      </c>
      <c r="C44863">
        <v>1984</v>
      </c>
      <c r="D44863">
        <v>1.0103590191678999E-5</v>
      </c>
      <c r="E44863">
        <v>6.0665136352751998E-4</v>
      </c>
      <c r="F44863">
        <v>5.0047227164985004E-9</v>
      </c>
      <c r="H44863" t="s">
        <v>10</v>
      </c>
    </row>
    <row r="44864" spans="1:8" x14ac:dyDescent="0.25">
      <c r="A44864" t="s">
        <v>124</v>
      </c>
      <c r="B44864" t="s">
        <v>12</v>
      </c>
      <c r="C44864">
        <v>1985</v>
      </c>
      <c r="D44864">
        <v>1.0148544871709001E-5</v>
      </c>
      <c r="E44864">
        <v>6.0950450899593998E-4</v>
      </c>
      <c r="F44864">
        <v>5.0269906137599001E-9</v>
      </c>
      <c r="H44864" t="s">
        <v>10</v>
      </c>
    </row>
    <row r="44865" spans="1:8" x14ac:dyDescent="0.25">
      <c r="A44865" t="s">
        <v>124</v>
      </c>
      <c r="B44865" t="s">
        <v>12</v>
      </c>
      <c r="C44865">
        <v>1986</v>
      </c>
      <c r="D44865">
        <v>1.0671886217997001E-5</v>
      </c>
      <c r="E44865">
        <v>6.4090597520201993E-4</v>
      </c>
      <c r="F44865">
        <v>5.2862230523843003E-9</v>
      </c>
      <c r="H44865" t="s">
        <v>10</v>
      </c>
    </row>
    <row r="44866" spans="1:8" x14ac:dyDescent="0.25">
      <c r="A44866" t="s">
        <v>124</v>
      </c>
      <c r="B44866" t="s">
        <v>12</v>
      </c>
      <c r="C44866">
        <v>1987</v>
      </c>
      <c r="D44866">
        <v>1.0981556900516999E-5</v>
      </c>
      <c r="E44866">
        <v>6.5951216733753002E-4</v>
      </c>
      <c r="F44866">
        <v>5.4396156455161998E-9</v>
      </c>
      <c r="H44866" t="s">
        <v>10</v>
      </c>
    </row>
    <row r="44867" spans="1:8" x14ac:dyDescent="0.25">
      <c r="A44867" t="s">
        <v>124</v>
      </c>
      <c r="B44867" t="s">
        <v>12</v>
      </c>
      <c r="C44867">
        <v>1988</v>
      </c>
      <c r="D44867">
        <v>1.1305915078098E-5</v>
      </c>
      <c r="E44867">
        <v>6.8402752635643004E-4</v>
      </c>
      <c r="F44867">
        <v>5.6002835574981002E-9</v>
      </c>
      <c r="H44867" t="s">
        <v>10</v>
      </c>
    </row>
    <row r="44868" spans="1:8" x14ac:dyDescent="0.25">
      <c r="A44868" t="s">
        <v>124</v>
      </c>
      <c r="B44868" t="s">
        <v>12</v>
      </c>
      <c r="C44868">
        <v>1989</v>
      </c>
      <c r="D44868">
        <v>1.1087778536259001E-5</v>
      </c>
      <c r="E44868">
        <v>6.7575202468002002E-4</v>
      </c>
      <c r="F44868">
        <v>5.4922315793870999E-9</v>
      </c>
      <c r="H44868" t="s">
        <v>10</v>
      </c>
    </row>
    <row r="44869" spans="1:8" x14ac:dyDescent="0.25">
      <c r="A44869" t="s">
        <v>124</v>
      </c>
      <c r="B44869" t="s">
        <v>12</v>
      </c>
      <c r="C44869">
        <v>1990</v>
      </c>
      <c r="D44869">
        <v>1.2636615946132E-5</v>
      </c>
      <c r="E44869">
        <v>7.6845411168568003E-4</v>
      </c>
      <c r="F44869">
        <v>6.2594342887499999E-9</v>
      </c>
      <c r="H44869" t="s">
        <v>10</v>
      </c>
    </row>
    <row r="44870" spans="1:8" x14ac:dyDescent="0.25">
      <c r="A44870" t="s">
        <v>124</v>
      </c>
      <c r="B44870" t="s">
        <v>12</v>
      </c>
      <c r="C44870">
        <v>1991</v>
      </c>
      <c r="D44870">
        <v>1.2118488914229001E-5</v>
      </c>
      <c r="E44870">
        <v>7.387929069837E-4</v>
      </c>
      <c r="F44870">
        <v>5.7096346680000007E-9</v>
      </c>
      <c r="H44870" t="s">
        <v>10</v>
      </c>
    </row>
    <row r="44871" spans="1:8" x14ac:dyDescent="0.25">
      <c r="A44871" t="s">
        <v>124</v>
      </c>
      <c r="B44871" t="s">
        <v>12</v>
      </c>
      <c r="C44871">
        <v>1992</v>
      </c>
      <c r="D44871">
        <v>7.5572697265658004E-6</v>
      </c>
      <c r="E44871">
        <v>4.7612305847976E-4</v>
      </c>
      <c r="F44871">
        <v>4.5463600525500014E-9</v>
      </c>
      <c r="H44871" t="s">
        <v>10</v>
      </c>
    </row>
    <row r="44872" spans="1:8" x14ac:dyDescent="0.25">
      <c r="A44872" t="s">
        <v>124</v>
      </c>
      <c r="B44872" t="s">
        <v>12</v>
      </c>
      <c r="C44872">
        <v>1993</v>
      </c>
      <c r="D44872">
        <v>5.9998905875375006E-6</v>
      </c>
      <c r="E44872">
        <v>3.7641020439621001E-4</v>
      </c>
      <c r="F44872">
        <v>3.4646056115999999E-9</v>
      </c>
      <c r="H44872" t="s">
        <v>10</v>
      </c>
    </row>
    <row r="44873" spans="1:8" x14ac:dyDescent="0.25">
      <c r="A44873" t="s">
        <v>124</v>
      </c>
      <c r="B44873" t="s">
        <v>12</v>
      </c>
      <c r="C44873">
        <v>1994</v>
      </c>
      <c r="D44873">
        <v>2.9768589376729002E-6</v>
      </c>
      <c r="E44873">
        <v>2.0136975777144999E-4</v>
      </c>
      <c r="F44873">
        <v>3.4484350571999999E-9</v>
      </c>
      <c r="H44873" t="s">
        <v>10</v>
      </c>
    </row>
    <row r="44874" spans="1:8" x14ac:dyDescent="0.25">
      <c r="A44874" t="s">
        <v>124</v>
      </c>
      <c r="B44874" t="s">
        <v>12</v>
      </c>
      <c r="C44874">
        <v>1995</v>
      </c>
      <c r="D44874">
        <v>1.6273079999529E-6</v>
      </c>
      <c r="E44874">
        <v>1.2248374407941001E-4</v>
      </c>
      <c r="F44874">
        <v>3.4759305614999998E-9</v>
      </c>
      <c r="H44874" t="s">
        <v>10</v>
      </c>
    </row>
    <row r="44875" spans="1:8" x14ac:dyDescent="0.25">
      <c r="A44875" t="s">
        <v>124</v>
      </c>
      <c r="B44875" t="s">
        <v>12</v>
      </c>
      <c r="C44875">
        <v>1996</v>
      </c>
      <c r="D44875">
        <v>1.4233661120928E-6</v>
      </c>
      <c r="E44875">
        <v>1.0813910606472E-4</v>
      </c>
      <c r="F44875">
        <v>3.23613832875E-9</v>
      </c>
      <c r="H44875" t="s">
        <v>10</v>
      </c>
    </row>
    <row r="44876" spans="1:8" x14ac:dyDescent="0.25">
      <c r="A44876" t="s">
        <v>124</v>
      </c>
      <c r="B44876" t="s">
        <v>12</v>
      </c>
      <c r="C44876">
        <v>1997</v>
      </c>
      <c r="D44876">
        <v>1.8120099027283999E-6</v>
      </c>
      <c r="E44876">
        <v>1.2988608885970999E-4</v>
      </c>
      <c r="F44876">
        <v>3.3510676229999999E-9</v>
      </c>
      <c r="H44876" t="s">
        <v>10</v>
      </c>
    </row>
    <row r="44877" spans="1:8" x14ac:dyDescent="0.25">
      <c r="A44877" t="s">
        <v>124</v>
      </c>
      <c r="B44877" t="s">
        <v>12</v>
      </c>
      <c r="C44877">
        <v>1998</v>
      </c>
      <c r="D44877">
        <v>1.4871450404563001E-6</v>
      </c>
      <c r="E44877">
        <v>1.0800821894635E-4</v>
      </c>
      <c r="F44877">
        <v>2.9705717826E-9</v>
      </c>
      <c r="H44877" t="s">
        <v>10</v>
      </c>
    </row>
    <row r="44878" spans="1:8" x14ac:dyDescent="0.25">
      <c r="A44878" t="s">
        <v>124</v>
      </c>
      <c r="B44878" t="s">
        <v>12</v>
      </c>
      <c r="C44878">
        <v>1999</v>
      </c>
      <c r="D44878">
        <v>1.432781253277E-6</v>
      </c>
      <c r="E44878">
        <v>1.0456375317732E-4</v>
      </c>
      <c r="F44878">
        <v>2.97284119755E-9</v>
      </c>
      <c r="H44878" t="s">
        <v>10</v>
      </c>
    </row>
    <row r="44879" spans="1:8" x14ac:dyDescent="0.25">
      <c r="A44879" t="s">
        <v>124</v>
      </c>
      <c r="B44879" t="s">
        <v>12</v>
      </c>
      <c r="C44879">
        <v>2000</v>
      </c>
      <c r="D44879">
        <v>1.4627023515267001E-6</v>
      </c>
      <c r="E44879">
        <v>1.0938060606528999E-4</v>
      </c>
      <c r="F44879">
        <v>3.0130522021499999E-9</v>
      </c>
      <c r="H44879" t="s">
        <v>10</v>
      </c>
    </row>
    <row r="44880" spans="1:8" x14ac:dyDescent="0.25">
      <c r="A44880" t="s">
        <v>124</v>
      </c>
      <c r="B44880" t="s">
        <v>12</v>
      </c>
      <c r="C44880">
        <v>2001</v>
      </c>
      <c r="D44880">
        <v>1.6320251591676999E-6</v>
      </c>
      <c r="E44880">
        <v>1.1781546757301E-4</v>
      </c>
      <c r="F44880">
        <v>2.9796898681499999E-9</v>
      </c>
      <c r="H44880" t="s">
        <v>10</v>
      </c>
    </row>
    <row r="44881" spans="1:8" x14ac:dyDescent="0.25">
      <c r="A44881" t="s">
        <v>124</v>
      </c>
      <c r="B44881" t="s">
        <v>12</v>
      </c>
      <c r="C44881">
        <v>2002</v>
      </c>
      <c r="D44881">
        <v>1.5752726025526999E-6</v>
      </c>
      <c r="E44881">
        <v>1.1267229090127E-4</v>
      </c>
      <c r="F44881">
        <v>2.9646649882499998E-9</v>
      </c>
      <c r="H44881" t="s">
        <v>10</v>
      </c>
    </row>
    <row r="44882" spans="1:8" x14ac:dyDescent="0.25">
      <c r="A44882" t="s">
        <v>124</v>
      </c>
      <c r="B44882" t="s">
        <v>12</v>
      </c>
      <c r="C44882">
        <v>2003</v>
      </c>
      <c r="D44882">
        <v>1.4121554866805E-6</v>
      </c>
      <c r="E44882">
        <v>1.011233857895E-4</v>
      </c>
      <c r="F44882">
        <v>2.7269990545499999E-9</v>
      </c>
      <c r="H44882" t="s">
        <v>10</v>
      </c>
    </row>
    <row r="44883" spans="1:8" x14ac:dyDescent="0.25">
      <c r="A44883" t="s">
        <v>124</v>
      </c>
      <c r="B44883" t="s">
        <v>12</v>
      </c>
      <c r="C44883">
        <v>2004</v>
      </c>
      <c r="D44883">
        <v>1.5605777660173999E-6</v>
      </c>
      <c r="E44883">
        <v>1.0941338404253E-4</v>
      </c>
      <c r="F44883">
        <v>2.8843454624999999E-9</v>
      </c>
      <c r="H44883" t="s">
        <v>10</v>
      </c>
    </row>
    <row r="44884" spans="1:8" x14ac:dyDescent="0.25">
      <c r="A44884" t="s">
        <v>124</v>
      </c>
      <c r="B44884" t="s">
        <v>12</v>
      </c>
      <c r="C44884">
        <v>2005</v>
      </c>
      <c r="D44884">
        <v>2.4098059432427999E-4</v>
      </c>
      <c r="E44884">
        <v>8.9553172179169998E-5</v>
      </c>
      <c r="F44884">
        <v>3.0102102918E-9</v>
      </c>
      <c r="H44884" t="s">
        <v>10</v>
      </c>
    </row>
    <row r="44885" spans="1:8" x14ac:dyDescent="0.25">
      <c r="A44885" t="s">
        <v>124</v>
      </c>
      <c r="B44885" t="s">
        <v>12</v>
      </c>
      <c r="C44885">
        <v>2006</v>
      </c>
      <c r="D44885">
        <v>1.9620352422418001E-4</v>
      </c>
      <c r="E44885">
        <v>8.6245019726970002E-5</v>
      </c>
      <c r="F44885">
        <v>2.7208659078E-9</v>
      </c>
      <c r="H44885" t="s">
        <v>10</v>
      </c>
    </row>
    <row r="44886" spans="1:8" x14ac:dyDescent="0.25">
      <c r="A44886" t="s">
        <v>124</v>
      </c>
      <c r="B44886" t="s">
        <v>12</v>
      </c>
      <c r="C44886">
        <v>2007</v>
      </c>
      <c r="D44886">
        <v>2.0124146750296999E-4</v>
      </c>
      <c r="E44886">
        <v>9.4288589998906003E-5</v>
      </c>
      <c r="F44886">
        <v>2.62265899335E-9</v>
      </c>
      <c r="H44886" t="s">
        <v>10</v>
      </c>
    </row>
    <row r="44887" spans="1:8" x14ac:dyDescent="0.25">
      <c r="A44887" t="s">
        <v>124</v>
      </c>
      <c r="B44887" t="s">
        <v>12</v>
      </c>
      <c r="C44887">
        <v>2008</v>
      </c>
      <c r="D44887">
        <v>2.2140476349510001E-4</v>
      </c>
      <c r="E44887">
        <v>1.1107227590801E-4</v>
      </c>
      <c r="F44887">
        <v>2.7097040919E-9</v>
      </c>
      <c r="H44887" t="s">
        <v>10</v>
      </c>
    </row>
    <row r="44888" spans="1:8" x14ac:dyDescent="0.25">
      <c r="A44888" t="s">
        <v>124</v>
      </c>
      <c r="B44888" t="s">
        <v>12</v>
      </c>
      <c r="C44888">
        <v>2009</v>
      </c>
      <c r="D44888">
        <v>1.4487006149293001E-4</v>
      </c>
      <c r="E44888">
        <v>1.3508084134329E-4</v>
      </c>
      <c r="F44888">
        <v>2.91932214735E-9</v>
      </c>
      <c r="H44888" t="s">
        <v>10</v>
      </c>
    </row>
    <row r="44889" spans="1:8" x14ac:dyDescent="0.25">
      <c r="A44889" t="s">
        <v>124</v>
      </c>
      <c r="B44889" t="s">
        <v>12</v>
      </c>
      <c r="C44889">
        <v>2010</v>
      </c>
      <c r="D44889">
        <v>1.2229767179801999E-4</v>
      </c>
      <c r="E44889">
        <v>1.3217753200428999E-4</v>
      </c>
      <c r="F44889">
        <v>3.1814542537499999E-9</v>
      </c>
      <c r="H44889" t="s">
        <v>10</v>
      </c>
    </row>
    <row r="44890" spans="1:8" x14ac:dyDescent="0.25">
      <c r="A44890" t="s">
        <v>124</v>
      </c>
      <c r="B44890" t="s">
        <v>12</v>
      </c>
      <c r="C44890">
        <v>2011</v>
      </c>
      <c r="D44890">
        <v>9.8062663685520994E-5</v>
      </c>
      <c r="E44890">
        <v>1.8005481638756001E-4</v>
      </c>
      <c r="F44890">
        <v>2.9818567837500002E-9</v>
      </c>
      <c r="H44890" t="s">
        <v>10</v>
      </c>
    </row>
    <row r="44891" spans="1:8" x14ac:dyDescent="0.25">
      <c r="A44891" t="s">
        <v>124</v>
      </c>
      <c r="B44891" t="s">
        <v>12</v>
      </c>
      <c r="C44891">
        <v>2012</v>
      </c>
      <c r="D44891">
        <v>2.2441962332825E-4</v>
      </c>
      <c r="E44891">
        <v>2.4231343006269999E-4</v>
      </c>
      <c r="F44891">
        <v>3.2906396439295001E-7</v>
      </c>
      <c r="H44891" t="s">
        <v>10</v>
      </c>
    </row>
    <row r="44892" spans="1:8" x14ac:dyDescent="0.25">
      <c r="A44892" t="s">
        <v>124</v>
      </c>
      <c r="B44892" t="s">
        <v>12</v>
      </c>
      <c r="C44892">
        <v>2013</v>
      </c>
      <c r="D44892">
        <v>1.0553327697428E-4</v>
      </c>
      <c r="E44892">
        <v>2.9169314640987E-4</v>
      </c>
      <c r="F44892">
        <v>1.3546967392549999E-8</v>
      </c>
      <c r="H44892" t="s">
        <v>10</v>
      </c>
    </row>
    <row r="44893" spans="1:8" x14ac:dyDescent="0.25">
      <c r="A44893" t="s">
        <v>124</v>
      </c>
      <c r="B44893" t="s">
        <v>12</v>
      </c>
      <c r="C44893">
        <v>2014</v>
      </c>
      <c r="D44893">
        <v>8.5578038914081999E-5</v>
      </c>
      <c r="E44893">
        <v>5.1956293420060999E-4</v>
      </c>
      <c r="F44893">
        <v>6.2726804913000014E-9</v>
      </c>
      <c r="H44893" t="s">
        <v>10</v>
      </c>
    </row>
    <row r="44894" spans="1:8" x14ac:dyDescent="0.25">
      <c r="A44894" t="s">
        <v>124</v>
      </c>
      <c r="B44894" t="s">
        <v>12</v>
      </c>
      <c r="C44894">
        <v>2015</v>
      </c>
      <c r="D44894">
        <v>1.1231151189041E-4</v>
      </c>
      <c r="E44894">
        <v>5.6445042072573006E-4</v>
      </c>
      <c r="F44894">
        <v>4.2251119776302003E-6</v>
      </c>
      <c r="H44894" t="s">
        <v>10</v>
      </c>
    </row>
    <row r="44895" spans="1:8" x14ac:dyDescent="0.25">
      <c r="A44895" t="s">
        <v>124</v>
      </c>
      <c r="B44895" t="s">
        <v>12</v>
      </c>
      <c r="C44895">
        <v>2016</v>
      </c>
      <c r="D44895">
        <v>2.5728098498506001E-5</v>
      </c>
      <c r="E44895">
        <v>5.3310691682191005E-4</v>
      </c>
      <c r="F44895">
        <v>7.6788738439500001E-9</v>
      </c>
      <c r="H44895" t="s">
        <v>10</v>
      </c>
    </row>
    <row r="44896" spans="1:8" x14ac:dyDescent="0.25">
      <c r="A44896" t="s">
        <v>124</v>
      </c>
      <c r="B44896" t="s">
        <v>12</v>
      </c>
      <c r="C44896">
        <v>2017</v>
      </c>
      <c r="D44896">
        <v>4.6323832760134E-5</v>
      </c>
      <c r="E44896">
        <v>5.4020816284145996E-4</v>
      </c>
      <c r="F44896">
        <v>1.068976929855E-8</v>
      </c>
      <c r="H44896" t="s">
        <v>10</v>
      </c>
    </row>
    <row r="44897" spans="1:8" x14ac:dyDescent="0.25">
      <c r="A44897" t="s">
        <v>124</v>
      </c>
      <c r="B44897" t="s">
        <v>12</v>
      </c>
      <c r="C44897">
        <v>2018</v>
      </c>
      <c r="D44897">
        <v>9.7104622806267005E-5</v>
      </c>
      <c r="E44897">
        <v>6.3929315500526999E-4</v>
      </c>
      <c r="F44897">
        <v>1.9307500512500001E-8</v>
      </c>
      <c r="H44897" t="s">
        <v>10</v>
      </c>
    </row>
    <row r="44898" spans="1:8" x14ac:dyDescent="0.25">
      <c r="A44898" t="s">
        <v>124</v>
      </c>
      <c r="B44898" t="s">
        <v>12</v>
      </c>
      <c r="C44898">
        <v>2019</v>
      </c>
      <c r="D44898">
        <v>1.4415678829480001E-4</v>
      </c>
      <c r="E44898">
        <v>6.7969436466861996E-4</v>
      </c>
      <c r="F44898">
        <v>3.8814568375099999E-8</v>
      </c>
      <c r="H44898" t="s">
        <v>10</v>
      </c>
    </row>
    <row r="44899" spans="1:8" x14ac:dyDescent="0.25">
      <c r="A44899" t="s">
        <v>124</v>
      </c>
      <c r="B44899" t="s">
        <v>12</v>
      </c>
      <c r="C44899">
        <v>2020</v>
      </c>
      <c r="D44899">
        <v>9.4208599176189001E-5</v>
      </c>
      <c r="E44899">
        <v>7.0548830860777995E-4</v>
      </c>
      <c r="F44899">
        <v>1.10993246759E-8</v>
      </c>
      <c r="H44899" t="s">
        <v>10</v>
      </c>
    </row>
    <row r="44900" spans="1:8" x14ac:dyDescent="0.25">
      <c r="A44900" t="s">
        <v>124</v>
      </c>
      <c r="B44900" t="s">
        <v>12</v>
      </c>
      <c r="C44900">
        <v>2021</v>
      </c>
      <c r="D44900">
        <v>5.9823868811964998E-5</v>
      </c>
      <c r="E44900">
        <v>7.7952190873884994E-4</v>
      </c>
      <c r="F44900">
        <v>1.189618259885E-8</v>
      </c>
      <c r="H44900" t="s">
        <v>10</v>
      </c>
    </row>
    <row r="44901" spans="1:8" x14ac:dyDescent="0.25">
      <c r="A44901" t="s">
        <v>124</v>
      </c>
      <c r="B44901" t="s">
        <v>12</v>
      </c>
      <c r="C44901">
        <v>2022</v>
      </c>
      <c r="D44901">
        <v>6.5933976231941999E-5</v>
      </c>
      <c r="E44901">
        <v>8.7893335411130997E-4</v>
      </c>
      <c r="F44901">
        <v>1.2849655358638E-8</v>
      </c>
      <c r="H44901" t="s">
        <v>10</v>
      </c>
    </row>
    <row r="44902" spans="1:8" x14ac:dyDescent="0.25">
      <c r="A44902" t="s">
        <v>124</v>
      </c>
      <c r="B44902" t="s">
        <v>12</v>
      </c>
      <c r="C44902">
        <v>2023</v>
      </c>
      <c r="D44902">
        <v>7.1951316420768008E-5</v>
      </c>
      <c r="E44902">
        <v>9.4661002446895005E-4</v>
      </c>
      <c r="F44902">
        <v>1.3696216075114E-8</v>
      </c>
      <c r="H44902" t="s">
        <v>10</v>
      </c>
    </row>
    <row r="44903" spans="1:8" x14ac:dyDescent="0.25">
      <c r="A44903" t="s">
        <v>124</v>
      </c>
      <c r="B44903" t="s">
        <v>13</v>
      </c>
      <c r="C44903">
        <v>1970</v>
      </c>
      <c r="D44903">
        <v>8.2179810756028999E-3</v>
      </c>
      <c r="E44903">
        <v>1.6056449204166001E-5</v>
      </c>
      <c r="F44903">
        <v>3.3710585970167002E-5</v>
      </c>
      <c r="H44903" t="s">
        <v>10</v>
      </c>
    </row>
    <row r="44904" spans="1:8" x14ac:dyDescent="0.25">
      <c r="A44904" t="s">
        <v>124</v>
      </c>
      <c r="B44904" t="s">
        <v>13</v>
      </c>
      <c r="C44904">
        <v>1971</v>
      </c>
      <c r="D44904">
        <v>8.2179810756028999E-3</v>
      </c>
      <c r="E44904">
        <v>1.6056449204166001E-5</v>
      </c>
      <c r="F44904">
        <v>3.3710585970167002E-5</v>
      </c>
      <c r="H44904" t="s">
        <v>10</v>
      </c>
    </row>
    <row r="44905" spans="1:8" x14ac:dyDescent="0.25">
      <c r="A44905" t="s">
        <v>124</v>
      </c>
      <c r="B44905" t="s">
        <v>13</v>
      </c>
      <c r="C44905">
        <v>1972</v>
      </c>
      <c r="D44905">
        <v>8.7184794262250009E-3</v>
      </c>
      <c r="E44905">
        <v>1.7034332490778999E-5</v>
      </c>
      <c r="F44905">
        <v>3.5763656246352002E-5</v>
      </c>
      <c r="H44905" t="s">
        <v>10</v>
      </c>
    </row>
    <row r="44906" spans="1:8" x14ac:dyDescent="0.25">
      <c r="A44906" t="s">
        <v>124</v>
      </c>
      <c r="B44906" t="s">
        <v>13</v>
      </c>
      <c r="C44906">
        <v>1973</v>
      </c>
      <c r="D44906">
        <v>9.135580545678099E-3</v>
      </c>
      <c r="E44906">
        <v>1.7849272665973999E-5</v>
      </c>
      <c r="F44906">
        <v>3.7474626740956998E-5</v>
      </c>
      <c r="H44906" t="s">
        <v>10</v>
      </c>
    </row>
    <row r="44907" spans="1:8" x14ac:dyDescent="0.25">
      <c r="A44907" t="s">
        <v>124</v>
      </c>
      <c r="B44907" t="s">
        <v>13</v>
      </c>
      <c r="C44907">
        <v>1974</v>
      </c>
      <c r="D44907">
        <v>9.4277036738087995E-3</v>
      </c>
      <c r="E44907">
        <v>1.8420028442244999E-5</v>
      </c>
      <c r="F44907">
        <v>3.8672931012300997E-5</v>
      </c>
      <c r="H44907" t="s">
        <v>10</v>
      </c>
    </row>
    <row r="44908" spans="1:8" x14ac:dyDescent="0.25">
      <c r="A44908" t="s">
        <v>124</v>
      </c>
      <c r="B44908" t="s">
        <v>13</v>
      </c>
      <c r="C44908">
        <v>1975</v>
      </c>
      <c r="D44908">
        <v>9.7173097154827012E-3</v>
      </c>
      <c r="E44908">
        <v>1.8985866286672E-5</v>
      </c>
      <c r="F44908">
        <v>3.9860910064030999E-5</v>
      </c>
      <c r="H44908" t="s">
        <v>10</v>
      </c>
    </row>
    <row r="44909" spans="1:8" x14ac:dyDescent="0.25">
      <c r="A44909" t="s">
        <v>124</v>
      </c>
      <c r="B44909" t="s">
        <v>13</v>
      </c>
      <c r="C44909">
        <v>1976</v>
      </c>
      <c r="D44909">
        <v>1.0028147685879001E-2</v>
      </c>
      <c r="E44909">
        <v>1.9593187481073001E-5</v>
      </c>
      <c r="F44909">
        <v>4.1135983592122001E-5</v>
      </c>
      <c r="H44909" t="s">
        <v>10</v>
      </c>
    </row>
    <row r="44910" spans="1:8" x14ac:dyDescent="0.25">
      <c r="A44910" t="s">
        <v>124</v>
      </c>
      <c r="B44910" t="s">
        <v>13</v>
      </c>
      <c r="C44910">
        <v>1977</v>
      </c>
      <c r="D44910">
        <v>1.0338985656276001E-2</v>
      </c>
      <c r="E44910">
        <v>2.0200508675474998E-5</v>
      </c>
      <c r="F44910">
        <v>4.2411057120213003E-5</v>
      </c>
      <c r="H44910" t="s">
        <v>10</v>
      </c>
    </row>
    <row r="44911" spans="1:8" x14ac:dyDescent="0.25">
      <c r="A44911" t="s">
        <v>124</v>
      </c>
      <c r="B44911" t="s">
        <v>13</v>
      </c>
      <c r="C44911">
        <v>1978</v>
      </c>
      <c r="D44911">
        <v>1.0967767788499999E-2</v>
      </c>
      <c r="E44911">
        <v>2.1429035277526002E-5</v>
      </c>
      <c r="F44911">
        <v>4.4990354143390999E-5</v>
      </c>
      <c r="H44911" t="s">
        <v>10</v>
      </c>
    </row>
    <row r="44912" spans="1:8" x14ac:dyDescent="0.25">
      <c r="A44912" t="s">
        <v>124</v>
      </c>
      <c r="B44912" t="s">
        <v>13</v>
      </c>
      <c r="C44912">
        <v>1979</v>
      </c>
      <c r="D44912">
        <v>1.1233086226587001E-2</v>
      </c>
      <c r="E44912">
        <v>2.1947419535760998E-5</v>
      </c>
      <c r="F44912">
        <v>4.6078704181473001E-5</v>
      </c>
      <c r="H44912" t="s">
        <v>10</v>
      </c>
    </row>
    <row r="44913" spans="1:8" x14ac:dyDescent="0.25">
      <c r="A44913" t="s">
        <v>124</v>
      </c>
      <c r="B44913" t="s">
        <v>13</v>
      </c>
      <c r="C44913">
        <v>1980</v>
      </c>
      <c r="D44913">
        <v>1.1689214517290001E-2</v>
      </c>
      <c r="E44913">
        <v>2.2838611747436E-5</v>
      </c>
      <c r="F44913">
        <v>4.7949766163208002E-5</v>
      </c>
      <c r="H44913" t="s">
        <v>10</v>
      </c>
    </row>
    <row r="44914" spans="1:8" x14ac:dyDescent="0.25">
      <c r="A44914" t="s">
        <v>124</v>
      </c>
      <c r="B44914" t="s">
        <v>13</v>
      </c>
      <c r="C44914">
        <v>1981</v>
      </c>
      <c r="D44914">
        <v>1.0682764710725001E-2</v>
      </c>
      <c r="E44914">
        <v>2.0872190792338999E-5</v>
      </c>
      <c r="F44914">
        <v>4.3821256689074997E-5</v>
      </c>
      <c r="H44914" t="s">
        <v>10</v>
      </c>
    </row>
    <row r="44915" spans="1:8" x14ac:dyDescent="0.25">
      <c r="A44915" t="s">
        <v>124</v>
      </c>
      <c r="B44915" t="s">
        <v>13</v>
      </c>
      <c r="C44915">
        <v>1982</v>
      </c>
      <c r="D44915">
        <v>9.3430579935108015E-3</v>
      </c>
      <c r="E44915">
        <v>1.8254646086950001E-5</v>
      </c>
      <c r="F44915">
        <v>3.8325710027434E-5</v>
      </c>
      <c r="H44915" t="s">
        <v>10</v>
      </c>
    </row>
    <row r="44916" spans="1:8" x14ac:dyDescent="0.25">
      <c r="A44916" t="s">
        <v>124</v>
      </c>
      <c r="B44916" t="s">
        <v>13</v>
      </c>
      <c r="C44916">
        <v>1983</v>
      </c>
      <c r="D44916">
        <v>8.0552704676399994E-3</v>
      </c>
      <c r="E44916">
        <v>1.5738542094414998E-5</v>
      </c>
      <c r="F44916">
        <v>3.3043138590144002E-5</v>
      </c>
      <c r="H44916" t="s">
        <v>10</v>
      </c>
    </row>
    <row r="44917" spans="1:8" x14ac:dyDescent="0.25">
      <c r="A44917" t="s">
        <v>124</v>
      </c>
      <c r="B44917" t="s">
        <v>13</v>
      </c>
      <c r="C44917">
        <v>1984</v>
      </c>
      <c r="D44917">
        <v>6.8941955904366003E-3</v>
      </c>
      <c r="E44917">
        <v>1.3470011707626999E-5</v>
      </c>
      <c r="F44917">
        <v>2.82803490308E-5</v>
      </c>
      <c r="H44917" t="s">
        <v>10</v>
      </c>
    </row>
    <row r="44918" spans="1:8" x14ac:dyDescent="0.25">
      <c r="A44918" t="s">
        <v>124</v>
      </c>
      <c r="B44918" t="s">
        <v>13</v>
      </c>
      <c r="C44918">
        <v>1985</v>
      </c>
      <c r="D44918">
        <v>6.1187300430605007E-3</v>
      </c>
      <c r="E44918">
        <v>1.1954892232847E-5</v>
      </c>
      <c r="F44918">
        <v>2.5099349006435E-5</v>
      </c>
      <c r="H44918" t="s">
        <v>10</v>
      </c>
    </row>
    <row r="44919" spans="1:8" x14ac:dyDescent="0.25">
      <c r="A44919" t="s">
        <v>124</v>
      </c>
      <c r="B44919" t="s">
        <v>13</v>
      </c>
      <c r="C44919">
        <v>1986</v>
      </c>
      <c r="D44919">
        <v>5.4440250510510999E-3</v>
      </c>
      <c r="E44919">
        <v>1.0636640665664E-5</v>
      </c>
      <c r="F44919">
        <v>2.2331674022957998E-5</v>
      </c>
      <c r="H44919" t="s">
        <v>10</v>
      </c>
    </row>
    <row r="44920" spans="1:8" x14ac:dyDescent="0.25">
      <c r="A44920" t="s">
        <v>124</v>
      </c>
      <c r="B44920" t="s">
        <v>13</v>
      </c>
      <c r="C44920">
        <v>1987</v>
      </c>
      <c r="D44920">
        <v>6.7307914359994014E-3</v>
      </c>
      <c r="E44920">
        <v>1.3150749533459001E-5</v>
      </c>
      <c r="F44920">
        <v>2.7610056687052E-5</v>
      </c>
      <c r="H44920" t="s">
        <v>10</v>
      </c>
    </row>
    <row r="44921" spans="1:8" x14ac:dyDescent="0.25">
      <c r="A44921" t="s">
        <v>124</v>
      </c>
      <c r="B44921" t="s">
        <v>13</v>
      </c>
      <c r="C44921">
        <v>1988</v>
      </c>
      <c r="D44921">
        <v>7.2196844095471996E-3</v>
      </c>
      <c r="E44921">
        <v>1.4105958011530001E-5</v>
      </c>
      <c r="F44921">
        <v>2.9615521102628001E-5</v>
      </c>
      <c r="H44921" t="s">
        <v>10</v>
      </c>
    </row>
    <row r="44922" spans="1:8" x14ac:dyDescent="0.25">
      <c r="A44922" t="s">
        <v>124</v>
      </c>
      <c r="B44922" t="s">
        <v>13</v>
      </c>
      <c r="C44922">
        <v>1989</v>
      </c>
      <c r="D44922">
        <v>7.0257594632857998E-3</v>
      </c>
      <c r="E44922">
        <v>1.3727063728321E-5</v>
      </c>
      <c r="F44922">
        <v>2.8820030882760001E-5</v>
      </c>
      <c r="H44922" t="s">
        <v>10</v>
      </c>
    </row>
    <row r="44923" spans="1:8" x14ac:dyDescent="0.25">
      <c r="A44923" t="s">
        <v>124</v>
      </c>
      <c r="B44923" t="s">
        <v>13</v>
      </c>
      <c r="C44923">
        <v>1990</v>
      </c>
      <c r="D44923">
        <v>8.4458766325799985E-3</v>
      </c>
      <c r="E44923">
        <v>1.6501715918799998E-5</v>
      </c>
      <c r="F44923">
        <v>3.4645425402749998E-5</v>
      </c>
      <c r="H44923" t="s">
        <v>10</v>
      </c>
    </row>
    <row r="44924" spans="1:8" x14ac:dyDescent="0.25">
      <c r="A44924" t="s">
        <v>124</v>
      </c>
      <c r="B44924" t="s">
        <v>13</v>
      </c>
      <c r="C44924">
        <v>1991</v>
      </c>
      <c r="D44924">
        <v>7.5601727174400002E-3</v>
      </c>
      <c r="E44924">
        <v>1.4436037025199999E-5</v>
      </c>
      <c r="F44924">
        <v>3.0978954527999997E-5</v>
      </c>
      <c r="H44924" t="s">
        <v>10</v>
      </c>
    </row>
    <row r="44925" spans="1:8" x14ac:dyDescent="0.25">
      <c r="A44925" t="s">
        <v>124</v>
      </c>
      <c r="B44925" t="s">
        <v>13</v>
      </c>
      <c r="C44925">
        <v>1992</v>
      </c>
      <c r="D44925">
        <v>3.3845250796E-3</v>
      </c>
      <c r="E44925">
        <v>5.6065102435999996E-6</v>
      </c>
      <c r="F44925">
        <v>1.3783624617E-5</v>
      </c>
      <c r="H44925" t="s">
        <v>10</v>
      </c>
    </row>
    <row r="44926" spans="1:8" x14ac:dyDescent="0.25">
      <c r="A44926" t="s">
        <v>124</v>
      </c>
      <c r="B44926" t="s">
        <v>13</v>
      </c>
      <c r="C44926">
        <v>1993</v>
      </c>
      <c r="D44926">
        <v>2.9185537485000002E-3</v>
      </c>
      <c r="E44926">
        <v>4.7275839744000002E-6</v>
      </c>
      <c r="F44926">
        <v>1.1875312221749999E-5</v>
      </c>
      <c r="H44926" t="s">
        <v>10</v>
      </c>
    </row>
    <row r="44927" spans="1:8" x14ac:dyDescent="0.25">
      <c r="A44927" t="s">
        <v>124</v>
      </c>
      <c r="B44927" t="s">
        <v>13</v>
      </c>
      <c r="C44927">
        <v>1994</v>
      </c>
      <c r="D44927">
        <v>2.6487858685799999E-3</v>
      </c>
      <c r="E44927">
        <v>6.0642689099999998E-6</v>
      </c>
      <c r="F44927">
        <v>1.0952478924749999E-5</v>
      </c>
      <c r="H44927" t="s">
        <v>10</v>
      </c>
    </row>
    <row r="44928" spans="1:8" x14ac:dyDescent="0.25">
      <c r="A44928" t="s">
        <v>124</v>
      </c>
      <c r="B44928" t="s">
        <v>13</v>
      </c>
      <c r="C44928">
        <v>1995</v>
      </c>
      <c r="D44928">
        <v>5.5836570923999997E-4</v>
      </c>
      <c r="E44928">
        <v>5.131636496E-7</v>
      </c>
      <c r="F44928">
        <v>2.2330979985000002E-6</v>
      </c>
      <c r="H44928" t="s">
        <v>10</v>
      </c>
    </row>
    <row r="44929" spans="1:8" x14ac:dyDescent="0.25">
      <c r="A44929" t="s">
        <v>124</v>
      </c>
      <c r="B44929" t="s">
        <v>13</v>
      </c>
      <c r="C44929">
        <v>1996</v>
      </c>
      <c r="D44929">
        <v>1.00640254392E-3</v>
      </c>
      <c r="E44929">
        <v>1.6606091768E-6</v>
      </c>
      <c r="F44929">
        <v>4.0979717129999998E-6</v>
      </c>
      <c r="H44929" t="s">
        <v>10</v>
      </c>
    </row>
    <row r="44930" spans="1:8" x14ac:dyDescent="0.25">
      <c r="A44930" t="s">
        <v>124</v>
      </c>
      <c r="B44930" t="s">
        <v>13</v>
      </c>
      <c r="C44930">
        <v>1997</v>
      </c>
      <c r="D44930">
        <v>1.0561623224599999E-3</v>
      </c>
      <c r="E44930">
        <v>1.5140809123999999E-6</v>
      </c>
      <c r="F44930">
        <v>4.2778957552500002E-6</v>
      </c>
      <c r="H44930" t="s">
        <v>10</v>
      </c>
    </row>
    <row r="44931" spans="1:8" x14ac:dyDescent="0.25">
      <c r="A44931" t="s">
        <v>124</v>
      </c>
      <c r="B44931" t="s">
        <v>13</v>
      </c>
      <c r="C44931">
        <v>1998</v>
      </c>
      <c r="D44931">
        <v>1.17004788638E-3</v>
      </c>
      <c r="E44931">
        <v>1.8710146364E-6</v>
      </c>
      <c r="F44931">
        <v>4.7584021822499998E-6</v>
      </c>
      <c r="H44931" t="s">
        <v>10</v>
      </c>
    </row>
    <row r="44932" spans="1:8" x14ac:dyDescent="0.25">
      <c r="A44932" t="s">
        <v>124</v>
      </c>
      <c r="B44932" t="s">
        <v>13</v>
      </c>
      <c r="C44932">
        <v>1999</v>
      </c>
      <c r="D44932">
        <v>1.1481386434000001E-3</v>
      </c>
      <c r="E44932">
        <v>1.9671093456000001E-6</v>
      </c>
      <c r="F44932">
        <v>4.6798811055000004E-6</v>
      </c>
      <c r="H44932" t="s">
        <v>10</v>
      </c>
    </row>
    <row r="44933" spans="1:8" x14ac:dyDescent="0.25">
      <c r="A44933" t="s">
        <v>124</v>
      </c>
      <c r="B44933" t="s">
        <v>13</v>
      </c>
      <c r="C44933">
        <v>2000</v>
      </c>
      <c r="D44933">
        <v>8.3904265391999998E-4</v>
      </c>
      <c r="E44933">
        <v>1.109666264E-6</v>
      </c>
      <c r="F44933">
        <v>3.3892246020000002E-6</v>
      </c>
      <c r="H44933" t="s">
        <v>10</v>
      </c>
    </row>
    <row r="44934" spans="1:8" x14ac:dyDescent="0.25">
      <c r="A44934" t="s">
        <v>124</v>
      </c>
      <c r="B44934" t="s">
        <v>13</v>
      </c>
      <c r="C44934">
        <v>2001</v>
      </c>
      <c r="D44934">
        <v>6.1886644141999998E-4</v>
      </c>
      <c r="E44934">
        <v>3.72759604E-7</v>
      </c>
      <c r="F44934">
        <v>2.45317216425E-6</v>
      </c>
      <c r="H44934" t="s">
        <v>10</v>
      </c>
    </row>
    <row r="44935" spans="1:8" x14ac:dyDescent="0.25">
      <c r="A44935" t="s">
        <v>124</v>
      </c>
      <c r="B44935" t="s">
        <v>13</v>
      </c>
      <c r="C44935">
        <v>2002</v>
      </c>
      <c r="D44935">
        <v>1.48786275966E-3</v>
      </c>
      <c r="E44935">
        <v>3.1662623888000002E-6</v>
      </c>
      <c r="F44935">
        <v>6.1253697022499986E-6</v>
      </c>
      <c r="H44935" t="s">
        <v>10</v>
      </c>
    </row>
    <row r="44936" spans="1:8" x14ac:dyDescent="0.25">
      <c r="A44936" t="s">
        <v>124</v>
      </c>
      <c r="B44936" t="s">
        <v>13</v>
      </c>
      <c r="C44936">
        <v>2003</v>
      </c>
      <c r="D44936">
        <v>1.6802691710999999E-3</v>
      </c>
      <c r="E44936">
        <v>3.5638213856000001E-6</v>
      </c>
      <c r="F44936">
        <v>6.9204299632500003E-6</v>
      </c>
      <c r="H44936" t="s">
        <v>10</v>
      </c>
    </row>
    <row r="44937" spans="1:8" x14ac:dyDescent="0.25">
      <c r="A44937" t="s">
        <v>124</v>
      </c>
      <c r="B44937" t="s">
        <v>13</v>
      </c>
      <c r="C44937">
        <v>2004</v>
      </c>
      <c r="D44937">
        <v>1.58988137784E-3</v>
      </c>
      <c r="E44937">
        <v>3.2605557151999999E-6</v>
      </c>
      <c r="F44937">
        <v>6.5370825930000003E-6</v>
      </c>
      <c r="H44937" t="s">
        <v>10</v>
      </c>
    </row>
    <row r="44938" spans="1:8" x14ac:dyDescent="0.25">
      <c r="A44938" t="s">
        <v>124</v>
      </c>
      <c r="B44938" t="s">
        <v>13</v>
      </c>
      <c r="C44938">
        <v>2005</v>
      </c>
      <c r="D44938">
        <v>7.4187401182999998E-4</v>
      </c>
      <c r="E44938">
        <v>6.4363980506000005E-7</v>
      </c>
      <c r="F44938">
        <v>1.3166987080499999E-6</v>
      </c>
      <c r="H44938" t="s">
        <v>10</v>
      </c>
    </row>
    <row r="44939" spans="1:8" x14ac:dyDescent="0.25">
      <c r="A44939" t="s">
        <v>124</v>
      </c>
      <c r="B44939" t="s">
        <v>13</v>
      </c>
      <c r="C44939">
        <v>2006</v>
      </c>
      <c r="D44939">
        <v>7.2775509591999998E-4</v>
      </c>
      <c r="E44939">
        <v>6.6924243945999997E-7</v>
      </c>
      <c r="F44939">
        <v>8.4153121220000009E-7</v>
      </c>
      <c r="H44939" t="s">
        <v>10</v>
      </c>
    </row>
    <row r="44940" spans="1:8" x14ac:dyDescent="0.25">
      <c r="A44940" t="s">
        <v>124</v>
      </c>
      <c r="B44940" t="s">
        <v>13</v>
      </c>
      <c r="C44940">
        <v>2007</v>
      </c>
      <c r="D44940">
        <v>9.6548592755E-4</v>
      </c>
      <c r="E44940">
        <v>8.2928459865999989E-7</v>
      </c>
      <c r="F44940">
        <v>1.7697243912499999E-6</v>
      </c>
      <c r="H44940" t="s">
        <v>10</v>
      </c>
    </row>
    <row r="44941" spans="1:8" x14ac:dyDescent="0.25">
      <c r="A44941" t="s">
        <v>124</v>
      </c>
      <c r="B44941" t="s">
        <v>13</v>
      </c>
      <c r="C44941">
        <v>2008</v>
      </c>
      <c r="D44941">
        <v>1.0457365446799999E-3</v>
      </c>
      <c r="E44941">
        <v>6.686485897E-7</v>
      </c>
      <c r="F44941">
        <v>2.1322909808999998E-6</v>
      </c>
      <c r="H44941" t="s">
        <v>10</v>
      </c>
    </row>
    <row r="44942" spans="1:8" x14ac:dyDescent="0.25">
      <c r="A44942" t="s">
        <v>124</v>
      </c>
      <c r="B44942" t="s">
        <v>13</v>
      </c>
      <c r="C44942">
        <v>2009</v>
      </c>
      <c r="D44942">
        <v>4.325595894E-4</v>
      </c>
      <c r="E44942">
        <v>5.1973177983999998E-7</v>
      </c>
      <c r="F44942">
        <v>1.1327133685500001E-6</v>
      </c>
      <c r="H44942" t="s">
        <v>10</v>
      </c>
    </row>
    <row r="44943" spans="1:8" x14ac:dyDescent="0.25">
      <c r="A44943" t="s">
        <v>124</v>
      </c>
      <c r="B44943" t="s">
        <v>13</v>
      </c>
      <c r="C44943">
        <v>2010</v>
      </c>
      <c r="D44943">
        <v>6.4959636874000002E-4</v>
      </c>
      <c r="E44943">
        <v>6.8733914199999997E-7</v>
      </c>
      <c r="F44943">
        <v>1.7682742741499999E-6</v>
      </c>
      <c r="H44943" t="s">
        <v>10</v>
      </c>
    </row>
    <row r="44944" spans="1:8" x14ac:dyDescent="0.25">
      <c r="A44944" t="s">
        <v>124</v>
      </c>
      <c r="B44944" t="s">
        <v>13</v>
      </c>
      <c r="C44944">
        <v>2011</v>
      </c>
      <c r="D44944">
        <v>5.6817861023000002E-4</v>
      </c>
      <c r="E44944">
        <v>8.0891010760000005E-7</v>
      </c>
      <c r="F44944">
        <v>1.4216211597500001E-6</v>
      </c>
      <c r="H44944" t="s">
        <v>10</v>
      </c>
    </row>
    <row r="44945" spans="1:8" x14ac:dyDescent="0.25">
      <c r="A44945" t="s">
        <v>124</v>
      </c>
      <c r="B44945" t="s">
        <v>13</v>
      </c>
      <c r="C44945">
        <v>2012</v>
      </c>
      <c r="D44945">
        <v>1.5243636109200001E-3</v>
      </c>
      <c r="E44945">
        <v>1.5358525084E-6</v>
      </c>
      <c r="F44945">
        <v>5.0388593804999999E-6</v>
      </c>
      <c r="H44945" t="s">
        <v>10</v>
      </c>
    </row>
    <row r="44946" spans="1:8" x14ac:dyDescent="0.25">
      <c r="A44946" t="s">
        <v>124</v>
      </c>
      <c r="B44946" t="s">
        <v>13</v>
      </c>
      <c r="C44946">
        <v>2013</v>
      </c>
      <c r="D44946">
        <v>7.3679632022E-4</v>
      </c>
      <c r="E44946">
        <v>3.5783687828000001E-7</v>
      </c>
      <c r="F44946">
        <v>1.9844236997999999E-6</v>
      </c>
      <c r="H44946" t="s">
        <v>10</v>
      </c>
    </row>
    <row r="44947" spans="1:8" x14ac:dyDescent="0.25">
      <c r="A44947" t="s">
        <v>124</v>
      </c>
      <c r="B44947" t="s">
        <v>13</v>
      </c>
      <c r="C44947">
        <v>2014</v>
      </c>
      <c r="D44947">
        <v>1.40268349047E-3</v>
      </c>
      <c r="E44947">
        <v>2.2938431307400001E-6</v>
      </c>
      <c r="F44947">
        <v>4.1494180709999996E-6</v>
      </c>
      <c r="H44947" t="s">
        <v>10</v>
      </c>
    </row>
    <row r="44948" spans="1:8" x14ac:dyDescent="0.25">
      <c r="A44948" t="s">
        <v>124</v>
      </c>
      <c r="B44948" t="s">
        <v>13</v>
      </c>
      <c r="C44948">
        <v>2015</v>
      </c>
      <c r="D44948">
        <v>1.7674331177299999E-3</v>
      </c>
      <c r="E44948">
        <v>3.0270411432800001E-6</v>
      </c>
      <c r="F44948">
        <v>5.2112493482000006E-6</v>
      </c>
      <c r="H44948" t="s">
        <v>10</v>
      </c>
    </row>
    <row r="44949" spans="1:8" x14ac:dyDescent="0.25">
      <c r="A44949" t="s">
        <v>124</v>
      </c>
      <c r="B44949" t="s">
        <v>13</v>
      </c>
      <c r="C44949">
        <v>2016</v>
      </c>
      <c r="D44949">
        <v>8.2484656461999991E-4</v>
      </c>
      <c r="E44949">
        <v>1.4367137000999999E-6</v>
      </c>
      <c r="F44949">
        <v>2.4981926432499998E-6</v>
      </c>
      <c r="H44949" t="s">
        <v>10</v>
      </c>
    </row>
    <row r="44950" spans="1:8" x14ac:dyDescent="0.25">
      <c r="A44950" t="s">
        <v>124</v>
      </c>
      <c r="B44950" t="s">
        <v>13</v>
      </c>
      <c r="C44950">
        <v>2017</v>
      </c>
      <c r="D44950">
        <v>7.9776808446E-4</v>
      </c>
      <c r="E44950">
        <v>1.38595894584E-6</v>
      </c>
      <c r="F44950">
        <v>2.5031718713500001E-6</v>
      </c>
      <c r="H44950" t="s">
        <v>10</v>
      </c>
    </row>
    <row r="44951" spans="1:8" x14ac:dyDescent="0.25">
      <c r="A44951" t="s">
        <v>124</v>
      </c>
      <c r="B44951" t="s">
        <v>13</v>
      </c>
      <c r="C44951">
        <v>2018</v>
      </c>
      <c r="D44951">
        <v>1.12941376504E-3</v>
      </c>
      <c r="E44951">
        <v>1.9367673684800001E-6</v>
      </c>
      <c r="F44951">
        <v>3.5081737872500001E-6</v>
      </c>
      <c r="H44951" t="s">
        <v>10</v>
      </c>
    </row>
    <row r="44952" spans="1:8" x14ac:dyDescent="0.25">
      <c r="A44952" t="s">
        <v>124</v>
      </c>
      <c r="B44952" t="s">
        <v>13</v>
      </c>
      <c r="C44952">
        <v>2019</v>
      </c>
      <c r="D44952">
        <v>8.3924093359000001E-4</v>
      </c>
      <c r="E44952">
        <v>1.13707953394E-6</v>
      </c>
      <c r="F44952">
        <v>2.33862642835E-6</v>
      </c>
      <c r="H44952" t="s">
        <v>10</v>
      </c>
    </row>
    <row r="44953" spans="1:8" x14ac:dyDescent="0.25">
      <c r="A44953" t="s">
        <v>124</v>
      </c>
      <c r="B44953" t="s">
        <v>13</v>
      </c>
      <c r="C44953">
        <v>2020</v>
      </c>
      <c r="D44953">
        <v>4.5510691578999998E-4</v>
      </c>
      <c r="E44953">
        <v>6.7315898104E-7</v>
      </c>
      <c r="F44953">
        <v>1.5036220574999999E-6</v>
      </c>
      <c r="H44953" t="s">
        <v>10</v>
      </c>
    </row>
    <row r="44954" spans="1:8" x14ac:dyDescent="0.25">
      <c r="A44954" t="s">
        <v>124</v>
      </c>
      <c r="B44954" t="s">
        <v>13</v>
      </c>
      <c r="C44954">
        <v>2021</v>
      </c>
      <c r="D44954">
        <v>5.4221787696999999E-4</v>
      </c>
      <c r="E44954">
        <v>6.4275685375999998E-7</v>
      </c>
      <c r="F44954">
        <v>1.55247831345E-6</v>
      </c>
      <c r="H44954" t="s">
        <v>10</v>
      </c>
    </row>
    <row r="44955" spans="1:8" x14ac:dyDescent="0.25">
      <c r="A44955" t="s">
        <v>124</v>
      </c>
      <c r="B44955" t="s">
        <v>13</v>
      </c>
      <c r="C44955">
        <v>2022</v>
      </c>
      <c r="D44955">
        <v>5.0996672511299996E-4</v>
      </c>
      <c r="E44955">
        <v>6.003078858819899E-7</v>
      </c>
      <c r="F44955">
        <v>1.4365288027009001E-6</v>
      </c>
      <c r="H44955" t="s">
        <v>10</v>
      </c>
    </row>
    <row r="44956" spans="1:8" x14ac:dyDescent="0.25">
      <c r="A44956" t="s">
        <v>124</v>
      </c>
      <c r="B44956" t="s">
        <v>13</v>
      </c>
      <c r="C44956">
        <v>2023</v>
      </c>
      <c r="D44956">
        <v>5.2551869730472003E-4</v>
      </c>
      <c r="E44956">
        <v>6.1272634738887001E-7</v>
      </c>
      <c r="F44956">
        <v>1.4605869296085999E-6</v>
      </c>
      <c r="H44956" t="s">
        <v>10</v>
      </c>
    </row>
    <row r="44957" spans="1:8" x14ac:dyDescent="0.25">
      <c r="A44957" t="s">
        <v>124</v>
      </c>
      <c r="B44957" t="s">
        <v>14</v>
      </c>
      <c r="C44957">
        <v>1970</v>
      </c>
      <c r="D44957">
        <v>1.8825491849199E-3</v>
      </c>
      <c r="E44957">
        <v>5.9254689156695006E-7</v>
      </c>
      <c r="F44957">
        <v>4.9900873847162001E-6</v>
      </c>
      <c r="H44957" t="s">
        <v>10</v>
      </c>
    </row>
    <row r="44958" spans="1:8" x14ac:dyDescent="0.25">
      <c r="A44958" t="s">
        <v>124</v>
      </c>
      <c r="B44958" t="s">
        <v>14</v>
      </c>
      <c r="C44958">
        <v>1971</v>
      </c>
      <c r="D44958">
        <v>1.8825491849199E-3</v>
      </c>
      <c r="E44958">
        <v>5.9254689156695006E-7</v>
      </c>
      <c r="F44958">
        <v>4.9900873847162001E-6</v>
      </c>
      <c r="H44958" t="s">
        <v>10</v>
      </c>
    </row>
    <row r="44959" spans="1:8" x14ac:dyDescent="0.25">
      <c r="A44959" t="s">
        <v>124</v>
      </c>
      <c r="B44959" t="s">
        <v>14</v>
      </c>
      <c r="C44959">
        <v>1972</v>
      </c>
      <c r="D44959">
        <v>1.9715871916970002E-3</v>
      </c>
      <c r="E44959">
        <v>6.1634941322990997E-7</v>
      </c>
      <c r="F44959">
        <v>5.2759996717818997E-6</v>
      </c>
      <c r="H44959" t="s">
        <v>10</v>
      </c>
    </row>
    <row r="44960" spans="1:8" x14ac:dyDescent="0.25">
      <c r="A44960" t="s">
        <v>124</v>
      </c>
      <c r="B44960" t="s">
        <v>14</v>
      </c>
      <c r="C44960">
        <v>1973</v>
      </c>
      <c r="D44960">
        <v>2.0667042643223998E-3</v>
      </c>
      <c r="E44960">
        <v>6.3701270514909E-7</v>
      </c>
      <c r="F44960">
        <v>5.6377292865479998E-6</v>
      </c>
      <c r="H44960" t="s">
        <v>10</v>
      </c>
    </row>
    <row r="44961" spans="1:8" x14ac:dyDescent="0.25">
      <c r="A44961" t="s">
        <v>124</v>
      </c>
      <c r="B44961" t="s">
        <v>14</v>
      </c>
      <c r="C44961">
        <v>1974</v>
      </c>
      <c r="D44961">
        <v>2.1551537355827001E-3</v>
      </c>
      <c r="E44961">
        <v>6.658569632079E-7</v>
      </c>
      <c r="F44961">
        <v>5.8603182302905999E-6</v>
      </c>
      <c r="H44961" t="s">
        <v>10</v>
      </c>
    </row>
    <row r="44962" spans="1:8" x14ac:dyDescent="0.25">
      <c r="A44962" t="s">
        <v>124</v>
      </c>
      <c r="B44962" t="s">
        <v>14</v>
      </c>
      <c r="C44962">
        <v>1975</v>
      </c>
      <c r="D44962">
        <v>2.2465517637187001E-3</v>
      </c>
      <c r="E44962">
        <v>6.8856665223537998E-7</v>
      </c>
      <c r="F44962">
        <v>6.1741769424254E-6</v>
      </c>
      <c r="H44962" t="s">
        <v>10</v>
      </c>
    </row>
    <row r="44963" spans="1:8" x14ac:dyDescent="0.25">
      <c r="A44963" t="s">
        <v>124</v>
      </c>
      <c r="B44963" t="s">
        <v>14</v>
      </c>
      <c r="C44963">
        <v>1976</v>
      </c>
      <c r="D44963">
        <v>2.3481973529134999E-3</v>
      </c>
      <c r="E44963">
        <v>7.3197662087131001E-7</v>
      </c>
      <c r="F44963">
        <v>6.3087126461798003E-6</v>
      </c>
      <c r="H44963" t="s">
        <v>10</v>
      </c>
    </row>
    <row r="44964" spans="1:8" x14ac:dyDescent="0.25">
      <c r="A44964" t="s">
        <v>124</v>
      </c>
      <c r="B44964" t="s">
        <v>14</v>
      </c>
      <c r="C44964">
        <v>1977</v>
      </c>
      <c r="D44964">
        <v>2.365533075011E-3</v>
      </c>
      <c r="E44964">
        <v>7.4911834050199004E-7</v>
      </c>
      <c r="F44964">
        <v>6.2165897725052997E-6</v>
      </c>
      <c r="H44964" t="s">
        <v>10</v>
      </c>
    </row>
    <row r="44965" spans="1:8" x14ac:dyDescent="0.25">
      <c r="A44965" t="s">
        <v>124</v>
      </c>
      <c r="B44965" t="s">
        <v>14</v>
      </c>
      <c r="C44965">
        <v>1978</v>
      </c>
      <c r="D44965">
        <v>2.5110477994850998E-3</v>
      </c>
      <c r="E44965">
        <v>7.9486386378117994E-7</v>
      </c>
      <c r="F44965">
        <v>6.6029727162009E-6</v>
      </c>
      <c r="H44965" t="s">
        <v>10</v>
      </c>
    </row>
    <row r="44966" spans="1:8" x14ac:dyDescent="0.25">
      <c r="A44966" t="s">
        <v>124</v>
      </c>
      <c r="B44966" t="s">
        <v>14</v>
      </c>
      <c r="C44966">
        <v>1979</v>
      </c>
      <c r="D44966">
        <v>2.5603008001085E-3</v>
      </c>
      <c r="E44966">
        <v>8.2151551095818001E-7</v>
      </c>
      <c r="F44966">
        <v>6.6017900578653999E-6</v>
      </c>
      <c r="H44966" t="s">
        <v>10</v>
      </c>
    </row>
    <row r="44967" spans="1:8" x14ac:dyDescent="0.25">
      <c r="A44967" t="s">
        <v>124</v>
      </c>
      <c r="B44967" t="s">
        <v>14</v>
      </c>
      <c r="C44967">
        <v>1980</v>
      </c>
      <c r="D44967">
        <v>2.6282078670612002E-3</v>
      </c>
      <c r="E44967">
        <v>8.4565359578758005E-7</v>
      </c>
      <c r="F44967">
        <v>6.7491339635392999E-6</v>
      </c>
      <c r="H44967" t="s">
        <v>10</v>
      </c>
    </row>
    <row r="44968" spans="1:8" x14ac:dyDescent="0.25">
      <c r="A44968" t="s">
        <v>124</v>
      </c>
      <c r="B44968" t="s">
        <v>14</v>
      </c>
      <c r="C44968">
        <v>1981</v>
      </c>
      <c r="D44968">
        <v>2.5633327881706002E-3</v>
      </c>
      <c r="E44968">
        <v>8.5362676000438991E-7</v>
      </c>
      <c r="F44968">
        <v>6.2416693084017002E-6</v>
      </c>
      <c r="H44968" t="s">
        <v>10</v>
      </c>
    </row>
    <row r="44969" spans="1:8" x14ac:dyDescent="0.25">
      <c r="A44969" t="s">
        <v>124</v>
      </c>
      <c r="B44969" t="s">
        <v>14</v>
      </c>
      <c r="C44969">
        <v>1982</v>
      </c>
      <c r="D44969">
        <v>2.7015345031733001E-3</v>
      </c>
      <c r="E44969">
        <v>9.1285210751776995E-7</v>
      </c>
      <c r="F44969">
        <v>6.4221877484280999E-6</v>
      </c>
      <c r="H44969" t="s">
        <v>10</v>
      </c>
    </row>
    <row r="44970" spans="1:8" x14ac:dyDescent="0.25">
      <c r="A44970" t="s">
        <v>124</v>
      </c>
      <c r="B44970" t="s">
        <v>14</v>
      </c>
      <c r="C44970">
        <v>1983</v>
      </c>
      <c r="D44970">
        <v>2.8354961110759998E-3</v>
      </c>
      <c r="E44970">
        <v>9.7311201280446002E-7</v>
      </c>
      <c r="F44970">
        <v>6.5634722786427002E-6</v>
      </c>
      <c r="H44970" t="s">
        <v>10</v>
      </c>
    </row>
    <row r="44971" spans="1:8" x14ac:dyDescent="0.25">
      <c r="A44971" t="s">
        <v>124</v>
      </c>
      <c r="B44971" t="s">
        <v>14</v>
      </c>
      <c r="C44971">
        <v>1984</v>
      </c>
      <c r="D44971">
        <v>2.9570742056351999E-3</v>
      </c>
      <c r="E44971">
        <v>1.0346301403245001E-6</v>
      </c>
      <c r="F44971">
        <v>6.6110068362063996E-6</v>
      </c>
      <c r="H44971" t="s">
        <v>10</v>
      </c>
    </row>
    <row r="44972" spans="1:8" x14ac:dyDescent="0.25">
      <c r="A44972" t="s">
        <v>124</v>
      </c>
      <c r="B44972" t="s">
        <v>14</v>
      </c>
      <c r="C44972">
        <v>1985</v>
      </c>
      <c r="D44972">
        <v>3.0843752087314001E-3</v>
      </c>
      <c r="E44972">
        <v>1.1005844326296999E-6</v>
      </c>
      <c r="F44972">
        <v>6.6425772922731003E-6</v>
      </c>
      <c r="H44972" t="s">
        <v>10</v>
      </c>
    </row>
    <row r="44973" spans="1:8" x14ac:dyDescent="0.25">
      <c r="A44973" t="s">
        <v>124</v>
      </c>
      <c r="B44973" t="s">
        <v>14</v>
      </c>
      <c r="C44973">
        <v>1986</v>
      </c>
      <c r="D44973">
        <v>3.3280024647538002E-3</v>
      </c>
      <c r="E44973">
        <v>1.1933164497001E-6</v>
      </c>
      <c r="F44973">
        <v>7.0987293977500004E-6</v>
      </c>
      <c r="H44973" t="s">
        <v>10</v>
      </c>
    </row>
    <row r="44974" spans="1:8" x14ac:dyDescent="0.25">
      <c r="A44974" t="s">
        <v>124</v>
      </c>
      <c r="B44974" t="s">
        <v>14</v>
      </c>
      <c r="C44974">
        <v>1987</v>
      </c>
      <c r="D44974">
        <v>3.5336530499103999E-3</v>
      </c>
      <c r="E44974">
        <v>1.2722532356894001E-6</v>
      </c>
      <c r="F44974">
        <v>7.4759793867763993E-6</v>
      </c>
      <c r="H44974" t="s">
        <v>10</v>
      </c>
    </row>
    <row r="44975" spans="1:8" x14ac:dyDescent="0.25">
      <c r="A44975" t="s">
        <v>124</v>
      </c>
      <c r="B44975" t="s">
        <v>14</v>
      </c>
      <c r="C44975">
        <v>1988</v>
      </c>
      <c r="D44975">
        <v>3.6445876554028001E-3</v>
      </c>
      <c r="E44975">
        <v>1.3246831649383E-6</v>
      </c>
      <c r="F44975">
        <v>7.5631037038255997E-6</v>
      </c>
      <c r="H44975" t="s">
        <v>10</v>
      </c>
    </row>
    <row r="44976" spans="1:8" x14ac:dyDescent="0.25">
      <c r="A44976" t="s">
        <v>124</v>
      </c>
      <c r="B44976" t="s">
        <v>14</v>
      </c>
      <c r="C44976">
        <v>1989</v>
      </c>
      <c r="D44976">
        <v>3.7808399331726002E-3</v>
      </c>
      <c r="E44976">
        <v>1.3934078164923E-6</v>
      </c>
      <c r="F44976">
        <v>7.6189581951388002E-6</v>
      </c>
      <c r="H44976" t="s">
        <v>10</v>
      </c>
    </row>
    <row r="44977" spans="1:8" x14ac:dyDescent="0.25">
      <c r="A44977" t="s">
        <v>124</v>
      </c>
      <c r="B44977" t="s">
        <v>14</v>
      </c>
      <c r="C44977">
        <v>1990</v>
      </c>
      <c r="D44977">
        <v>3.9226202788299998E-3</v>
      </c>
      <c r="E44977">
        <v>1.4390425260400001E-6</v>
      </c>
      <c r="F44977">
        <v>7.9828626897500002E-6</v>
      </c>
      <c r="H44977" t="s">
        <v>10</v>
      </c>
    </row>
    <row r="44978" spans="1:8" x14ac:dyDescent="0.25">
      <c r="A44978" t="s">
        <v>124</v>
      </c>
      <c r="B44978" t="s">
        <v>14</v>
      </c>
      <c r="C44978">
        <v>1991</v>
      </c>
      <c r="D44978">
        <v>3.9273944242500004E-3</v>
      </c>
      <c r="E44978">
        <v>1.44296472768E-6</v>
      </c>
      <c r="F44978">
        <v>7.9669281178500011E-6</v>
      </c>
      <c r="H44978" t="s">
        <v>10</v>
      </c>
    </row>
    <row r="44979" spans="1:8" x14ac:dyDescent="0.25">
      <c r="A44979" t="s">
        <v>124</v>
      </c>
      <c r="B44979" t="s">
        <v>14</v>
      </c>
      <c r="C44979">
        <v>1992</v>
      </c>
      <c r="D44979">
        <v>2.7097651938500001E-3</v>
      </c>
      <c r="E44979">
        <v>1.15747922976E-6</v>
      </c>
      <c r="F44979">
        <v>3.5840428314500002E-6</v>
      </c>
      <c r="H44979" t="s">
        <v>10</v>
      </c>
    </row>
    <row r="44980" spans="1:8" x14ac:dyDescent="0.25">
      <c r="A44980" t="s">
        <v>124</v>
      </c>
      <c r="B44980" t="s">
        <v>14</v>
      </c>
      <c r="C44980">
        <v>1993</v>
      </c>
      <c r="D44980">
        <v>1.5178436249899999E-3</v>
      </c>
      <c r="E44980">
        <v>5.5129184152000005E-7</v>
      </c>
      <c r="F44980">
        <v>3.1544066047499999E-6</v>
      </c>
      <c r="H44980" t="s">
        <v>10</v>
      </c>
    </row>
    <row r="44981" spans="1:8" x14ac:dyDescent="0.25">
      <c r="A44981" t="s">
        <v>124</v>
      </c>
      <c r="B44981" t="s">
        <v>14</v>
      </c>
      <c r="C44981">
        <v>1994</v>
      </c>
      <c r="D44981">
        <v>1.1919061426799999E-3</v>
      </c>
      <c r="E44981">
        <v>3.6244420520000001E-7</v>
      </c>
      <c r="F44981">
        <v>3.3096672242000001E-6</v>
      </c>
      <c r="H44981" t="s">
        <v>10</v>
      </c>
    </row>
    <row r="44982" spans="1:8" x14ac:dyDescent="0.25">
      <c r="A44982" t="s">
        <v>124</v>
      </c>
      <c r="B44982" t="s">
        <v>14</v>
      </c>
      <c r="C44982">
        <v>1995</v>
      </c>
      <c r="D44982">
        <v>2.2014769885900002E-3</v>
      </c>
      <c r="E44982">
        <v>8.7864489580000002E-7</v>
      </c>
      <c r="F44982">
        <v>3.6410411673499998E-6</v>
      </c>
      <c r="H44982" t="s">
        <v>10</v>
      </c>
    </row>
    <row r="44983" spans="1:8" x14ac:dyDescent="0.25">
      <c r="A44983" t="s">
        <v>124</v>
      </c>
      <c r="B44983" t="s">
        <v>14</v>
      </c>
      <c r="C44983">
        <v>1996</v>
      </c>
      <c r="D44983">
        <v>2.4829044434700001E-3</v>
      </c>
      <c r="E44983">
        <v>9.6369001819999992E-7</v>
      </c>
      <c r="F44983">
        <v>4.4288093385500001E-6</v>
      </c>
      <c r="H44983" t="s">
        <v>10</v>
      </c>
    </row>
    <row r="44984" spans="1:8" x14ac:dyDescent="0.25">
      <c r="A44984" t="s">
        <v>124</v>
      </c>
      <c r="B44984" t="s">
        <v>14</v>
      </c>
      <c r="C44984">
        <v>1997</v>
      </c>
      <c r="D44984">
        <v>2.4134480287500001E-3</v>
      </c>
      <c r="E44984">
        <v>9.1619552723999999E-7</v>
      </c>
      <c r="F44984">
        <v>4.5475811725499999E-6</v>
      </c>
      <c r="H44984" t="s">
        <v>10</v>
      </c>
    </row>
    <row r="44985" spans="1:8" x14ac:dyDescent="0.25">
      <c r="A44985" t="s">
        <v>124</v>
      </c>
      <c r="B44985" t="s">
        <v>14</v>
      </c>
      <c r="C44985">
        <v>1998</v>
      </c>
      <c r="D44985">
        <v>1.81172757491E-3</v>
      </c>
      <c r="E44985">
        <v>6.5281677775999999E-7</v>
      </c>
      <c r="F44985">
        <v>3.8267926523499986E-6</v>
      </c>
      <c r="H44985" t="s">
        <v>10</v>
      </c>
    </row>
    <row r="44986" spans="1:8" x14ac:dyDescent="0.25">
      <c r="A44986" t="s">
        <v>124</v>
      </c>
      <c r="B44986" t="s">
        <v>14</v>
      </c>
      <c r="C44986">
        <v>1999</v>
      </c>
      <c r="D44986">
        <v>1.7409043042599999E-3</v>
      </c>
      <c r="E44986">
        <v>6.0720571239999993E-7</v>
      </c>
      <c r="F44986">
        <v>3.9146026468999999E-6</v>
      </c>
      <c r="H44986" t="s">
        <v>10</v>
      </c>
    </row>
    <row r="44987" spans="1:8" x14ac:dyDescent="0.25">
      <c r="A44987" t="s">
        <v>124</v>
      </c>
      <c r="B44987" t="s">
        <v>14</v>
      </c>
      <c r="C44987">
        <v>2000</v>
      </c>
      <c r="D44987">
        <v>2.0103290010100002E-3</v>
      </c>
      <c r="E44987">
        <v>6.9806208695999997E-7</v>
      </c>
      <c r="F44987">
        <v>4.5572465228500003E-6</v>
      </c>
      <c r="H44987" t="s">
        <v>10</v>
      </c>
    </row>
    <row r="44988" spans="1:8" x14ac:dyDescent="0.25">
      <c r="A44988" t="s">
        <v>124</v>
      </c>
      <c r="B44988" t="s">
        <v>14</v>
      </c>
      <c r="C44988">
        <v>2001</v>
      </c>
      <c r="D44988">
        <v>1.7704716047699999E-3</v>
      </c>
      <c r="E44988">
        <v>6.8713021132000001E-7</v>
      </c>
      <c r="F44988">
        <v>3.1585377374500001E-6</v>
      </c>
      <c r="H44988" t="s">
        <v>10</v>
      </c>
    </row>
    <row r="44989" spans="1:8" x14ac:dyDescent="0.25">
      <c r="A44989" t="s">
        <v>124</v>
      </c>
      <c r="B44989" t="s">
        <v>14</v>
      </c>
      <c r="C44989">
        <v>2002</v>
      </c>
      <c r="D44989">
        <v>1.62374498627E-3</v>
      </c>
      <c r="E44989">
        <v>6.3031775716000004E-7</v>
      </c>
      <c r="F44989">
        <v>2.8952046457499999E-6</v>
      </c>
      <c r="H44989" t="s">
        <v>10</v>
      </c>
    </row>
    <row r="44990" spans="1:8" x14ac:dyDescent="0.25">
      <c r="A44990" t="s">
        <v>124</v>
      </c>
      <c r="B44990" t="s">
        <v>14</v>
      </c>
      <c r="C44990">
        <v>2003</v>
      </c>
      <c r="D44990">
        <v>1.67024713636E-3</v>
      </c>
      <c r="E44990">
        <v>6.0939841451999999E-7</v>
      </c>
      <c r="F44990">
        <v>3.4386096627999999E-6</v>
      </c>
      <c r="H44990" t="s">
        <v>10</v>
      </c>
    </row>
    <row r="44991" spans="1:8" x14ac:dyDescent="0.25">
      <c r="A44991" t="s">
        <v>124</v>
      </c>
      <c r="B44991" t="s">
        <v>14</v>
      </c>
      <c r="C44991">
        <v>2004</v>
      </c>
      <c r="D44991">
        <v>1.6636066137899999E-3</v>
      </c>
      <c r="E44991">
        <v>6.3225357972000005E-7</v>
      </c>
      <c r="F44991">
        <v>3.12624754575E-6</v>
      </c>
      <c r="H44991" t="s">
        <v>10</v>
      </c>
    </row>
    <row r="44992" spans="1:8" x14ac:dyDescent="0.25">
      <c r="A44992" t="s">
        <v>124</v>
      </c>
      <c r="B44992" t="s">
        <v>14</v>
      </c>
      <c r="C44992">
        <v>2005</v>
      </c>
      <c r="D44992">
        <v>2.0772968246E-3</v>
      </c>
      <c r="E44992">
        <v>7.0460546239999999E-7</v>
      </c>
      <c r="F44992">
        <v>6.0655234882E-6</v>
      </c>
      <c r="H44992" t="s">
        <v>10</v>
      </c>
    </row>
    <row r="44993" spans="1:8" x14ac:dyDescent="0.25">
      <c r="A44993" t="s">
        <v>124</v>
      </c>
      <c r="B44993" t="s">
        <v>14</v>
      </c>
      <c r="C44993">
        <v>2006</v>
      </c>
      <c r="D44993">
        <v>1.9543788499300002E-3</v>
      </c>
      <c r="E44993">
        <v>6.4692305691999996E-7</v>
      </c>
      <c r="F44993">
        <v>5.808690767E-6</v>
      </c>
      <c r="H44993" t="s">
        <v>10</v>
      </c>
    </row>
    <row r="44994" spans="1:8" x14ac:dyDescent="0.25">
      <c r="A44994" t="s">
        <v>124</v>
      </c>
      <c r="B44994" t="s">
        <v>14</v>
      </c>
      <c r="C44994">
        <v>2007</v>
      </c>
      <c r="D44994">
        <v>1.9335894882100001E-3</v>
      </c>
      <c r="E44994">
        <v>6.3129084732000009E-7</v>
      </c>
      <c r="F44994">
        <v>5.7845628641499998E-6</v>
      </c>
      <c r="H44994" t="s">
        <v>10</v>
      </c>
    </row>
    <row r="44995" spans="1:8" x14ac:dyDescent="0.25">
      <c r="A44995" t="s">
        <v>124</v>
      </c>
      <c r="B44995" t="s">
        <v>14</v>
      </c>
      <c r="C44995">
        <v>2008</v>
      </c>
      <c r="D44995">
        <v>2.2887907923200002E-3</v>
      </c>
      <c r="E44995">
        <v>6.9248323620000005E-7</v>
      </c>
      <c r="F44995">
        <v>7.2477002250499999E-6</v>
      </c>
      <c r="H44995" t="s">
        <v>10</v>
      </c>
    </row>
    <row r="44996" spans="1:8" x14ac:dyDescent="0.25">
      <c r="A44996" t="s">
        <v>124</v>
      </c>
      <c r="B44996" t="s">
        <v>14</v>
      </c>
      <c r="C44996">
        <v>2009</v>
      </c>
      <c r="D44996">
        <v>2.1324290176699999E-3</v>
      </c>
      <c r="E44996">
        <v>8.2100960004000002E-7</v>
      </c>
      <c r="F44996">
        <v>7.0984729613E-6</v>
      </c>
      <c r="H44996" t="s">
        <v>10</v>
      </c>
    </row>
    <row r="44997" spans="1:8" x14ac:dyDescent="0.25">
      <c r="A44997" t="s">
        <v>124</v>
      </c>
      <c r="B44997" t="s">
        <v>14</v>
      </c>
      <c r="C44997">
        <v>2010</v>
      </c>
      <c r="D44997">
        <v>1.6755814657200001E-3</v>
      </c>
      <c r="E44997">
        <v>5.6928652676000003E-7</v>
      </c>
      <c r="F44997">
        <v>5.5823225385500006E-6</v>
      </c>
      <c r="H44997" t="s">
        <v>10</v>
      </c>
    </row>
    <row r="44998" spans="1:8" x14ac:dyDescent="0.25">
      <c r="A44998" t="s">
        <v>124</v>
      </c>
      <c r="B44998" t="s">
        <v>14</v>
      </c>
      <c r="C44998">
        <v>2011</v>
      </c>
      <c r="D44998">
        <v>1.7682730103799999E-3</v>
      </c>
      <c r="E44998">
        <v>5.9130796031999997E-7</v>
      </c>
      <c r="F44998">
        <v>6.0969421664499997E-6</v>
      </c>
      <c r="H44998" t="s">
        <v>10</v>
      </c>
    </row>
    <row r="44999" spans="1:8" x14ac:dyDescent="0.25">
      <c r="A44999" t="s">
        <v>124</v>
      </c>
      <c r="B44999" t="s">
        <v>14</v>
      </c>
      <c r="C44999">
        <v>2012</v>
      </c>
      <c r="D44999">
        <v>1.87085889148E-3</v>
      </c>
      <c r="E44999">
        <v>5.8510074587999997E-7</v>
      </c>
      <c r="F44999">
        <v>6.4523712196000002E-6</v>
      </c>
      <c r="H44999" t="s">
        <v>10</v>
      </c>
    </row>
    <row r="45000" spans="1:8" x14ac:dyDescent="0.25">
      <c r="A45000" t="s">
        <v>124</v>
      </c>
      <c r="B45000" t="s">
        <v>14</v>
      </c>
      <c r="C45000">
        <v>2013</v>
      </c>
      <c r="D45000">
        <v>1.63146069228E-3</v>
      </c>
      <c r="E45000">
        <v>4.7943086715999994E-7</v>
      </c>
      <c r="F45000">
        <v>5.7976348609999986E-6</v>
      </c>
      <c r="H45000" t="s">
        <v>10</v>
      </c>
    </row>
    <row r="45001" spans="1:8" x14ac:dyDescent="0.25">
      <c r="A45001" t="s">
        <v>124</v>
      </c>
      <c r="B45001" t="s">
        <v>14</v>
      </c>
      <c r="C45001">
        <v>2014</v>
      </c>
      <c r="D45001">
        <v>2.26972339703E-3</v>
      </c>
      <c r="E45001">
        <v>6.7004937691999997E-7</v>
      </c>
      <c r="F45001">
        <v>7.7576810385499991E-6</v>
      </c>
      <c r="H45001" t="s">
        <v>10</v>
      </c>
    </row>
    <row r="45002" spans="1:8" x14ac:dyDescent="0.25">
      <c r="A45002" t="s">
        <v>124</v>
      </c>
      <c r="B45002" t="s">
        <v>14</v>
      </c>
      <c r="C45002">
        <v>2015</v>
      </c>
      <c r="D45002">
        <v>2.6926464130999999E-3</v>
      </c>
      <c r="E45002">
        <v>7.4519854892000007E-7</v>
      </c>
      <c r="F45002">
        <v>9.4714720546999994E-6</v>
      </c>
      <c r="H45002" t="s">
        <v>10</v>
      </c>
    </row>
    <row r="45003" spans="1:8" x14ac:dyDescent="0.25">
      <c r="A45003" t="s">
        <v>124</v>
      </c>
      <c r="B45003" t="s">
        <v>14</v>
      </c>
      <c r="C45003">
        <v>2016</v>
      </c>
      <c r="D45003">
        <v>1.8277492713799999E-3</v>
      </c>
      <c r="E45003">
        <v>5.4771370976000003E-7</v>
      </c>
      <c r="F45003">
        <v>6.0509152518999999E-6</v>
      </c>
      <c r="H45003" t="s">
        <v>10</v>
      </c>
    </row>
    <row r="45004" spans="1:8" x14ac:dyDescent="0.25">
      <c r="A45004" t="s">
        <v>124</v>
      </c>
      <c r="B45004" t="s">
        <v>14</v>
      </c>
      <c r="C45004">
        <v>2017</v>
      </c>
      <c r="D45004">
        <v>1.49336189491E-3</v>
      </c>
      <c r="E45004">
        <v>4.9447297339999997E-7</v>
      </c>
      <c r="F45004">
        <v>4.8499960667500003E-6</v>
      </c>
      <c r="H45004" t="s">
        <v>10</v>
      </c>
    </row>
    <row r="45005" spans="1:8" x14ac:dyDescent="0.25">
      <c r="A45005" t="s">
        <v>124</v>
      </c>
      <c r="B45005" t="s">
        <v>14</v>
      </c>
      <c r="C45005">
        <v>2018</v>
      </c>
      <c r="D45005">
        <v>1.5528322667700001E-3</v>
      </c>
      <c r="E45005">
        <v>5.1492186172000006E-7</v>
      </c>
      <c r="F45005">
        <v>5.0411336290500002E-6</v>
      </c>
      <c r="H45005" t="s">
        <v>10</v>
      </c>
    </row>
    <row r="45006" spans="1:8" x14ac:dyDescent="0.25">
      <c r="A45006" t="s">
        <v>124</v>
      </c>
      <c r="B45006" t="s">
        <v>14</v>
      </c>
      <c r="C45006">
        <v>2019</v>
      </c>
      <c r="D45006">
        <v>2.1083558760099999E-3</v>
      </c>
      <c r="E45006">
        <v>6.3911304716000002E-7</v>
      </c>
      <c r="F45006">
        <v>7.0927449703999996E-6</v>
      </c>
      <c r="H45006" t="s">
        <v>10</v>
      </c>
    </row>
    <row r="45007" spans="1:8" x14ac:dyDescent="0.25">
      <c r="A45007" t="s">
        <v>124</v>
      </c>
      <c r="B45007" t="s">
        <v>14</v>
      </c>
      <c r="C45007">
        <v>2020</v>
      </c>
      <c r="D45007">
        <v>2.3382441181499999E-3</v>
      </c>
      <c r="E45007">
        <v>7.2060278808000002E-7</v>
      </c>
      <c r="F45007">
        <v>7.9303208853499995E-6</v>
      </c>
      <c r="H45007" t="s">
        <v>10</v>
      </c>
    </row>
    <row r="45008" spans="1:8" x14ac:dyDescent="0.25">
      <c r="A45008" t="s">
        <v>124</v>
      </c>
      <c r="B45008" t="s">
        <v>14</v>
      </c>
      <c r="C45008">
        <v>2021</v>
      </c>
      <c r="D45008">
        <v>2.8102440874299998E-3</v>
      </c>
      <c r="E45008">
        <v>8.4954193128000001E-7</v>
      </c>
      <c r="F45008">
        <v>9.6593378474999999E-6</v>
      </c>
      <c r="H45008" t="s">
        <v>10</v>
      </c>
    </row>
    <row r="45009" spans="1:8" x14ac:dyDescent="0.25">
      <c r="A45009" t="s">
        <v>124</v>
      </c>
      <c r="B45009" t="s">
        <v>14</v>
      </c>
      <c r="C45009">
        <v>2022</v>
      </c>
      <c r="D45009">
        <v>2.5871618046029001E-3</v>
      </c>
      <c r="E45009">
        <v>7.9562893914175001E-7</v>
      </c>
      <c r="F45009">
        <v>8.8482820036423996E-6</v>
      </c>
      <c r="H45009" t="s">
        <v>10</v>
      </c>
    </row>
    <row r="45010" spans="1:8" x14ac:dyDescent="0.25">
      <c r="A45010" t="s">
        <v>124</v>
      </c>
      <c r="B45010" t="s">
        <v>14</v>
      </c>
      <c r="C45010">
        <v>2023</v>
      </c>
      <c r="D45010">
        <v>2.6398809854669002E-3</v>
      </c>
      <c r="E45010">
        <v>8.1401506068210997E-7</v>
      </c>
      <c r="F45010">
        <v>8.9838098164258012E-6</v>
      </c>
      <c r="H45010" t="s">
        <v>10</v>
      </c>
    </row>
    <row r="45011" spans="1:8" x14ac:dyDescent="0.25">
      <c r="A45011" t="s">
        <v>124</v>
      </c>
      <c r="B45011" t="s">
        <v>15</v>
      </c>
      <c r="C45011">
        <v>1970</v>
      </c>
      <c r="D45011">
        <v>5.0663848556208003E-4</v>
      </c>
      <c r="F45011">
        <v>9.0687743160746003E-5</v>
      </c>
      <c r="G45011">
        <v>0</v>
      </c>
      <c r="H45011" t="s">
        <v>10</v>
      </c>
    </row>
    <row r="45012" spans="1:8" x14ac:dyDescent="0.25">
      <c r="A45012" t="s">
        <v>124</v>
      </c>
      <c r="B45012" t="s">
        <v>15</v>
      </c>
      <c r="C45012">
        <v>1971</v>
      </c>
      <c r="D45012">
        <v>5.2744970129418997E-4</v>
      </c>
      <c r="F45012">
        <v>9.0660346077227005E-5</v>
      </c>
      <c r="G45012">
        <v>0</v>
      </c>
      <c r="H45012" t="s">
        <v>10</v>
      </c>
    </row>
    <row r="45013" spans="1:8" x14ac:dyDescent="0.25">
      <c r="A45013" t="s">
        <v>124</v>
      </c>
      <c r="B45013" t="s">
        <v>15</v>
      </c>
      <c r="C45013">
        <v>1972</v>
      </c>
      <c r="D45013">
        <v>5.4441932768023004E-4</v>
      </c>
      <c r="F45013">
        <v>9.7449010130128E-5</v>
      </c>
      <c r="G45013">
        <v>0</v>
      </c>
      <c r="H45013" t="s">
        <v>10</v>
      </c>
    </row>
    <row r="45014" spans="1:8" x14ac:dyDescent="0.25">
      <c r="A45014" t="s">
        <v>124</v>
      </c>
      <c r="B45014" t="s">
        <v>15</v>
      </c>
      <c r="C45014">
        <v>1973</v>
      </c>
      <c r="D45014">
        <v>5.6562498848399998E-4</v>
      </c>
      <c r="F45014">
        <v>1.0370144255898E-4</v>
      </c>
      <c r="G45014">
        <v>0</v>
      </c>
      <c r="H45014" t="s">
        <v>10</v>
      </c>
    </row>
    <row r="45015" spans="1:8" x14ac:dyDescent="0.25">
      <c r="A45015" t="s">
        <v>124</v>
      </c>
      <c r="B45015" t="s">
        <v>15</v>
      </c>
      <c r="C45015">
        <v>1974</v>
      </c>
      <c r="D45015">
        <v>5.8821698600795001E-4</v>
      </c>
      <c r="F45015">
        <v>1.0921733129636E-4</v>
      </c>
      <c r="G45015">
        <v>0</v>
      </c>
      <c r="H45015" t="s">
        <v>10</v>
      </c>
    </row>
    <row r="45016" spans="1:8" x14ac:dyDescent="0.25">
      <c r="A45016" t="s">
        <v>124</v>
      </c>
      <c r="B45016" t="s">
        <v>15</v>
      </c>
      <c r="C45016">
        <v>1975</v>
      </c>
      <c r="D45016">
        <v>6.1905736200700999E-4</v>
      </c>
      <c r="F45016">
        <v>1.1645429525307999E-4</v>
      </c>
      <c r="G45016">
        <v>0</v>
      </c>
      <c r="H45016" t="s">
        <v>10</v>
      </c>
    </row>
    <row r="45017" spans="1:8" x14ac:dyDescent="0.25">
      <c r="A45017" t="s">
        <v>124</v>
      </c>
      <c r="B45017" t="s">
        <v>15</v>
      </c>
      <c r="C45017">
        <v>1976</v>
      </c>
      <c r="D45017">
        <v>6.2765157708595E-4</v>
      </c>
      <c r="F45017">
        <v>1.2234968257648999E-4</v>
      </c>
      <c r="G45017">
        <v>0</v>
      </c>
      <c r="H45017" t="s">
        <v>10</v>
      </c>
    </row>
    <row r="45018" spans="1:8" x14ac:dyDescent="0.25">
      <c r="A45018" t="s">
        <v>124</v>
      </c>
      <c r="B45018" t="s">
        <v>15</v>
      </c>
      <c r="C45018">
        <v>1977</v>
      </c>
      <c r="D45018">
        <v>6.3726958464441999E-4</v>
      </c>
      <c r="F45018">
        <v>1.2493478779222999E-4</v>
      </c>
      <c r="G45018">
        <v>0</v>
      </c>
      <c r="H45018" t="s">
        <v>10</v>
      </c>
    </row>
    <row r="45019" spans="1:8" x14ac:dyDescent="0.25">
      <c r="A45019" t="s">
        <v>124</v>
      </c>
      <c r="B45019" t="s">
        <v>15</v>
      </c>
      <c r="C45019">
        <v>1978</v>
      </c>
      <c r="D45019">
        <v>6.3413723361421999E-4</v>
      </c>
      <c r="F45019">
        <v>1.3054571747499999E-4</v>
      </c>
      <c r="G45019">
        <v>0</v>
      </c>
      <c r="H45019" t="s">
        <v>10</v>
      </c>
    </row>
    <row r="45020" spans="1:8" x14ac:dyDescent="0.25">
      <c r="A45020" t="s">
        <v>124</v>
      </c>
      <c r="B45020" t="s">
        <v>15</v>
      </c>
      <c r="C45020">
        <v>1979</v>
      </c>
      <c r="D45020">
        <v>6.1904249736885995E-4</v>
      </c>
      <c r="F45020">
        <v>1.3428937070607001E-4</v>
      </c>
      <c r="G45020">
        <v>0</v>
      </c>
      <c r="H45020" t="s">
        <v>10</v>
      </c>
    </row>
    <row r="45021" spans="1:8" x14ac:dyDescent="0.25">
      <c r="A45021" t="s">
        <v>124</v>
      </c>
      <c r="B45021" t="s">
        <v>15</v>
      </c>
      <c r="C45021">
        <v>1980</v>
      </c>
      <c r="D45021">
        <v>6.2635205076505996E-4</v>
      </c>
      <c r="F45021">
        <v>1.4203376789003E-4</v>
      </c>
      <c r="G45021">
        <v>1.0972348200000001E-8</v>
      </c>
      <c r="H45021" t="s">
        <v>10</v>
      </c>
    </row>
    <row r="45022" spans="1:8" x14ac:dyDescent="0.25">
      <c r="A45022" t="s">
        <v>124</v>
      </c>
      <c r="B45022" t="s">
        <v>15</v>
      </c>
      <c r="C45022">
        <v>1981</v>
      </c>
      <c r="D45022">
        <v>6.3382907835375006E-4</v>
      </c>
      <c r="F45022">
        <v>1.3555431511690999E-4</v>
      </c>
      <c r="G45022">
        <v>1.1288475E-7</v>
      </c>
      <c r="H45022" t="s">
        <v>10</v>
      </c>
    </row>
    <row r="45023" spans="1:8" x14ac:dyDescent="0.25">
      <c r="A45023" t="s">
        <v>124</v>
      </c>
      <c r="B45023" t="s">
        <v>15</v>
      </c>
      <c r="C45023">
        <v>1982</v>
      </c>
      <c r="D45023">
        <v>6.1226165671124995E-4</v>
      </c>
      <c r="F45023">
        <v>1.2781486011587999E-4</v>
      </c>
      <c r="G45023">
        <v>8.2819835999999997E-8</v>
      </c>
      <c r="H45023" t="s">
        <v>10</v>
      </c>
    </row>
    <row r="45024" spans="1:8" x14ac:dyDescent="0.25">
      <c r="A45024" t="s">
        <v>124</v>
      </c>
      <c r="B45024" t="s">
        <v>15</v>
      </c>
      <c r="C45024">
        <v>1983</v>
      </c>
      <c r="D45024">
        <v>6.1921156695462002E-4</v>
      </c>
      <c r="F45024">
        <v>1.1963563834274E-4</v>
      </c>
      <c r="G45024">
        <v>9.6172757999999993E-8</v>
      </c>
      <c r="H45024" t="s">
        <v>10</v>
      </c>
    </row>
    <row r="45025" spans="1:8" x14ac:dyDescent="0.25">
      <c r="A45025" t="s">
        <v>124</v>
      </c>
      <c r="B45025" t="s">
        <v>15</v>
      </c>
      <c r="C45025">
        <v>1984</v>
      </c>
      <c r="D45025">
        <v>5.9660670822198004E-4</v>
      </c>
      <c r="F45025">
        <v>1.12757028193E-4</v>
      </c>
      <c r="G45025">
        <v>1.02630528E-7</v>
      </c>
      <c r="H45025" t="s">
        <v>10</v>
      </c>
    </row>
    <row r="45026" spans="1:8" x14ac:dyDescent="0.25">
      <c r="A45026" t="s">
        <v>124</v>
      </c>
      <c r="B45026" t="s">
        <v>15</v>
      </c>
      <c r="C45026">
        <v>1985</v>
      </c>
      <c r="D45026">
        <v>6.4053194869719996E-4</v>
      </c>
      <c r="F45026">
        <v>1.086260726093E-4</v>
      </c>
      <c r="G45026">
        <v>5.9780556000000002E-8</v>
      </c>
      <c r="H45026" t="s">
        <v>10</v>
      </c>
    </row>
    <row r="45027" spans="1:8" x14ac:dyDescent="0.25">
      <c r="A45027" t="s">
        <v>124</v>
      </c>
      <c r="B45027" t="s">
        <v>15</v>
      </c>
      <c r="C45027">
        <v>1986</v>
      </c>
      <c r="D45027">
        <v>6.5567186687157998E-4</v>
      </c>
      <c r="F45027">
        <v>1.0960067159457E-4</v>
      </c>
      <c r="G45027">
        <v>3.1072734000000002E-7</v>
      </c>
      <c r="H45027" t="s">
        <v>10</v>
      </c>
    </row>
    <row r="45028" spans="1:8" x14ac:dyDescent="0.25">
      <c r="A45028" t="s">
        <v>124</v>
      </c>
      <c r="B45028" t="s">
        <v>15</v>
      </c>
      <c r="C45028">
        <v>1987</v>
      </c>
      <c r="D45028">
        <v>6.7778027750189994E-4</v>
      </c>
      <c r="F45028">
        <v>1.1948516343283E-4</v>
      </c>
      <c r="G45028">
        <v>3.0034223999999997E-7</v>
      </c>
      <c r="H45028" t="s">
        <v>10</v>
      </c>
    </row>
    <row r="45029" spans="1:8" x14ac:dyDescent="0.25">
      <c r="A45029" t="s">
        <v>124</v>
      </c>
      <c r="B45029" t="s">
        <v>15</v>
      </c>
      <c r="C45029">
        <v>1988</v>
      </c>
      <c r="D45029">
        <v>6.9790252767664991E-4</v>
      </c>
      <c r="F45029">
        <v>1.2346060108865001E-4</v>
      </c>
      <c r="G45029">
        <v>3.4214400000000002E-7</v>
      </c>
      <c r="H45029" t="s">
        <v>10</v>
      </c>
    </row>
    <row r="45030" spans="1:8" x14ac:dyDescent="0.25">
      <c r="A45030" t="s">
        <v>124</v>
      </c>
      <c r="B45030" t="s">
        <v>15</v>
      </c>
      <c r="C45030">
        <v>1989</v>
      </c>
      <c r="D45030">
        <v>7.2021400069698007E-4</v>
      </c>
      <c r="F45030">
        <v>1.2436591238313999E-4</v>
      </c>
      <c r="G45030">
        <v>4.4892144000000001E-7</v>
      </c>
      <c r="H45030" t="s">
        <v>10</v>
      </c>
    </row>
    <row r="45031" spans="1:8" x14ac:dyDescent="0.25">
      <c r="A45031" t="s">
        <v>124</v>
      </c>
      <c r="B45031" t="s">
        <v>15</v>
      </c>
      <c r="C45031">
        <v>1990</v>
      </c>
      <c r="D45031">
        <v>7.0149028964819999E-4</v>
      </c>
      <c r="F45031">
        <v>1.6543685102419001E-4</v>
      </c>
      <c r="G45031">
        <v>8.1938020176E-7</v>
      </c>
      <c r="H45031" t="s">
        <v>10</v>
      </c>
    </row>
    <row r="45032" spans="1:8" x14ac:dyDescent="0.25">
      <c r="A45032" t="s">
        <v>124</v>
      </c>
      <c r="B45032" t="s">
        <v>15</v>
      </c>
      <c r="C45032">
        <v>1991</v>
      </c>
      <c r="D45032">
        <v>6.5797496289777006E-4</v>
      </c>
      <c r="F45032">
        <v>1.4025945493468999E-4</v>
      </c>
      <c r="G45032">
        <v>1.7849949106E-6</v>
      </c>
      <c r="H45032" t="s">
        <v>10</v>
      </c>
    </row>
    <row r="45033" spans="1:8" x14ac:dyDescent="0.25">
      <c r="A45033" t="s">
        <v>124</v>
      </c>
      <c r="B45033" t="s">
        <v>15</v>
      </c>
      <c r="C45033">
        <v>1992</v>
      </c>
      <c r="D45033">
        <v>5.3785469677266999E-4</v>
      </c>
      <c r="F45033">
        <v>7.8737868456075E-5</v>
      </c>
      <c r="G45033">
        <v>2.1973405040000001E-6</v>
      </c>
      <c r="H45033" t="s">
        <v>10</v>
      </c>
    </row>
    <row r="45034" spans="1:8" x14ac:dyDescent="0.25">
      <c r="A45034" t="s">
        <v>124</v>
      </c>
      <c r="B45034" t="s">
        <v>15</v>
      </c>
      <c r="C45034">
        <v>1993</v>
      </c>
      <c r="D45034">
        <v>3.4201085934186E-4</v>
      </c>
      <c r="F45034">
        <v>5.3931979769495999E-5</v>
      </c>
      <c r="G45034">
        <v>2.236314916E-6</v>
      </c>
      <c r="H45034" t="s">
        <v>10</v>
      </c>
    </row>
    <row r="45035" spans="1:8" x14ac:dyDescent="0.25">
      <c r="A45035" t="s">
        <v>124</v>
      </c>
      <c r="B45035" t="s">
        <v>15</v>
      </c>
      <c r="C45035">
        <v>1994</v>
      </c>
      <c r="D45035">
        <v>2.2927951926434001E-4</v>
      </c>
      <c r="F45035">
        <v>2.9030992688395001E-5</v>
      </c>
      <c r="G45035">
        <v>1.903444124E-6</v>
      </c>
      <c r="H45035" t="s">
        <v>10</v>
      </c>
    </row>
    <row r="45036" spans="1:8" x14ac:dyDescent="0.25">
      <c r="A45036" t="s">
        <v>124</v>
      </c>
      <c r="B45036" t="s">
        <v>15</v>
      </c>
      <c r="C45036">
        <v>1995</v>
      </c>
      <c r="D45036">
        <v>1.7653176363617001E-4</v>
      </c>
      <c r="F45036">
        <v>2.8195774883457001E-5</v>
      </c>
      <c r="G45036">
        <v>2.0984177600000002E-6</v>
      </c>
      <c r="H45036" t="s">
        <v>10</v>
      </c>
    </row>
    <row r="45037" spans="1:8" x14ac:dyDescent="0.25">
      <c r="A45037" t="s">
        <v>124</v>
      </c>
      <c r="B45037" t="s">
        <v>15</v>
      </c>
      <c r="C45037">
        <v>1996</v>
      </c>
      <c r="D45037">
        <v>2.7705027619066998E-4</v>
      </c>
      <c r="F45037">
        <v>3.3117637842849998E-5</v>
      </c>
      <c r="G45037">
        <v>2.47290184E-6</v>
      </c>
      <c r="H45037" t="s">
        <v>10</v>
      </c>
    </row>
    <row r="45038" spans="1:8" x14ac:dyDescent="0.25">
      <c r="A45038" t="s">
        <v>124</v>
      </c>
      <c r="B45038" t="s">
        <v>15</v>
      </c>
      <c r="C45038">
        <v>1997</v>
      </c>
      <c r="D45038">
        <v>3.3871104254415001E-4</v>
      </c>
      <c r="F45038">
        <v>3.4380368766089997E-5</v>
      </c>
      <c r="G45038">
        <v>2.9068512399999998E-6</v>
      </c>
      <c r="H45038" t="s">
        <v>10</v>
      </c>
    </row>
    <row r="45039" spans="1:8" x14ac:dyDescent="0.25">
      <c r="A45039" t="s">
        <v>124</v>
      </c>
      <c r="B45039" t="s">
        <v>15</v>
      </c>
      <c r="C45039">
        <v>1998</v>
      </c>
      <c r="D45039">
        <v>3.4878588086017002E-4</v>
      </c>
      <c r="F45039">
        <v>3.3858292009631001E-5</v>
      </c>
      <c r="G45039">
        <v>3.0738909400000001E-6</v>
      </c>
      <c r="H45039" t="s">
        <v>10</v>
      </c>
    </row>
    <row r="45040" spans="1:8" x14ac:dyDescent="0.25">
      <c r="A45040" t="s">
        <v>124</v>
      </c>
      <c r="B45040" t="s">
        <v>15</v>
      </c>
      <c r="C45040">
        <v>1999</v>
      </c>
      <c r="D45040">
        <v>2.0872549458831E-4</v>
      </c>
      <c r="F45040">
        <v>3.0806969856781999E-5</v>
      </c>
      <c r="G45040">
        <v>3.37738832E-6</v>
      </c>
      <c r="H45040" t="s">
        <v>10</v>
      </c>
    </row>
    <row r="45041" spans="1:8" x14ac:dyDescent="0.25">
      <c r="A45041" t="s">
        <v>124</v>
      </c>
      <c r="B45041" t="s">
        <v>15</v>
      </c>
      <c r="C45041">
        <v>2000</v>
      </c>
      <c r="D45041">
        <v>2.5906651268976002E-4</v>
      </c>
      <c r="F45041">
        <v>2.5733627172476001E-5</v>
      </c>
      <c r="G45041">
        <v>3.7623425600000002E-6</v>
      </c>
      <c r="H45041" t="s">
        <v>10</v>
      </c>
    </row>
    <row r="45042" spans="1:8" x14ac:dyDescent="0.25">
      <c r="A45042" t="s">
        <v>124</v>
      </c>
      <c r="B45042" t="s">
        <v>15</v>
      </c>
      <c r="C45042">
        <v>2001</v>
      </c>
      <c r="D45042">
        <v>2.4518781874884998E-4</v>
      </c>
      <c r="F45042">
        <v>2.3914724838921999E-5</v>
      </c>
      <c r="G45042">
        <v>4.3209968799999986E-6</v>
      </c>
      <c r="H45042" t="s">
        <v>10</v>
      </c>
    </row>
    <row r="45043" spans="1:8" x14ac:dyDescent="0.25">
      <c r="A45043" t="s">
        <v>124</v>
      </c>
      <c r="B45043" t="s">
        <v>15</v>
      </c>
      <c r="C45043">
        <v>2002</v>
      </c>
      <c r="D45043">
        <v>2.7692663406090999E-4</v>
      </c>
      <c r="F45043">
        <v>2.4859464977819001E-5</v>
      </c>
      <c r="G45043">
        <v>4.1435885599999996E-6</v>
      </c>
      <c r="H45043" t="s">
        <v>10</v>
      </c>
    </row>
    <row r="45044" spans="1:8" x14ac:dyDescent="0.25">
      <c r="A45044" t="s">
        <v>124</v>
      </c>
      <c r="B45044" t="s">
        <v>15</v>
      </c>
      <c r="C45044">
        <v>2003</v>
      </c>
      <c r="D45044">
        <v>3.7079314955077E-4</v>
      </c>
      <c r="F45044">
        <v>2.8350446047304E-5</v>
      </c>
      <c r="G45044">
        <v>4.5800457799999998E-6</v>
      </c>
      <c r="H45044" t="s">
        <v>10</v>
      </c>
    </row>
    <row r="45045" spans="1:8" x14ac:dyDescent="0.25">
      <c r="A45045" t="s">
        <v>124</v>
      </c>
      <c r="B45045" t="s">
        <v>15</v>
      </c>
      <c r="C45045">
        <v>2004</v>
      </c>
      <c r="D45045">
        <v>4.0642654427459999E-4</v>
      </c>
      <c r="F45045">
        <v>3.0893590857063997E-5</v>
      </c>
      <c r="G45045">
        <v>5.2981026199999999E-6</v>
      </c>
      <c r="H45045" t="s">
        <v>10</v>
      </c>
    </row>
    <row r="45046" spans="1:8" x14ac:dyDescent="0.25">
      <c r="A45046" t="s">
        <v>124</v>
      </c>
      <c r="B45046" t="s">
        <v>15</v>
      </c>
      <c r="C45046">
        <v>2005</v>
      </c>
      <c r="D45046">
        <v>4.7009138790814003E-4</v>
      </c>
      <c r="F45046">
        <v>2.6979696700884999E-5</v>
      </c>
      <c r="G45046">
        <v>5.2761198E-6</v>
      </c>
      <c r="H45046" t="s">
        <v>10</v>
      </c>
    </row>
    <row r="45047" spans="1:8" x14ac:dyDescent="0.25">
      <c r="A45047" t="s">
        <v>124</v>
      </c>
      <c r="B45047" t="s">
        <v>15</v>
      </c>
      <c r="C45047">
        <v>2006</v>
      </c>
      <c r="D45047">
        <v>5.0163300852571998E-4</v>
      </c>
      <c r="F45047">
        <v>2.6443539345507001E-5</v>
      </c>
      <c r="G45047">
        <v>3.9844100000000002E-6</v>
      </c>
      <c r="H45047" t="s">
        <v>10</v>
      </c>
    </row>
    <row r="45048" spans="1:8" x14ac:dyDescent="0.25">
      <c r="A45048" t="s">
        <v>124</v>
      </c>
      <c r="B45048" t="s">
        <v>15</v>
      </c>
      <c r="C45048">
        <v>2007</v>
      </c>
      <c r="D45048">
        <v>5.7033135766959998E-4</v>
      </c>
      <c r="F45048">
        <v>3.5819179748619001E-5</v>
      </c>
      <c r="G45048">
        <v>2.3513327060000001E-6</v>
      </c>
      <c r="H45048" t="s">
        <v>10</v>
      </c>
    </row>
    <row r="45049" spans="1:8" x14ac:dyDescent="0.25">
      <c r="A45049" t="s">
        <v>124</v>
      </c>
      <c r="B45049" t="s">
        <v>15</v>
      </c>
      <c r="C45049">
        <v>2008</v>
      </c>
      <c r="D45049">
        <v>5.8357851859691006E-4</v>
      </c>
      <c r="F45049">
        <v>4.0472505258682998E-5</v>
      </c>
      <c r="G45049">
        <v>1.8545769000000001E-6</v>
      </c>
      <c r="H45049" t="s">
        <v>10</v>
      </c>
    </row>
    <row r="45050" spans="1:8" x14ac:dyDescent="0.25">
      <c r="A45050" t="s">
        <v>124</v>
      </c>
      <c r="B45050" t="s">
        <v>15</v>
      </c>
      <c r="C45050">
        <v>2009</v>
      </c>
      <c r="D45050">
        <v>2.8768786404202002E-4</v>
      </c>
      <c r="F45050">
        <v>4.1410916654412997E-5</v>
      </c>
      <c r="G45050">
        <v>1.8545769000000001E-6</v>
      </c>
      <c r="H45050" t="s">
        <v>10</v>
      </c>
    </row>
    <row r="45051" spans="1:8" x14ac:dyDescent="0.25">
      <c r="A45051" t="s">
        <v>124</v>
      </c>
      <c r="B45051" t="s">
        <v>15</v>
      </c>
      <c r="C45051">
        <v>2010</v>
      </c>
      <c r="D45051">
        <v>3.7571966914837999E-4</v>
      </c>
      <c r="F45051">
        <v>3.6260935813564012E-5</v>
      </c>
      <c r="G45051">
        <v>1.8545769000000001E-6</v>
      </c>
      <c r="H45051" t="s">
        <v>10</v>
      </c>
    </row>
    <row r="45052" spans="1:8" x14ac:dyDescent="0.25">
      <c r="A45052" t="s">
        <v>124</v>
      </c>
      <c r="B45052" t="s">
        <v>15</v>
      </c>
      <c r="C45052">
        <v>2011</v>
      </c>
      <c r="D45052">
        <v>5.0171592873998001E-4</v>
      </c>
      <c r="F45052">
        <v>4.4560692195763998E-5</v>
      </c>
      <c r="G45052">
        <v>1.8545769000000001E-6</v>
      </c>
      <c r="H45052" t="s">
        <v>10</v>
      </c>
    </row>
    <row r="45053" spans="1:8" x14ac:dyDescent="0.25">
      <c r="A45053" t="s">
        <v>124</v>
      </c>
      <c r="B45053" t="s">
        <v>15</v>
      </c>
      <c r="C45053">
        <v>2012</v>
      </c>
      <c r="D45053">
        <v>5.6175584586996992E-4</v>
      </c>
      <c r="F45053">
        <v>6.3188138802298992E-5</v>
      </c>
      <c r="G45053">
        <v>1.8545769000000001E-6</v>
      </c>
      <c r="H45053" t="s">
        <v>10</v>
      </c>
    </row>
    <row r="45054" spans="1:8" x14ac:dyDescent="0.25">
      <c r="A45054" t="s">
        <v>124</v>
      </c>
      <c r="B45054" t="s">
        <v>15</v>
      </c>
      <c r="C45054">
        <v>2013</v>
      </c>
      <c r="D45054">
        <v>7.7903046558392992E-4</v>
      </c>
      <c r="F45054">
        <v>5.6653131568907998E-5</v>
      </c>
      <c r="G45054">
        <v>1.8545769000000001E-6</v>
      </c>
      <c r="H45054" t="s">
        <v>10</v>
      </c>
    </row>
    <row r="45055" spans="1:8" x14ac:dyDescent="0.25">
      <c r="A45055" t="s">
        <v>124</v>
      </c>
      <c r="B45055" t="s">
        <v>15</v>
      </c>
      <c r="C45055">
        <v>2014</v>
      </c>
      <c r="D45055">
        <v>7.4587483094394006E-4</v>
      </c>
      <c r="F45055">
        <v>4.9063469994646E-5</v>
      </c>
      <c r="G45055">
        <v>1.8545769000000001E-6</v>
      </c>
      <c r="H45055" t="s">
        <v>10</v>
      </c>
    </row>
    <row r="45056" spans="1:8" x14ac:dyDescent="0.25">
      <c r="A45056" t="s">
        <v>124</v>
      </c>
      <c r="B45056" t="s">
        <v>15</v>
      </c>
      <c r="C45056">
        <v>2015</v>
      </c>
      <c r="D45056">
        <v>6.4249109593440996E-4</v>
      </c>
      <c r="F45056">
        <v>4.5486263215400998E-5</v>
      </c>
      <c r="G45056">
        <v>1.8545769000000001E-6</v>
      </c>
      <c r="H45056" t="s">
        <v>10</v>
      </c>
    </row>
    <row r="45057" spans="1:8" x14ac:dyDescent="0.25">
      <c r="A45057" t="s">
        <v>124</v>
      </c>
      <c r="B45057" t="s">
        <v>15</v>
      </c>
      <c r="C45057">
        <v>2016</v>
      </c>
      <c r="D45057">
        <v>6.2029330533391999E-4</v>
      </c>
      <c r="F45057">
        <v>3.8079253055507002E-5</v>
      </c>
      <c r="G45057">
        <v>1.8545769000000001E-6</v>
      </c>
      <c r="H45057" t="s">
        <v>10</v>
      </c>
    </row>
    <row r="45058" spans="1:8" x14ac:dyDescent="0.25">
      <c r="A45058" t="s">
        <v>124</v>
      </c>
      <c r="B45058" t="s">
        <v>15</v>
      </c>
      <c r="C45058">
        <v>2017</v>
      </c>
      <c r="D45058">
        <v>7.0910534333605004E-4</v>
      </c>
      <c r="F45058">
        <v>3.4972174037029E-5</v>
      </c>
      <c r="G45058">
        <v>1.8545769000000001E-6</v>
      </c>
      <c r="H45058" t="s">
        <v>10</v>
      </c>
    </row>
    <row r="45059" spans="1:8" x14ac:dyDescent="0.25">
      <c r="A45059" t="s">
        <v>124</v>
      </c>
      <c r="B45059" t="s">
        <v>15</v>
      </c>
      <c r="C45059">
        <v>2018</v>
      </c>
      <c r="D45059">
        <v>8.9666972792651995E-4</v>
      </c>
      <c r="F45059">
        <v>3.4223939212936998E-5</v>
      </c>
      <c r="G45059">
        <v>1.8545769000000001E-6</v>
      </c>
      <c r="H45059" t="s">
        <v>10</v>
      </c>
    </row>
    <row r="45060" spans="1:8" x14ac:dyDescent="0.25">
      <c r="A45060" t="s">
        <v>124</v>
      </c>
      <c r="B45060" t="s">
        <v>15</v>
      </c>
      <c r="C45060">
        <v>2019</v>
      </c>
      <c r="D45060">
        <v>9.0837866002157997E-4</v>
      </c>
      <c r="F45060">
        <v>2.9482467034889E-5</v>
      </c>
      <c r="G45060">
        <v>1.8545769000000001E-6</v>
      </c>
      <c r="H45060" t="s">
        <v>10</v>
      </c>
    </row>
    <row r="45061" spans="1:8" x14ac:dyDescent="0.25">
      <c r="A45061" t="s">
        <v>124</v>
      </c>
      <c r="B45061" t="s">
        <v>15</v>
      </c>
      <c r="C45061">
        <v>2020</v>
      </c>
      <c r="D45061">
        <v>8.5632606318580991E-4</v>
      </c>
      <c r="F45061">
        <v>3.0086325477682E-5</v>
      </c>
      <c r="G45061">
        <v>1.8545769000000001E-6</v>
      </c>
      <c r="H45061" t="s">
        <v>10</v>
      </c>
    </row>
    <row r="45062" spans="1:8" x14ac:dyDescent="0.25">
      <c r="A45062" t="s">
        <v>124</v>
      </c>
      <c r="B45062" t="s">
        <v>15</v>
      </c>
      <c r="C45062">
        <v>2021</v>
      </c>
      <c r="D45062">
        <v>1.1082287148875001E-3</v>
      </c>
      <c r="F45062">
        <v>3.3764151781096003E-5</v>
      </c>
      <c r="G45062">
        <v>1.8545769000000001E-6</v>
      </c>
      <c r="H45062" t="s">
        <v>10</v>
      </c>
    </row>
    <row r="45063" spans="1:8" x14ac:dyDescent="0.25">
      <c r="A45063" t="s">
        <v>124</v>
      </c>
      <c r="B45063" t="s">
        <v>15</v>
      </c>
      <c r="C45063">
        <v>2022</v>
      </c>
      <c r="D45063">
        <v>1.1083980831691001E-3</v>
      </c>
      <c r="F45063">
        <v>3.3844522199542E-5</v>
      </c>
      <c r="G45063">
        <v>1.8545769000000001E-6</v>
      </c>
      <c r="H45063" t="s">
        <v>10</v>
      </c>
    </row>
    <row r="45064" spans="1:8" x14ac:dyDescent="0.25">
      <c r="A45064" t="s">
        <v>124</v>
      </c>
      <c r="B45064" t="s">
        <v>15</v>
      </c>
      <c r="C45064">
        <v>2023</v>
      </c>
      <c r="D45064">
        <v>1.1086720998825001E-3</v>
      </c>
      <c r="F45064">
        <v>3.4240706630355999E-5</v>
      </c>
      <c r="G45064">
        <v>1.8545769000000001E-6</v>
      </c>
      <c r="H45064" t="s">
        <v>10</v>
      </c>
    </row>
    <row r="45065" spans="1:8" x14ac:dyDescent="0.25">
      <c r="A45065" t="s">
        <v>124</v>
      </c>
      <c r="B45065" t="s">
        <v>16</v>
      </c>
      <c r="C45065">
        <v>1970</v>
      </c>
      <c r="D45065">
        <v>1.9568878100463998E-3</v>
      </c>
      <c r="E45065">
        <v>1.6543002204459001E-5</v>
      </c>
      <c r="F45065">
        <v>3.4109943309712997E-5</v>
      </c>
      <c r="H45065" t="s">
        <v>10</v>
      </c>
    </row>
    <row r="45066" spans="1:8" x14ac:dyDescent="0.25">
      <c r="A45066" t="s">
        <v>124</v>
      </c>
      <c r="B45066" t="s">
        <v>16</v>
      </c>
      <c r="C45066">
        <v>1971</v>
      </c>
      <c r="D45066">
        <v>1.9568878100465E-3</v>
      </c>
      <c r="E45066">
        <v>1.6429891585203E-5</v>
      </c>
      <c r="F45066">
        <v>3.3257652241409012E-5</v>
      </c>
      <c r="H45066" t="s">
        <v>10</v>
      </c>
    </row>
    <row r="45067" spans="1:8" x14ac:dyDescent="0.25">
      <c r="A45067" t="s">
        <v>124</v>
      </c>
      <c r="B45067" t="s">
        <v>16</v>
      </c>
      <c r="C45067">
        <v>1972</v>
      </c>
      <c r="D45067">
        <v>2.1494107860029E-3</v>
      </c>
      <c r="E45067">
        <v>1.8142957416395001E-5</v>
      </c>
      <c r="F45067">
        <v>3.610198936216E-5</v>
      </c>
      <c r="H45067" t="s">
        <v>10</v>
      </c>
    </row>
    <row r="45068" spans="1:8" x14ac:dyDescent="0.25">
      <c r="A45068" t="s">
        <v>124</v>
      </c>
      <c r="B45068" t="s">
        <v>16</v>
      </c>
      <c r="C45068">
        <v>1973</v>
      </c>
      <c r="D45068">
        <v>2.3347610497198999E-3</v>
      </c>
      <c r="E45068">
        <v>1.9680536047445E-5</v>
      </c>
      <c r="F45068">
        <v>3.8773224186585003E-5</v>
      </c>
      <c r="H45068" t="s">
        <v>10</v>
      </c>
    </row>
    <row r="45069" spans="1:8" x14ac:dyDescent="0.25">
      <c r="A45069" t="s">
        <v>124</v>
      </c>
      <c r="B45069" t="s">
        <v>16</v>
      </c>
      <c r="C45069">
        <v>1974</v>
      </c>
      <c r="D45069">
        <v>2.5555185576485E-3</v>
      </c>
      <c r="E45069">
        <v>2.0838672164105001E-5</v>
      </c>
      <c r="F45069">
        <v>4.1392146316966999E-5</v>
      </c>
      <c r="H45069" t="s">
        <v>10</v>
      </c>
    </row>
    <row r="45070" spans="1:8" x14ac:dyDescent="0.25">
      <c r="A45070" t="s">
        <v>124</v>
      </c>
      <c r="B45070" t="s">
        <v>16</v>
      </c>
      <c r="C45070">
        <v>1975</v>
      </c>
      <c r="D45070">
        <v>2.8135091482900999E-3</v>
      </c>
      <c r="E45070">
        <v>2.3520567755757002E-5</v>
      </c>
      <c r="F45070">
        <v>4.5712448022802003E-5</v>
      </c>
      <c r="H45070" t="s">
        <v>10</v>
      </c>
    </row>
    <row r="45071" spans="1:8" x14ac:dyDescent="0.25">
      <c r="A45071" t="s">
        <v>124</v>
      </c>
      <c r="B45071" t="s">
        <v>16</v>
      </c>
      <c r="C45071">
        <v>1976</v>
      </c>
      <c r="D45071">
        <v>3.0407547625660998E-3</v>
      </c>
      <c r="E45071">
        <v>2.5305013419006001E-5</v>
      </c>
      <c r="F45071">
        <v>4.8992284706629001E-5</v>
      </c>
      <c r="H45071" t="s">
        <v>10</v>
      </c>
    </row>
    <row r="45072" spans="1:8" x14ac:dyDescent="0.25">
      <c r="A45072" t="s">
        <v>124</v>
      </c>
      <c r="B45072" t="s">
        <v>16</v>
      </c>
      <c r="C45072">
        <v>1977</v>
      </c>
      <c r="D45072">
        <v>3.0969956517160001E-3</v>
      </c>
      <c r="E45072">
        <v>2.5297713823500999E-5</v>
      </c>
      <c r="F45072">
        <v>4.9063505227352001E-5</v>
      </c>
      <c r="H45072" t="s">
        <v>10</v>
      </c>
    </row>
    <row r="45073" spans="1:8" x14ac:dyDescent="0.25">
      <c r="A45073" t="s">
        <v>124</v>
      </c>
      <c r="B45073" t="s">
        <v>16</v>
      </c>
      <c r="C45073">
        <v>1978</v>
      </c>
      <c r="D45073">
        <v>3.1747546449807E-3</v>
      </c>
      <c r="E45073">
        <v>2.5853990518985001E-5</v>
      </c>
      <c r="F45073">
        <v>4.9874957641354003E-5</v>
      </c>
      <c r="H45073" t="s">
        <v>10</v>
      </c>
    </row>
    <row r="45074" spans="1:8" x14ac:dyDescent="0.25">
      <c r="A45074" t="s">
        <v>124</v>
      </c>
      <c r="B45074" t="s">
        <v>16</v>
      </c>
      <c r="C45074">
        <v>1979</v>
      </c>
      <c r="D45074">
        <v>3.2957784288119001E-3</v>
      </c>
      <c r="E45074">
        <v>2.6718658900190001E-5</v>
      </c>
      <c r="F45074">
        <v>5.1362825279627E-5</v>
      </c>
      <c r="H45074" t="s">
        <v>10</v>
      </c>
    </row>
    <row r="45075" spans="1:8" x14ac:dyDescent="0.25">
      <c r="A45075" t="s">
        <v>124</v>
      </c>
      <c r="B45075" t="s">
        <v>16</v>
      </c>
      <c r="C45075">
        <v>1980</v>
      </c>
      <c r="D45075">
        <v>3.5644629951531999E-3</v>
      </c>
      <c r="E45075">
        <v>2.8710428165510999E-5</v>
      </c>
      <c r="F45075">
        <v>5.5273243230883999E-5</v>
      </c>
      <c r="H45075" t="s">
        <v>10</v>
      </c>
    </row>
    <row r="45076" spans="1:8" x14ac:dyDescent="0.25">
      <c r="A45076" t="s">
        <v>124</v>
      </c>
      <c r="B45076" t="s">
        <v>16</v>
      </c>
      <c r="C45076">
        <v>1981</v>
      </c>
      <c r="D45076">
        <v>3.5760697841426001E-3</v>
      </c>
      <c r="E45076">
        <v>2.8670991442736999E-5</v>
      </c>
      <c r="F45076">
        <v>5.4275099267719998E-5</v>
      </c>
      <c r="H45076" t="s">
        <v>10</v>
      </c>
    </row>
    <row r="45077" spans="1:8" x14ac:dyDescent="0.25">
      <c r="A45077" t="s">
        <v>124</v>
      </c>
      <c r="B45077" t="s">
        <v>16</v>
      </c>
      <c r="C45077">
        <v>1982</v>
      </c>
      <c r="D45077">
        <v>3.5731028760485001E-3</v>
      </c>
      <c r="E45077">
        <v>2.8535672943205998E-5</v>
      </c>
      <c r="F45077">
        <v>5.2809430438971998E-5</v>
      </c>
      <c r="H45077" t="s">
        <v>10</v>
      </c>
    </row>
    <row r="45078" spans="1:8" x14ac:dyDescent="0.25">
      <c r="A45078" t="s">
        <v>124</v>
      </c>
      <c r="B45078" t="s">
        <v>16</v>
      </c>
      <c r="C45078">
        <v>1983</v>
      </c>
      <c r="D45078">
        <v>3.5141233025042001E-3</v>
      </c>
      <c r="E45078">
        <v>2.7947041829608999E-5</v>
      </c>
      <c r="F45078">
        <v>5.1609552108835999E-5</v>
      </c>
      <c r="H45078" t="s">
        <v>10</v>
      </c>
    </row>
    <row r="45079" spans="1:8" x14ac:dyDescent="0.25">
      <c r="A45079" t="s">
        <v>124</v>
      </c>
      <c r="B45079" t="s">
        <v>16</v>
      </c>
      <c r="C45079">
        <v>1984</v>
      </c>
      <c r="D45079">
        <v>3.4771184760942001E-3</v>
      </c>
      <c r="E45079">
        <v>2.7882361666376001E-5</v>
      </c>
      <c r="F45079">
        <v>5.1444840517816003E-5</v>
      </c>
      <c r="H45079" t="s">
        <v>10</v>
      </c>
    </row>
    <row r="45080" spans="1:8" x14ac:dyDescent="0.25">
      <c r="A45080" t="s">
        <v>124</v>
      </c>
      <c r="B45080" t="s">
        <v>16</v>
      </c>
      <c r="C45080">
        <v>1985</v>
      </c>
      <c r="D45080">
        <v>3.4824654639440001E-3</v>
      </c>
      <c r="E45080">
        <v>2.7799654566630999E-5</v>
      </c>
      <c r="F45080">
        <v>5.1432034168532998E-5</v>
      </c>
      <c r="H45080" t="s">
        <v>10</v>
      </c>
    </row>
    <row r="45081" spans="1:8" x14ac:dyDescent="0.25">
      <c r="A45081" t="s">
        <v>124</v>
      </c>
      <c r="B45081" t="s">
        <v>16</v>
      </c>
      <c r="C45081">
        <v>1986</v>
      </c>
      <c r="D45081">
        <v>3.7354350842906002E-3</v>
      </c>
      <c r="E45081">
        <v>2.9749066963010999E-5</v>
      </c>
      <c r="F45081">
        <v>5.3034189238167997E-5</v>
      </c>
      <c r="H45081" t="s">
        <v>10</v>
      </c>
    </row>
    <row r="45082" spans="1:8" x14ac:dyDescent="0.25">
      <c r="A45082" t="s">
        <v>124</v>
      </c>
      <c r="B45082" t="s">
        <v>16</v>
      </c>
      <c r="C45082">
        <v>1987</v>
      </c>
      <c r="D45082">
        <v>3.8349405846882E-3</v>
      </c>
      <c r="E45082">
        <v>3.0428342216069001E-5</v>
      </c>
      <c r="F45082">
        <v>5.4830896182511002E-5</v>
      </c>
      <c r="H45082" t="s">
        <v>10</v>
      </c>
    </row>
    <row r="45083" spans="1:8" x14ac:dyDescent="0.25">
      <c r="A45083" t="s">
        <v>124</v>
      </c>
      <c r="B45083" t="s">
        <v>16</v>
      </c>
      <c r="C45083">
        <v>1988</v>
      </c>
      <c r="D45083">
        <v>3.8791181559410999E-3</v>
      </c>
      <c r="E45083">
        <v>3.0717867270174002E-5</v>
      </c>
      <c r="F45083">
        <v>5.7077808776213003E-5</v>
      </c>
      <c r="H45083" t="s">
        <v>10</v>
      </c>
    </row>
    <row r="45084" spans="1:8" x14ac:dyDescent="0.25">
      <c r="A45084" t="s">
        <v>124</v>
      </c>
      <c r="B45084" t="s">
        <v>16</v>
      </c>
      <c r="C45084">
        <v>1989</v>
      </c>
      <c r="D45084">
        <v>3.9855682263871999E-3</v>
      </c>
      <c r="E45084">
        <v>3.1440007538982002E-5</v>
      </c>
      <c r="F45084">
        <v>5.8873905691012012E-5</v>
      </c>
      <c r="H45084" t="s">
        <v>10</v>
      </c>
    </row>
    <row r="45085" spans="1:8" x14ac:dyDescent="0.25">
      <c r="A45085" t="s">
        <v>124</v>
      </c>
      <c r="B45085" t="s">
        <v>16</v>
      </c>
      <c r="C45085">
        <v>1990</v>
      </c>
      <c r="D45085">
        <v>6.02069150226E-3</v>
      </c>
      <c r="E45085">
        <v>4.4924197344181997E-5</v>
      </c>
      <c r="F45085">
        <v>8.6985387979847002E-5</v>
      </c>
      <c r="H45085" t="s">
        <v>10</v>
      </c>
    </row>
    <row r="45086" spans="1:8" x14ac:dyDescent="0.25">
      <c r="A45086" t="s">
        <v>124</v>
      </c>
      <c r="B45086" t="s">
        <v>16</v>
      </c>
      <c r="C45086">
        <v>1991</v>
      </c>
      <c r="D45086">
        <v>4.6573500774300001E-3</v>
      </c>
      <c r="E45086">
        <v>3.034492068157E-5</v>
      </c>
      <c r="F45086">
        <v>7.5347854304899997E-5</v>
      </c>
      <c r="H45086" t="s">
        <v>10</v>
      </c>
    </row>
    <row r="45087" spans="1:8" x14ac:dyDescent="0.25">
      <c r="A45087" t="s">
        <v>124</v>
      </c>
      <c r="B45087" t="s">
        <v>16</v>
      </c>
      <c r="C45087">
        <v>1992</v>
      </c>
      <c r="D45087">
        <v>2.70833382291E-3</v>
      </c>
      <c r="E45087">
        <v>1.8839850466801001E-5</v>
      </c>
      <c r="F45087">
        <v>3.9515364269328999E-5</v>
      </c>
      <c r="H45087" t="s">
        <v>10</v>
      </c>
    </row>
    <row r="45088" spans="1:8" x14ac:dyDescent="0.25">
      <c r="A45088" t="s">
        <v>124</v>
      </c>
      <c r="B45088" t="s">
        <v>16</v>
      </c>
      <c r="C45088">
        <v>1993</v>
      </c>
      <c r="D45088">
        <v>1.5774033580799999E-3</v>
      </c>
      <c r="E45088">
        <v>1.16647489937E-5</v>
      </c>
      <c r="F45088">
        <v>2.1141398739612E-5</v>
      </c>
      <c r="H45088" t="s">
        <v>10</v>
      </c>
    </row>
    <row r="45089" spans="1:8" x14ac:dyDescent="0.25">
      <c r="A45089" t="s">
        <v>124</v>
      </c>
      <c r="B45089" t="s">
        <v>16</v>
      </c>
      <c r="C45089">
        <v>1994</v>
      </c>
      <c r="D45089">
        <v>5.0034107719999993E-4</v>
      </c>
      <c r="E45089">
        <v>4.0137779146682003E-6</v>
      </c>
      <c r="F45089">
        <v>5.6532395053847003E-6</v>
      </c>
      <c r="H45089" t="s">
        <v>10</v>
      </c>
    </row>
    <row r="45090" spans="1:8" x14ac:dyDescent="0.25">
      <c r="A45090" t="s">
        <v>124</v>
      </c>
      <c r="B45090" t="s">
        <v>16</v>
      </c>
      <c r="C45090">
        <v>1995</v>
      </c>
      <c r="D45090">
        <v>1.1216295355000001E-3</v>
      </c>
      <c r="E45090">
        <v>8.4941661013551995E-6</v>
      </c>
      <c r="F45090">
        <v>1.3523020050662E-5</v>
      </c>
      <c r="H45090" t="s">
        <v>10</v>
      </c>
    </row>
    <row r="45091" spans="1:8" x14ac:dyDescent="0.25">
      <c r="A45091" t="s">
        <v>124</v>
      </c>
      <c r="B45091" t="s">
        <v>16</v>
      </c>
      <c r="C45091">
        <v>1996</v>
      </c>
      <c r="D45091">
        <v>1.18080575763E-3</v>
      </c>
      <c r="E45091">
        <v>9.3408920285895986E-6</v>
      </c>
      <c r="F45091">
        <v>1.4450657496185999E-5</v>
      </c>
      <c r="H45091" t="s">
        <v>10</v>
      </c>
    </row>
    <row r="45092" spans="1:8" x14ac:dyDescent="0.25">
      <c r="A45092" t="s">
        <v>124</v>
      </c>
      <c r="B45092" t="s">
        <v>16</v>
      </c>
      <c r="C45092">
        <v>1997</v>
      </c>
      <c r="D45092">
        <v>1.25782837797E-3</v>
      </c>
      <c r="E45092">
        <v>1.0757303142447001E-5</v>
      </c>
      <c r="F45092">
        <v>1.3839537770844E-5</v>
      </c>
      <c r="H45092" t="s">
        <v>10</v>
      </c>
    </row>
    <row r="45093" spans="1:8" x14ac:dyDescent="0.25">
      <c r="A45093" t="s">
        <v>124</v>
      </c>
      <c r="B45093" t="s">
        <v>16</v>
      </c>
      <c r="C45093">
        <v>1998</v>
      </c>
      <c r="D45093">
        <v>1.22310517725E-3</v>
      </c>
      <c r="E45093">
        <v>1.0640891391360999E-5</v>
      </c>
      <c r="F45093">
        <v>1.2328925902579E-5</v>
      </c>
      <c r="H45093" t="s">
        <v>10</v>
      </c>
    </row>
    <row r="45094" spans="1:8" x14ac:dyDescent="0.25">
      <c r="A45094" t="s">
        <v>124</v>
      </c>
      <c r="B45094" t="s">
        <v>16</v>
      </c>
      <c r="C45094">
        <v>1999</v>
      </c>
      <c r="D45094">
        <v>1.1337781480199999E-3</v>
      </c>
      <c r="E45094">
        <v>9.1069263559968993E-6</v>
      </c>
      <c r="F45094">
        <v>1.4096310567046E-5</v>
      </c>
      <c r="H45094" t="s">
        <v>10</v>
      </c>
    </row>
    <row r="45095" spans="1:8" x14ac:dyDescent="0.25">
      <c r="A45095" t="s">
        <v>124</v>
      </c>
      <c r="B45095" t="s">
        <v>16</v>
      </c>
      <c r="C45095">
        <v>2000</v>
      </c>
      <c r="D45095">
        <v>8.5099542477E-4</v>
      </c>
      <c r="E45095">
        <v>6.4077293924306997E-6</v>
      </c>
      <c r="F45095">
        <v>1.1198447602376E-5</v>
      </c>
      <c r="H45095" t="s">
        <v>10</v>
      </c>
    </row>
    <row r="45096" spans="1:8" x14ac:dyDescent="0.25">
      <c r="A45096" t="s">
        <v>124</v>
      </c>
      <c r="B45096" t="s">
        <v>16</v>
      </c>
      <c r="C45096">
        <v>2001</v>
      </c>
      <c r="D45096">
        <v>8.8984230741000008E-4</v>
      </c>
      <c r="E45096">
        <v>6.2747516292758001E-6</v>
      </c>
      <c r="F45096">
        <v>1.2876960781260999E-5</v>
      </c>
      <c r="H45096" t="s">
        <v>10</v>
      </c>
    </row>
    <row r="45097" spans="1:8" x14ac:dyDescent="0.25">
      <c r="A45097" t="s">
        <v>124</v>
      </c>
      <c r="B45097" t="s">
        <v>16</v>
      </c>
      <c r="C45097">
        <v>2002</v>
      </c>
      <c r="D45097">
        <v>7.7753260395000995E-4</v>
      </c>
      <c r="E45097">
        <v>6.3083996717902993E-6</v>
      </c>
      <c r="F45097">
        <v>1.0503132262015001E-5</v>
      </c>
      <c r="H45097" t="s">
        <v>10</v>
      </c>
    </row>
    <row r="45098" spans="1:8" x14ac:dyDescent="0.25">
      <c r="A45098" t="s">
        <v>124</v>
      </c>
      <c r="B45098" t="s">
        <v>16</v>
      </c>
      <c r="C45098">
        <v>2003</v>
      </c>
      <c r="D45098">
        <v>9.3684331046999002E-4</v>
      </c>
      <c r="E45098">
        <v>7.713624054845501E-6</v>
      </c>
      <c r="F45098">
        <v>1.2701807931821E-5</v>
      </c>
      <c r="H45098" t="s">
        <v>10</v>
      </c>
    </row>
    <row r="45099" spans="1:8" x14ac:dyDescent="0.25">
      <c r="A45099" t="s">
        <v>124</v>
      </c>
      <c r="B45099" t="s">
        <v>16</v>
      </c>
      <c r="C45099">
        <v>2004</v>
      </c>
      <c r="D45099">
        <v>1.18486280961E-3</v>
      </c>
      <c r="E45099">
        <v>9.4558697414607993E-6</v>
      </c>
      <c r="F45099">
        <v>1.7481924773324E-5</v>
      </c>
      <c r="H45099" t="s">
        <v>10</v>
      </c>
    </row>
    <row r="45100" spans="1:8" x14ac:dyDescent="0.25">
      <c r="A45100" t="s">
        <v>124</v>
      </c>
      <c r="B45100" t="s">
        <v>16</v>
      </c>
      <c r="C45100">
        <v>2005</v>
      </c>
      <c r="D45100">
        <v>1.0888730135099999E-3</v>
      </c>
      <c r="E45100">
        <v>8.8247187426013993E-6</v>
      </c>
      <c r="F45100">
        <v>1.5431683563869E-5</v>
      </c>
      <c r="H45100" t="s">
        <v>10</v>
      </c>
    </row>
    <row r="45101" spans="1:8" x14ac:dyDescent="0.25">
      <c r="A45101" t="s">
        <v>124</v>
      </c>
      <c r="B45101" t="s">
        <v>16</v>
      </c>
      <c r="C45101">
        <v>2006</v>
      </c>
      <c r="D45101">
        <v>1.16324468616E-3</v>
      </c>
      <c r="E45101">
        <v>9.4101397452051992E-6</v>
      </c>
      <c r="F45101">
        <v>1.8793029948153001E-5</v>
      </c>
      <c r="H45101" t="s">
        <v>10</v>
      </c>
    </row>
    <row r="45102" spans="1:8" x14ac:dyDescent="0.25">
      <c r="A45102" t="s">
        <v>124</v>
      </c>
      <c r="B45102" t="s">
        <v>16</v>
      </c>
      <c r="C45102">
        <v>2007</v>
      </c>
      <c r="D45102">
        <v>1.7459909590199999E-3</v>
      </c>
      <c r="E45102">
        <v>1.3961373786155999E-5</v>
      </c>
      <c r="F45102">
        <v>2.9462177161916E-5</v>
      </c>
      <c r="H45102" t="s">
        <v>10</v>
      </c>
    </row>
    <row r="45103" spans="1:8" x14ac:dyDescent="0.25">
      <c r="A45103" t="s">
        <v>124</v>
      </c>
      <c r="B45103" t="s">
        <v>16</v>
      </c>
      <c r="C45103">
        <v>2008</v>
      </c>
      <c r="D45103">
        <v>1.9585348134300001E-3</v>
      </c>
      <c r="E45103">
        <v>1.4880515968889E-5</v>
      </c>
      <c r="F45103">
        <v>3.1795377788232998E-5</v>
      </c>
      <c r="H45103" t="s">
        <v>10</v>
      </c>
    </row>
    <row r="45104" spans="1:8" x14ac:dyDescent="0.25">
      <c r="A45104" t="s">
        <v>124</v>
      </c>
      <c r="B45104" t="s">
        <v>16</v>
      </c>
      <c r="C45104">
        <v>2009</v>
      </c>
      <c r="D45104">
        <v>2.2714473304799999E-3</v>
      </c>
      <c r="E45104">
        <v>1.6535801742749E-5</v>
      </c>
      <c r="F45104">
        <v>2.8860328333236001E-5</v>
      </c>
      <c r="H45104" t="s">
        <v>10</v>
      </c>
    </row>
    <row r="45105" spans="1:8" x14ac:dyDescent="0.25">
      <c r="A45105" t="s">
        <v>124</v>
      </c>
      <c r="B45105" t="s">
        <v>16</v>
      </c>
      <c r="C45105">
        <v>2010</v>
      </c>
      <c r="D45105">
        <v>1.9827808851000002E-3</v>
      </c>
      <c r="E45105">
        <v>1.3925113989218001E-5</v>
      </c>
      <c r="F45105">
        <v>2.5865113427778001E-5</v>
      </c>
      <c r="H45105" t="s">
        <v>10</v>
      </c>
    </row>
    <row r="45106" spans="1:8" x14ac:dyDescent="0.25">
      <c r="A45106" t="s">
        <v>124</v>
      </c>
      <c r="B45106" t="s">
        <v>16</v>
      </c>
      <c r="C45106">
        <v>2011</v>
      </c>
      <c r="D45106">
        <v>2.7716103091500002E-3</v>
      </c>
      <c r="E45106">
        <v>1.8181984409033998E-5</v>
      </c>
      <c r="F45106">
        <v>3.5151281204525E-5</v>
      </c>
      <c r="H45106" t="s">
        <v>10</v>
      </c>
    </row>
    <row r="45107" spans="1:8" x14ac:dyDescent="0.25">
      <c r="A45107" t="s">
        <v>124</v>
      </c>
      <c r="B45107" t="s">
        <v>16</v>
      </c>
      <c r="C45107">
        <v>2012</v>
      </c>
      <c r="D45107">
        <v>3.9352676655899999E-3</v>
      </c>
      <c r="E45107">
        <v>2.4451575669345001E-5</v>
      </c>
      <c r="F45107">
        <v>4.6136079471391002E-5</v>
      </c>
      <c r="H45107" t="s">
        <v>10</v>
      </c>
    </row>
    <row r="45108" spans="1:8" x14ac:dyDescent="0.25">
      <c r="A45108" t="s">
        <v>124</v>
      </c>
      <c r="B45108" t="s">
        <v>16</v>
      </c>
      <c r="C45108">
        <v>2013</v>
      </c>
      <c r="D45108">
        <v>3.9401935042199998E-3</v>
      </c>
      <c r="E45108">
        <v>2.2310670267462001E-5</v>
      </c>
      <c r="F45108">
        <v>4.9778851448630998E-5</v>
      </c>
      <c r="H45108" t="s">
        <v>10</v>
      </c>
    </row>
    <row r="45109" spans="1:8" x14ac:dyDescent="0.25">
      <c r="A45109" t="s">
        <v>124</v>
      </c>
      <c r="B45109" t="s">
        <v>16</v>
      </c>
      <c r="C45109">
        <v>2014</v>
      </c>
      <c r="D45109">
        <v>3.15441428833E-3</v>
      </c>
      <c r="E45109">
        <v>1.8329383321162999E-5</v>
      </c>
      <c r="F45109">
        <v>3.7806604324751987E-5</v>
      </c>
      <c r="H45109" t="s">
        <v>10</v>
      </c>
    </row>
    <row r="45110" spans="1:8" x14ac:dyDescent="0.25">
      <c r="A45110" t="s">
        <v>124</v>
      </c>
      <c r="B45110" t="s">
        <v>16</v>
      </c>
      <c r="C45110">
        <v>2015</v>
      </c>
      <c r="D45110">
        <v>2.6717284510199999E-3</v>
      </c>
      <c r="E45110">
        <v>1.6226332305413001E-5</v>
      </c>
      <c r="F45110">
        <v>2.7374940381509999E-5</v>
      </c>
      <c r="H45110" t="s">
        <v>10</v>
      </c>
    </row>
    <row r="45111" spans="1:8" x14ac:dyDescent="0.25">
      <c r="A45111" t="s">
        <v>124</v>
      </c>
      <c r="B45111" t="s">
        <v>16</v>
      </c>
      <c r="C45111">
        <v>2016</v>
      </c>
      <c r="D45111">
        <v>3.2717154531999998E-3</v>
      </c>
      <c r="E45111">
        <v>1.8757377692444001E-5</v>
      </c>
      <c r="F45111">
        <v>3.0003011668254999E-5</v>
      </c>
      <c r="H45111" t="s">
        <v>10</v>
      </c>
    </row>
    <row r="45112" spans="1:8" x14ac:dyDescent="0.25">
      <c r="A45112" t="s">
        <v>124</v>
      </c>
      <c r="B45112" t="s">
        <v>16</v>
      </c>
      <c r="C45112">
        <v>2017</v>
      </c>
      <c r="D45112">
        <v>1.8403765556400001E-3</v>
      </c>
      <c r="E45112">
        <v>7.2629264534374998E-6</v>
      </c>
      <c r="F45112">
        <v>2.6870102640994E-5</v>
      </c>
      <c r="H45112" t="s">
        <v>10</v>
      </c>
    </row>
    <row r="45113" spans="1:8" x14ac:dyDescent="0.25">
      <c r="A45113" t="s">
        <v>124</v>
      </c>
      <c r="B45113" t="s">
        <v>16</v>
      </c>
      <c r="C45113">
        <v>2018</v>
      </c>
      <c r="D45113">
        <v>1.48676423394E-3</v>
      </c>
      <c r="E45113">
        <v>5.9839869282774014E-6</v>
      </c>
      <c r="F45113">
        <v>1.9525301035818001E-5</v>
      </c>
      <c r="H45113" t="s">
        <v>10</v>
      </c>
    </row>
    <row r="45114" spans="1:8" x14ac:dyDescent="0.25">
      <c r="A45114" t="s">
        <v>124</v>
      </c>
      <c r="B45114" t="s">
        <v>16</v>
      </c>
      <c r="C45114">
        <v>2019</v>
      </c>
      <c r="D45114">
        <v>1.12823965706E-3</v>
      </c>
      <c r="E45114">
        <v>4.1682292852364014E-6</v>
      </c>
      <c r="F45114">
        <v>1.5451456251379002E-5</v>
      </c>
      <c r="H45114" t="s">
        <v>10</v>
      </c>
    </row>
    <row r="45115" spans="1:8" x14ac:dyDescent="0.25">
      <c r="A45115" t="s">
        <v>124</v>
      </c>
      <c r="B45115" t="s">
        <v>16</v>
      </c>
      <c r="C45115">
        <v>2020</v>
      </c>
      <c r="D45115">
        <v>1.3787113597699999E-3</v>
      </c>
      <c r="E45115">
        <v>5.5348627267651001E-6</v>
      </c>
      <c r="F45115">
        <v>1.9406842807405998E-5</v>
      </c>
      <c r="H45115" t="s">
        <v>10</v>
      </c>
    </row>
    <row r="45116" spans="1:8" x14ac:dyDescent="0.25">
      <c r="A45116" t="s">
        <v>124</v>
      </c>
      <c r="B45116" t="s">
        <v>16</v>
      </c>
      <c r="C45116">
        <v>2021</v>
      </c>
      <c r="D45116">
        <v>1.62606803639E-3</v>
      </c>
      <c r="E45116">
        <v>6.5381740242691999E-6</v>
      </c>
      <c r="F45116">
        <v>2.0654935747432999E-5</v>
      </c>
      <c r="H45116" t="s">
        <v>10</v>
      </c>
    </row>
    <row r="45117" spans="1:8" x14ac:dyDescent="0.25">
      <c r="A45117" t="s">
        <v>124</v>
      </c>
      <c r="B45117" t="s">
        <v>16</v>
      </c>
      <c r="C45117">
        <v>2022</v>
      </c>
      <c r="D45117">
        <v>1.7047402683375999E-3</v>
      </c>
      <c r="E45117">
        <v>6.8762847578187999E-6</v>
      </c>
      <c r="F45117">
        <v>2.1684659534325998E-5</v>
      </c>
      <c r="H45117" t="s">
        <v>10</v>
      </c>
    </row>
    <row r="45118" spans="1:8" x14ac:dyDescent="0.25">
      <c r="A45118" t="s">
        <v>124</v>
      </c>
      <c r="B45118" t="s">
        <v>16</v>
      </c>
      <c r="C45118">
        <v>2023</v>
      </c>
      <c r="D45118">
        <v>1.7158370319162999E-3</v>
      </c>
      <c r="E45118">
        <v>6.9142450270081999E-6</v>
      </c>
      <c r="F45118">
        <v>2.1816391830906001E-5</v>
      </c>
      <c r="H45118" t="s">
        <v>10</v>
      </c>
    </row>
    <row r="45119" spans="1:8" x14ac:dyDescent="0.25">
      <c r="A45119" t="s">
        <v>124</v>
      </c>
      <c r="B45119" t="s">
        <v>17</v>
      </c>
      <c r="C45119">
        <v>1970</v>
      </c>
      <c r="E45119">
        <v>5.7982933318146996E-4</v>
      </c>
      <c r="F45119">
        <v>3.9450386362500001E-5</v>
      </c>
      <c r="H45119" t="s">
        <v>10</v>
      </c>
    </row>
    <row r="45120" spans="1:8" x14ac:dyDescent="0.25">
      <c r="A45120" t="s">
        <v>124</v>
      </c>
      <c r="B45120" t="s">
        <v>17</v>
      </c>
      <c r="C45120">
        <v>1971</v>
      </c>
      <c r="E45120">
        <v>6.3595481557684997E-4</v>
      </c>
      <c r="F45120">
        <v>4.0396179179999997E-5</v>
      </c>
      <c r="H45120" t="s">
        <v>10</v>
      </c>
    </row>
    <row r="45121" spans="1:8" x14ac:dyDescent="0.25">
      <c r="A45121" t="s">
        <v>124</v>
      </c>
      <c r="B45121" t="s">
        <v>17</v>
      </c>
      <c r="C45121">
        <v>1972</v>
      </c>
      <c r="E45121">
        <v>6.5280791757258002E-4</v>
      </c>
      <c r="F45121">
        <v>4.1303021767500001E-5</v>
      </c>
      <c r="H45121" t="s">
        <v>10</v>
      </c>
    </row>
    <row r="45122" spans="1:8" x14ac:dyDescent="0.25">
      <c r="A45122" t="s">
        <v>124</v>
      </c>
      <c r="B45122" t="s">
        <v>17</v>
      </c>
      <c r="C45122">
        <v>1973</v>
      </c>
      <c r="E45122">
        <v>6.6885339287731007E-4</v>
      </c>
      <c r="F45122">
        <v>4.2182645564561E-5</v>
      </c>
      <c r="H45122" t="s">
        <v>10</v>
      </c>
    </row>
    <row r="45123" spans="1:8" x14ac:dyDescent="0.25">
      <c r="A45123" t="s">
        <v>124</v>
      </c>
      <c r="B45123" t="s">
        <v>17</v>
      </c>
      <c r="C45123">
        <v>1974</v>
      </c>
      <c r="E45123">
        <v>6.8540541890490007E-4</v>
      </c>
      <c r="F45123">
        <v>4.4311627592088998E-5</v>
      </c>
      <c r="H45123" t="s">
        <v>10</v>
      </c>
    </row>
    <row r="45124" spans="1:8" x14ac:dyDescent="0.25">
      <c r="A45124" t="s">
        <v>124</v>
      </c>
      <c r="B45124" t="s">
        <v>17</v>
      </c>
      <c r="C45124">
        <v>1975</v>
      </c>
      <c r="E45124">
        <v>7.0085388658489998E-4</v>
      </c>
      <c r="F45124">
        <v>4.5625213397940002E-5</v>
      </c>
      <c r="H45124" t="s">
        <v>10</v>
      </c>
    </row>
    <row r="45125" spans="1:8" x14ac:dyDescent="0.25">
      <c r="A45125" t="s">
        <v>124</v>
      </c>
      <c r="B45125" t="s">
        <v>17</v>
      </c>
      <c r="C45125">
        <v>1976</v>
      </c>
      <c r="E45125">
        <v>7.1465971486387001E-4</v>
      </c>
      <c r="F45125">
        <v>4.5631051558349987E-5</v>
      </c>
      <c r="H45125" t="s">
        <v>10</v>
      </c>
    </row>
    <row r="45126" spans="1:8" x14ac:dyDescent="0.25">
      <c r="A45126" t="s">
        <v>124</v>
      </c>
      <c r="B45126" t="s">
        <v>17</v>
      </c>
      <c r="C45126">
        <v>1977</v>
      </c>
      <c r="E45126">
        <v>7.3100367219958997E-4</v>
      </c>
      <c r="F45126">
        <v>4.5601860756300003E-5</v>
      </c>
      <c r="H45126" t="s">
        <v>10</v>
      </c>
    </row>
    <row r="45127" spans="1:8" x14ac:dyDescent="0.25">
      <c r="A45127" t="s">
        <v>124</v>
      </c>
      <c r="B45127" t="s">
        <v>17</v>
      </c>
      <c r="C45127">
        <v>1978</v>
      </c>
      <c r="E45127">
        <v>7.4703030288126009E-4</v>
      </c>
      <c r="F45127">
        <v>4.6915446562151E-5</v>
      </c>
      <c r="H45127" t="s">
        <v>10</v>
      </c>
    </row>
    <row r="45128" spans="1:8" x14ac:dyDescent="0.25">
      <c r="A45128" t="s">
        <v>124</v>
      </c>
      <c r="B45128" t="s">
        <v>17</v>
      </c>
      <c r="C45128">
        <v>1979</v>
      </c>
      <c r="E45128">
        <v>7.6272664039909001E-4</v>
      </c>
      <c r="F45128">
        <v>4.8275737625246E-5</v>
      </c>
      <c r="H45128" t="s">
        <v>10</v>
      </c>
    </row>
    <row r="45129" spans="1:8" x14ac:dyDescent="0.25">
      <c r="A45129" t="s">
        <v>124</v>
      </c>
      <c r="B45129" t="s">
        <v>17</v>
      </c>
      <c r="C45129">
        <v>1980</v>
      </c>
      <c r="E45129">
        <v>7.7803462911489E-4</v>
      </c>
      <c r="F45129">
        <v>4.8273791571775998E-5</v>
      </c>
      <c r="H45129" t="s">
        <v>10</v>
      </c>
    </row>
    <row r="45130" spans="1:8" x14ac:dyDescent="0.25">
      <c r="A45130" t="s">
        <v>124</v>
      </c>
      <c r="B45130" t="s">
        <v>17</v>
      </c>
      <c r="C45130">
        <v>1981</v>
      </c>
      <c r="E45130">
        <v>7.9350129363356999E-4</v>
      </c>
      <c r="F45130">
        <v>4.9242925991545988E-5</v>
      </c>
      <c r="H45130" t="s">
        <v>10</v>
      </c>
    </row>
    <row r="45131" spans="1:8" x14ac:dyDescent="0.25">
      <c r="A45131" t="s">
        <v>124</v>
      </c>
      <c r="B45131" t="s">
        <v>17</v>
      </c>
      <c r="C45131">
        <v>1982</v>
      </c>
      <c r="E45131">
        <v>8.0843722186969E-4</v>
      </c>
      <c r="F45131">
        <v>5.0247089347739997E-5</v>
      </c>
      <c r="H45131" t="s">
        <v>10</v>
      </c>
    </row>
    <row r="45132" spans="1:8" x14ac:dyDescent="0.25">
      <c r="A45132" t="s">
        <v>124</v>
      </c>
      <c r="B45132" t="s">
        <v>17</v>
      </c>
      <c r="C45132">
        <v>1983</v>
      </c>
      <c r="E45132">
        <v>8.2523644920646003E-4</v>
      </c>
      <c r="F45132">
        <v>5.1280443505984003E-5</v>
      </c>
      <c r="H45132" t="s">
        <v>10</v>
      </c>
    </row>
    <row r="45133" spans="1:8" x14ac:dyDescent="0.25">
      <c r="A45133" t="s">
        <v>124</v>
      </c>
      <c r="B45133" t="s">
        <v>17</v>
      </c>
      <c r="C45133">
        <v>1984</v>
      </c>
      <c r="E45133">
        <v>8.4183005882936001E-4</v>
      </c>
      <c r="F45133">
        <v>5.2852854371271987E-5</v>
      </c>
      <c r="H45133" t="s">
        <v>10</v>
      </c>
    </row>
    <row r="45134" spans="1:8" x14ac:dyDescent="0.25">
      <c r="A45134" t="s">
        <v>124</v>
      </c>
      <c r="B45134" t="s">
        <v>17</v>
      </c>
      <c r="C45134">
        <v>1985</v>
      </c>
      <c r="E45134">
        <v>8.5789393766066003E-4</v>
      </c>
      <c r="F45134">
        <v>5.4981836372764002E-5</v>
      </c>
      <c r="H45134" t="s">
        <v>10</v>
      </c>
    </row>
    <row r="45135" spans="1:8" x14ac:dyDescent="0.25">
      <c r="A45135" t="s">
        <v>124</v>
      </c>
      <c r="B45135" t="s">
        <v>17</v>
      </c>
      <c r="C45135">
        <v>1986</v>
      </c>
      <c r="E45135">
        <v>8.7414941878792996E-4</v>
      </c>
      <c r="F45135">
        <v>5.6112493204507997E-5</v>
      </c>
      <c r="H45135" t="s">
        <v>10</v>
      </c>
    </row>
    <row r="45136" spans="1:8" x14ac:dyDescent="0.25">
      <c r="A45136" t="s">
        <v>124</v>
      </c>
      <c r="B45136" t="s">
        <v>17</v>
      </c>
      <c r="C45136">
        <v>1987</v>
      </c>
      <c r="E45136">
        <v>8.9015886870725007E-4</v>
      </c>
      <c r="F45136">
        <v>5.7805559332864001E-5</v>
      </c>
      <c r="H45136" t="s">
        <v>10</v>
      </c>
    </row>
    <row r="45137" spans="1:8" x14ac:dyDescent="0.25">
      <c r="A45137" t="s">
        <v>124</v>
      </c>
      <c r="B45137" t="s">
        <v>17</v>
      </c>
      <c r="C45137">
        <v>1988</v>
      </c>
      <c r="E45137">
        <v>9.0571490114159999E-4</v>
      </c>
      <c r="F45137">
        <v>5.8924538021250002E-5</v>
      </c>
      <c r="H45137" t="s">
        <v>10</v>
      </c>
    </row>
    <row r="45138" spans="1:8" x14ac:dyDescent="0.25">
      <c r="A45138" t="s">
        <v>124</v>
      </c>
      <c r="B45138" t="s">
        <v>17</v>
      </c>
      <c r="C45138">
        <v>1989</v>
      </c>
      <c r="E45138">
        <v>9.187248845156299E-4</v>
      </c>
      <c r="F45138">
        <v>5.9930656830000001E-5</v>
      </c>
      <c r="H45138" t="s">
        <v>10</v>
      </c>
    </row>
    <row r="45139" spans="1:8" x14ac:dyDescent="0.25">
      <c r="A45139" t="s">
        <v>124</v>
      </c>
      <c r="B45139" t="s">
        <v>17</v>
      </c>
      <c r="C45139">
        <v>1990</v>
      </c>
      <c r="E45139">
        <v>9.2925234297360003E-4</v>
      </c>
      <c r="F45139">
        <v>5.953586917125E-5</v>
      </c>
      <c r="H45139" t="s">
        <v>10</v>
      </c>
    </row>
    <row r="45140" spans="1:8" x14ac:dyDescent="0.25">
      <c r="A45140" t="s">
        <v>124</v>
      </c>
      <c r="B45140" t="s">
        <v>17</v>
      </c>
      <c r="C45140">
        <v>1991</v>
      </c>
      <c r="E45140">
        <v>9.1710328934333993E-4</v>
      </c>
      <c r="F45140">
        <v>5.7947631885000012E-5</v>
      </c>
      <c r="H45140" t="s">
        <v>10</v>
      </c>
    </row>
    <row r="45141" spans="1:8" x14ac:dyDescent="0.25">
      <c r="A45141" t="s">
        <v>124</v>
      </c>
      <c r="B45141" t="s">
        <v>17</v>
      </c>
      <c r="C45141">
        <v>1992</v>
      </c>
      <c r="E45141">
        <v>8.8904059130335005E-4</v>
      </c>
      <c r="F45141">
        <v>5.931849252E-5</v>
      </c>
      <c r="H45141" t="s">
        <v>10</v>
      </c>
    </row>
    <row r="45142" spans="1:8" x14ac:dyDescent="0.25">
      <c r="A45142" t="s">
        <v>124</v>
      </c>
      <c r="B45142" t="s">
        <v>17</v>
      </c>
      <c r="C45142">
        <v>1993</v>
      </c>
      <c r="E45142">
        <v>8.5697380514837996E-4</v>
      </c>
      <c r="F45142">
        <v>5.9559770448750002E-5</v>
      </c>
      <c r="H45142" t="s">
        <v>10</v>
      </c>
    </row>
    <row r="45143" spans="1:8" x14ac:dyDescent="0.25">
      <c r="A45143" t="s">
        <v>124</v>
      </c>
      <c r="B45143" t="s">
        <v>17</v>
      </c>
      <c r="C45143">
        <v>1994</v>
      </c>
      <c r="E45143">
        <v>8.1610093410977005E-4</v>
      </c>
      <c r="F45143">
        <v>6.0795891927824997E-5</v>
      </c>
      <c r="H45143" t="s">
        <v>10</v>
      </c>
    </row>
    <row r="45144" spans="1:8" x14ac:dyDescent="0.25">
      <c r="A45144" t="s">
        <v>124</v>
      </c>
      <c r="B45144" t="s">
        <v>17</v>
      </c>
      <c r="C45144">
        <v>1995</v>
      </c>
      <c r="E45144">
        <v>8.0624928978930994E-4</v>
      </c>
      <c r="F45144">
        <v>6.3749488389449992E-5</v>
      </c>
      <c r="H45144" t="s">
        <v>10</v>
      </c>
    </row>
    <row r="45145" spans="1:8" x14ac:dyDescent="0.25">
      <c r="A45145" t="s">
        <v>124</v>
      </c>
      <c r="B45145" t="s">
        <v>17</v>
      </c>
      <c r="C45145">
        <v>1996</v>
      </c>
      <c r="E45145">
        <v>8.3702330167088001E-4</v>
      </c>
      <c r="F45145">
        <v>6.4825612946475006E-5</v>
      </c>
      <c r="H45145" t="s">
        <v>10</v>
      </c>
    </row>
    <row r="45146" spans="1:8" x14ac:dyDescent="0.25">
      <c r="A45146" t="s">
        <v>124</v>
      </c>
      <c r="B45146" t="s">
        <v>17</v>
      </c>
      <c r="C45146">
        <v>1997</v>
      </c>
      <c r="E45146">
        <v>1.4892924622110001E-3</v>
      </c>
      <c r="F45146">
        <v>6.5729468395012996E-5</v>
      </c>
      <c r="H45146" t="s">
        <v>10</v>
      </c>
    </row>
    <row r="45147" spans="1:8" x14ac:dyDescent="0.25">
      <c r="A45147" t="s">
        <v>124</v>
      </c>
      <c r="B45147" t="s">
        <v>17</v>
      </c>
      <c r="C45147">
        <v>1998</v>
      </c>
      <c r="E45147">
        <v>1.4607834977176E-3</v>
      </c>
      <c r="F45147">
        <v>6.6073798842712997E-5</v>
      </c>
      <c r="H45147" t="s">
        <v>10</v>
      </c>
    </row>
    <row r="45148" spans="1:8" x14ac:dyDescent="0.25">
      <c r="A45148" t="s">
        <v>124</v>
      </c>
      <c r="B45148" t="s">
        <v>17</v>
      </c>
      <c r="C45148">
        <v>1999</v>
      </c>
      <c r="E45148">
        <v>1.4890351106359001E-3</v>
      </c>
      <c r="F45148">
        <v>6.8753825395799991E-5</v>
      </c>
      <c r="H45148" t="s">
        <v>10</v>
      </c>
    </row>
    <row r="45149" spans="1:8" x14ac:dyDescent="0.25">
      <c r="A45149" t="s">
        <v>124</v>
      </c>
      <c r="B45149" t="s">
        <v>17</v>
      </c>
      <c r="C45149">
        <v>2000</v>
      </c>
      <c r="E45149">
        <v>1.5285681757435999E-3</v>
      </c>
      <c r="F45149">
        <v>6.8887099662693997E-5</v>
      </c>
      <c r="H45149" t="s">
        <v>10</v>
      </c>
    </row>
    <row r="45150" spans="1:8" x14ac:dyDescent="0.25">
      <c r="A45150" t="s">
        <v>124</v>
      </c>
      <c r="B45150" t="s">
        <v>17</v>
      </c>
      <c r="C45150">
        <v>2001</v>
      </c>
      <c r="E45150">
        <v>1.5341002982362001E-3</v>
      </c>
      <c r="F45150">
        <v>6.9473282540289007E-5</v>
      </c>
      <c r="H45150" t="s">
        <v>10</v>
      </c>
    </row>
    <row r="45151" spans="1:8" x14ac:dyDescent="0.25">
      <c r="A45151" t="s">
        <v>124</v>
      </c>
      <c r="B45151" t="s">
        <v>17</v>
      </c>
      <c r="C45151">
        <v>2002</v>
      </c>
      <c r="E45151">
        <v>1.5725585313119E-3</v>
      </c>
      <c r="F45151">
        <v>7.0701392869364996E-5</v>
      </c>
      <c r="H45151" t="s">
        <v>10</v>
      </c>
    </row>
    <row r="45152" spans="1:8" x14ac:dyDescent="0.25">
      <c r="A45152" t="s">
        <v>124</v>
      </c>
      <c r="B45152" t="s">
        <v>17</v>
      </c>
      <c r="C45152">
        <v>2003</v>
      </c>
      <c r="E45152">
        <v>1.5776665292524001E-3</v>
      </c>
      <c r="F45152">
        <v>7.1510111280105991E-5</v>
      </c>
      <c r="H45152" t="s">
        <v>10</v>
      </c>
    </row>
    <row r="45153" spans="1:8" x14ac:dyDescent="0.25">
      <c r="A45153" t="s">
        <v>124</v>
      </c>
      <c r="B45153" t="s">
        <v>17</v>
      </c>
      <c r="C45153">
        <v>2004</v>
      </c>
      <c r="E45153">
        <v>1.5922483687943001E-3</v>
      </c>
      <c r="F45153">
        <v>7.2718831185727007E-5</v>
      </c>
      <c r="H45153" t="s">
        <v>10</v>
      </c>
    </row>
    <row r="45154" spans="1:8" x14ac:dyDescent="0.25">
      <c r="A45154" t="s">
        <v>124</v>
      </c>
      <c r="B45154" t="s">
        <v>17</v>
      </c>
      <c r="C45154">
        <v>2005</v>
      </c>
      <c r="E45154">
        <v>1.5727065012606999E-3</v>
      </c>
      <c r="F45154">
        <v>7.1561610172149001E-5</v>
      </c>
      <c r="H45154" t="s">
        <v>10</v>
      </c>
    </row>
    <row r="45155" spans="1:8" x14ac:dyDescent="0.25">
      <c r="A45155" t="s">
        <v>124</v>
      </c>
      <c r="B45155" t="s">
        <v>17</v>
      </c>
      <c r="C45155">
        <v>2006</v>
      </c>
      <c r="E45155">
        <v>1.3079979041094999E-3</v>
      </c>
      <c r="F45155">
        <v>7.0570670921020004E-5</v>
      </c>
      <c r="H45155" t="s">
        <v>10</v>
      </c>
    </row>
    <row r="45156" spans="1:8" x14ac:dyDescent="0.25">
      <c r="A45156" t="s">
        <v>124</v>
      </c>
      <c r="B45156" t="s">
        <v>17</v>
      </c>
      <c r="C45156">
        <v>2007</v>
      </c>
      <c r="E45156">
        <v>1.2968616770459001E-3</v>
      </c>
      <c r="F45156">
        <v>6.9701710767124006E-5</v>
      </c>
      <c r="H45156" t="s">
        <v>10</v>
      </c>
    </row>
    <row r="45157" spans="1:8" x14ac:dyDescent="0.25">
      <c r="A45157" t="s">
        <v>124</v>
      </c>
      <c r="B45157" t="s">
        <v>17</v>
      </c>
      <c r="C45157">
        <v>2008</v>
      </c>
      <c r="E45157">
        <v>1.3218985811334E-3</v>
      </c>
      <c r="F45157">
        <v>7.1908594417119994E-5</v>
      </c>
      <c r="H45157" t="s">
        <v>10</v>
      </c>
    </row>
    <row r="45158" spans="1:8" x14ac:dyDescent="0.25">
      <c r="A45158" t="s">
        <v>124</v>
      </c>
      <c r="B45158" t="s">
        <v>17</v>
      </c>
      <c r="C45158">
        <v>2009</v>
      </c>
      <c r="E45158">
        <v>1.3455665222561E-3</v>
      </c>
      <c r="F45158">
        <v>7.4142418131164996E-5</v>
      </c>
      <c r="H45158" t="s">
        <v>10</v>
      </c>
    </row>
    <row r="45159" spans="1:8" x14ac:dyDescent="0.25">
      <c r="A45159" t="s">
        <v>124</v>
      </c>
      <c r="B45159" t="s">
        <v>17</v>
      </c>
      <c r="C45159">
        <v>2010</v>
      </c>
      <c r="E45159">
        <v>1.3689335319439001E-3</v>
      </c>
      <c r="F45159">
        <v>7.6453660868911009E-5</v>
      </c>
      <c r="H45159" t="s">
        <v>10</v>
      </c>
    </row>
    <row r="45160" spans="1:8" x14ac:dyDescent="0.25">
      <c r="A45160" t="s">
        <v>124</v>
      </c>
      <c r="B45160" t="s">
        <v>17</v>
      </c>
      <c r="C45160">
        <v>2011</v>
      </c>
      <c r="E45160">
        <v>1.8718113617494001E-3</v>
      </c>
      <c r="F45160">
        <v>7.8286417829070011E-5</v>
      </c>
      <c r="H45160" t="s">
        <v>10</v>
      </c>
    </row>
    <row r="45161" spans="1:8" x14ac:dyDescent="0.25">
      <c r="A45161" t="s">
        <v>124</v>
      </c>
      <c r="B45161" t="s">
        <v>17</v>
      </c>
      <c r="C45161">
        <v>2012</v>
      </c>
      <c r="E45161">
        <v>1.2979001442113001E-3</v>
      </c>
      <c r="F45161">
        <v>7.9530532968033997E-5</v>
      </c>
      <c r="H45161" t="s">
        <v>10</v>
      </c>
    </row>
    <row r="45162" spans="1:8" x14ac:dyDescent="0.25">
      <c r="A45162" t="s">
        <v>124</v>
      </c>
      <c r="B45162" t="s">
        <v>17</v>
      </c>
      <c r="C45162">
        <v>2013</v>
      </c>
      <c r="E45162">
        <v>1.6602554894100999E-3</v>
      </c>
      <c r="F45162">
        <v>8.0805782973350011E-5</v>
      </c>
      <c r="H45162" t="s">
        <v>10</v>
      </c>
    </row>
    <row r="45163" spans="1:8" x14ac:dyDescent="0.25">
      <c r="A45163" t="s">
        <v>124</v>
      </c>
      <c r="B45163" t="s">
        <v>17</v>
      </c>
      <c r="C45163">
        <v>2014</v>
      </c>
      <c r="E45163">
        <v>1.9319314785110999E-3</v>
      </c>
      <c r="F45163">
        <v>8.1420017269994994E-5</v>
      </c>
      <c r="H45163" t="s">
        <v>10</v>
      </c>
    </row>
    <row r="45164" spans="1:8" x14ac:dyDescent="0.25">
      <c r="A45164" t="s">
        <v>124</v>
      </c>
      <c r="B45164" t="s">
        <v>17</v>
      </c>
      <c r="C45164">
        <v>2015</v>
      </c>
      <c r="E45164">
        <v>1.9793067522396002E-3</v>
      </c>
      <c r="F45164">
        <v>8.2406389405032007E-5</v>
      </c>
      <c r="H45164" t="s">
        <v>10</v>
      </c>
    </row>
    <row r="45165" spans="1:8" x14ac:dyDescent="0.25">
      <c r="A45165" t="s">
        <v>124</v>
      </c>
      <c r="B45165" t="s">
        <v>17</v>
      </c>
      <c r="C45165">
        <v>2016</v>
      </c>
      <c r="E45165">
        <v>2.2088962163628999E-3</v>
      </c>
      <c r="F45165">
        <v>8.2978191971813003E-5</v>
      </c>
      <c r="H45165" t="s">
        <v>10</v>
      </c>
    </row>
    <row r="45166" spans="1:8" x14ac:dyDescent="0.25">
      <c r="A45166" t="s">
        <v>124</v>
      </c>
      <c r="B45166" t="s">
        <v>17</v>
      </c>
      <c r="C45166">
        <v>2017</v>
      </c>
      <c r="E45166">
        <v>2.2590597771058999E-3</v>
      </c>
      <c r="F45166">
        <v>8.4628053042857003E-5</v>
      </c>
      <c r="H45166" t="s">
        <v>10</v>
      </c>
    </row>
    <row r="45167" spans="1:8" x14ac:dyDescent="0.25">
      <c r="A45167" t="s">
        <v>124</v>
      </c>
      <c r="B45167" t="s">
        <v>17</v>
      </c>
      <c r="C45167">
        <v>2018</v>
      </c>
      <c r="E45167">
        <v>2.2772663860021001E-3</v>
      </c>
      <c r="F45167">
        <v>8.6165100860397995E-5</v>
      </c>
      <c r="H45167" t="s">
        <v>10</v>
      </c>
    </row>
    <row r="45168" spans="1:8" x14ac:dyDescent="0.25">
      <c r="A45168" t="s">
        <v>124</v>
      </c>
      <c r="B45168" t="s">
        <v>17</v>
      </c>
      <c r="C45168">
        <v>2019</v>
      </c>
      <c r="E45168">
        <v>2.2933413428106002E-3</v>
      </c>
      <c r="F45168">
        <v>8.8096999196447009E-5</v>
      </c>
      <c r="H45168" t="s">
        <v>10</v>
      </c>
    </row>
    <row r="45169" spans="1:8" x14ac:dyDescent="0.25">
      <c r="A45169" t="s">
        <v>124</v>
      </c>
      <c r="B45169" t="s">
        <v>17</v>
      </c>
      <c r="C45169">
        <v>2020</v>
      </c>
      <c r="E45169">
        <v>2.3033270722982E-3</v>
      </c>
      <c r="F45169">
        <v>8.8536472777424002E-5</v>
      </c>
      <c r="H45169" t="s">
        <v>10</v>
      </c>
    </row>
    <row r="45170" spans="1:8" x14ac:dyDescent="0.25">
      <c r="A45170" t="s">
        <v>124</v>
      </c>
      <c r="B45170" t="s">
        <v>17</v>
      </c>
      <c r="C45170">
        <v>2021</v>
      </c>
      <c r="E45170">
        <v>2.3194278542036E-3</v>
      </c>
      <c r="F45170">
        <v>8.9664400924560004E-5</v>
      </c>
      <c r="H45170" t="s">
        <v>10</v>
      </c>
    </row>
    <row r="45171" spans="1:8" x14ac:dyDescent="0.25">
      <c r="A45171" t="s">
        <v>124</v>
      </c>
      <c r="B45171" t="s">
        <v>17</v>
      </c>
      <c r="C45171">
        <v>2022</v>
      </c>
      <c r="E45171">
        <v>2.3424971733019E-3</v>
      </c>
      <c r="F45171">
        <v>9.1001642715110006E-5</v>
      </c>
      <c r="H45171" t="s">
        <v>10</v>
      </c>
    </row>
    <row r="45172" spans="1:8" x14ac:dyDescent="0.25">
      <c r="A45172" t="s">
        <v>124</v>
      </c>
      <c r="B45172" t="s">
        <v>17</v>
      </c>
      <c r="C45172">
        <v>2023</v>
      </c>
      <c r="E45172">
        <v>2.3649156045590998E-3</v>
      </c>
      <c r="F45172">
        <v>9.2358827934579008E-5</v>
      </c>
      <c r="H45172" t="s">
        <v>10</v>
      </c>
    </row>
    <row r="45173" spans="1:8" x14ac:dyDescent="0.25">
      <c r="A45173" t="s">
        <v>125</v>
      </c>
      <c r="B45173" t="s">
        <v>9</v>
      </c>
      <c r="C45173">
        <v>1970</v>
      </c>
      <c r="E45173">
        <v>5.7042348734752E-3</v>
      </c>
      <c r="F45173">
        <v>5.9781652344663005E-4</v>
      </c>
      <c r="H45173" t="s">
        <v>10</v>
      </c>
    </row>
    <row r="45174" spans="1:8" x14ac:dyDescent="0.25">
      <c r="A45174" t="s">
        <v>125</v>
      </c>
      <c r="B45174" t="s">
        <v>9</v>
      </c>
      <c r="C45174">
        <v>1971</v>
      </c>
      <c r="E45174">
        <v>5.607028657848E-3</v>
      </c>
      <c r="F45174">
        <v>5.7299446672841E-4</v>
      </c>
      <c r="H45174" t="s">
        <v>10</v>
      </c>
    </row>
    <row r="45175" spans="1:8" x14ac:dyDescent="0.25">
      <c r="A45175" t="s">
        <v>125</v>
      </c>
      <c r="B45175" t="s">
        <v>9</v>
      </c>
      <c r="C45175">
        <v>1972</v>
      </c>
      <c r="E45175">
        <v>5.5059151932977E-3</v>
      </c>
      <c r="F45175">
        <v>5.5078404957044E-4</v>
      </c>
      <c r="H45175" t="s">
        <v>10</v>
      </c>
    </row>
    <row r="45176" spans="1:8" x14ac:dyDescent="0.25">
      <c r="A45176" t="s">
        <v>125</v>
      </c>
      <c r="B45176" t="s">
        <v>9</v>
      </c>
      <c r="C45176">
        <v>1973</v>
      </c>
      <c r="E45176">
        <v>5.4068262129773007E-3</v>
      </c>
      <c r="F45176">
        <v>5.3390667798274005E-4</v>
      </c>
      <c r="H45176" t="s">
        <v>10</v>
      </c>
    </row>
    <row r="45177" spans="1:8" x14ac:dyDescent="0.25">
      <c r="A45177" t="s">
        <v>125</v>
      </c>
      <c r="B45177" t="s">
        <v>9</v>
      </c>
      <c r="C45177">
        <v>1974</v>
      </c>
      <c r="E45177">
        <v>5.4525091535361E-3</v>
      </c>
      <c r="F45177">
        <v>5.2668136566825E-4</v>
      </c>
      <c r="H45177" t="s">
        <v>10</v>
      </c>
    </row>
    <row r="45178" spans="1:8" x14ac:dyDescent="0.25">
      <c r="A45178" t="s">
        <v>125</v>
      </c>
      <c r="B45178" t="s">
        <v>9</v>
      </c>
      <c r="C45178">
        <v>1975</v>
      </c>
      <c r="E45178">
        <v>5.3515100069541997E-3</v>
      </c>
      <c r="F45178">
        <v>5.1585184521581997E-4</v>
      </c>
      <c r="H45178" t="s">
        <v>10</v>
      </c>
    </row>
    <row r="45179" spans="1:8" x14ac:dyDescent="0.25">
      <c r="A45179" t="s">
        <v>125</v>
      </c>
      <c r="B45179" t="s">
        <v>9</v>
      </c>
      <c r="C45179">
        <v>1976</v>
      </c>
      <c r="E45179">
        <v>4.4364538863618996E-3</v>
      </c>
      <c r="F45179">
        <v>4.8702416515149E-4</v>
      </c>
      <c r="H45179" t="s">
        <v>10</v>
      </c>
    </row>
    <row r="45180" spans="1:8" x14ac:dyDescent="0.25">
      <c r="A45180" t="s">
        <v>125</v>
      </c>
      <c r="B45180" t="s">
        <v>9</v>
      </c>
      <c r="C45180">
        <v>1977</v>
      </c>
      <c r="E45180">
        <v>4.7036635192837994E-3</v>
      </c>
      <c r="F45180">
        <v>5.1331533770226001E-4</v>
      </c>
      <c r="H45180" t="s">
        <v>10</v>
      </c>
    </row>
    <row r="45181" spans="1:8" x14ac:dyDescent="0.25">
      <c r="A45181" t="s">
        <v>125</v>
      </c>
      <c r="B45181" t="s">
        <v>9</v>
      </c>
      <c r="C45181">
        <v>1978</v>
      </c>
      <c r="E45181">
        <v>4.8621755886791998E-3</v>
      </c>
      <c r="F45181">
        <v>5.4500511196432994E-4</v>
      </c>
      <c r="H45181" t="s">
        <v>10</v>
      </c>
    </row>
    <row r="45182" spans="1:8" x14ac:dyDescent="0.25">
      <c r="A45182" t="s">
        <v>125</v>
      </c>
      <c r="B45182" t="s">
        <v>9</v>
      </c>
      <c r="C45182">
        <v>1979</v>
      </c>
      <c r="E45182">
        <v>5.5198189962226002E-3</v>
      </c>
      <c r="F45182">
        <v>5.8289614320029999E-4</v>
      </c>
      <c r="H45182" t="s">
        <v>10</v>
      </c>
    </row>
    <row r="45183" spans="1:8" x14ac:dyDescent="0.25">
      <c r="A45183" t="s">
        <v>125</v>
      </c>
      <c r="B45183" t="s">
        <v>9</v>
      </c>
      <c r="C45183">
        <v>1980</v>
      </c>
      <c r="E45183">
        <v>5.992088242976E-3</v>
      </c>
      <c r="F45183">
        <v>6.6606576244865995E-4</v>
      </c>
      <c r="H45183" t="s">
        <v>10</v>
      </c>
    </row>
    <row r="45184" spans="1:8" x14ac:dyDescent="0.25">
      <c r="A45184" t="s">
        <v>125</v>
      </c>
      <c r="B45184" t="s">
        <v>9</v>
      </c>
      <c r="C45184">
        <v>1981</v>
      </c>
      <c r="E45184">
        <v>6.0779159681452E-3</v>
      </c>
      <c r="F45184">
        <v>6.9193429465089999E-4</v>
      </c>
      <c r="H45184" t="s">
        <v>10</v>
      </c>
    </row>
    <row r="45185" spans="1:8" x14ac:dyDescent="0.25">
      <c r="A45185" t="s">
        <v>125</v>
      </c>
      <c r="B45185" t="s">
        <v>9</v>
      </c>
      <c r="C45185">
        <v>1982</v>
      </c>
      <c r="E45185">
        <v>6.0542660915012996E-3</v>
      </c>
      <c r="F45185">
        <v>8.8792988085244001E-4</v>
      </c>
      <c r="H45185" t="s">
        <v>10</v>
      </c>
    </row>
    <row r="45186" spans="1:8" x14ac:dyDescent="0.25">
      <c r="A45186" t="s">
        <v>125</v>
      </c>
      <c r="B45186" t="s">
        <v>9</v>
      </c>
      <c r="C45186">
        <v>1983</v>
      </c>
      <c r="E45186">
        <v>5.8615251112370996E-3</v>
      </c>
      <c r="F45186">
        <v>7.8421580135945004E-4</v>
      </c>
      <c r="H45186" t="s">
        <v>10</v>
      </c>
    </row>
    <row r="45187" spans="1:8" x14ac:dyDescent="0.25">
      <c r="A45187" t="s">
        <v>125</v>
      </c>
      <c r="B45187" t="s">
        <v>9</v>
      </c>
      <c r="C45187">
        <v>1984</v>
      </c>
      <c r="E45187">
        <v>5.7463210569119001E-3</v>
      </c>
      <c r="F45187">
        <v>9.3523473033928E-4</v>
      </c>
      <c r="H45187" t="s">
        <v>10</v>
      </c>
    </row>
    <row r="45188" spans="1:8" x14ac:dyDescent="0.25">
      <c r="A45188" t="s">
        <v>125</v>
      </c>
      <c r="B45188" t="s">
        <v>9</v>
      </c>
      <c r="C45188">
        <v>1985</v>
      </c>
      <c r="E45188">
        <v>5.8207811810675998E-3</v>
      </c>
      <c r="F45188">
        <v>8.3114621273586002E-4</v>
      </c>
      <c r="H45188" t="s">
        <v>10</v>
      </c>
    </row>
    <row r="45189" spans="1:8" x14ac:dyDescent="0.25">
      <c r="A45189" t="s">
        <v>125</v>
      </c>
      <c r="B45189" t="s">
        <v>9</v>
      </c>
      <c r="C45189">
        <v>1986</v>
      </c>
      <c r="E45189">
        <v>5.7849922138313E-3</v>
      </c>
      <c r="F45189">
        <v>8.8500565055691001E-4</v>
      </c>
      <c r="H45189" t="s">
        <v>10</v>
      </c>
    </row>
    <row r="45190" spans="1:8" x14ac:dyDescent="0.25">
      <c r="A45190" t="s">
        <v>125</v>
      </c>
      <c r="B45190" t="s">
        <v>9</v>
      </c>
      <c r="C45190">
        <v>1987</v>
      </c>
      <c r="E45190">
        <v>5.4209458913667E-3</v>
      </c>
      <c r="F45190">
        <v>9.1807066418989004E-4</v>
      </c>
      <c r="H45190" t="s">
        <v>10</v>
      </c>
    </row>
    <row r="45191" spans="1:8" x14ac:dyDescent="0.25">
      <c r="A45191" t="s">
        <v>125</v>
      </c>
      <c r="B45191" t="s">
        <v>9</v>
      </c>
      <c r="C45191">
        <v>1988</v>
      </c>
      <c r="E45191">
        <v>5.3654398111794999E-3</v>
      </c>
      <c r="F45191">
        <v>9.5581269783380995E-4</v>
      </c>
      <c r="H45191" t="s">
        <v>10</v>
      </c>
    </row>
    <row r="45192" spans="1:8" x14ac:dyDescent="0.25">
      <c r="A45192" t="s">
        <v>125</v>
      </c>
      <c r="B45192" t="s">
        <v>9</v>
      </c>
      <c r="C45192">
        <v>1989</v>
      </c>
      <c r="E45192">
        <v>5.7470363908718996E-3</v>
      </c>
      <c r="F45192">
        <v>9.5416191075339992E-4</v>
      </c>
      <c r="H45192" t="s">
        <v>10</v>
      </c>
    </row>
    <row r="45193" spans="1:8" x14ac:dyDescent="0.25">
      <c r="A45193" t="s">
        <v>125</v>
      </c>
      <c r="B45193" t="s">
        <v>9</v>
      </c>
      <c r="C45193">
        <v>1990</v>
      </c>
      <c r="E45193">
        <v>6.0886696059801E-3</v>
      </c>
      <c r="F45193">
        <v>9.8935283849838985E-4</v>
      </c>
      <c r="H45193" t="s">
        <v>10</v>
      </c>
    </row>
    <row r="45194" spans="1:8" x14ac:dyDescent="0.25">
      <c r="A45194" t="s">
        <v>125</v>
      </c>
      <c r="B45194" t="s">
        <v>9</v>
      </c>
      <c r="C45194">
        <v>1991</v>
      </c>
      <c r="E45194">
        <v>5.7372142897266004E-3</v>
      </c>
      <c r="F45194">
        <v>1.0806637812137E-3</v>
      </c>
      <c r="H45194" t="s">
        <v>10</v>
      </c>
    </row>
    <row r="45195" spans="1:8" x14ac:dyDescent="0.25">
      <c r="A45195" t="s">
        <v>125</v>
      </c>
      <c r="B45195" t="s">
        <v>9</v>
      </c>
      <c r="C45195">
        <v>1992</v>
      </c>
      <c r="E45195">
        <v>5.9400000687662002E-3</v>
      </c>
      <c r="F45195">
        <v>1.1253462556842001E-3</v>
      </c>
      <c r="H45195" t="s">
        <v>10</v>
      </c>
    </row>
    <row r="45196" spans="1:8" x14ac:dyDescent="0.25">
      <c r="A45196" t="s">
        <v>125</v>
      </c>
      <c r="B45196" t="s">
        <v>9</v>
      </c>
      <c r="C45196">
        <v>1993</v>
      </c>
      <c r="E45196">
        <v>5.9062337315570999E-3</v>
      </c>
      <c r="F45196">
        <v>1.2070453455926E-3</v>
      </c>
      <c r="H45196" t="s">
        <v>10</v>
      </c>
    </row>
    <row r="45197" spans="1:8" x14ac:dyDescent="0.25">
      <c r="A45197" t="s">
        <v>125</v>
      </c>
      <c r="B45197" t="s">
        <v>9</v>
      </c>
      <c r="C45197">
        <v>1994</v>
      </c>
      <c r="E45197">
        <v>6.3114366115021E-3</v>
      </c>
      <c r="F45197">
        <v>1.2092183231458E-3</v>
      </c>
      <c r="H45197" t="s">
        <v>10</v>
      </c>
    </row>
    <row r="45198" spans="1:8" x14ac:dyDescent="0.25">
      <c r="A45198" t="s">
        <v>125</v>
      </c>
      <c r="B45198" t="s">
        <v>9</v>
      </c>
      <c r="C45198">
        <v>1995</v>
      </c>
      <c r="E45198">
        <v>6.1835503880085007E-3</v>
      </c>
      <c r="F45198">
        <v>1.2390980064065E-3</v>
      </c>
      <c r="H45198" t="s">
        <v>10</v>
      </c>
    </row>
    <row r="45199" spans="1:8" x14ac:dyDescent="0.25">
      <c r="A45199" t="s">
        <v>125</v>
      </c>
      <c r="B45199" t="s">
        <v>9</v>
      </c>
      <c r="C45199">
        <v>1996</v>
      </c>
      <c r="E45199">
        <v>6.2419774376707001E-3</v>
      </c>
      <c r="F45199">
        <v>1.3057926837911999E-3</v>
      </c>
      <c r="H45199" t="s">
        <v>10</v>
      </c>
    </row>
    <row r="45200" spans="1:8" x14ac:dyDescent="0.25">
      <c r="A45200" t="s">
        <v>125</v>
      </c>
      <c r="B45200" t="s">
        <v>9</v>
      </c>
      <c r="C45200">
        <v>1997</v>
      </c>
      <c r="E45200">
        <v>6.53729175685E-3</v>
      </c>
      <c r="F45200">
        <v>1.2323994999046E-3</v>
      </c>
      <c r="H45200" t="s">
        <v>10</v>
      </c>
    </row>
    <row r="45201" spans="1:8" x14ac:dyDescent="0.25">
      <c r="A45201" t="s">
        <v>125</v>
      </c>
      <c r="B45201" t="s">
        <v>9</v>
      </c>
      <c r="C45201">
        <v>1998</v>
      </c>
      <c r="E45201">
        <v>6.1973149788721003E-3</v>
      </c>
      <c r="F45201">
        <v>1.1807125791539E-3</v>
      </c>
      <c r="H45201" t="s">
        <v>10</v>
      </c>
    </row>
    <row r="45202" spans="1:8" x14ac:dyDescent="0.25">
      <c r="A45202" t="s">
        <v>125</v>
      </c>
      <c r="B45202" t="s">
        <v>9</v>
      </c>
      <c r="C45202">
        <v>1999</v>
      </c>
      <c r="E45202">
        <v>6.3198355900200001E-3</v>
      </c>
      <c r="F45202">
        <v>1.0767748110056001E-3</v>
      </c>
      <c r="H45202" t="s">
        <v>10</v>
      </c>
    </row>
    <row r="45203" spans="1:8" x14ac:dyDescent="0.25">
      <c r="A45203" t="s">
        <v>125</v>
      </c>
      <c r="B45203" t="s">
        <v>9</v>
      </c>
      <c r="C45203">
        <v>2000</v>
      </c>
      <c r="E45203">
        <v>6.5755632111679004E-3</v>
      </c>
      <c r="F45203">
        <v>1.2016905082818999E-3</v>
      </c>
      <c r="H45203" t="s">
        <v>10</v>
      </c>
    </row>
    <row r="45204" spans="1:8" x14ac:dyDescent="0.25">
      <c r="A45204" t="s">
        <v>125</v>
      </c>
      <c r="B45204" t="s">
        <v>9</v>
      </c>
      <c r="C45204">
        <v>2001</v>
      </c>
      <c r="E45204">
        <v>6.8326237951689007E-3</v>
      </c>
      <c r="F45204">
        <v>1.2226278526105E-3</v>
      </c>
      <c r="H45204" t="s">
        <v>10</v>
      </c>
    </row>
    <row r="45205" spans="1:8" x14ac:dyDescent="0.25">
      <c r="A45205" t="s">
        <v>125</v>
      </c>
      <c r="B45205" t="s">
        <v>9</v>
      </c>
      <c r="C45205">
        <v>2002</v>
      </c>
      <c r="E45205">
        <v>6.9290977622131003E-3</v>
      </c>
      <c r="F45205">
        <v>1.2513510709039001E-3</v>
      </c>
      <c r="H45205" t="s">
        <v>10</v>
      </c>
    </row>
    <row r="45206" spans="1:8" x14ac:dyDescent="0.25">
      <c r="A45206" t="s">
        <v>125</v>
      </c>
      <c r="B45206" t="s">
        <v>9</v>
      </c>
      <c r="C45206">
        <v>2003</v>
      </c>
      <c r="E45206">
        <v>7.1119667877183003E-3</v>
      </c>
      <c r="F45206">
        <v>1.3183072833743001E-3</v>
      </c>
      <c r="H45206" t="s">
        <v>10</v>
      </c>
    </row>
    <row r="45207" spans="1:8" x14ac:dyDescent="0.25">
      <c r="A45207" t="s">
        <v>125</v>
      </c>
      <c r="B45207" t="s">
        <v>9</v>
      </c>
      <c r="C45207">
        <v>2004</v>
      </c>
      <c r="E45207">
        <v>7.2976166180371994E-3</v>
      </c>
      <c r="F45207">
        <v>1.5345010456600001E-3</v>
      </c>
      <c r="H45207" t="s">
        <v>10</v>
      </c>
    </row>
    <row r="45208" spans="1:8" x14ac:dyDescent="0.25">
      <c r="A45208" t="s">
        <v>125</v>
      </c>
      <c r="B45208" t="s">
        <v>9</v>
      </c>
      <c r="C45208">
        <v>2005</v>
      </c>
      <c r="E45208">
        <v>7.1499134783873999E-3</v>
      </c>
      <c r="F45208">
        <v>1.4234867646841E-3</v>
      </c>
      <c r="H45208" t="s">
        <v>10</v>
      </c>
    </row>
    <row r="45209" spans="1:8" x14ac:dyDescent="0.25">
      <c r="A45209" t="s">
        <v>125</v>
      </c>
      <c r="B45209" t="s">
        <v>9</v>
      </c>
      <c r="C45209">
        <v>2006</v>
      </c>
      <c r="E45209">
        <v>7.3133101465832993E-3</v>
      </c>
      <c r="F45209">
        <v>1.4026704109042999E-3</v>
      </c>
      <c r="H45209" t="s">
        <v>10</v>
      </c>
    </row>
    <row r="45210" spans="1:8" x14ac:dyDescent="0.25">
      <c r="A45210" t="s">
        <v>125</v>
      </c>
      <c r="B45210" t="s">
        <v>9</v>
      </c>
      <c r="C45210">
        <v>2007</v>
      </c>
      <c r="E45210">
        <v>7.3629331449138E-3</v>
      </c>
      <c r="F45210">
        <v>1.6693594508236001E-3</v>
      </c>
      <c r="H45210" t="s">
        <v>10</v>
      </c>
    </row>
    <row r="45211" spans="1:8" x14ac:dyDescent="0.25">
      <c r="A45211" t="s">
        <v>125</v>
      </c>
      <c r="B45211" t="s">
        <v>9</v>
      </c>
      <c r="C45211">
        <v>2008</v>
      </c>
      <c r="E45211">
        <v>7.7792284580480986E-3</v>
      </c>
      <c r="F45211">
        <v>1.4954074547364E-3</v>
      </c>
      <c r="H45211" t="s">
        <v>10</v>
      </c>
    </row>
    <row r="45212" spans="1:8" x14ac:dyDescent="0.25">
      <c r="A45212" t="s">
        <v>125</v>
      </c>
      <c r="B45212" t="s">
        <v>9</v>
      </c>
      <c r="C45212">
        <v>2009</v>
      </c>
      <c r="E45212">
        <v>8.0659192100696001E-3</v>
      </c>
      <c r="F45212">
        <v>1.5787434110183999E-3</v>
      </c>
      <c r="H45212" t="s">
        <v>10</v>
      </c>
    </row>
    <row r="45213" spans="1:8" x14ac:dyDescent="0.25">
      <c r="A45213" t="s">
        <v>125</v>
      </c>
      <c r="B45213" t="s">
        <v>9</v>
      </c>
      <c r="C45213">
        <v>2010</v>
      </c>
      <c r="E45213">
        <v>8.3480242722836998E-3</v>
      </c>
      <c r="F45213">
        <v>1.7961458201491E-3</v>
      </c>
      <c r="H45213" t="s">
        <v>10</v>
      </c>
    </row>
    <row r="45214" spans="1:8" x14ac:dyDescent="0.25">
      <c r="A45214" t="s">
        <v>125</v>
      </c>
      <c r="B45214" t="s">
        <v>9</v>
      </c>
      <c r="C45214">
        <v>2011</v>
      </c>
      <c r="E45214">
        <v>8.3025243046899993E-3</v>
      </c>
      <c r="F45214">
        <v>1.6716015352259E-3</v>
      </c>
      <c r="H45214" t="s">
        <v>10</v>
      </c>
    </row>
    <row r="45215" spans="1:8" x14ac:dyDescent="0.25">
      <c r="A45215" t="s">
        <v>125</v>
      </c>
      <c r="B45215" t="s">
        <v>9</v>
      </c>
      <c r="C45215">
        <v>2012</v>
      </c>
      <c r="E45215">
        <v>9.0468418895745008E-3</v>
      </c>
      <c r="F45215">
        <v>1.8130329514530999E-3</v>
      </c>
      <c r="H45215" t="s">
        <v>10</v>
      </c>
    </row>
    <row r="45216" spans="1:8" x14ac:dyDescent="0.25">
      <c r="A45216" t="s">
        <v>125</v>
      </c>
      <c r="B45216" t="s">
        <v>9</v>
      </c>
      <c r="C45216">
        <v>2013</v>
      </c>
      <c r="E45216">
        <v>8.9399306787464987E-3</v>
      </c>
      <c r="F45216">
        <v>1.8761919252838E-3</v>
      </c>
      <c r="H45216" t="s">
        <v>10</v>
      </c>
    </row>
    <row r="45217" spans="1:8" x14ac:dyDescent="0.25">
      <c r="A45217" t="s">
        <v>125</v>
      </c>
      <c r="B45217" t="s">
        <v>9</v>
      </c>
      <c r="C45217">
        <v>2014</v>
      </c>
      <c r="E45217">
        <v>9.3221112588535993E-3</v>
      </c>
      <c r="F45217">
        <v>1.9139692918584E-3</v>
      </c>
      <c r="H45217" t="s">
        <v>10</v>
      </c>
    </row>
    <row r="45218" spans="1:8" x14ac:dyDescent="0.25">
      <c r="A45218" t="s">
        <v>125</v>
      </c>
      <c r="B45218" t="s">
        <v>9</v>
      </c>
      <c r="C45218">
        <v>2015</v>
      </c>
      <c r="E45218">
        <v>9.5364363769272001E-3</v>
      </c>
      <c r="F45218">
        <v>2.0284985847937999E-3</v>
      </c>
      <c r="H45218" t="s">
        <v>10</v>
      </c>
    </row>
    <row r="45219" spans="1:8" x14ac:dyDescent="0.25">
      <c r="A45219" t="s">
        <v>125</v>
      </c>
      <c r="B45219" t="s">
        <v>9</v>
      </c>
      <c r="C45219">
        <v>2016</v>
      </c>
      <c r="E45219">
        <v>9.8114445281109013E-3</v>
      </c>
      <c r="F45219">
        <v>2.1571928496565999E-3</v>
      </c>
      <c r="H45219" t="s">
        <v>10</v>
      </c>
    </row>
    <row r="45220" spans="1:8" x14ac:dyDescent="0.25">
      <c r="A45220" t="s">
        <v>125</v>
      </c>
      <c r="B45220" t="s">
        <v>9</v>
      </c>
      <c r="C45220">
        <v>2017</v>
      </c>
      <c r="E45220">
        <v>9.8407131708078011E-3</v>
      </c>
      <c r="F45220">
        <v>2.0554956660484998E-3</v>
      </c>
      <c r="H45220" t="s">
        <v>10</v>
      </c>
    </row>
    <row r="45221" spans="1:8" x14ac:dyDescent="0.25">
      <c r="A45221" t="s">
        <v>125</v>
      </c>
      <c r="B45221" t="s">
        <v>9</v>
      </c>
      <c r="C45221">
        <v>2018</v>
      </c>
      <c r="E45221">
        <v>9.4758136102697996E-3</v>
      </c>
      <c r="F45221">
        <v>2.0931768343353998E-3</v>
      </c>
      <c r="H45221" t="s">
        <v>10</v>
      </c>
    </row>
    <row r="45222" spans="1:8" x14ac:dyDescent="0.25">
      <c r="A45222" t="s">
        <v>125</v>
      </c>
      <c r="B45222" t="s">
        <v>9</v>
      </c>
      <c r="C45222">
        <v>2019</v>
      </c>
      <c r="E45222">
        <v>9.6779101918427011E-3</v>
      </c>
      <c r="F45222">
        <v>2.2082882488699998E-3</v>
      </c>
      <c r="H45222" t="s">
        <v>10</v>
      </c>
    </row>
    <row r="45223" spans="1:8" x14ac:dyDescent="0.25">
      <c r="A45223" t="s">
        <v>125</v>
      </c>
      <c r="B45223" t="s">
        <v>9</v>
      </c>
      <c r="C45223">
        <v>2020</v>
      </c>
      <c r="E45223">
        <v>1.0158840109971E-2</v>
      </c>
      <c r="F45223">
        <v>2.4069245262964998E-3</v>
      </c>
      <c r="H45223" t="s">
        <v>10</v>
      </c>
    </row>
    <row r="45224" spans="1:8" x14ac:dyDescent="0.25">
      <c r="A45224" t="s">
        <v>125</v>
      </c>
      <c r="B45224" t="s">
        <v>9</v>
      </c>
      <c r="C45224">
        <v>2021</v>
      </c>
      <c r="E45224">
        <v>1.0060166147026E-2</v>
      </c>
      <c r="F45224">
        <v>2.3096239384564998E-3</v>
      </c>
      <c r="H45224" t="s">
        <v>10</v>
      </c>
    </row>
    <row r="45225" spans="1:8" x14ac:dyDescent="0.25">
      <c r="A45225" t="s">
        <v>125</v>
      </c>
      <c r="B45225" t="s">
        <v>9</v>
      </c>
      <c r="C45225">
        <v>2022</v>
      </c>
      <c r="E45225">
        <v>1.0053276071483999E-2</v>
      </c>
      <c r="F45225">
        <v>2.3545370427727999E-3</v>
      </c>
      <c r="H45225" t="s">
        <v>10</v>
      </c>
    </row>
    <row r="45226" spans="1:8" x14ac:dyDescent="0.25">
      <c r="A45226" t="s">
        <v>125</v>
      </c>
      <c r="B45226" t="s">
        <v>9</v>
      </c>
      <c r="C45226">
        <v>2023</v>
      </c>
      <c r="E45226">
        <v>1.0188482433784E-2</v>
      </c>
      <c r="F45226">
        <v>2.6630868975602998E-3</v>
      </c>
      <c r="H45226" t="s">
        <v>10</v>
      </c>
    </row>
    <row r="45227" spans="1:8" x14ac:dyDescent="0.25">
      <c r="A45227" t="s">
        <v>125</v>
      </c>
      <c r="B45227" t="s">
        <v>11</v>
      </c>
      <c r="C45227">
        <v>1970</v>
      </c>
      <c r="D45227">
        <v>1.4507025826699001E-4</v>
      </c>
      <c r="E45227">
        <v>1.5383220813172999E-4</v>
      </c>
      <c r="F45227">
        <v>1.9611980067652E-5</v>
      </c>
      <c r="H45227" t="s">
        <v>10</v>
      </c>
    </row>
    <row r="45228" spans="1:8" x14ac:dyDescent="0.25">
      <c r="A45228" t="s">
        <v>125</v>
      </c>
      <c r="B45228" t="s">
        <v>11</v>
      </c>
      <c r="C45228">
        <v>1971</v>
      </c>
      <c r="D45228">
        <v>1.4507025826699001E-4</v>
      </c>
      <c r="E45228">
        <v>1.5235976710681001E-4</v>
      </c>
      <c r="F45228">
        <v>1.9427792362889001E-5</v>
      </c>
      <c r="H45228" t="s">
        <v>10</v>
      </c>
    </row>
    <row r="45229" spans="1:8" x14ac:dyDescent="0.25">
      <c r="A45229" t="s">
        <v>125</v>
      </c>
      <c r="B45229" t="s">
        <v>11</v>
      </c>
      <c r="C45229">
        <v>1972</v>
      </c>
      <c r="D45229">
        <v>1.2687740854713E-4</v>
      </c>
      <c r="E45229">
        <v>1.5358950646615001E-4</v>
      </c>
      <c r="F45229">
        <v>1.9566539654509998E-5</v>
      </c>
      <c r="H45229" t="s">
        <v>10</v>
      </c>
    </row>
    <row r="45230" spans="1:8" x14ac:dyDescent="0.25">
      <c r="A45230" t="s">
        <v>125</v>
      </c>
      <c r="B45230" t="s">
        <v>11</v>
      </c>
      <c r="C45230">
        <v>1973</v>
      </c>
      <c r="D45230">
        <v>1.6842468766362E-4</v>
      </c>
      <c r="E45230">
        <v>1.5475872260035001E-4</v>
      </c>
      <c r="F45230">
        <v>1.9778131296591999E-5</v>
      </c>
      <c r="H45230" t="s">
        <v>10</v>
      </c>
    </row>
    <row r="45231" spans="1:8" x14ac:dyDescent="0.25">
      <c r="A45231" t="s">
        <v>125</v>
      </c>
      <c r="B45231" t="s">
        <v>11</v>
      </c>
      <c r="C45231">
        <v>1974</v>
      </c>
      <c r="D45231">
        <v>2.3860906856216E-4</v>
      </c>
      <c r="E45231">
        <v>1.5721920992587001E-4</v>
      </c>
      <c r="F45231">
        <v>2.0199289682996999E-5</v>
      </c>
      <c r="H45231" t="s">
        <v>10</v>
      </c>
    </row>
    <row r="45232" spans="1:8" x14ac:dyDescent="0.25">
      <c r="A45232" t="s">
        <v>125</v>
      </c>
      <c r="B45232" t="s">
        <v>11</v>
      </c>
      <c r="C45232">
        <v>1975</v>
      </c>
      <c r="D45232">
        <v>1.4378337060612999E-4</v>
      </c>
      <c r="E45232">
        <v>1.602191792312E-4</v>
      </c>
      <c r="F45232">
        <v>2.0419726012217002E-5</v>
      </c>
      <c r="H45232" t="s">
        <v>10</v>
      </c>
    </row>
    <row r="45233" spans="1:8" x14ac:dyDescent="0.25">
      <c r="A45233" t="s">
        <v>125</v>
      </c>
      <c r="B45233" t="s">
        <v>11</v>
      </c>
      <c r="C45233">
        <v>1976</v>
      </c>
      <c r="D45233">
        <v>1.375497868053E-4</v>
      </c>
      <c r="E45233">
        <v>1.6678718700346E-4</v>
      </c>
      <c r="F45233">
        <v>2.1218029520494999E-5</v>
      </c>
      <c r="H45233" t="s">
        <v>10</v>
      </c>
    </row>
    <row r="45234" spans="1:8" x14ac:dyDescent="0.25">
      <c r="A45234" t="s">
        <v>125</v>
      </c>
      <c r="B45234" t="s">
        <v>11</v>
      </c>
      <c r="C45234">
        <v>1977</v>
      </c>
      <c r="D45234">
        <v>8.1083922898072996E-5</v>
      </c>
      <c r="E45234">
        <v>1.6780724550685E-4</v>
      </c>
      <c r="F45234">
        <v>2.1288012887189E-5</v>
      </c>
      <c r="H45234" t="s">
        <v>10</v>
      </c>
    </row>
    <row r="45235" spans="1:8" x14ac:dyDescent="0.25">
      <c r="A45235" t="s">
        <v>125</v>
      </c>
      <c r="B45235" t="s">
        <v>11</v>
      </c>
      <c r="C45235">
        <v>1978</v>
      </c>
      <c r="D45235">
        <v>1.1435662151294E-4</v>
      </c>
      <c r="E45235">
        <v>1.7321557382128999E-4</v>
      </c>
      <c r="F45235">
        <v>2.2004678440564E-5</v>
      </c>
      <c r="H45235" t="s">
        <v>10</v>
      </c>
    </row>
    <row r="45236" spans="1:8" x14ac:dyDescent="0.25">
      <c r="A45236" t="s">
        <v>125</v>
      </c>
      <c r="B45236" t="s">
        <v>11</v>
      </c>
      <c r="C45236">
        <v>1979</v>
      </c>
      <c r="D45236">
        <v>1.1518091531038E-4</v>
      </c>
      <c r="E45236">
        <v>1.7305860026971999E-4</v>
      </c>
      <c r="F45236">
        <v>2.1986568599953999E-5</v>
      </c>
      <c r="H45236" t="s">
        <v>10</v>
      </c>
    </row>
    <row r="45237" spans="1:8" x14ac:dyDescent="0.25">
      <c r="A45237" t="s">
        <v>125</v>
      </c>
      <c r="B45237" t="s">
        <v>11</v>
      </c>
      <c r="C45237">
        <v>1980</v>
      </c>
      <c r="D45237">
        <v>1.4454964028612E-4</v>
      </c>
      <c r="E45237">
        <v>1.7640231036226999E-4</v>
      </c>
      <c r="F45237">
        <v>2.2831824349058001E-5</v>
      </c>
      <c r="H45237" t="s">
        <v>10</v>
      </c>
    </row>
    <row r="45238" spans="1:8" x14ac:dyDescent="0.25">
      <c r="A45238" t="s">
        <v>125</v>
      </c>
      <c r="B45238" t="s">
        <v>11</v>
      </c>
      <c r="C45238">
        <v>1981</v>
      </c>
      <c r="D45238">
        <v>4.5495140410495003E-5</v>
      </c>
      <c r="E45238">
        <v>1.7500050731428999E-4</v>
      </c>
      <c r="F45238">
        <v>2.2246102062694999E-5</v>
      </c>
      <c r="H45238" t="s">
        <v>10</v>
      </c>
    </row>
    <row r="45239" spans="1:8" x14ac:dyDescent="0.25">
      <c r="A45239" t="s">
        <v>125</v>
      </c>
      <c r="B45239" t="s">
        <v>11</v>
      </c>
      <c r="C45239">
        <v>1982</v>
      </c>
      <c r="D45239">
        <v>4.1097113915053012E-5</v>
      </c>
      <c r="E45239">
        <v>1.7668671050684E-4</v>
      </c>
      <c r="F45239">
        <v>2.2449901858017998E-5</v>
      </c>
      <c r="H45239" t="s">
        <v>10</v>
      </c>
    </row>
    <row r="45240" spans="1:8" x14ac:dyDescent="0.25">
      <c r="A45240" t="s">
        <v>125</v>
      </c>
      <c r="B45240" t="s">
        <v>11</v>
      </c>
      <c r="C45240">
        <v>1983</v>
      </c>
      <c r="D45240">
        <v>4.5444061866789002E-5</v>
      </c>
      <c r="E45240">
        <v>1.8219955823912999E-4</v>
      </c>
      <c r="F45240">
        <v>2.315519088513E-5</v>
      </c>
      <c r="H45240" t="s">
        <v>10</v>
      </c>
    </row>
    <row r="45241" spans="1:8" x14ac:dyDescent="0.25">
      <c r="A45241" t="s">
        <v>125</v>
      </c>
      <c r="B45241" t="s">
        <v>11</v>
      </c>
      <c r="C45241">
        <v>1984</v>
      </c>
      <c r="D45241">
        <v>3.1423787571752999E-5</v>
      </c>
      <c r="E45241">
        <v>1.8013657339938999E-4</v>
      </c>
      <c r="F45241">
        <v>2.2839826224521999E-5</v>
      </c>
      <c r="H45241" t="s">
        <v>10</v>
      </c>
    </row>
    <row r="45242" spans="1:8" x14ac:dyDescent="0.25">
      <c r="A45242" t="s">
        <v>125</v>
      </c>
      <c r="B45242" t="s">
        <v>11</v>
      </c>
      <c r="C45242">
        <v>1985</v>
      </c>
      <c r="D45242">
        <v>3.3851666100604997E-5</v>
      </c>
      <c r="E45242">
        <v>1.8873126070681999E-4</v>
      </c>
      <c r="F45242">
        <v>2.3981589082844001E-5</v>
      </c>
      <c r="H45242" t="s">
        <v>10</v>
      </c>
    </row>
    <row r="45243" spans="1:8" x14ac:dyDescent="0.25">
      <c r="A45243" t="s">
        <v>125</v>
      </c>
      <c r="B45243" t="s">
        <v>11</v>
      </c>
      <c r="C45243">
        <v>1986</v>
      </c>
      <c r="D45243">
        <v>3.1327537188477003E-5</v>
      </c>
      <c r="E45243">
        <v>1.9217572952813001E-4</v>
      </c>
      <c r="F45243">
        <v>2.4781736347909E-5</v>
      </c>
      <c r="H45243" t="s">
        <v>10</v>
      </c>
    </row>
    <row r="45244" spans="1:8" x14ac:dyDescent="0.25">
      <c r="A45244" t="s">
        <v>125</v>
      </c>
      <c r="B45244" t="s">
        <v>11</v>
      </c>
      <c r="C45244">
        <v>1987</v>
      </c>
      <c r="D45244">
        <v>4.0338018556968E-5</v>
      </c>
      <c r="E45244">
        <v>1.9736710876346999E-4</v>
      </c>
      <c r="F45244">
        <v>2.5429221242470999E-5</v>
      </c>
      <c r="H45244" t="s">
        <v>10</v>
      </c>
    </row>
    <row r="45245" spans="1:8" x14ac:dyDescent="0.25">
      <c r="A45245" t="s">
        <v>125</v>
      </c>
      <c r="B45245" t="s">
        <v>11</v>
      </c>
      <c r="C45245">
        <v>1988</v>
      </c>
      <c r="D45245">
        <v>4.4441169499835002E-5</v>
      </c>
      <c r="E45245">
        <v>2.0341727735886001E-4</v>
      </c>
      <c r="F45245">
        <v>2.6216854276366001E-5</v>
      </c>
      <c r="H45245" t="s">
        <v>10</v>
      </c>
    </row>
    <row r="45246" spans="1:8" x14ac:dyDescent="0.25">
      <c r="A45246" t="s">
        <v>125</v>
      </c>
      <c r="B45246" t="s">
        <v>11</v>
      </c>
      <c r="C45246">
        <v>1989</v>
      </c>
      <c r="D45246">
        <v>5.9065128961593003E-5</v>
      </c>
      <c r="E45246">
        <v>2.0293228222044001E-4</v>
      </c>
      <c r="F45246">
        <v>2.6226256577425999E-5</v>
      </c>
      <c r="H45246" t="s">
        <v>10</v>
      </c>
    </row>
    <row r="45247" spans="1:8" x14ac:dyDescent="0.25">
      <c r="A45247" t="s">
        <v>125</v>
      </c>
      <c r="B45247" t="s">
        <v>11</v>
      </c>
      <c r="C45247">
        <v>1990</v>
      </c>
      <c r="D45247">
        <v>2.5359674288757001E-5</v>
      </c>
      <c r="E45247">
        <v>3.6134972973529998E-4</v>
      </c>
      <c r="F45247">
        <v>4.6180759433074012E-5</v>
      </c>
      <c r="H45247" t="s">
        <v>10</v>
      </c>
    </row>
    <row r="45248" spans="1:8" x14ac:dyDescent="0.25">
      <c r="A45248" t="s">
        <v>125</v>
      </c>
      <c r="B45248" t="s">
        <v>11</v>
      </c>
      <c r="C45248">
        <v>1991</v>
      </c>
      <c r="D45248">
        <v>2.9947013098566001E-5</v>
      </c>
      <c r="E45248">
        <v>3.6518799797138001E-4</v>
      </c>
      <c r="F45248">
        <v>4.6797221069447002E-5</v>
      </c>
      <c r="H45248" t="s">
        <v>10</v>
      </c>
    </row>
    <row r="45249" spans="1:8" x14ac:dyDescent="0.25">
      <c r="A45249" t="s">
        <v>125</v>
      </c>
      <c r="B45249" t="s">
        <v>11</v>
      </c>
      <c r="C45249">
        <v>1992</v>
      </c>
      <c r="D45249">
        <v>3.1952190100921998E-5</v>
      </c>
      <c r="E45249">
        <v>3.6627226043695001E-4</v>
      </c>
      <c r="F45249">
        <v>4.7025507205056002E-5</v>
      </c>
      <c r="H45249" t="s">
        <v>10</v>
      </c>
    </row>
    <row r="45250" spans="1:8" x14ac:dyDescent="0.25">
      <c r="A45250" t="s">
        <v>125</v>
      </c>
      <c r="B45250" t="s">
        <v>11</v>
      </c>
      <c r="C45250">
        <v>1993</v>
      </c>
      <c r="D45250">
        <v>3.2507200948661003E-5</v>
      </c>
      <c r="E45250">
        <v>3.6799951217597002E-4</v>
      </c>
      <c r="F45250">
        <v>4.7200630908060999E-5</v>
      </c>
      <c r="H45250" t="s">
        <v>10</v>
      </c>
    </row>
    <row r="45251" spans="1:8" x14ac:dyDescent="0.25">
      <c r="A45251" t="s">
        <v>125</v>
      </c>
      <c r="B45251" t="s">
        <v>11</v>
      </c>
      <c r="C45251">
        <v>1994</v>
      </c>
      <c r="D45251">
        <v>3.4925679870151003E-5</v>
      </c>
      <c r="E45251">
        <v>3.6799035594514999E-4</v>
      </c>
      <c r="F45251">
        <v>4.7245445903261999E-5</v>
      </c>
      <c r="H45251" t="s">
        <v>10</v>
      </c>
    </row>
    <row r="45252" spans="1:8" x14ac:dyDescent="0.25">
      <c r="A45252" t="s">
        <v>125</v>
      </c>
      <c r="B45252" t="s">
        <v>11</v>
      </c>
      <c r="C45252">
        <v>1995</v>
      </c>
      <c r="D45252">
        <v>3.3815115900125998E-5</v>
      </c>
      <c r="E45252">
        <v>4.3390612571801999E-4</v>
      </c>
      <c r="F45252">
        <v>5.5625020576632998E-5</v>
      </c>
      <c r="H45252" t="s">
        <v>10</v>
      </c>
    </row>
    <row r="45253" spans="1:8" x14ac:dyDescent="0.25">
      <c r="A45253" t="s">
        <v>125</v>
      </c>
      <c r="B45253" t="s">
        <v>11</v>
      </c>
      <c r="C45253">
        <v>1996</v>
      </c>
      <c r="D45253">
        <v>4.1778972052617E-5</v>
      </c>
      <c r="E45253">
        <v>4.3681600773339999E-4</v>
      </c>
      <c r="F45253">
        <v>5.6022098062951998E-5</v>
      </c>
      <c r="H45253" t="s">
        <v>10</v>
      </c>
    </row>
    <row r="45254" spans="1:8" x14ac:dyDescent="0.25">
      <c r="A45254" t="s">
        <v>125</v>
      </c>
      <c r="B45254" t="s">
        <v>11</v>
      </c>
      <c r="C45254">
        <v>1997</v>
      </c>
      <c r="D45254">
        <v>5.8796990887506003E-5</v>
      </c>
      <c r="E45254">
        <v>4.4009810040414001E-4</v>
      </c>
      <c r="F45254">
        <v>5.6840654570022999E-5</v>
      </c>
      <c r="H45254" t="s">
        <v>10</v>
      </c>
    </row>
    <row r="45255" spans="1:8" x14ac:dyDescent="0.25">
      <c r="A45255" t="s">
        <v>125</v>
      </c>
      <c r="B45255" t="s">
        <v>11</v>
      </c>
      <c r="C45255">
        <v>1998</v>
      </c>
      <c r="D45255">
        <v>5.1396920521917E-5</v>
      </c>
      <c r="E45255">
        <v>4.4087675538327989E-4</v>
      </c>
      <c r="F45255">
        <v>5.6943306219224999E-5</v>
      </c>
      <c r="H45255" t="s">
        <v>10</v>
      </c>
    </row>
    <row r="45256" spans="1:8" x14ac:dyDescent="0.25">
      <c r="A45256" t="s">
        <v>125</v>
      </c>
      <c r="B45256" t="s">
        <v>11</v>
      </c>
      <c r="C45256">
        <v>1999</v>
      </c>
      <c r="D45256">
        <v>4.3562091551452997E-5</v>
      </c>
      <c r="E45256">
        <v>4.4122423022792E-4</v>
      </c>
      <c r="F45256">
        <v>5.70113965031E-5</v>
      </c>
      <c r="H45256" t="s">
        <v>10</v>
      </c>
    </row>
    <row r="45257" spans="1:8" x14ac:dyDescent="0.25">
      <c r="A45257" t="s">
        <v>125</v>
      </c>
      <c r="B45257" t="s">
        <v>11</v>
      </c>
      <c r="C45257">
        <v>2000</v>
      </c>
      <c r="D45257">
        <v>6.22265698E-6</v>
      </c>
      <c r="E45257">
        <v>3.8827619037200002E-4</v>
      </c>
      <c r="F45257">
        <v>4.7683419660199987E-5</v>
      </c>
      <c r="H45257" t="s">
        <v>10</v>
      </c>
    </row>
    <row r="45258" spans="1:8" x14ac:dyDescent="0.25">
      <c r="A45258" t="s">
        <v>125</v>
      </c>
      <c r="B45258" t="s">
        <v>11</v>
      </c>
      <c r="C45258">
        <v>2001</v>
      </c>
      <c r="D45258">
        <v>6.22265698E-6</v>
      </c>
      <c r="E45258">
        <v>3.9747013653199998E-4</v>
      </c>
      <c r="F45258">
        <v>4.8818089531699999E-5</v>
      </c>
      <c r="H45258" t="s">
        <v>10</v>
      </c>
    </row>
    <row r="45259" spans="1:8" x14ac:dyDescent="0.25">
      <c r="A45259" t="s">
        <v>125</v>
      </c>
      <c r="B45259" t="s">
        <v>11</v>
      </c>
      <c r="C45259">
        <v>2002</v>
      </c>
      <c r="D45259">
        <v>6.22265698E-6</v>
      </c>
      <c r="E45259">
        <v>4.06790093892E-4</v>
      </c>
      <c r="F45259">
        <v>4.9968660860700012E-5</v>
      </c>
      <c r="H45259" t="s">
        <v>10</v>
      </c>
    </row>
    <row r="45260" spans="1:8" x14ac:dyDescent="0.25">
      <c r="A45260" t="s">
        <v>125</v>
      </c>
      <c r="B45260" t="s">
        <v>11</v>
      </c>
      <c r="C45260">
        <v>2003</v>
      </c>
      <c r="D45260">
        <v>6.22265698E-6</v>
      </c>
      <c r="E45260">
        <v>4.1652163529199999E-4</v>
      </c>
      <c r="F45260">
        <v>5.1171170175699997E-5</v>
      </c>
      <c r="H45260" t="s">
        <v>10</v>
      </c>
    </row>
    <row r="45261" spans="1:8" x14ac:dyDescent="0.25">
      <c r="A45261" t="s">
        <v>125</v>
      </c>
      <c r="B45261" t="s">
        <v>11</v>
      </c>
      <c r="C45261">
        <v>2004</v>
      </c>
      <c r="D45261">
        <v>6.22265698E-6</v>
      </c>
      <c r="E45261">
        <v>4.2670277997200001E-4</v>
      </c>
      <c r="F45261">
        <v>5.2404896570200001E-5</v>
      </c>
      <c r="H45261" t="s">
        <v>10</v>
      </c>
    </row>
    <row r="45262" spans="1:8" x14ac:dyDescent="0.25">
      <c r="A45262" t="s">
        <v>125</v>
      </c>
      <c r="B45262" t="s">
        <v>11</v>
      </c>
      <c r="C45262">
        <v>2005</v>
      </c>
      <c r="D45262">
        <v>6.22265698E-6</v>
      </c>
      <c r="E45262">
        <v>4.3697191605200002E-4</v>
      </c>
      <c r="F45262">
        <v>5.3675245169700002E-5</v>
      </c>
      <c r="H45262" t="s">
        <v>10</v>
      </c>
    </row>
    <row r="45263" spans="1:8" x14ac:dyDescent="0.25">
      <c r="A45263" t="s">
        <v>125</v>
      </c>
      <c r="B45263" t="s">
        <v>11</v>
      </c>
      <c r="C45263">
        <v>2006</v>
      </c>
      <c r="D45263">
        <v>6.22265698E-6</v>
      </c>
      <c r="E45263">
        <v>4.47241052412E-4</v>
      </c>
      <c r="F45263">
        <v>5.4945593848700002E-5</v>
      </c>
      <c r="H45263" t="s">
        <v>10</v>
      </c>
    </row>
    <row r="45264" spans="1:8" x14ac:dyDescent="0.25">
      <c r="A45264" t="s">
        <v>125</v>
      </c>
      <c r="B45264" t="s">
        <v>11</v>
      </c>
      <c r="C45264">
        <v>2007</v>
      </c>
      <c r="D45264">
        <v>6.22265698E-6</v>
      </c>
      <c r="E45264">
        <v>4.8402995729199998E-4</v>
      </c>
      <c r="F45264">
        <v>5.9409373443200002E-5</v>
      </c>
      <c r="H45264" t="s">
        <v>10</v>
      </c>
    </row>
    <row r="45265" spans="1:8" x14ac:dyDescent="0.25">
      <c r="A45265" t="s">
        <v>125</v>
      </c>
      <c r="B45265" t="s">
        <v>11</v>
      </c>
      <c r="C45265">
        <v>2008</v>
      </c>
      <c r="D45265">
        <v>6.22265698E-6</v>
      </c>
      <c r="E45265">
        <v>5.2146845881199998E-4</v>
      </c>
      <c r="F45265">
        <v>6.3840290626199998E-5</v>
      </c>
      <c r="H45265" t="s">
        <v>10</v>
      </c>
    </row>
    <row r="45266" spans="1:8" x14ac:dyDescent="0.25">
      <c r="A45266" t="s">
        <v>125</v>
      </c>
      <c r="B45266" t="s">
        <v>11</v>
      </c>
      <c r="C45266">
        <v>2009</v>
      </c>
      <c r="D45266">
        <v>6.22265698E-6</v>
      </c>
      <c r="E45266">
        <v>5.0924246573200009E-4</v>
      </c>
      <c r="F45266">
        <v>6.1927465956700001E-5</v>
      </c>
      <c r="H45266" t="s">
        <v>10</v>
      </c>
    </row>
    <row r="45267" spans="1:8" x14ac:dyDescent="0.25">
      <c r="A45267" t="s">
        <v>125</v>
      </c>
      <c r="B45267" t="s">
        <v>11</v>
      </c>
      <c r="C45267">
        <v>2010</v>
      </c>
      <c r="D45267">
        <v>6.22265698E-6</v>
      </c>
      <c r="E45267">
        <v>4.9669099253199999E-4</v>
      </c>
      <c r="F45267">
        <v>6.0305311784199999E-5</v>
      </c>
      <c r="H45267" t="s">
        <v>10</v>
      </c>
    </row>
    <row r="45268" spans="1:8" x14ac:dyDescent="0.25">
      <c r="A45268" t="s">
        <v>125</v>
      </c>
      <c r="B45268" t="s">
        <v>11</v>
      </c>
      <c r="C45268">
        <v>2011</v>
      </c>
      <c r="D45268">
        <v>9.333991780000001E-6</v>
      </c>
      <c r="E45268">
        <v>4.8415482917199998E-4</v>
      </c>
      <c r="F45268">
        <v>5.8685525121700001E-5</v>
      </c>
      <c r="H45268" t="s">
        <v>10</v>
      </c>
    </row>
    <row r="45269" spans="1:8" x14ac:dyDescent="0.25">
      <c r="A45269" t="s">
        <v>125</v>
      </c>
      <c r="B45269" t="s">
        <v>11</v>
      </c>
      <c r="C45269">
        <v>2012</v>
      </c>
      <c r="D45269">
        <v>9.333991780000001E-6</v>
      </c>
      <c r="E45269">
        <v>4.7144161425199997E-4</v>
      </c>
      <c r="F45269">
        <v>5.7055719948700003E-5</v>
      </c>
      <c r="H45269" t="s">
        <v>10</v>
      </c>
    </row>
    <row r="45270" spans="1:8" x14ac:dyDescent="0.25">
      <c r="A45270" t="s">
        <v>125</v>
      </c>
      <c r="B45270" t="s">
        <v>11</v>
      </c>
      <c r="C45270">
        <v>2013</v>
      </c>
      <c r="D45270">
        <v>9.333991780000001E-6</v>
      </c>
      <c r="E45270">
        <v>4.6129036461199999E-4</v>
      </c>
      <c r="F45270">
        <v>5.5749210350199997E-5</v>
      </c>
      <c r="H45270" t="s">
        <v>10</v>
      </c>
    </row>
    <row r="45271" spans="1:8" x14ac:dyDescent="0.25">
      <c r="A45271" t="s">
        <v>125</v>
      </c>
      <c r="B45271" t="s">
        <v>11</v>
      </c>
      <c r="C45271">
        <v>2014</v>
      </c>
      <c r="D45271">
        <v>9.333991780000001E-6</v>
      </c>
      <c r="E45271">
        <v>4.6682222129200001E-4</v>
      </c>
      <c r="F45271">
        <v>5.6370722349699998E-5</v>
      </c>
      <c r="H45271" t="s">
        <v>10</v>
      </c>
    </row>
    <row r="45272" spans="1:8" x14ac:dyDescent="0.25">
      <c r="A45272" t="s">
        <v>125</v>
      </c>
      <c r="B45272" t="s">
        <v>11</v>
      </c>
      <c r="C45272">
        <v>2015</v>
      </c>
      <c r="D45272">
        <v>9.333991780000001E-6</v>
      </c>
      <c r="E45272">
        <v>4.7222806621200001E-4</v>
      </c>
      <c r="F45272">
        <v>5.6976332865200001E-5</v>
      </c>
      <c r="H45272" t="s">
        <v>10</v>
      </c>
    </row>
    <row r="45273" spans="1:8" x14ac:dyDescent="0.25">
      <c r="A45273" t="s">
        <v>125</v>
      </c>
      <c r="B45273" t="s">
        <v>11</v>
      </c>
      <c r="C45273">
        <v>2016</v>
      </c>
      <c r="D45273">
        <v>2.177931836E-5</v>
      </c>
      <c r="E45273">
        <v>4.67837276984E-4</v>
      </c>
      <c r="F45273">
        <v>5.6423999295900001E-5</v>
      </c>
      <c r="H45273" t="s">
        <v>10</v>
      </c>
    </row>
    <row r="45274" spans="1:8" x14ac:dyDescent="0.25">
      <c r="A45274" t="s">
        <v>125</v>
      </c>
      <c r="B45274" t="s">
        <v>11</v>
      </c>
      <c r="C45274">
        <v>2017</v>
      </c>
      <c r="D45274">
        <v>3.885612522E-5</v>
      </c>
      <c r="E45274">
        <v>4.6935961723798E-4</v>
      </c>
      <c r="F45274">
        <v>5.6706860219049999E-5</v>
      </c>
      <c r="H45274" t="s">
        <v>10</v>
      </c>
    </row>
    <row r="45275" spans="1:8" x14ac:dyDescent="0.25">
      <c r="A45275" t="s">
        <v>125</v>
      </c>
      <c r="B45275" t="s">
        <v>11</v>
      </c>
      <c r="C45275">
        <v>2018</v>
      </c>
      <c r="D45275">
        <v>3.9615401210000003E-5</v>
      </c>
      <c r="E45275">
        <v>4.6459289708398002E-4</v>
      </c>
      <c r="F45275">
        <v>5.6067173986899998E-5</v>
      </c>
      <c r="H45275" t="s">
        <v>10</v>
      </c>
    </row>
    <row r="45276" spans="1:8" x14ac:dyDescent="0.25">
      <c r="A45276" t="s">
        <v>125</v>
      </c>
      <c r="B45276" t="s">
        <v>11</v>
      </c>
      <c r="C45276">
        <v>2019</v>
      </c>
      <c r="D45276">
        <v>7.0598201619999996E-5</v>
      </c>
      <c r="E45276">
        <v>4.6034498027798E-4</v>
      </c>
      <c r="F45276">
        <v>5.5509946034550001E-5</v>
      </c>
      <c r="H45276" t="s">
        <v>10</v>
      </c>
    </row>
    <row r="45277" spans="1:8" x14ac:dyDescent="0.25">
      <c r="A45277" t="s">
        <v>125</v>
      </c>
      <c r="B45277" t="s">
        <v>11</v>
      </c>
      <c r="C45277">
        <v>2020</v>
      </c>
      <c r="D45277">
        <v>7.8447986750000004E-5</v>
      </c>
      <c r="E45277">
        <v>4.5874961171998E-4</v>
      </c>
      <c r="F45277">
        <v>5.5373520968500002E-5</v>
      </c>
      <c r="H45277" t="s">
        <v>10</v>
      </c>
    </row>
    <row r="45278" spans="1:8" x14ac:dyDescent="0.25">
      <c r="A45278" t="s">
        <v>125</v>
      </c>
      <c r="B45278" t="s">
        <v>11</v>
      </c>
      <c r="C45278">
        <v>2021</v>
      </c>
      <c r="D45278">
        <v>7.8578761499999999E-5</v>
      </c>
      <c r="E45278">
        <v>4.5414629950998002E-4</v>
      </c>
      <c r="F45278">
        <v>5.4754367323250001E-5</v>
      </c>
      <c r="H45278" t="s">
        <v>10</v>
      </c>
    </row>
    <row r="45279" spans="1:8" x14ac:dyDescent="0.25">
      <c r="A45279" t="s">
        <v>125</v>
      </c>
      <c r="B45279" t="s">
        <v>11</v>
      </c>
      <c r="C45279">
        <v>2022</v>
      </c>
      <c r="D45279">
        <v>8.2420204165405001E-5</v>
      </c>
      <c r="E45279">
        <v>4.2951039982314998E-4</v>
      </c>
      <c r="F45279">
        <v>5.3381934712072001E-5</v>
      </c>
      <c r="H45279" t="s">
        <v>10</v>
      </c>
    </row>
    <row r="45280" spans="1:8" x14ac:dyDescent="0.25">
      <c r="A45280" t="s">
        <v>125</v>
      </c>
      <c r="B45280" t="s">
        <v>11</v>
      </c>
      <c r="C45280">
        <v>2023</v>
      </c>
      <c r="D45280">
        <v>8.4652566829935991E-5</v>
      </c>
      <c r="E45280">
        <v>4.2951533674713001E-4</v>
      </c>
      <c r="F45280">
        <v>5.3385380608743E-5</v>
      </c>
      <c r="H45280" t="s">
        <v>10</v>
      </c>
    </row>
    <row r="45281" spans="1:8" x14ac:dyDescent="0.25">
      <c r="A45281" t="s">
        <v>125</v>
      </c>
      <c r="B45281" t="s">
        <v>12</v>
      </c>
      <c r="C45281">
        <v>1970</v>
      </c>
      <c r="D45281">
        <v>1.0432448037124E-12</v>
      </c>
      <c r="E45281">
        <v>1.2005317980716999E-5</v>
      </c>
      <c r="F45281">
        <v>1.4330111972735E-7</v>
      </c>
      <c r="H45281" t="s">
        <v>10</v>
      </c>
    </row>
    <row r="45282" spans="1:8" x14ac:dyDescent="0.25">
      <c r="A45282" t="s">
        <v>125</v>
      </c>
      <c r="B45282" t="s">
        <v>12</v>
      </c>
      <c r="C45282">
        <v>1971</v>
      </c>
      <c r="D45282">
        <v>1.0432448037124E-12</v>
      </c>
      <c r="E45282">
        <v>1.1620748952846001E-5</v>
      </c>
      <c r="F45282">
        <v>1.3872566180912E-7</v>
      </c>
      <c r="H45282" t="s">
        <v>10</v>
      </c>
    </row>
    <row r="45283" spans="1:8" x14ac:dyDescent="0.25">
      <c r="A45283" t="s">
        <v>125</v>
      </c>
      <c r="B45283" t="s">
        <v>12</v>
      </c>
      <c r="C45283">
        <v>1972</v>
      </c>
      <c r="D45283">
        <v>1.0432695480212E-13</v>
      </c>
      <c r="E45283">
        <v>1.1999034932742E-5</v>
      </c>
      <c r="F45283">
        <v>1.4326264226777999E-7</v>
      </c>
      <c r="H45283" t="s">
        <v>10</v>
      </c>
    </row>
    <row r="45284" spans="1:8" x14ac:dyDescent="0.25">
      <c r="A45284" t="s">
        <v>125</v>
      </c>
      <c r="B45284" t="s">
        <v>12</v>
      </c>
      <c r="C45284">
        <v>1973</v>
      </c>
      <c r="D45284">
        <v>1.2519135599019001E-13</v>
      </c>
      <c r="E45284">
        <v>1.2095641370826E-5</v>
      </c>
      <c r="F45284">
        <v>1.4443223053458001E-7</v>
      </c>
      <c r="H45284" t="s">
        <v>10</v>
      </c>
    </row>
    <row r="45285" spans="1:8" x14ac:dyDescent="0.25">
      <c r="A45285" t="s">
        <v>125</v>
      </c>
      <c r="B45285" t="s">
        <v>12</v>
      </c>
      <c r="C45285">
        <v>1974</v>
      </c>
      <c r="D45285">
        <v>8.3457604752283994E-14</v>
      </c>
      <c r="E45285">
        <v>1.2871016000852E-5</v>
      </c>
      <c r="F45285">
        <v>1.5370872396152E-7</v>
      </c>
      <c r="H45285" t="s">
        <v>10</v>
      </c>
    </row>
    <row r="45286" spans="1:8" x14ac:dyDescent="0.25">
      <c r="A45286" t="s">
        <v>125</v>
      </c>
      <c r="B45286" t="s">
        <v>12</v>
      </c>
      <c r="C45286">
        <v>1975</v>
      </c>
      <c r="D45286">
        <v>1.2519135599019001E-13</v>
      </c>
      <c r="E45286">
        <v>1.2913793515292E-5</v>
      </c>
      <c r="F45286">
        <v>1.5423731166121999E-7</v>
      </c>
      <c r="H45286" t="s">
        <v>10</v>
      </c>
    </row>
    <row r="45287" spans="1:8" x14ac:dyDescent="0.25">
      <c r="A45287" t="s">
        <v>125</v>
      </c>
      <c r="B45287" t="s">
        <v>12</v>
      </c>
      <c r="C45287">
        <v>1976</v>
      </c>
      <c r="D45287">
        <v>8.3457604752283994E-14</v>
      </c>
      <c r="E45287">
        <v>1.3619213699814E-5</v>
      </c>
      <c r="F45287">
        <v>1.6268209079455E-7</v>
      </c>
      <c r="H45287" t="s">
        <v>10</v>
      </c>
    </row>
    <row r="45288" spans="1:8" x14ac:dyDescent="0.25">
      <c r="A45288" t="s">
        <v>125</v>
      </c>
      <c r="B45288" t="s">
        <v>12</v>
      </c>
      <c r="C45288">
        <v>1977</v>
      </c>
      <c r="D45288">
        <v>1.0432695480212E-13</v>
      </c>
      <c r="E45288">
        <v>1.3929080790625E-5</v>
      </c>
      <c r="F45288">
        <v>1.664033957158E-7</v>
      </c>
      <c r="H45288" t="s">
        <v>10</v>
      </c>
    </row>
    <row r="45289" spans="1:8" x14ac:dyDescent="0.25">
      <c r="A45289" t="s">
        <v>125</v>
      </c>
      <c r="B45289" t="s">
        <v>12</v>
      </c>
      <c r="C45289">
        <v>1978</v>
      </c>
      <c r="D45289">
        <v>1.2519135599019001E-13</v>
      </c>
      <c r="E45289">
        <v>1.4233953667375E-5</v>
      </c>
      <c r="F45289">
        <v>1.7006627620651E-7</v>
      </c>
      <c r="H45289" t="s">
        <v>10</v>
      </c>
    </row>
    <row r="45290" spans="1:8" x14ac:dyDescent="0.25">
      <c r="A45290" t="s">
        <v>125</v>
      </c>
      <c r="B45290" t="s">
        <v>12</v>
      </c>
      <c r="C45290">
        <v>1979</v>
      </c>
      <c r="D45290">
        <v>1.2519135599019001E-13</v>
      </c>
      <c r="E45290">
        <v>1.4100136996869001E-5</v>
      </c>
      <c r="F45290">
        <v>1.684884274098E-7</v>
      </c>
      <c r="H45290" t="s">
        <v>10</v>
      </c>
    </row>
    <row r="45291" spans="1:8" x14ac:dyDescent="0.25">
      <c r="A45291" t="s">
        <v>125</v>
      </c>
      <c r="B45291" t="s">
        <v>12</v>
      </c>
      <c r="C45291">
        <v>1980</v>
      </c>
      <c r="E45291">
        <v>1.4009766112137001E-5</v>
      </c>
      <c r="F45291">
        <v>1.6743044010484999E-7</v>
      </c>
      <c r="H45291" t="s">
        <v>10</v>
      </c>
    </row>
    <row r="45292" spans="1:8" x14ac:dyDescent="0.25">
      <c r="A45292" t="s">
        <v>125</v>
      </c>
      <c r="B45292" t="s">
        <v>12</v>
      </c>
      <c r="C45292">
        <v>1981</v>
      </c>
      <c r="E45292">
        <v>1.3785279891053999E-5</v>
      </c>
      <c r="F45292">
        <v>1.6476886469188001E-7</v>
      </c>
      <c r="H45292" t="s">
        <v>10</v>
      </c>
    </row>
    <row r="45293" spans="1:8" x14ac:dyDescent="0.25">
      <c r="A45293" t="s">
        <v>125</v>
      </c>
      <c r="B45293" t="s">
        <v>12</v>
      </c>
      <c r="C45293">
        <v>1982</v>
      </c>
      <c r="E45293">
        <v>1.3514279046123E-5</v>
      </c>
      <c r="F45293">
        <v>1.6155093254936001E-7</v>
      </c>
      <c r="H45293" t="s">
        <v>10</v>
      </c>
    </row>
    <row r="45294" spans="1:8" x14ac:dyDescent="0.25">
      <c r="A45294" t="s">
        <v>125</v>
      </c>
      <c r="B45294" t="s">
        <v>12</v>
      </c>
      <c r="C45294">
        <v>1983</v>
      </c>
      <c r="E45294">
        <v>1.3787202625812E-5</v>
      </c>
      <c r="F45294">
        <v>1.6483551820105E-7</v>
      </c>
      <c r="H45294" t="s">
        <v>10</v>
      </c>
    </row>
    <row r="45295" spans="1:8" x14ac:dyDescent="0.25">
      <c r="A45295" t="s">
        <v>125</v>
      </c>
      <c r="B45295" t="s">
        <v>12</v>
      </c>
      <c r="C45295">
        <v>1984</v>
      </c>
      <c r="E45295">
        <v>1.3725461939227001E-5</v>
      </c>
      <c r="F45295">
        <v>1.6411970038308001E-7</v>
      </c>
      <c r="H45295" t="s">
        <v>10</v>
      </c>
    </row>
    <row r="45296" spans="1:8" x14ac:dyDescent="0.25">
      <c r="A45296" t="s">
        <v>125</v>
      </c>
      <c r="B45296" t="s">
        <v>12</v>
      </c>
      <c r="C45296">
        <v>1985</v>
      </c>
      <c r="E45296">
        <v>1.4740778744415999E-5</v>
      </c>
      <c r="F45296">
        <v>1.7628459503579001E-7</v>
      </c>
      <c r="H45296" t="s">
        <v>10</v>
      </c>
    </row>
    <row r="45297" spans="1:8" x14ac:dyDescent="0.25">
      <c r="A45297" t="s">
        <v>125</v>
      </c>
      <c r="B45297" t="s">
        <v>12</v>
      </c>
      <c r="C45297">
        <v>1986</v>
      </c>
      <c r="E45297">
        <v>1.4987123239146001E-5</v>
      </c>
      <c r="F45297">
        <v>1.792559232972E-7</v>
      </c>
      <c r="H45297" t="s">
        <v>10</v>
      </c>
    </row>
    <row r="45298" spans="1:8" x14ac:dyDescent="0.25">
      <c r="A45298" t="s">
        <v>125</v>
      </c>
      <c r="B45298" t="s">
        <v>12</v>
      </c>
      <c r="C45298">
        <v>1987</v>
      </c>
      <c r="E45298">
        <v>1.5485647481616E-5</v>
      </c>
      <c r="F45298">
        <v>1.8524523758572E-7</v>
      </c>
      <c r="H45298" t="s">
        <v>10</v>
      </c>
    </row>
    <row r="45299" spans="1:8" x14ac:dyDescent="0.25">
      <c r="A45299" t="s">
        <v>125</v>
      </c>
      <c r="B45299" t="s">
        <v>12</v>
      </c>
      <c r="C45299">
        <v>1988</v>
      </c>
      <c r="E45299">
        <v>1.6235876759452999E-5</v>
      </c>
      <c r="F45299">
        <v>1.9424822173599001E-7</v>
      </c>
      <c r="H45299" t="s">
        <v>10</v>
      </c>
    </row>
    <row r="45300" spans="1:8" x14ac:dyDescent="0.25">
      <c r="A45300" t="s">
        <v>125</v>
      </c>
      <c r="B45300" t="s">
        <v>12</v>
      </c>
      <c r="C45300">
        <v>1989</v>
      </c>
      <c r="E45300">
        <v>1.6050124663228E-5</v>
      </c>
      <c r="F45300">
        <v>1.9205452685413001E-7</v>
      </c>
      <c r="H45300" t="s">
        <v>10</v>
      </c>
    </row>
    <row r="45301" spans="1:8" x14ac:dyDescent="0.25">
      <c r="A45301" t="s">
        <v>125</v>
      </c>
      <c r="B45301" t="s">
        <v>12</v>
      </c>
      <c r="C45301">
        <v>1990</v>
      </c>
      <c r="D45301">
        <v>2.0567226213143001E-8</v>
      </c>
      <c r="E45301">
        <v>3.7223142828535002E-5</v>
      </c>
      <c r="F45301">
        <v>4.3305257092756999E-7</v>
      </c>
      <c r="H45301" t="s">
        <v>10</v>
      </c>
    </row>
    <row r="45302" spans="1:8" x14ac:dyDescent="0.25">
      <c r="A45302" t="s">
        <v>125</v>
      </c>
      <c r="B45302" t="s">
        <v>12</v>
      </c>
      <c r="C45302">
        <v>1991</v>
      </c>
      <c r="D45302">
        <v>3.2467968796647999E-8</v>
      </c>
      <c r="E45302">
        <v>3.9054959967748003E-5</v>
      </c>
      <c r="F45302">
        <v>4.4776520822412002E-7</v>
      </c>
      <c r="H45302" t="s">
        <v>10</v>
      </c>
    </row>
    <row r="45303" spans="1:8" x14ac:dyDescent="0.25">
      <c r="A45303" t="s">
        <v>125</v>
      </c>
      <c r="B45303" t="s">
        <v>12</v>
      </c>
      <c r="C45303">
        <v>1992</v>
      </c>
      <c r="D45303">
        <v>1.8120951491733999E-7</v>
      </c>
      <c r="E45303">
        <v>4.7457306118445001E-5</v>
      </c>
      <c r="F45303">
        <v>4.5775712168142999E-7</v>
      </c>
      <c r="H45303" t="s">
        <v>10</v>
      </c>
    </row>
    <row r="45304" spans="1:8" x14ac:dyDescent="0.25">
      <c r="A45304" t="s">
        <v>125</v>
      </c>
      <c r="B45304" t="s">
        <v>12</v>
      </c>
      <c r="C45304">
        <v>1993</v>
      </c>
      <c r="D45304">
        <v>7.9308712062830998E-8</v>
      </c>
      <c r="E45304">
        <v>4.3309603796054999E-5</v>
      </c>
      <c r="F45304">
        <v>4.6968977088408998E-7</v>
      </c>
      <c r="H45304" t="s">
        <v>10</v>
      </c>
    </row>
    <row r="45305" spans="1:8" x14ac:dyDescent="0.25">
      <c r="A45305" t="s">
        <v>125</v>
      </c>
      <c r="B45305" t="s">
        <v>12</v>
      </c>
      <c r="C45305">
        <v>1994</v>
      </c>
      <c r="D45305">
        <v>1.0476723097104E-7</v>
      </c>
      <c r="E45305">
        <v>4.5781300278655999E-5</v>
      </c>
      <c r="F45305">
        <v>4.8364118837344997E-7</v>
      </c>
      <c r="H45305" t="s">
        <v>10</v>
      </c>
    </row>
    <row r="45306" spans="1:8" x14ac:dyDescent="0.25">
      <c r="A45306" t="s">
        <v>125</v>
      </c>
      <c r="B45306" t="s">
        <v>12</v>
      </c>
      <c r="C45306">
        <v>1995</v>
      </c>
      <c r="D45306">
        <v>1.2418245920602E-7</v>
      </c>
      <c r="E45306">
        <v>4.7276516661625002E-5</v>
      </c>
      <c r="F45306">
        <v>4.8940247858221002E-7</v>
      </c>
      <c r="H45306" t="s">
        <v>10</v>
      </c>
    </row>
    <row r="45307" spans="1:8" x14ac:dyDescent="0.25">
      <c r="A45307" t="s">
        <v>125</v>
      </c>
      <c r="B45307" t="s">
        <v>12</v>
      </c>
      <c r="C45307">
        <v>1996</v>
      </c>
      <c r="D45307">
        <v>1.8296352392120001E-7</v>
      </c>
      <c r="E45307">
        <v>5.1900598792634998E-5</v>
      </c>
      <c r="F45307">
        <v>5.0508387197634002E-7</v>
      </c>
      <c r="H45307" t="s">
        <v>10</v>
      </c>
    </row>
    <row r="45308" spans="1:8" x14ac:dyDescent="0.25">
      <c r="A45308" t="s">
        <v>125</v>
      </c>
      <c r="B45308" t="s">
        <v>12</v>
      </c>
      <c r="C45308">
        <v>1997</v>
      </c>
      <c r="D45308">
        <v>2.2285846156981E-7</v>
      </c>
      <c r="E45308">
        <v>5.6153871114465002E-5</v>
      </c>
      <c r="F45308">
        <v>5.2260486507152997E-7</v>
      </c>
      <c r="H45308" t="s">
        <v>10</v>
      </c>
    </row>
    <row r="45309" spans="1:8" x14ac:dyDescent="0.25">
      <c r="A45309" t="s">
        <v>125</v>
      </c>
      <c r="B45309" t="s">
        <v>12</v>
      </c>
      <c r="C45309">
        <v>1998</v>
      </c>
      <c r="D45309">
        <v>2.483782040486999E-7</v>
      </c>
      <c r="E45309">
        <v>5.9933694911985997E-5</v>
      </c>
      <c r="F45309">
        <v>5.3997423140927005E-7</v>
      </c>
      <c r="H45309" t="s">
        <v>10</v>
      </c>
    </row>
    <row r="45310" spans="1:8" x14ac:dyDescent="0.25">
      <c r="A45310" t="s">
        <v>125</v>
      </c>
      <c r="B45310" t="s">
        <v>12</v>
      </c>
      <c r="C45310">
        <v>1999</v>
      </c>
      <c r="D45310">
        <v>2.7259786101995002E-7</v>
      </c>
      <c r="E45310">
        <v>6.3308312437210988E-5</v>
      </c>
      <c r="F45310">
        <v>5.5441104390831003E-7</v>
      </c>
      <c r="H45310" t="s">
        <v>10</v>
      </c>
    </row>
    <row r="45311" spans="1:8" x14ac:dyDescent="0.25">
      <c r="A45311" t="s">
        <v>125</v>
      </c>
      <c r="B45311" t="s">
        <v>12</v>
      </c>
      <c r="C45311">
        <v>2000</v>
      </c>
      <c r="D45311">
        <v>2.0521166398498001E-7</v>
      </c>
      <c r="E45311">
        <v>2.8657321265131998E-4</v>
      </c>
      <c r="F45311">
        <v>3.2796528366000002E-6</v>
      </c>
      <c r="H45311" t="s">
        <v>10</v>
      </c>
    </row>
    <row r="45312" spans="1:8" x14ac:dyDescent="0.25">
      <c r="A45312" t="s">
        <v>125</v>
      </c>
      <c r="B45312" t="s">
        <v>12</v>
      </c>
      <c r="C45312">
        <v>2001</v>
      </c>
      <c r="D45312">
        <v>2.5793261207001001E-7</v>
      </c>
      <c r="E45312">
        <v>2.9724954031751E-4</v>
      </c>
      <c r="F45312">
        <v>3.3761129850000002E-6</v>
      </c>
      <c r="H45312" t="s">
        <v>10</v>
      </c>
    </row>
    <row r="45313" spans="1:8" x14ac:dyDescent="0.25">
      <c r="A45313" t="s">
        <v>125</v>
      </c>
      <c r="B45313" t="s">
        <v>12</v>
      </c>
      <c r="C45313">
        <v>2002</v>
      </c>
      <c r="D45313">
        <v>3.6811139127278997E-7</v>
      </c>
      <c r="E45313">
        <v>3.0780070473117999E-4</v>
      </c>
      <c r="F45313">
        <v>3.4404196763999998E-6</v>
      </c>
      <c r="H45313" t="s">
        <v>10</v>
      </c>
    </row>
    <row r="45314" spans="1:8" x14ac:dyDescent="0.25">
      <c r="A45314" t="s">
        <v>125</v>
      </c>
      <c r="B45314" t="s">
        <v>12</v>
      </c>
      <c r="C45314">
        <v>2003</v>
      </c>
      <c r="D45314">
        <v>4.4213733632008002E-7</v>
      </c>
      <c r="E45314">
        <v>3.1954503283349999E-4</v>
      </c>
      <c r="F45314">
        <v>3.5368798247999998E-6</v>
      </c>
      <c r="H45314" t="s">
        <v>10</v>
      </c>
    </row>
    <row r="45315" spans="1:8" x14ac:dyDescent="0.25">
      <c r="A45315" t="s">
        <v>125</v>
      </c>
      <c r="B45315" t="s">
        <v>12</v>
      </c>
      <c r="C45315">
        <v>2004</v>
      </c>
      <c r="D45315">
        <v>5.3353437269778999E-7</v>
      </c>
      <c r="E45315">
        <v>3.2980559098198001E-4</v>
      </c>
      <c r="F45315">
        <v>3.6011865161999999E-6</v>
      </c>
      <c r="H45315" t="s">
        <v>10</v>
      </c>
    </row>
    <row r="45316" spans="1:8" x14ac:dyDescent="0.25">
      <c r="A45316" t="s">
        <v>125</v>
      </c>
      <c r="B45316" t="s">
        <v>12</v>
      </c>
      <c r="C45316">
        <v>2005</v>
      </c>
      <c r="D45316">
        <v>5.8813714943937008E-7</v>
      </c>
      <c r="E45316">
        <v>3.4066923758183001E-4</v>
      </c>
      <c r="F45316">
        <v>3.6976466645999999E-6</v>
      </c>
      <c r="H45316" t="s">
        <v>10</v>
      </c>
    </row>
    <row r="45317" spans="1:8" x14ac:dyDescent="0.25">
      <c r="A45317" t="s">
        <v>125</v>
      </c>
      <c r="B45317" t="s">
        <v>12</v>
      </c>
      <c r="C45317">
        <v>2006</v>
      </c>
      <c r="D45317">
        <v>7.0235018669480003E-7</v>
      </c>
      <c r="E45317">
        <v>3.5162188771047001E-4</v>
      </c>
      <c r="F45317">
        <v>3.7619533559999999E-6</v>
      </c>
      <c r="H45317" t="s">
        <v>10</v>
      </c>
    </row>
    <row r="45318" spans="1:8" x14ac:dyDescent="0.25">
      <c r="A45318" t="s">
        <v>125</v>
      </c>
      <c r="B45318" t="s">
        <v>12</v>
      </c>
      <c r="C45318">
        <v>2007</v>
      </c>
      <c r="D45318">
        <v>8.4109288102023E-7</v>
      </c>
      <c r="E45318">
        <v>3.9351698656209E-4</v>
      </c>
      <c r="F45318">
        <v>4.1799471839999996E-6</v>
      </c>
      <c r="H45318" t="s">
        <v>10</v>
      </c>
    </row>
    <row r="45319" spans="1:8" x14ac:dyDescent="0.25">
      <c r="A45319" t="s">
        <v>125</v>
      </c>
      <c r="B45319" t="s">
        <v>12</v>
      </c>
      <c r="C45319">
        <v>2008</v>
      </c>
      <c r="D45319">
        <v>1.1410201176575E-6</v>
      </c>
      <c r="E45319">
        <v>4.7206292596997998E-4</v>
      </c>
      <c r="F45319">
        <v>4.9516326006000007E-6</v>
      </c>
      <c r="H45319" t="s">
        <v>10</v>
      </c>
    </row>
    <row r="45320" spans="1:8" x14ac:dyDescent="0.25">
      <c r="A45320" t="s">
        <v>125</v>
      </c>
      <c r="B45320" t="s">
        <v>12</v>
      </c>
      <c r="C45320">
        <v>2009</v>
      </c>
      <c r="D45320">
        <v>1.2252604212701E-6</v>
      </c>
      <c r="E45320">
        <v>5.5467749529694999E-4</v>
      </c>
      <c r="F45320">
        <v>5.8840802937000004E-6</v>
      </c>
      <c r="H45320" t="s">
        <v>10</v>
      </c>
    </row>
    <row r="45321" spans="1:8" x14ac:dyDescent="0.25">
      <c r="A45321" t="s">
        <v>125</v>
      </c>
      <c r="B45321" t="s">
        <v>12</v>
      </c>
      <c r="C45321">
        <v>2010</v>
      </c>
      <c r="D45321">
        <v>2.2275300376698001E-6</v>
      </c>
      <c r="E45321">
        <v>6.0987277044553996E-4</v>
      </c>
      <c r="F45321">
        <v>5.9805451166999994E-6</v>
      </c>
      <c r="H45321" t="s">
        <v>10</v>
      </c>
    </row>
    <row r="45322" spans="1:8" x14ac:dyDescent="0.25">
      <c r="A45322" t="s">
        <v>125</v>
      </c>
      <c r="B45322" t="s">
        <v>12</v>
      </c>
      <c r="C45322">
        <v>2011</v>
      </c>
      <c r="D45322">
        <v>2.3821343845935001E-6</v>
      </c>
      <c r="E45322">
        <v>6.2648004560815994E-4</v>
      </c>
      <c r="F45322">
        <v>6.0770051538000014E-6</v>
      </c>
      <c r="H45322" t="s">
        <v>10</v>
      </c>
    </row>
    <row r="45323" spans="1:8" x14ac:dyDescent="0.25">
      <c r="A45323" t="s">
        <v>125</v>
      </c>
      <c r="B45323" t="s">
        <v>12</v>
      </c>
      <c r="C45323">
        <v>2012</v>
      </c>
      <c r="D45323">
        <v>2.4845540412194001E-6</v>
      </c>
      <c r="E45323">
        <v>6.3783781468755997E-4</v>
      </c>
      <c r="F45323">
        <v>6.1413119564999999E-6</v>
      </c>
      <c r="H45323" t="s">
        <v>10</v>
      </c>
    </row>
    <row r="45324" spans="1:8" x14ac:dyDescent="0.25">
      <c r="A45324" t="s">
        <v>125</v>
      </c>
      <c r="B45324" t="s">
        <v>12</v>
      </c>
      <c r="C45324">
        <v>2013</v>
      </c>
      <c r="D45324">
        <v>2.6298509556625001E-6</v>
      </c>
      <c r="E45324">
        <v>6.5135826912074001E-4</v>
      </c>
      <c r="F45324">
        <v>6.2056186479000004E-6</v>
      </c>
      <c r="H45324" t="s">
        <v>10</v>
      </c>
    </row>
    <row r="45325" spans="1:8" x14ac:dyDescent="0.25">
      <c r="A45325" t="s">
        <v>125</v>
      </c>
      <c r="B45325" t="s">
        <v>12</v>
      </c>
      <c r="C45325">
        <v>2014</v>
      </c>
      <c r="D45325">
        <v>2.7751461460083998E-6</v>
      </c>
      <c r="E45325">
        <v>6.7562531793632994E-4</v>
      </c>
      <c r="F45325">
        <v>6.3985388333999998E-6</v>
      </c>
      <c r="H45325" t="s">
        <v>10</v>
      </c>
    </row>
    <row r="45326" spans="1:8" x14ac:dyDescent="0.25">
      <c r="A45326" t="s">
        <v>125</v>
      </c>
      <c r="B45326" t="s">
        <v>12</v>
      </c>
      <c r="C45326">
        <v>2015</v>
      </c>
      <c r="D45326">
        <v>2.591224828809E-6</v>
      </c>
      <c r="E45326">
        <v>7.3712229848454003E-4</v>
      </c>
      <c r="F45326">
        <v>6.5914590188999993E-6</v>
      </c>
      <c r="H45326" t="s">
        <v>10</v>
      </c>
    </row>
    <row r="45327" spans="1:8" x14ac:dyDescent="0.25">
      <c r="A45327" t="s">
        <v>125</v>
      </c>
      <c r="B45327" t="s">
        <v>12</v>
      </c>
      <c r="C45327">
        <v>2016</v>
      </c>
      <c r="D45327">
        <v>4.8895283014660007E-6</v>
      </c>
      <c r="E45327">
        <v>9.6431848014109001E-4</v>
      </c>
      <c r="F45327">
        <v>6.5914590188999993E-6</v>
      </c>
      <c r="H45327" t="s">
        <v>10</v>
      </c>
    </row>
    <row r="45328" spans="1:8" x14ac:dyDescent="0.25">
      <c r="A45328" t="s">
        <v>125</v>
      </c>
      <c r="B45328" t="s">
        <v>12</v>
      </c>
      <c r="C45328">
        <v>2017</v>
      </c>
      <c r="D45328">
        <v>4.9254879731736993E-6</v>
      </c>
      <c r="E45328">
        <v>9.7089802166352003E-4</v>
      </c>
      <c r="F45328">
        <v>6.5914590188999993E-6</v>
      </c>
      <c r="H45328" t="s">
        <v>10</v>
      </c>
    </row>
    <row r="45329" spans="1:8" x14ac:dyDescent="0.25">
      <c r="A45329" t="s">
        <v>125</v>
      </c>
      <c r="B45329" t="s">
        <v>12</v>
      </c>
      <c r="C45329">
        <v>2018</v>
      </c>
      <c r="D45329">
        <v>5.6833362996051999E-6</v>
      </c>
      <c r="E45329">
        <v>1.0492896010279001E-3</v>
      </c>
      <c r="F45329">
        <v>6.6879191673000001E-6</v>
      </c>
      <c r="H45329" t="s">
        <v>10</v>
      </c>
    </row>
    <row r="45330" spans="1:8" x14ac:dyDescent="0.25">
      <c r="A45330" t="s">
        <v>125</v>
      </c>
      <c r="B45330" t="s">
        <v>12</v>
      </c>
      <c r="C45330">
        <v>2019</v>
      </c>
      <c r="D45330">
        <v>5.6934524849611001E-6</v>
      </c>
      <c r="E45330">
        <v>1.0459361496569001E-3</v>
      </c>
      <c r="F45330">
        <v>6.7522258586999998E-6</v>
      </c>
      <c r="H45330" t="s">
        <v>10</v>
      </c>
    </row>
    <row r="45331" spans="1:8" x14ac:dyDescent="0.25">
      <c r="A45331" t="s">
        <v>125</v>
      </c>
      <c r="B45331" t="s">
        <v>12</v>
      </c>
      <c r="C45331">
        <v>2020</v>
      </c>
      <c r="D45331">
        <v>7.0151234101107004E-6</v>
      </c>
      <c r="E45331">
        <v>1.0805168236599999E-3</v>
      </c>
      <c r="F45331">
        <v>6.5914590188999993E-6</v>
      </c>
      <c r="H45331" t="s">
        <v>10</v>
      </c>
    </row>
    <row r="45332" spans="1:8" x14ac:dyDescent="0.25">
      <c r="A45332" t="s">
        <v>125</v>
      </c>
      <c r="B45332" t="s">
        <v>12</v>
      </c>
      <c r="C45332">
        <v>2021</v>
      </c>
      <c r="D45332">
        <v>1.0538240933578E-5</v>
      </c>
      <c r="E45332">
        <v>1.2401698140302E-3</v>
      </c>
      <c r="F45332">
        <v>6.6879191673000001E-6</v>
      </c>
      <c r="H45332" t="s">
        <v>10</v>
      </c>
    </row>
    <row r="45333" spans="1:8" x14ac:dyDescent="0.25">
      <c r="A45333" t="s">
        <v>125</v>
      </c>
      <c r="B45333" t="s">
        <v>12</v>
      </c>
      <c r="C45333">
        <v>2022</v>
      </c>
      <c r="D45333">
        <v>8.769604973044E-6</v>
      </c>
      <c r="E45333">
        <v>1.7519943735932999E-3</v>
      </c>
      <c r="F45333">
        <v>1.3663490771903E-5</v>
      </c>
      <c r="H45333" t="s">
        <v>10</v>
      </c>
    </row>
    <row r="45334" spans="1:8" x14ac:dyDescent="0.25">
      <c r="A45334" t="s">
        <v>125</v>
      </c>
      <c r="B45334" t="s">
        <v>12</v>
      </c>
      <c r="C45334">
        <v>2023</v>
      </c>
      <c r="D45334">
        <v>9.5384283730180006E-6</v>
      </c>
      <c r="E45334">
        <v>1.7900287467592999E-3</v>
      </c>
      <c r="F45334">
        <v>1.3663490771903E-5</v>
      </c>
      <c r="H45334" t="s">
        <v>10</v>
      </c>
    </row>
    <row r="45335" spans="1:8" x14ac:dyDescent="0.25">
      <c r="A45335" t="s">
        <v>125</v>
      </c>
      <c r="B45335" t="s">
        <v>13</v>
      </c>
      <c r="C45335">
        <v>1970</v>
      </c>
      <c r="D45335">
        <v>6.3244646982237004E-6</v>
      </c>
      <c r="E45335">
        <v>6.9581986144336E-9</v>
      </c>
      <c r="F45335">
        <v>1.3046812933241E-8</v>
      </c>
      <c r="H45335" t="s">
        <v>10</v>
      </c>
    </row>
    <row r="45336" spans="1:8" x14ac:dyDescent="0.25">
      <c r="A45336" t="s">
        <v>125</v>
      </c>
      <c r="B45336" t="s">
        <v>13</v>
      </c>
      <c r="C45336">
        <v>1971</v>
      </c>
      <c r="D45336">
        <v>6.3244646982237004E-6</v>
      </c>
      <c r="E45336">
        <v>6.9581986144336E-9</v>
      </c>
      <c r="F45336">
        <v>1.3046812933241E-8</v>
      </c>
      <c r="H45336" t="s">
        <v>10</v>
      </c>
    </row>
    <row r="45337" spans="1:8" x14ac:dyDescent="0.25">
      <c r="A45337" t="s">
        <v>125</v>
      </c>
      <c r="B45337" t="s">
        <v>13</v>
      </c>
      <c r="C45337">
        <v>1972</v>
      </c>
      <c r="D45337">
        <v>7.9027161004273011E-6</v>
      </c>
      <c r="E45337">
        <v>8.7324249424074008E-9</v>
      </c>
      <c r="F45337">
        <v>1.6405169911190999E-8</v>
      </c>
      <c r="H45337" t="s">
        <v>10</v>
      </c>
    </row>
    <row r="45338" spans="1:8" x14ac:dyDescent="0.25">
      <c r="A45338" t="s">
        <v>125</v>
      </c>
      <c r="B45338" t="s">
        <v>13</v>
      </c>
      <c r="C45338">
        <v>1973</v>
      </c>
      <c r="D45338">
        <v>7.5899475421906E-6</v>
      </c>
      <c r="E45338">
        <v>8.3853117784293006E-9</v>
      </c>
      <c r="F45338">
        <v>1.5748134279376E-8</v>
      </c>
      <c r="H45338" t="s">
        <v>10</v>
      </c>
    </row>
    <row r="45339" spans="1:8" x14ac:dyDescent="0.25">
      <c r="A45339" t="s">
        <v>125</v>
      </c>
      <c r="B45339" t="s">
        <v>13</v>
      </c>
      <c r="C45339">
        <v>1974</v>
      </c>
      <c r="D45339">
        <v>9.0190189707855015E-6</v>
      </c>
      <c r="E45339">
        <v>1.0005311778455999E-8</v>
      </c>
      <c r="F45339">
        <v>1.8814562850855001E-8</v>
      </c>
      <c r="H45339" t="s">
        <v>10</v>
      </c>
    </row>
    <row r="45340" spans="1:8" x14ac:dyDescent="0.25">
      <c r="A45340" t="s">
        <v>125</v>
      </c>
      <c r="B45340" t="s">
        <v>13</v>
      </c>
      <c r="C45340">
        <v>1975</v>
      </c>
      <c r="D45340">
        <v>7.9027161004273011E-6</v>
      </c>
      <c r="E45340">
        <v>8.7324249424074008E-9</v>
      </c>
      <c r="F45340">
        <v>1.6405169911190999E-8</v>
      </c>
      <c r="H45340" t="s">
        <v>10</v>
      </c>
    </row>
    <row r="45341" spans="1:8" x14ac:dyDescent="0.25">
      <c r="A45341" t="s">
        <v>125</v>
      </c>
      <c r="B45341" t="s">
        <v>13</v>
      </c>
      <c r="C45341">
        <v>1976</v>
      </c>
      <c r="D45341">
        <v>7.7295217751192997E-6</v>
      </c>
      <c r="E45341">
        <v>8.5137644343207E-9</v>
      </c>
      <c r="F45341">
        <v>1.5991276806597999E-8</v>
      </c>
      <c r="H45341" t="s">
        <v>10</v>
      </c>
    </row>
    <row r="45342" spans="1:8" x14ac:dyDescent="0.25">
      <c r="A45342" t="s">
        <v>125</v>
      </c>
      <c r="B45342" t="s">
        <v>13</v>
      </c>
      <c r="C45342">
        <v>1977</v>
      </c>
      <c r="D45342">
        <v>1.4490067304759E-5</v>
      </c>
      <c r="E45342">
        <v>1.6073348730056999E-8</v>
      </c>
      <c r="F45342">
        <v>3.0300489937814002E-8</v>
      </c>
      <c r="H45342" t="s">
        <v>10</v>
      </c>
    </row>
    <row r="45343" spans="1:8" x14ac:dyDescent="0.25">
      <c r="A45343" t="s">
        <v>125</v>
      </c>
      <c r="B45343" t="s">
        <v>13</v>
      </c>
      <c r="C45343">
        <v>1978</v>
      </c>
      <c r="D45343">
        <v>1.3941667106795E-5</v>
      </c>
      <c r="E45343">
        <v>1.5340046189629E-8</v>
      </c>
      <c r="F45343">
        <v>2.8912452986290001E-8</v>
      </c>
      <c r="H45343" t="s">
        <v>10</v>
      </c>
    </row>
    <row r="45344" spans="1:8" x14ac:dyDescent="0.25">
      <c r="A45344" t="s">
        <v>125</v>
      </c>
      <c r="B45344" t="s">
        <v>13</v>
      </c>
      <c r="C45344">
        <v>1979</v>
      </c>
      <c r="D45344">
        <v>1.9176792807971E-5</v>
      </c>
      <c r="E45344">
        <v>2.9672253342580001E-8</v>
      </c>
      <c r="F45344">
        <v>5.0738059604248002E-8</v>
      </c>
      <c r="H45344" t="s">
        <v>10</v>
      </c>
    </row>
    <row r="45345" spans="1:8" x14ac:dyDescent="0.25">
      <c r="A45345" t="s">
        <v>125</v>
      </c>
      <c r="B45345" t="s">
        <v>13</v>
      </c>
      <c r="C45345">
        <v>1980</v>
      </c>
      <c r="D45345">
        <v>1.4562110359857001E-5</v>
      </c>
      <c r="E45345">
        <v>1.6266651270476001E-8</v>
      </c>
      <c r="F45345">
        <v>3.0666384032179001E-8</v>
      </c>
      <c r="H45345" t="s">
        <v>10</v>
      </c>
    </row>
    <row r="45346" spans="1:8" x14ac:dyDescent="0.25">
      <c r="A45346" t="s">
        <v>125</v>
      </c>
      <c r="B45346" t="s">
        <v>13</v>
      </c>
      <c r="C45346">
        <v>1981</v>
      </c>
      <c r="D45346">
        <v>1.3130835122164999E-5</v>
      </c>
      <c r="E45346">
        <v>4.8249558146245E-8</v>
      </c>
      <c r="F45346">
        <v>7.0171154339165998E-8</v>
      </c>
      <c r="H45346" t="s">
        <v>10</v>
      </c>
    </row>
    <row r="45347" spans="1:8" x14ac:dyDescent="0.25">
      <c r="A45347" t="s">
        <v>125</v>
      </c>
      <c r="B45347" t="s">
        <v>13</v>
      </c>
      <c r="C45347">
        <v>1982</v>
      </c>
      <c r="D45347">
        <v>7.5396988992369002E-6</v>
      </c>
      <c r="E45347">
        <v>6.3998622515325999E-8</v>
      </c>
      <c r="F45347">
        <v>8.6054352668805996E-8</v>
      </c>
      <c r="H45347" t="s">
        <v>10</v>
      </c>
    </row>
    <row r="45348" spans="1:8" x14ac:dyDescent="0.25">
      <c r="A45348" t="s">
        <v>125</v>
      </c>
      <c r="B45348" t="s">
        <v>13</v>
      </c>
      <c r="C45348">
        <v>1983</v>
      </c>
      <c r="D45348">
        <v>7.2133018797039002E-6</v>
      </c>
      <c r="E45348">
        <v>1.5447058042702001E-7</v>
      </c>
      <c r="F45348">
        <v>1.9997628890403001E-7</v>
      </c>
      <c r="H45348" t="s">
        <v>10</v>
      </c>
    </row>
    <row r="45349" spans="1:8" x14ac:dyDescent="0.25">
      <c r="A45349" t="s">
        <v>125</v>
      </c>
      <c r="B45349" t="s">
        <v>13</v>
      </c>
      <c r="C45349">
        <v>1984</v>
      </c>
      <c r="D45349">
        <v>5.9113807370885003E-6</v>
      </c>
      <c r="E45349">
        <v>1.5449830682713999E-7</v>
      </c>
      <c r="F45349">
        <v>1.9909845515683999E-7</v>
      </c>
      <c r="H45349" t="s">
        <v>10</v>
      </c>
    </row>
    <row r="45350" spans="1:8" x14ac:dyDescent="0.25">
      <c r="A45350" t="s">
        <v>125</v>
      </c>
      <c r="B45350" t="s">
        <v>13</v>
      </c>
      <c r="C45350">
        <v>1985</v>
      </c>
      <c r="D45350">
        <v>8.6243202858683015E-6</v>
      </c>
      <c r="E45350">
        <v>1.4472410689724999E-7</v>
      </c>
      <c r="F45350">
        <v>1.8865872037045E-7</v>
      </c>
      <c r="H45350" t="s">
        <v>10</v>
      </c>
    </row>
    <row r="45351" spans="1:8" x14ac:dyDescent="0.25">
      <c r="A45351" t="s">
        <v>125</v>
      </c>
      <c r="B45351" t="s">
        <v>13</v>
      </c>
      <c r="C45351">
        <v>1986</v>
      </c>
      <c r="D45351">
        <v>9.3044742765532987E-6</v>
      </c>
      <c r="E45351">
        <v>6.1519747348066001E-8</v>
      </c>
      <c r="F45351">
        <v>8.4183595253600997E-8</v>
      </c>
      <c r="H45351" t="s">
        <v>10</v>
      </c>
    </row>
    <row r="45352" spans="1:8" x14ac:dyDescent="0.25">
      <c r="A45352" t="s">
        <v>125</v>
      </c>
      <c r="B45352" t="s">
        <v>13</v>
      </c>
      <c r="C45352">
        <v>1987</v>
      </c>
      <c r="D45352">
        <v>1.0176156889365999E-5</v>
      </c>
      <c r="E45352">
        <v>1.2152353948132001E-7</v>
      </c>
      <c r="F45352">
        <v>1.6050054646372E-7</v>
      </c>
      <c r="H45352" t="s">
        <v>10</v>
      </c>
    </row>
    <row r="45353" spans="1:8" x14ac:dyDescent="0.25">
      <c r="A45353" t="s">
        <v>125</v>
      </c>
      <c r="B45353" t="s">
        <v>13</v>
      </c>
      <c r="C45353">
        <v>1988</v>
      </c>
      <c r="D45353">
        <v>9.7834724015802995E-6</v>
      </c>
      <c r="E45353">
        <v>7.4807307318009009E-8</v>
      </c>
      <c r="F45353">
        <v>1.0126203065858E-7</v>
      </c>
      <c r="H45353" t="s">
        <v>10</v>
      </c>
    </row>
    <row r="45354" spans="1:8" x14ac:dyDescent="0.25">
      <c r="A45354" t="s">
        <v>125</v>
      </c>
      <c r="B45354" t="s">
        <v>13</v>
      </c>
      <c r="C45354">
        <v>1989</v>
      </c>
      <c r="D45354">
        <v>1.0158205369188999E-5</v>
      </c>
      <c r="E45354">
        <v>1.5176829349987E-7</v>
      </c>
      <c r="F45354">
        <v>1.9864908916272E-7</v>
      </c>
      <c r="H45354" t="s">
        <v>10</v>
      </c>
    </row>
    <row r="45355" spans="1:8" x14ac:dyDescent="0.25">
      <c r="A45355" t="s">
        <v>125</v>
      </c>
      <c r="B45355" t="s">
        <v>13</v>
      </c>
      <c r="C45355">
        <v>1990</v>
      </c>
      <c r="D45355">
        <v>2.6600301637774999E-5</v>
      </c>
      <c r="E45355">
        <v>5.8541439417636007E-6</v>
      </c>
      <c r="F45355">
        <v>7.4046527358530001E-6</v>
      </c>
      <c r="H45355" t="s">
        <v>10</v>
      </c>
    </row>
    <row r="45356" spans="1:8" x14ac:dyDescent="0.25">
      <c r="A45356" t="s">
        <v>125</v>
      </c>
      <c r="B45356" t="s">
        <v>13</v>
      </c>
      <c r="C45356">
        <v>1991</v>
      </c>
      <c r="D45356">
        <v>3.4334226519864999E-5</v>
      </c>
      <c r="E45356">
        <v>5.8463110127656E-6</v>
      </c>
      <c r="F45356">
        <v>7.3994084611016998E-6</v>
      </c>
      <c r="H45356" t="s">
        <v>10</v>
      </c>
    </row>
    <row r="45357" spans="1:8" x14ac:dyDescent="0.25">
      <c r="A45357" t="s">
        <v>125</v>
      </c>
      <c r="B45357" t="s">
        <v>13</v>
      </c>
      <c r="C45357">
        <v>1992</v>
      </c>
      <c r="D45357">
        <v>4.1126463970595002E-5</v>
      </c>
      <c r="E45357">
        <v>5.9976226570081996E-6</v>
      </c>
      <c r="F45357">
        <v>7.5940510325169994E-6</v>
      </c>
      <c r="H45357" t="s">
        <v>10</v>
      </c>
    </row>
    <row r="45358" spans="1:8" x14ac:dyDescent="0.25">
      <c r="A45358" t="s">
        <v>125</v>
      </c>
      <c r="B45358" t="s">
        <v>13</v>
      </c>
      <c r="C45358">
        <v>1993</v>
      </c>
      <c r="D45358">
        <v>4.8686299639432001E-5</v>
      </c>
      <c r="E45358">
        <v>6.0941830399943998E-6</v>
      </c>
      <c r="F45358">
        <v>7.7190344883693003E-6</v>
      </c>
      <c r="H45358" t="s">
        <v>10</v>
      </c>
    </row>
    <row r="45359" spans="1:8" x14ac:dyDescent="0.25">
      <c r="A45359" t="s">
        <v>125</v>
      </c>
      <c r="B45359" t="s">
        <v>13</v>
      </c>
      <c r="C45359">
        <v>1994</v>
      </c>
      <c r="D45359">
        <v>7.1651958955430006E-5</v>
      </c>
      <c r="E45359">
        <v>6.4626724527463999E-6</v>
      </c>
      <c r="F45359">
        <v>8.1980226847365E-6</v>
      </c>
      <c r="H45359" t="s">
        <v>10</v>
      </c>
    </row>
    <row r="45360" spans="1:8" x14ac:dyDescent="0.25">
      <c r="A45360" t="s">
        <v>125</v>
      </c>
      <c r="B45360" t="s">
        <v>13</v>
      </c>
      <c r="C45360">
        <v>1995</v>
      </c>
      <c r="D45360">
        <v>8.1742682363614998E-5</v>
      </c>
      <c r="E45360">
        <v>4.7666820502306E-6</v>
      </c>
      <c r="F45360">
        <v>6.0635748570440004E-6</v>
      </c>
      <c r="H45360" t="s">
        <v>10</v>
      </c>
    </row>
    <row r="45361" spans="1:8" x14ac:dyDescent="0.25">
      <c r="A45361" t="s">
        <v>125</v>
      </c>
      <c r="B45361" t="s">
        <v>13</v>
      </c>
      <c r="C45361">
        <v>1996</v>
      </c>
      <c r="D45361">
        <v>1.1522698305885999E-4</v>
      </c>
      <c r="E45361">
        <v>4.8505328272963999E-6</v>
      </c>
      <c r="F45361">
        <v>6.1858170623717996E-6</v>
      </c>
      <c r="H45361" t="s">
        <v>10</v>
      </c>
    </row>
    <row r="45362" spans="1:8" x14ac:dyDescent="0.25">
      <c r="A45362" t="s">
        <v>125</v>
      </c>
      <c r="B45362" t="s">
        <v>13</v>
      </c>
      <c r="C45362">
        <v>1997</v>
      </c>
      <c r="D45362">
        <v>1.0048736816783999E-4</v>
      </c>
      <c r="E45362">
        <v>4.0420150155349E-6</v>
      </c>
      <c r="F45362">
        <v>5.1589281318833007E-6</v>
      </c>
      <c r="H45362" t="s">
        <v>10</v>
      </c>
    </row>
    <row r="45363" spans="1:8" x14ac:dyDescent="0.25">
      <c r="A45363" t="s">
        <v>125</v>
      </c>
      <c r="B45363" t="s">
        <v>13</v>
      </c>
      <c r="C45363">
        <v>1998</v>
      </c>
      <c r="D45363">
        <v>9.5618293885597002E-5</v>
      </c>
      <c r="E45363">
        <v>3.3586508227402998E-6</v>
      </c>
      <c r="F45363">
        <v>4.2946526165940003E-6</v>
      </c>
      <c r="H45363" t="s">
        <v>10</v>
      </c>
    </row>
    <row r="45364" spans="1:8" x14ac:dyDescent="0.25">
      <c r="A45364" t="s">
        <v>125</v>
      </c>
      <c r="B45364" t="s">
        <v>13</v>
      </c>
      <c r="C45364">
        <v>1999</v>
      </c>
      <c r="D45364">
        <v>9.1006996843361006E-5</v>
      </c>
      <c r="E45364">
        <v>4.2435001384419E-6</v>
      </c>
      <c r="F45364">
        <v>5.4105094566647986E-6</v>
      </c>
      <c r="H45364" t="s">
        <v>10</v>
      </c>
    </row>
    <row r="45365" spans="1:8" x14ac:dyDescent="0.25">
      <c r="A45365" t="s">
        <v>125</v>
      </c>
      <c r="B45365" t="s">
        <v>13</v>
      </c>
      <c r="C45365">
        <v>2000</v>
      </c>
      <c r="D45365">
        <v>8.5071465449999993E-5</v>
      </c>
      <c r="E45365">
        <v>1.8116033375999999E-6</v>
      </c>
      <c r="F45365">
        <v>2.3366679061000001E-6</v>
      </c>
      <c r="H45365" t="s">
        <v>10</v>
      </c>
    </row>
    <row r="45366" spans="1:8" x14ac:dyDescent="0.25">
      <c r="A45366" t="s">
        <v>125</v>
      </c>
      <c r="B45366" t="s">
        <v>13</v>
      </c>
      <c r="C45366">
        <v>2001</v>
      </c>
      <c r="D45366">
        <v>8.7891435030000009E-5</v>
      </c>
      <c r="E45366">
        <v>1.8762906288E-6</v>
      </c>
      <c r="F45366">
        <v>2.4170305022999998E-6</v>
      </c>
      <c r="H45366" t="s">
        <v>10</v>
      </c>
    </row>
    <row r="45367" spans="1:8" x14ac:dyDescent="0.25">
      <c r="A45367" t="s">
        <v>125</v>
      </c>
      <c r="B45367" t="s">
        <v>13</v>
      </c>
      <c r="C45367">
        <v>2002</v>
      </c>
      <c r="D45367">
        <v>1.1505455607E-4</v>
      </c>
      <c r="E45367">
        <v>1.9939840368000002E-6</v>
      </c>
      <c r="F45367">
        <v>2.5777528962999999E-6</v>
      </c>
      <c r="H45367" t="s">
        <v>10</v>
      </c>
    </row>
    <row r="45368" spans="1:8" x14ac:dyDescent="0.25">
      <c r="A45368" t="s">
        <v>125</v>
      </c>
      <c r="B45368" t="s">
        <v>13</v>
      </c>
      <c r="C45368">
        <v>2003</v>
      </c>
      <c r="D45368">
        <v>1.1963804337E-4</v>
      </c>
      <c r="E45368">
        <v>2.0825819112E-6</v>
      </c>
      <c r="F45368">
        <v>2.6882361821999998E-6</v>
      </c>
      <c r="H45368" t="s">
        <v>10</v>
      </c>
    </row>
    <row r="45369" spans="1:8" x14ac:dyDescent="0.25">
      <c r="A45369" t="s">
        <v>125</v>
      </c>
      <c r="B45369" t="s">
        <v>13</v>
      </c>
      <c r="C45369">
        <v>2004</v>
      </c>
      <c r="D45369">
        <v>1.4256867750000001E-4</v>
      </c>
      <c r="E45369">
        <v>2.1827737595999999E-6</v>
      </c>
      <c r="F45369">
        <v>2.8258161420999999E-6</v>
      </c>
      <c r="H45369" t="s">
        <v>10</v>
      </c>
    </row>
    <row r="45370" spans="1:8" x14ac:dyDescent="0.25">
      <c r="A45370" t="s">
        <v>125</v>
      </c>
      <c r="B45370" t="s">
        <v>13</v>
      </c>
      <c r="C45370">
        <v>2005</v>
      </c>
      <c r="D45370">
        <v>1.4856428408999999E-4</v>
      </c>
      <c r="E45370">
        <v>2.2510609632E-6</v>
      </c>
      <c r="F45370">
        <v>2.9129928582000002E-6</v>
      </c>
      <c r="H45370" t="s">
        <v>10</v>
      </c>
    </row>
    <row r="45371" spans="1:8" x14ac:dyDescent="0.25">
      <c r="A45371" t="s">
        <v>125</v>
      </c>
      <c r="B45371" t="s">
        <v>13</v>
      </c>
      <c r="C45371">
        <v>2006</v>
      </c>
      <c r="D45371">
        <v>4.1389988237999997E-4</v>
      </c>
      <c r="E45371">
        <v>2.6387482547999999E-6</v>
      </c>
      <c r="F45371">
        <v>3.5847744937999998E-6</v>
      </c>
      <c r="H45371" t="s">
        <v>10</v>
      </c>
    </row>
    <row r="45372" spans="1:8" x14ac:dyDescent="0.25">
      <c r="A45372" t="s">
        <v>125</v>
      </c>
      <c r="B45372" t="s">
        <v>13</v>
      </c>
      <c r="C45372">
        <v>2007</v>
      </c>
      <c r="D45372">
        <v>4.0164254227000002E-4</v>
      </c>
      <c r="E45372">
        <v>2.8410231332000001E-6</v>
      </c>
      <c r="F45372">
        <v>3.82262177495E-6</v>
      </c>
      <c r="H45372" t="s">
        <v>10</v>
      </c>
    </row>
    <row r="45373" spans="1:8" x14ac:dyDescent="0.25">
      <c r="A45373" t="s">
        <v>125</v>
      </c>
      <c r="B45373" t="s">
        <v>13</v>
      </c>
      <c r="C45373">
        <v>2008</v>
      </c>
      <c r="D45373">
        <v>5.4281113722999996E-4</v>
      </c>
      <c r="E45373">
        <v>3.2592706748000002E-6</v>
      </c>
      <c r="F45373">
        <v>4.4875196804499999E-6</v>
      </c>
      <c r="H45373" t="s">
        <v>10</v>
      </c>
    </row>
    <row r="45374" spans="1:8" x14ac:dyDescent="0.25">
      <c r="A45374" t="s">
        <v>125</v>
      </c>
      <c r="B45374" t="s">
        <v>13</v>
      </c>
      <c r="C45374">
        <v>2009</v>
      </c>
      <c r="D45374">
        <v>6.4064218853999999E-4</v>
      </c>
      <c r="E45374">
        <v>3.3280922080000001E-6</v>
      </c>
      <c r="F45374">
        <v>4.9191463645499998E-6</v>
      </c>
      <c r="H45374" t="s">
        <v>10</v>
      </c>
    </row>
    <row r="45375" spans="1:8" x14ac:dyDescent="0.25">
      <c r="A45375" t="s">
        <v>125</v>
      </c>
      <c r="B45375" t="s">
        <v>13</v>
      </c>
      <c r="C45375">
        <v>2010</v>
      </c>
      <c r="D45375">
        <v>8.911562604E-4</v>
      </c>
      <c r="E45375">
        <v>4.0479718719999996E-6</v>
      </c>
      <c r="F45375">
        <v>6.3628683414499997E-6</v>
      </c>
      <c r="H45375" t="s">
        <v>10</v>
      </c>
    </row>
    <row r="45376" spans="1:8" x14ac:dyDescent="0.25">
      <c r="A45376" t="s">
        <v>125</v>
      </c>
      <c r="B45376" t="s">
        <v>13</v>
      </c>
      <c r="C45376">
        <v>2011</v>
      </c>
      <c r="D45376">
        <v>1.0288746484199999E-3</v>
      </c>
      <c r="E45376">
        <v>4.1515369867999999E-6</v>
      </c>
      <c r="F45376">
        <v>6.8581053844E-6</v>
      </c>
      <c r="H45376" t="s">
        <v>10</v>
      </c>
    </row>
    <row r="45377" spans="1:8" x14ac:dyDescent="0.25">
      <c r="A45377" t="s">
        <v>125</v>
      </c>
      <c r="B45377" t="s">
        <v>13</v>
      </c>
      <c r="C45377">
        <v>2012</v>
      </c>
      <c r="D45377">
        <v>1.00852922137E-3</v>
      </c>
      <c r="E45377">
        <v>3.4172633740000002E-6</v>
      </c>
      <c r="F45377">
        <v>6.0758835280499996E-6</v>
      </c>
      <c r="H45377" t="s">
        <v>10</v>
      </c>
    </row>
    <row r="45378" spans="1:8" x14ac:dyDescent="0.25">
      <c r="A45378" t="s">
        <v>125</v>
      </c>
      <c r="B45378" t="s">
        <v>13</v>
      </c>
      <c r="C45378">
        <v>2013</v>
      </c>
      <c r="D45378">
        <v>1.4055382323499999E-3</v>
      </c>
      <c r="E45378">
        <v>4.2338247447999997E-6</v>
      </c>
      <c r="F45378">
        <v>8.8338512935000006E-6</v>
      </c>
      <c r="H45378" t="s">
        <v>10</v>
      </c>
    </row>
    <row r="45379" spans="1:8" x14ac:dyDescent="0.25">
      <c r="A45379" t="s">
        <v>125</v>
      </c>
      <c r="B45379" t="s">
        <v>13</v>
      </c>
      <c r="C45379">
        <v>2014</v>
      </c>
      <c r="D45379">
        <v>1.2618698079999999E-3</v>
      </c>
      <c r="E45379">
        <v>3.9732942451999996E-6</v>
      </c>
      <c r="F45379">
        <v>8.6331353644999997E-6</v>
      </c>
      <c r="H45379" t="s">
        <v>10</v>
      </c>
    </row>
    <row r="45380" spans="1:8" x14ac:dyDescent="0.25">
      <c r="A45380" t="s">
        <v>125</v>
      </c>
      <c r="B45380" t="s">
        <v>13</v>
      </c>
      <c r="C45380">
        <v>2015</v>
      </c>
      <c r="D45380">
        <v>1.6216267207999999E-3</v>
      </c>
      <c r="E45380">
        <v>3.9803792252000001E-6</v>
      </c>
      <c r="F45380">
        <v>9.7958659641000002E-6</v>
      </c>
      <c r="H45380" t="s">
        <v>10</v>
      </c>
    </row>
    <row r="45381" spans="1:8" x14ac:dyDescent="0.25">
      <c r="A45381" t="s">
        <v>125</v>
      </c>
      <c r="B45381" t="s">
        <v>13</v>
      </c>
      <c r="C45381">
        <v>2016</v>
      </c>
      <c r="D45381">
        <v>5.2592251895000001E-4</v>
      </c>
      <c r="E45381">
        <v>3.3975933796000001E-6</v>
      </c>
      <c r="F45381">
        <v>5.9977248891500004E-6</v>
      </c>
      <c r="H45381" t="s">
        <v>10</v>
      </c>
    </row>
    <row r="45382" spans="1:8" x14ac:dyDescent="0.25">
      <c r="A45382" t="s">
        <v>125</v>
      </c>
      <c r="B45382" t="s">
        <v>13</v>
      </c>
      <c r="C45382">
        <v>2017</v>
      </c>
      <c r="D45382">
        <v>5.5581341087000008E-4</v>
      </c>
      <c r="E45382">
        <v>3.3420702531999999E-6</v>
      </c>
      <c r="F45382">
        <v>6.0017062464999998E-6</v>
      </c>
      <c r="H45382" t="s">
        <v>10</v>
      </c>
    </row>
    <row r="45383" spans="1:8" x14ac:dyDescent="0.25">
      <c r="A45383" t="s">
        <v>125</v>
      </c>
      <c r="B45383" t="s">
        <v>13</v>
      </c>
      <c r="C45383">
        <v>2018</v>
      </c>
      <c r="D45383">
        <v>6.3346938531999998E-4</v>
      </c>
      <c r="E45383">
        <v>3.3778680600000001E-6</v>
      </c>
      <c r="F45383">
        <v>6.2305610812499999E-6</v>
      </c>
      <c r="H45383" t="s">
        <v>10</v>
      </c>
    </row>
    <row r="45384" spans="1:8" x14ac:dyDescent="0.25">
      <c r="A45384" t="s">
        <v>125</v>
      </c>
      <c r="B45384" t="s">
        <v>13</v>
      </c>
      <c r="C45384">
        <v>2019</v>
      </c>
      <c r="D45384">
        <v>6.7495979332000001E-4</v>
      </c>
      <c r="E45384">
        <v>3.5137143580000001E-6</v>
      </c>
      <c r="F45384">
        <v>6.9327724045000004E-6</v>
      </c>
      <c r="H45384" t="s">
        <v>10</v>
      </c>
    </row>
    <row r="45385" spans="1:8" x14ac:dyDescent="0.25">
      <c r="A45385" t="s">
        <v>125</v>
      </c>
      <c r="B45385" t="s">
        <v>13</v>
      </c>
      <c r="C45385">
        <v>2020</v>
      </c>
      <c r="D45385">
        <v>6.3878112563999997E-4</v>
      </c>
      <c r="E45385">
        <v>3.3243688631999998E-6</v>
      </c>
      <c r="F45385">
        <v>6.5851378413999997E-6</v>
      </c>
      <c r="H45385" t="s">
        <v>10</v>
      </c>
    </row>
    <row r="45386" spans="1:8" x14ac:dyDescent="0.25">
      <c r="A45386" t="s">
        <v>125</v>
      </c>
      <c r="B45386" t="s">
        <v>13</v>
      </c>
      <c r="C45386">
        <v>2021</v>
      </c>
      <c r="D45386">
        <v>9.2338290625E-4</v>
      </c>
      <c r="E45386">
        <v>4.0874842232E-6</v>
      </c>
      <c r="F45386">
        <v>7.7444144362999998E-6</v>
      </c>
      <c r="H45386" t="s">
        <v>10</v>
      </c>
    </row>
    <row r="45387" spans="1:8" x14ac:dyDescent="0.25">
      <c r="A45387" t="s">
        <v>125</v>
      </c>
      <c r="B45387" t="s">
        <v>13</v>
      </c>
      <c r="C45387">
        <v>2022</v>
      </c>
      <c r="D45387">
        <v>9.6165785861143009E-4</v>
      </c>
      <c r="E45387">
        <v>4.1516987777956999E-6</v>
      </c>
      <c r="F45387">
        <v>7.8751041861023994E-6</v>
      </c>
      <c r="H45387" t="s">
        <v>10</v>
      </c>
    </row>
    <row r="45388" spans="1:8" x14ac:dyDescent="0.25">
      <c r="A45388" t="s">
        <v>125</v>
      </c>
      <c r="B45388" t="s">
        <v>13</v>
      </c>
      <c r="C45388">
        <v>2023</v>
      </c>
      <c r="D45388">
        <v>1.0351221605953999E-3</v>
      </c>
      <c r="E45388">
        <v>4.3208172022018002E-6</v>
      </c>
      <c r="F45388">
        <v>8.2342619955758989E-6</v>
      </c>
      <c r="H45388" t="s">
        <v>10</v>
      </c>
    </row>
    <row r="45389" spans="1:8" x14ac:dyDescent="0.25">
      <c r="A45389" t="s">
        <v>125</v>
      </c>
      <c r="B45389" t="s">
        <v>14</v>
      </c>
      <c r="C45389">
        <v>1970</v>
      </c>
      <c r="D45389">
        <v>2.4511216430625002E-5</v>
      </c>
      <c r="E45389">
        <v>3.5979723382943003E-8</v>
      </c>
      <c r="F45389">
        <v>6.2681054213150006E-8</v>
      </c>
      <c r="H45389" t="s">
        <v>10</v>
      </c>
    </row>
    <row r="45390" spans="1:8" x14ac:dyDescent="0.25">
      <c r="A45390" t="s">
        <v>125</v>
      </c>
      <c r="B45390" t="s">
        <v>14</v>
      </c>
      <c r="C45390">
        <v>1971</v>
      </c>
      <c r="D45390">
        <v>2.4511216430625002E-5</v>
      </c>
      <c r="E45390">
        <v>3.5897858474849002E-8</v>
      </c>
      <c r="F45390">
        <v>6.2577748495792993E-8</v>
      </c>
      <c r="H45390" t="s">
        <v>10</v>
      </c>
    </row>
    <row r="45391" spans="1:8" x14ac:dyDescent="0.25">
      <c r="A45391" t="s">
        <v>125</v>
      </c>
      <c r="B45391" t="s">
        <v>14</v>
      </c>
      <c r="C45391">
        <v>1972</v>
      </c>
      <c r="D45391">
        <v>5.0302906302381003E-5</v>
      </c>
      <c r="E45391">
        <v>6.4200705097295004E-8</v>
      </c>
      <c r="F45391">
        <v>1.1618664694207E-7</v>
      </c>
      <c r="H45391" t="s">
        <v>10</v>
      </c>
    </row>
    <row r="45392" spans="1:8" x14ac:dyDescent="0.25">
      <c r="A45392" t="s">
        <v>125</v>
      </c>
      <c r="B45392" t="s">
        <v>14</v>
      </c>
      <c r="C45392">
        <v>1973</v>
      </c>
      <c r="D45392">
        <v>7.530066760269299E-5</v>
      </c>
      <c r="E45392">
        <v>9.1562056110767995E-8</v>
      </c>
      <c r="F45392">
        <v>1.6803961045319E-7</v>
      </c>
      <c r="H45392" t="s">
        <v>10</v>
      </c>
    </row>
    <row r="45393" spans="1:8" x14ac:dyDescent="0.25">
      <c r="A45393" t="s">
        <v>125</v>
      </c>
      <c r="B45393" t="s">
        <v>14</v>
      </c>
      <c r="C45393">
        <v>1974</v>
      </c>
      <c r="D45393">
        <v>8.9028864072732001E-5</v>
      </c>
      <c r="E45393">
        <v>1.0674409307863999E-7</v>
      </c>
      <c r="F45393">
        <v>1.9677750093920001E-7</v>
      </c>
      <c r="H45393" t="s">
        <v>10</v>
      </c>
    </row>
    <row r="45394" spans="1:8" x14ac:dyDescent="0.25">
      <c r="A45394" t="s">
        <v>125</v>
      </c>
      <c r="B45394" t="s">
        <v>14</v>
      </c>
      <c r="C45394">
        <v>1975</v>
      </c>
      <c r="D45394">
        <v>9.0698661004464995E-5</v>
      </c>
      <c r="E45394">
        <v>1.0996126330253E-7</v>
      </c>
      <c r="F45394">
        <v>2.0195645340088999E-7</v>
      </c>
      <c r="H45394" t="s">
        <v>10</v>
      </c>
    </row>
    <row r="45395" spans="1:8" x14ac:dyDescent="0.25">
      <c r="A45395" t="s">
        <v>125</v>
      </c>
      <c r="B45395" t="s">
        <v>14</v>
      </c>
      <c r="C45395">
        <v>1976</v>
      </c>
      <c r="D45395">
        <v>1.0371938056918E-4</v>
      </c>
      <c r="E45395">
        <v>1.2470818515247E-7</v>
      </c>
      <c r="F45395">
        <v>2.2972377054248999E-7</v>
      </c>
      <c r="H45395" t="s">
        <v>10</v>
      </c>
    </row>
    <row r="45396" spans="1:8" x14ac:dyDescent="0.25">
      <c r="A45396" t="s">
        <v>125</v>
      </c>
      <c r="B45396" t="s">
        <v>14</v>
      </c>
      <c r="C45396">
        <v>1977</v>
      </c>
      <c r="D45396">
        <v>1.6168897294888999E-4</v>
      </c>
      <c r="E45396">
        <v>1.8769410810035001E-7</v>
      </c>
      <c r="F45396">
        <v>3.4897358005216002E-7</v>
      </c>
      <c r="H45396" t="s">
        <v>10</v>
      </c>
    </row>
    <row r="45397" spans="1:8" x14ac:dyDescent="0.25">
      <c r="A45397" t="s">
        <v>125</v>
      </c>
      <c r="B45397" t="s">
        <v>14</v>
      </c>
      <c r="C45397">
        <v>1978</v>
      </c>
      <c r="D45397">
        <v>1.1785160013391E-4</v>
      </c>
      <c r="E45397">
        <v>1.4202978560967999E-7</v>
      </c>
      <c r="F45397">
        <v>2.6153508687898998E-7</v>
      </c>
      <c r="H45397" t="s">
        <v>10</v>
      </c>
    </row>
    <row r="45398" spans="1:8" x14ac:dyDescent="0.25">
      <c r="A45398" t="s">
        <v>125</v>
      </c>
      <c r="B45398" t="s">
        <v>14</v>
      </c>
      <c r="C45398">
        <v>1979</v>
      </c>
      <c r="D45398">
        <v>1.2985716809848E-4</v>
      </c>
      <c r="E45398">
        <v>1.9399098794997999E-7</v>
      </c>
      <c r="F45398">
        <v>3.3547615047241002E-7</v>
      </c>
      <c r="H45398" t="s">
        <v>10</v>
      </c>
    </row>
    <row r="45399" spans="1:8" x14ac:dyDescent="0.25">
      <c r="A45399" t="s">
        <v>125</v>
      </c>
      <c r="B45399" t="s">
        <v>14</v>
      </c>
      <c r="C45399">
        <v>1980</v>
      </c>
      <c r="D45399">
        <v>1.3382229907842001E-4</v>
      </c>
      <c r="E45399">
        <v>1.9848922325027001E-7</v>
      </c>
      <c r="F45399">
        <v>3.4382889884517001E-7</v>
      </c>
      <c r="H45399" t="s">
        <v>10</v>
      </c>
    </row>
    <row r="45400" spans="1:8" x14ac:dyDescent="0.25">
      <c r="A45400" t="s">
        <v>125</v>
      </c>
      <c r="B45400" t="s">
        <v>14</v>
      </c>
      <c r="C45400">
        <v>1981</v>
      </c>
      <c r="D45400">
        <v>5.4718896000889003E-5</v>
      </c>
      <c r="E45400">
        <v>1.1060687240924E-7</v>
      </c>
      <c r="F45400">
        <v>1.7779656045665E-7</v>
      </c>
      <c r="H45400" t="s">
        <v>10</v>
      </c>
    </row>
    <row r="45401" spans="1:8" x14ac:dyDescent="0.25">
      <c r="A45401" t="s">
        <v>125</v>
      </c>
      <c r="B45401" t="s">
        <v>14</v>
      </c>
      <c r="C45401">
        <v>1982</v>
      </c>
      <c r="D45401">
        <v>5.1172120204431001E-5</v>
      </c>
      <c r="E45401">
        <v>1.0854702788707999E-7</v>
      </c>
      <c r="F45401">
        <v>1.7269343014378E-7</v>
      </c>
      <c r="H45401" t="s">
        <v>10</v>
      </c>
    </row>
    <row r="45402" spans="1:8" x14ac:dyDescent="0.25">
      <c r="A45402" t="s">
        <v>125</v>
      </c>
      <c r="B45402" t="s">
        <v>14</v>
      </c>
      <c r="C45402">
        <v>1983</v>
      </c>
      <c r="D45402">
        <v>5.5523497811163002E-5</v>
      </c>
      <c r="E45402">
        <v>1.147218968798E-7</v>
      </c>
      <c r="F45402">
        <v>1.8349002229651001E-7</v>
      </c>
      <c r="H45402" t="s">
        <v>10</v>
      </c>
    </row>
    <row r="45403" spans="1:8" x14ac:dyDescent="0.25">
      <c r="A45403" t="s">
        <v>125</v>
      </c>
      <c r="B45403" t="s">
        <v>14</v>
      </c>
      <c r="C45403">
        <v>1984</v>
      </c>
      <c r="D45403">
        <v>4.6129940589608003E-5</v>
      </c>
      <c r="E45403">
        <v>1.0525296839507E-7</v>
      </c>
      <c r="F45403">
        <v>1.6490585994926E-7</v>
      </c>
      <c r="H45403" t="s">
        <v>10</v>
      </c>
    </row>
    <row r="45404" spans="1:8" x14ac:dyDescent="0.25">
      <c r="A45404" t="s">
        <v>125</v>
      </c>
      <c r="B45404" t="s">
        <v>14</v>
      </c>
      <c r="C45404">
        <v>1985</v>
      </c>
      <c r="D45404">
        <v>5.9533019358205998E-5</v>
      </c>
      <c r="E45404">
        <v>1.2179901772021999E-7</v>
      </c>
      <c r="F45404">
        <v>1.9506181545721001E-7</v>
      </c>
      <c r="H45404" t="s">
        <v>10</v>
      </c>
    </row>
    <row r="45405" spans="1:8" x14ac:dyDescent="0.25">
      <c r="A45405" t="s">
        <v>125</v>
      </c>
      <c r="B45405" t="s">
        <v>14</v>
      </c>
      <c r="C45405">
        <v>1986</v>
      </c>
      <c r="D45405">
        <v>7.4705824575323004E-5</v>
      </c>
      <c r="E45405">
        <v>1.3871655872138E-7</v>
      </c>
      <c r="F45405">
        <v>2.2699842359238999E-7</v>
      </c>
      <c r="H45405" t="s">
        <v>10</v>
      </c>
    </row>
    <row r="45406" spans="1:8" x14ac:dyDescent="0.25">
      <c r="A45406" t="s">
        <v>125</v>
      </c>
      <c r="B45406" t="s">
        <v>14</v>
      </c>
      <c r="C45406">
        <v>1987</v>
      </c>
      <c r="D45406">
        <v>8.0299586510846995E-5</v>
      </c>
      <c r="E45406">
        <v>1.4585618426746001E-7</v>
      </c>
      <c r="F45406">
        <v>2.3995934696649E-7</v>
      </c>
      <c r="H45406" t="s">
        <v>10</v>
      </c>
    </row>
    <row r="45407" spans="1:8" x14ac:dyDescent="0.25">
      <c r="A45407" t="s">
        <v>125</v>
      </c>
      <c r="B45407" t="s">
        <v>14</v>
      </c>
      <c r="C45407">
        <v>1988</v>
      </c>
      <c r="D45407">
        <v>7.8110521331634E-5</v>
      </c>
      <c r="E45407">
        <v>1.4481732024838999E-7</v>
      </c>
      <c r="F45407">
        <v>2.3707066645539E-7</v>
      </c>
      <c r="H45407" t="s">
        <v>10</v>
      </c>
    </row>
    <row r="45408" spans="1:8" x14ac:dyDescent="0.25">
      <c r="A45408" t="s">
        <v>125</v>
      </c>
      <c r="B45408" t="s">
        <v>14</v>
      </c>
      <c r="C45408">
        <v>1989</v>
      </c>
      <c r="D45408">
        <v>7.7816997090994001E-5</v>
      </c>
      <c r="E45408">
        <v>1.4430955651011001E-7</v>
      </c>
      <c r="F45408">
        <v>2.3627031682346999E-7</v>
      </c>
      <c r="H45408" t="s">
        <v>10</v>
      </c>
    </row>
    <row r="45409" spans="1:8" x14ac:dyDescent="0.25">
      <c r="A45409" t="s">
        <v>125</v>
      </c>
      <c r="B45409" t="s">
        <v>14</v>
      </c>
      <c r="C45409">
        <v>1990</v>
      </c>
      <c r="D45409">
        <v>7.0336898107616988E-5</v>
      </c>
      <c r="E45409">
        <v>2.5570718630369002E-7</v>
      </c>
      <c r="F45409">
        <v>3.7742176786298999E-7</v>
      </c>
      <c r="H45409" t="s">
        <v>10</v>
      </c>
    </row>
    <row r="45410" spans="1:8" x14ac:dyDescent="0.25">
      <c r="A45410" t="s">
        <v>125</v>
      </c>
      <c r="B45410" t="s">
        <v>14</v>
      </c>
      <c r="C45410">
        <v>1991</v>
      </c>
      <c r="D45410">
        <v>8.9323598216874988E-5</v>
      </c>
      <c r="E45410">
        <v>2.7651667350422002E-7</v>
      </c>
      <c r="F45410">
        <v>4.2179111393192998E-7</v>
      </c>
      <c r="H45410" t="s">
        <v>10</v>
      </c>
    </row>
    <row r="45411" spans="1:8" x14ac:dyDescent="0.25">
      <c r="A45411" t="s">
        <v>125</v>
      </c>
      <c r="B45411" t="s">
        <v>14</v>
      </c>
      <c r="C45411">
        <v>1992</v>
      </c>
      <c r="D45411">
        <v>9.8731443580151994E-5</v>
      </c>
      <c r="E45411">
        <v>2.8710437907834999E-7</v>
      </c>
      <c r="F45411">
        <v>4.4223153439247998E-7</v>
      </c>
      <c r="H45411" t="s">
        <v>10</v>
      </c>
    </row>
    <row r="45412" spans="1:8" x14ac:dyDescent="0.25">
      <c r="A45412" t="s">
        <v>125</v>
      </c>
      <c r="B45412" t="s">
        <v>14</v>
      </c>
      <c r="C45412">
        <v>1993</v>
      </c>
      <c r="D45412">
        <v>1.0947097217257001E-4</v>
      </c>
      <c r="E45412">
        <v>2.9461340213060001E-7</v>
      </c>
      <c r="F45412">
        <v>4.7485710819746E-7</v>
      </c>
      <c r="H45412" t="s">
        <v>10</v>
      </c>
    </row>
    <row r="45413" spans="1:8" x14ac:dyDescent="0.25">
      <c r="A45413" t="s">
        <v>125</v>
      </c>
      <c r="B45413" t="s">
        <v>14</v>
      </c>
      <c r="C45413">
        <v>1994</v>
      </c>
      <c r="D45413">
        <v>1.0224971616947E-4</v>
      </c>
      <c r="E45413">
        <v>2.9908985521009002E-7</v>
      </c>
      <c r="F45413">
        <v>4.7730750501617005E-7</v>
      </c>
      <c r="H45413" t="s">
        <v>10</v>
      </c>
    </row>
    <row r="45414" spans="1:8" x14ac:dyDescent="0.25">
      <c r="A45414" t="s">
        <v>125</v>
      </c>
      <c r="B45414" t="s">
        <v>14</v>
      </c>
      <c r="C45414">
        <v>1995</v>
      </c>
      <c r="D45414">
        <v>1.0907292160105001E-4</v>
      </c>
      <c r="E45414">
        <v>5.4642751039606998E-7</v>
      </c>
      <c r="F45414">
        <v>8.0147259017415999E-7</v>
      </c>
      <c r="H45414" t="s">
        <v>10</v>
      </c>
    </row>
    <row r="45415" spans="1:8" x14ac:dyDescent="0.25">
      <c r="A45415" t="s">
        <v>125</v>
      </c>
      <c r="B45415" t="s">
        <v>14</v>
      </c>
      <c r="C45415">
        <v>1996</v>
      </c>
      <c r="D45415">
        <v>1.1605101992672E-4</v>
      </c>
      <c r="E45415">
        <v>5.5307483394544994E-7</v>
      </c>
      <c r="F45415">
        <v>8.1620570622498007E-7</v>
      </c>
      <c r="H45415" t="s">
        <v>10</v>
      </c>
    </row>
    <row r="45416" spans="1:8" x14ac:dyDescent="0.25">
      <c r="A45416" t="s">
        <v>125</v>
      </c>
      <c r="B45416" t="s">
        <v>14</v>
      </c>
      <c r="C45416">
        <v>1997</v>
      </c>
      <c r="D45416">
        <v>1.3712499797678999E-4</v>
      </c>
      <c r="E45416">
        <v>5.4926462760760001E-7</v>
      </c>
      <c r="F45416">
        <v>8.2380335022545998E-7</v>
      </c>
      <c r="H45416" t="s">
        <v>10</v>
      </c>
    </row>
    <row r="45417" spans="1:8" x14ac:dyDescent="0.25">
      <c r="A45417" t="s">
        <v>125</v>
      </c>
      <c r="B45417" t="s">
        <v>14</v>
      </c>
      <c r="C45417">
        <v>1998</v>
      </c>
      <c r="D45417">
        <v>1.5439416554114001E-4</v>
      </c>
      <c r="E45417">
        <v>5.6696314019021993E-7</v>
      </c>
      <c r="F45417">
        <v>8.5325460969653005E-7</v>
      </c>
      <c r="H45417" t="s">
        <v>10</v>
      </c>
    </row>
    <row r="45418" spans="1:8" x14ac:dyDescent="0.25">
      <c r="A45418" t="s">
        <v>125</v>
      </c>
      <c r="B45418" t="s">
        <v>14</v>
      </c>
      <c r="C45418">
        <v>1999</v>
      </c>
      <c r="D45418">
        <v>1.5432162313969001E-4</v>
      </c>
      <c r="E45418">
        <v>4.9127774701467E-7</v>
      </c>
      <c r="F45418">
        <v>7.6128433058665008E-7</v>
      </c>
      <c r="H45418" t="s">
        <v>10</v>
      </c>
    </row>
    <row r="45419" spans="1:8" x14ac:dyDescent="0.25">
      <c r="A45419" t="s">
        <v>125</v>
      </c>
      <c r="B45419" t="s">
        <v>14</v>
      </c>
      <c r="C45419">
        <v>2013</v>
      </c>
      <c r="E45419">
        <v>8.400142799999999E-8</v>
      </c>
      <c r="F45419">
        <v>1.0600180199999999E-7</v>
      </c>
      <c r="H45419" t="s">
        <v>10</v>
      </c>
    </row>
    <row r="45420" spans="1:8" x14ac:dyDescent="0.25">
      <c r="A45420" t="s">
        <v>125</v>
      </c>
      <c r="B45420" t="s">
        <v>14</v>
      </c>
      <c r="C45420">
        <v>2014</v>
      </c>
      <c r="E45420">
        <v>8.400142799999999E-8</v>
      </c>
      <c r="F45420">
        <v>1.0600180199999999E-7</v>
      </c>
      <c r="H45420" t="s">
        <v>10</v>
      </c>
    </row>
    <row r="45421" spans="1:8" x14ac:dyDescent="0.25">
      <c r="A45421" t="s">
        <v>125</v>
      </c>
      <c r="B45421" t="s">
        <v>14</v>
      </c>
      <c r="C45421">
        <v>2015</v>
      </c>
      <c r="D45421">
        <v>3.7125286291999999E-3</v>
      </c>
      <c r="E45421">
        <v>1.0821348495999999E-6</v>
      </c>
      <c r="F45421">
        <v>1.37038888412E-5</v>
      </c>
      <c r="H45421" t="s">
        <v>10</v>
      </c>
    </row>
    <row r="45422" spans="1:8" x14ac:dyDescent="0.25">
      <c r="A45422" t="s">
        <v>125</v>
      </c>
      <c r="B45422" t="s">
        <v>14</v>
      </c>
      <c r="C45422">
        <v>2016</v>
      </c>
      <c r="D45422">
        <v>1.08671951112E-2</v>
      </c>
      <c r="E45422">
        <v>3.0790483416E-6</v>
      </c>
      <c r="F45422">
        <v>4.0001853477199998E-5</v>
      </c>
      <c r="H45422" t="s">
        <v>10</v>
      </c>
    </row>
    <row r="45423" spans="1:8" x14ac:dyDescent="0.25">
      <c r="A45423" t="s">
        <v>125</v>
      </c>
      <c r="B45423" t="s">
        <v>14</v>
      </c>
      <c r="C45423">
        <v>2017</v>
      </c>
      <c r="D45423">
        <v>1.3920669763499999E-2</v>
      </c>
      <c r="E45423">
        <v>4.204267914E-6</v>
      </c>
      <c r="F45423">
        <v>5.1569789832500002E-5</v>
      </c>
      <c r="H45423" t="s">
        <v>10</v>
      </c>
    </row>
    <row r="45424" spans="1:8" x14ac:dyDescent="0.25">
      <c r="A45424" t="s">
        <v>125</v>
      </c>
      <c r="B45424" t="s">
        <v>14</v>
      </c>
      <c r="C45424">
        <v>2018</v>
      </c>
      <c r="D45424">
        <v>1.4036996190299999E-2</v>
      </c>
      <c r="E45424">
        <v>4.4886829763999986E-6</v>
      </c>
      <c r="F45424">
        <v>5.2315297563299999E-5</v>
      </c>
      <c r="H45424" t="s">
        <v>10</v>
      </c>
    </row>
    <row r="45425" spans="1:8" x14ac:dyDescent="0.25">
      <c r="A45425" t="s">
        <v>125</v>
      </c>
      <c r="B45425" t="s">
        <v>14</v>
      </c>
      <c r="C45425">
        <v>2019</v>
      </c>
      <c r="D45425">
        <v>1.39936692608E-2</v>
      </c>
      <c r="E45425">
        <v>4.5032172303999998E-6</v>
      </c>
      <c r="F45425">
        <v>5.2189644288800003E-5</v>
      </c>
      <c r="H45425" t="s">
        <v>10</v>
      </c>
    </row>
    <row r="45426" spans="1:8" x14ac:dyDescent="0.25">
      <c r="A45426" t="s">
        <v>125</v>
      </c>
      <c r="B45426" t="s">
        <v>14</v>
      </c>
      <c r="C45426">
        <v>2020</v>
      </c>
      <c r="D45426">
        <v>1.37241546796E-2</v>
      </c>
      <c r="E45426">
        <v>4.5612214928000007E-6</v>
      </c>
      <c r="F45426">
        <v>5.1367126667599998E-5</v>
      </c>
      <c r="H45426" t="s">
        <v>10</v>
      </c>
    </row>
    <row r="45427" spans="1:8" x14ac:dyDescent="0.25">
      <c r="A45427" t="s">
        <v>125</v>
      </c>
      <c r="B45427" t="s">
        <v>14</v>
      </c>
      <c r="C45427">
        <v>2021</v>
      </c>
      <c r="D45427">
        <v>1.4393650925300001E-2</v>
      </c>
      <c r="E45427">
        <v>5.0055460924E-6</v>
      </c>
      <c r="F45427">
        <v>5.4152847472299997E-5</v>
      </c>
      <c r="H45427" t="s">
        <v>10</v>
      </c>
    </row>
    <row r="45428" spans="1:8" x14ac:dyDescent="0.25">
      <c r="A45428" t="s">
        <v>125</v>
      </c>
      <c r="B45428" t="s">
        <v>14</v>
      </c>
      <c r="C45428">
        <v>2022</v>
      </c>
      <c r="D45428">
        <v>1.4964677397203001E-2</v>
      </c>
      <c r="E45428">
        <v>5.1573532690386007E-6</v>
      </c>
      <c r="F45428">
        <v>5.6242181516954999E-5</v>
      </c>
      <c r="H45428" t="s">
        <v>10</v>
      </c>
    </row>
    <row r="45429" spans="1:8" x14ac:dyDescent="0.25">
      <c r="A45429" t="s">
        <v>125</v>
      </c>
      <c r="B45429" t="s">
        <v>14</v>
      </c>
      <c r="C45429">
        <v>2023</v>
      </c>
      <c r="D45429">
        <v>1.6285951096238E-2</v>
      </c>
      <c r="E45429">
        <v>5.5236469677810996E-6</v>
      </c>
      <c r="F45429">
        <v>6.1095573025291995E-5</v>
      </c>
      <c r="H45429" t="s">
        <v>10</v>
      </c>
    </row>
    <row r="45430" spans="1:8" x14ac:dyDescent="0.25">
      <c r="A45430" t="s">
        <v>125</v>
      </c>
      <c r="B45430" t="s">
        <v>15</v>
      </c>
      <c r="C45430">
        <v>1970</v>
      </c>
      <c r="D45430">
        <v>6.9750628037814E-6</v>
      </c>
      <c r="F45430">
        <v>1.149643062443E-5</v>
      </c>
      <c r="H45430" t="s">
        <v>10</v>
      </c>
    </row>
    <row r="45431" spans="1:8" x14ac:dyDescent="0.25">
      <c r="A45431" t="s">
        <v>125</v>
      </c>
      <c r="B45431" t="s">
        <v>15</v>
      </c>
      <c r="C45431">
        <v>1971</v>
      </c>
      <c r="D45431">
        <v>7.1339418325895999E-6</v>
      </c>
      <c r="F45431">
        <v>1.1402311233307999E-5</v>
      </c>
      <c r="H45431" t="s">
        <v>10</v>
      </c>
    </row>
    <row r="45432" spans="1:8" x14ac:dyDescent="0.25">
      <c r="A45432" t="s">
        <v>125</v>
      </c>
      <c r="B45432" t="s">
        <v>15</v>
      </c>
      <c r="C45432">
        <v>1972</v>
      </c>
      <c r="D45432">
        <v>7.3993622816207004E-6</v>
      </c>
      <c r="F45432">
        <v>1.1960428688637999E-5</v>
      </c>
      <c r="H45432" t="s">
        <v>10</v>
      </c>
    </row>
    <row r="45433" spans="1:8" x14ac:dyDescent="0.25">
      <c r="A45433" t="s">
        <v>125</v>
      </c>
      <c r="B45433" t="s">
        <v>15</v>
      </c>
      <c r="C45433">
        <v>1973</v>
      </c>
      <c r="D45433">
        <v>7.6474183483345E-6</v>
      </c>
      <c r="F45433">
        <v>1.2425193713083E-5</v>
      </c>
      <c r="H45433" t="s">
        <v>10</v>
      </c>
    </row>
    <row r="45434" spans="1:8" x14ac:dyDescent="0.25">
      <c r="A45434" t="s">
        <v>125</v>
      </c>
      <c r="B45434" t="s">
        <v>15</v>
      </c>
      <c r="C45434">
        <v>1974</v>
      </c>
      <c r="D45434">
        <v>7.7928753324766011E-6</v>
      </c>
      <c r="F45434">
        <v>1.2924575744594E-5</v>
      </c>
      <c r="H45434" t="s">
        <v>10</v>
      </c>
    </row>
    <row r="45435" spans="1:8" x14ac:dyDescent="0.25">
      <c r="A45435" t="s">
        <v>125</v>
      </c>
      <c r="B45435" t="s">
        <v>15</v>
      </c>
      <c r="C45435">
        <v>1975</v>
      </c>
      <c r="D45435">
        <v>8.0595748728887012E-6</v>
      </c>
      <c r="F45435">
        <v>1.3380495626613E-5</v>
      </c>
      <c r="H45435" t="s">
        <v>10</v>
      </c>
    </row>
    <row r="45436" spans="1:8" x14ac:dyDescent="0.25">
      <c r="A45436" t="s">
        <v>125</v>
      </c>
      <c r="B45436" t="s">
        <v>15</v>
      </c>
      <c r="C45436">
        <v>1976</v>
      </c>
      <c r="D45436">
        <v>7.6425910346014999E-6</v>
      </c>
      <c r="F45436">
        <v>1.373389479847E-5</v>
      </c>
      <c r="H45436" t="s">
        <v>10</v>
      </c>
    </row>
    <row r="45437" spans="1:8" x14ac:dyDescent="0.25">
      <c r="A45437" t="s">
        <v>125</v>
      </c>
      <c r="B45437" t="s">
        <v>15</v>
      </c>
      <c r="C45437">
        <v>1977</v>
      </c>
      <c r="D45437">
        <v>7.6672713110123998E-6</v>
      </c>
      <c r="F45437">
        <v>1.4860507035113001E-5</v>
      </c>
      <c r="H45437" t="s">
        <v>10</v>
      </c>
    </row>
    <row r="45438" spans="1:8" x14ac:dyDescent="0.25">
      <c r="A45438" t="s">
        <v>125</v>
      </c>
      <c r="B45438" t="s">
        <v>15</v>
      </c>
      <c r="C45438">
        <v>1978</v>
      </c>
      <c r="D45438">
        <v>8.3612355312369006E-6</v>
      </c>
      <c r="F45438">
        <v>1.4677571732528E-5</v>
      </c>
      <c r="H45438" t="s">
        <v>10</v>
      </c>
    </row>
    <row r="45439" spans="1:8" x14ac:dyDescent="0.25">
      <c r="A45439" t="s">
        <v>125</v>
      </c>
      <c r="B45439" t="s">
        <v>15</v>
      </c>
      <c r="C45439">
        <v>1979</v>
      </c>
      <c r="D45439">
        <v>8.3765130536645998E-6</v>
      </c>
      <c r="F45439">
        <v>1.5003223587294001E-5</v>
      </c>
      <c r="H45439" t="s">
        <v>10</v>
      </c>
    </row>
    <row r="45440" spans="1:8" x14ac:dyDescent="0.25">
      <c r="A45440" t="s">
        <v>125</v>
      </c>
      <c r="B45440" t="s">
        <v>15</v>
      </c>
      <c r="C45440">
        <v>1980</v>
      </c>
      <c r="D45440">
        <v>8.6265226307337004E-6</v>
      </c>
      <c r="F45440">
        <v>1.5242717311253001E-5</v>
      </c>
      <c r="H45440" t="s">
        <v>10</v>
      </c>
    </row>
    <row r="45441" spans="1:8" x14ac:dyDescent="0.25">
      <c r="A45441" t="s">
        <v>125</v>
      </c>
      <c r="B45441" t="s">
        <v>15</v>
      </c>
      <c r="C45441">
        <v>1981</v>
      </c>
      <c r="D45441">
        <v>7.8519581418394012E-6</v>
      </c>
      <c r="F45441">
        <v>1.27617280747E-5</v>
      </c>
      <c r="H45441" t="s">
        <v>10</v>
      </c>
    </row>
    <row r="45442" spans="1:8" x14ac:dyDescent="0.25">
      <c r="A45442" t="s">
        <v>125</v>
      </c>
      <c r="B45442" t="s">
        <v>15</v>
      </c>
      <c r="C45442">
        <v>1982</v>
      </c>
      <c r="D45442">
        <v>8.0858304107800002E-6</v>
      </c>
      <c r="F45442">
        <v>1.2770670052272E-5</v>
      </c>
      <c r="H45442" t="s">
        <v>10</v>
      </c>
    </row>
    <row r="45443" spans="1:8" x14ac:dyDescent="0.25">
      <c r="A45443" t="s">
        <v>125</v>
      </c>
      <c r="B45443" t="s">
        <v>15</v>
      </c>
      <c r="C45443">
        <v>1983</v>
      </c>
      <c r="D45443">
        <v>8.1975840673850002E-6</v>
      </c>
      <c r="F45443">
        <v>1.3274487331125E-5</v>
      </c>
      <c r="H45443" t="s">
        <v>10</v>
      </c>
    </row>
    <row r="45444" spans="1:8" x14ac:dyDescent="0.25">
      <c r="A45444" t="s">
        <v>125</v>
      </c>
      <c r="B45444" t="s">
        <v>15</v>
      </c>
      <c r="C45444">
        <v>1984</v>
      </c>
      <c r="D45444">
        <v>8.3365671686455004E-6</v>
      </c>
      <c r="F45444">
        <v>1.2906407166785E-5</v>
      </c>
      <c r="H45444" t="s">
        <v>10</v>
      </c>
    </row>
    <row r="45445" spans="1:8" x14ac:dyDescent="0.25">
      <c r="A45445" t="s">
        <v>125</v>
      </c>
      <c r="B45445" t="s">
        <v>15</v>
      </c>
      <c r="C45445">
        <v>1985</v>
      </c>
      <c r="D45445">
        <v>8.377563624559701E-6</v>
      </c>
      <c r="F45445">
        <v>1.3799148463181999E-5</v>
      </c>
      <c r="H45445" t="s">
        <v>10</v>
      </c>
    </row>
    <row r="45446" spans="1:8" x14ac:dyDescent="0.25">
      <c r="A45446" t="s">
        <v>125</v>
      </c>
      <c r="B45446" t="s">
        <v>15</v>
      </c>
      <c r="C45446">
        <v>1986</v>
      </c>
      <c r="D45446">
        <v>8.6457320901546007E-6</v>
      </c>
      <c r="F45446">
        <v>1.4241000135330999E-5</v>
      </c>
      <c r="H45446" t="s">
        <v>10</v>
      </c>
    </row>
    <row r="45447" spans="1:8" x14ac:dyDescent="0.25">
      <c r="A45447" t="s">
        <v>125</v>
      </c>
      <c r="B45447" t="s">
        <v>15</v>
      </c>
      <c r="C45447">
        <v>1987</v>
      </c>
      <c r="D45447">
        <v>8.8846725309385997E-6</v>
      </c>
      <c r="F45447">
        <v>1.4800917351404001E-5</v>
      </c>
      <c r="H45447" t="s">
        <v>10</v>
      </c>
    </row>
    <row r="45448" spans="1:8" x14ac:dyDescent="0.25">
      <c r="A45448" t="s">
        <v>125</v>
      </c>
      <c r="B45448" t="s">
        <v>15</v>
      </c>
      <c r="C45448">
        <v>1988</v>
      </c>
      <c r="D45448">
        <v>9.1930250416279E-6</v>
      </c>
      <c r="F45448">
        <v>1.5135925381207E-5</v>
      </c>
      <c r="H45448" t="s">
        <v>10</v>
      </c>
    </row>
    <row r="45449" spans="1:8" x14ac:dyDescent="0.25">
      <c r="A45449" t="s">
        <v>125</v>
      </c>
      <c r="B45449" t="s">
        <v>15</v>
      </c>
      <c r="C45449">
        <v>1989</v>
      </c>
      <c r="D45449">
        <v>9.4686013391846E-6</v>
      </c>
      <c r="F45449">
        <v>1.5173840453239E-5</v>
      </c>
      <c r="H45449" t="s">
        <v>10</v>
      </c>
    </row>
    <row r="45450" spans="1:8" x14ac:dyDescent="0.25">
      <c r="A45450" t="s">
        <v>125</v>
      </c>
      <c r="B45450" t="s">
        <v>15</v>
      </c>
      <c r="C45450">
        <v>1990</v>
      </c>
      <c r="D45450">
        <v>1.3291563492173001E-5</v>
      </c>
      <c r="F45450">
        <v>3.0255156064139999E-5</v>
      </c>
      <c r="H45450" t="s">
        <v>10</v>
      </c>
    </row>
    <row r="45451" spans="1:8" x14ac:dyDescent="0.25">
      <c r="A45451" t="s">
        <v>125</v>
      </c>
      <c r="B45451" t="s">
        <v>15</v>
      </c>
      <c r="C45451">
        <v>1991</v>
      </c>
      <c r="D45451">
        <v>1.3719051995352001E-5</v>
      </c>
      <c r="F45451">
        <v>3.1138570932900002E-5</v>
      </c>
      <c r="H45451" t="s">
        <v>10</v>
      </c>
    </row>
    <row r="45452" spans="1:8" x14ac:dyDescent="0.25">
      <c r="A45452" t="s">
        <v>125</v>
      </c>
      <c r="B45452" t="s">
        <v>15</v>
      </c>
      <c r="C45452">
        <v>1992</v>
      </c>
      <c r="D45452">
        <v>1.4061951177461999E-5</v>
      </c>
      <c r="F45452">
        <v>3.1811047777640999E-5</v>
      </c>
      <c r="H45452" t="s">
        <v>10</v>
      </c>
    </row>
    <row r="45453" spans="1:8" x14ac:dyDescent="0.25">
      <c r="A45453" t="s">
        <v>125</v>
      </c>
      <c r="B45453" t="s">
        <v>15</v>
      </c>
      <c r="C45453">
        <v>1993</v>
      </c>
      <c r="D45453">
        <v>1.4389718410773E-5</v>
      </c>
      <c r="F45453">
        <v>3.2096048118158003E-5</v>
      </c>
      <c r="H45453" t="s">
        <v>10</v>
      </c>
    </row>
    <row r="45454" spans="1:8" x14ac:dyDescent="0.25">
      <c r="A45454" t="s">
        <v>125</v>
      </c>
      <c r="B45454" t="s">
        <v>15</v>
      </c>
      <c r="C45454">
        <v>1994</v>
      </c>
      <c r="D45454">
        <v>1.6269977188457999E-5</v>
      </c>
      <c r="F45454">
        <v>3.2612984948438997E-5</v>
      </c>
      <c r="H45454" t="s">
        <v>10</v>
      </c>
    </row>
    <row r="45455" spans="1:8" x14ac:dyDescent="0.25">
      <c r="A45455" t="s">
        <v>125</v>
      </c>
      <c r="B45455" t="s">
        <v>15</v>
      </c>
      <c r="C45455">
        <v>1995</v>
      </c>
      <c r="D45455">
        <v>1.6546247236851001E-5</v>
      </c>
      <c r="F45455">
        <v>3.4965678901317997E-5</v>
      </c>
      <c r="H45455" t="s">
        <v>10</v>
      </c>
    </row>
    <row r="45456" spans="1:8" x14ac:dyDescent="0.25">
      <c r="A45456" t="s">
        <v>125</v>
      </c>
      <c r="B45456" t="s">
        <v>15</v>
      </c>
      <c r="C45456">
        <v>1996</v>
      </c>
      <c r="D45456">
        <v>1.6341432633048999E-5</v>
      </c>
      <c r="F45456">
        <v>3.5804497411807E-5</v>
      </c>
      <c r="H45456" t="s">
        <v>10</v>
      </c>
    </row>
    <row r="45457" spans="1:8" x14ac:dyDescent="0.25">
      <c r="A45457" t="s">
        <v>125</v>
      </c>
      <c r="B45457" t="s">
        <v>15</v>
      </c>
      <c r="C45457">
        <v>1997</v>
      </c>
      <c r="D45457">
        <v>1.6198465230165E-5</v>
      </c>
      <c r="F45457">
        <v>3.5930632960589998E-5</v>
      </c>
      <c r="H45457" t="s">
        <v>10</v>
      </c>
    </row>
    <row r="45458" spans="1:8" x14ac:dyDescent="0.25">
      <c r="A45458" t="s">
        <v>125</v>
      </c>
      <c r="B45458" t="s">
        <v>15</v>
      </c>
      <c r="C45458">
        <v>1998</v>
      </c>
      <c r="D45458">
        <v>5.4788909210137E-5</v>
      </c>
      <c r="F45458">
        <v>3.5683025071282998E-5</v>
      </c>
      <c r="H45458" t="s">
        <v>10</v>
      </c>
    </row>
    <row r="45459" spans="1:8" x14ac:dyDescent="0.25">
      <c r="A45459" t="s">
        <v>125</v>
      </c>
      <c r="B45459" t="s">
        <v>15</v>
      </c>
      <c r="C45459">
        <v>1999</v>
      </c>
      <c r="D45459">
        <v>5.5472036241824998E-5</v>
      </c>
      <c r="F45459">
        <v>3.6279161056348999E-5</v>
      </c>
      <c r="H45459" t="s">
        <v>10</v>
      </c>
    </row>
    <row r="45460" spans="1:8" x14ac:dyDescent="0.25">
      <c r="A45460" t="s">
        <v>125</v>
      </c>
      <c r="B45460" t="s">
        <v>15</v>
      </c>
      <c r="C45460">
        <v>2000</v>
      </c>
      <c r="D45460">
        <v>6.1772110139648992E-5</v>
      </c>
      <c r="F45460">
        <v>4.1939245690056E-5</v>
      </c>
      <c r="H45460" t="s">
        <v>10</v>
      </c>
    </row>
    <row r="45461" spans="1:8" x14ac:dyDescent="0.25">
      <c r="A45461" t="s">
        <v>125</v>
      </c>
      <c r="B45461" t="s">
        <v>15</v>
      </c>
      <c r="C45461">
        <v>2001</v>
      </c>
      <c r="D45461">
        <v>6.0959316420662997E-5</v>
      </c>
      <c r="F45461">
        <v>4.3794453653393003E-5</v>
      </c>
      <c r="H45461" t="s">
        <v>10</v>
      </c>
    </row>
    <row r="45462" spans="1:8" x14ac:dyDescent="0.25">
      <c r="A45462" t="s">
        <v>125</v>
      </c>
      <c r="B45462" t="s">
        <v>15</v>
      </c>
      <c r="C45462">
        <v>2002</v>
      </c>
      <c r="D45462">
        <v>1.3714033087545001E-4</v>
      </c>
      <c r="F45462">
        <v>4.4953577645936998E-5</v>
      </c>
      <c r="H45462" t="s">
        <v>10</v>
      </c>
    </row>
    <row r="45463" spans="1:8" x14ac:dyDescent="0.25">
      <c r="A45463" t="s">
        <v>125</v>
      </c>
      <c r="B45463" t="s">
        <v>15</v>
      </c>
      <c r="C45463">
        <v>2003</v>
      </c>
      <c r="D45463">
        <v>1.3982146313806001E-4</v>
      </c>
      <c r="F45463">
        <v>4.6238991618034999E-5</v>
      </c>
      <c r="H45463" t="s">
        <v>10</v>
      </c>
    </row>
    <row r="45464" spans="1:8" x14ac:dyDescent="0.25">
      <c r="A45464" t="s">
        <v>125</v>
      </c>
      <c r="B45464" t="s">
        <v>15</v>
      </c>
      <c r="C45464">
        <v>2004</v>
      </c>
      <c r="D45464">
        <v>1.3704101470005001E-4</v>
      </c>
      <c r="F45464">
        <v>4.7678292326073002E-5</v>
      </c>
      <c r="H45464" t="s">
        <v>10</v>
      </c>
    </row>
    <row r="45465" spans="1:8" x14ac:dyDescent="0.25">
      <c r="A45465" t="s">
        <v>125</v>
      </c>
      <c r="B45465" t="s">
        <v>15</v>
      </c>
      <c r="C45465">
        <v>2005</v>
      </c>
      <c r="D45465">
        <v>1.3454612968186999E-4</v>
      </c>
      <c r="F45465">
        <v>4.8443083694208001E-5</v>
      </c>
      <c r="H45465" t="s">
        <v>10</v>
      </c>
    </row>
    <row r="45466" spans="1:8" x14ac:dyDescent="0.25">
      <c r="A45466" t="s">
        <v>125</v>
      </c>
      <c r="B45466" t="s">
        <v>15</v>
      </c>
      <c r="C45466">
        <v>2006</v>
      </c>
      <c r="D45466">
        <v>2.1230484766642999E-4</v>
      </c>
      <c r="F45466">
        <v>5.0751858759878003E-5</v>
      </c>
      <c r="H45466" t="s">
        <v>10</v>
      </c>
    </row>
    <row r="45467" spans="1:8" x14ac:dyDescent="0.25">
      <c r="A45467" t="s">
        <v>125</v>
      </c>
      <c r="B45467" t="s">
        <v>15</v>
      </c>
      <c r="C45467">
        <v>2007</v>
      </c>
      <c r="D45467">
        <v>2.1535360592775E-4</v>
      </c>
      <c r="F45467">
        <v>5.4711714074669002E-5</v>
      </c>
      <c r="H45467" t="s">
        <v>10</v>
      </c>
    </row>
    <row r="45468" spans="1:8" x14ac:dyDescent="0.25">
      <c r="A45468" t="s">
        <v>125</v>
      </c>
      <c r="B45468" t="s">
        <v>15</v>
      </c>
      <c r="C45468">
        <v>2008</v>
      </c>
      <c r="D45468">
        <v>2.0320319242980001E-4</v>
      </c>
      <c r="F45468">
        <v>6.116153302582799E-5</v>
      </c>
      <c r="H45468" t="s">
        <v>10</v>
      </c>
    </row>
    <row r="45469" spans="1:8" x14ac:dyDescent="0.25">
      <c r="A45469" t="s">
        <v>125</v>
      </c>
      <c r="B45469" t="s">
        <v>15</v>
      </c>
      <c r="C45469">
        <v>2009</v>
      </c>
      <c r="D45469">
        <v>4.7366976837846998E-4</v>
      </c>
      <c r="F45469">
        <v>6.5101034769279008E-5</v>
      </c>
      <c r="H45469" t="s">
        <v>10</v>
      </c>
    </row>
    <row r="45470" spans="1:8" x14ac:dyDescent="0.25">
      <c r="A45470" t="s">
        <v>125</v>
      </c>
      <c r="B45470" t="s">
        <v>15</v>
      </c>
      <c r="C45470">
        <v>2010</v>
      </c>
      <c r="D45470">
        <v>5.2967398053128999E-4</v>
      </c>
      <c r="F45470">
        <v>6.724557940272E-5</v>
      </c>
      <c r="H45470" t="s">
        <v>10</v>
      </c>
    </row>
    <row r="45471" spans="1:8" x14ac:dyDescent="0.25">
      <c r="A45471" t="s">
        <v>125</v>
      </c>
      <c r="B45471" t="s">
        <v>15</v>
      </c>
      <c r="C45471">
        <v>2011</v>
      </c>
      <c r="D45471">
        <v>5.6172796120350994E-4</v>
      </c>
      <c r="F45471">
        <v>6.6564484136270009E-5</v>
      </c>
      <c r="H45471" t="s">
        <v>10</v>
      </c>
    </row>
    <row r="45472" spans="1:8" x14ac:dyDescent="0.25">
      <c r="A45472" t="s">
        <v>125</v>
      </c>
      <c r="B45472" t="s">
        <v>15</v>
      </c>
      <c r="C45472">
        <v>2012</v>
      </c>
      <c r="D45472">
        <v>6.1591743673498997E-4</v>
      </c>
      <c r="F45472">
        <v>6.7038830640585995E-5</v>
      </c>
      <c r="H45472" t="s">
        <v>10</v>
      </c>
    </row>
    <row r="45473" spans="1:8" x14ac:dyDescent="0.25">
      <c r="A45473" t="s">
        <v>125</v>
      </c>
      <c r="B45473" t="s">
        <v>15</v>
      </c>
      <c r="C45473">
        <v>2013</v>
      </c>
      <c r="D45473">
        <v>5.9361249893723005E-4</v>
      </c>
      <c r="F45473">
        <v>7.1863487888062998E-5</v>
      </c>
      <c r="H45473" t="s">
        <v>10</v>
      </c>
    </row>
    <row r="45474" spans="1:8" x14ac:dyDescent="0.25">
      <c r="A45474" t="s">
        <v>125</v>
      </c>
      <c r="B45474" t="s">
        <v>15</v>
      </c>
      <c r="C45474">
        <v>2014</v>
      </c>
      <c r="D45474">
        <v>8.6810816039489997E-4</v>
      </c>
      <c r="F45474">
        <v>7.478461036920301E-5</v>
      </c>
      <c r="H45474" t="s">
        <v>10</v>
      </c>
    </row>
    <row r="45475" spans="1:8" x14ac:dyDescent="0.25">
      <c r="A45475" t="s">
        <v>125</v>
      </c>
      <c r="B45475" t="s">
        <v>15</v>
      </c>
      <c r="C45475">
        <v>2015</v>
      </c>
      <c r="D45475">
        <v>1.2196230592709E-3</v>
      </c>
      <c r="F45475">
        <v>1.047083988669E-4</v>
      </c>
      <c r="H45475" t="s">
        <v>10</v>
      </c>
    </row>
    <row r="45476" spans="1:8" x14ac:dyDescent="0.25">
      <c r="A45476" t="s">
        <v>125</v>
      </c>
      <c r="B45476" t="s">
        <v>15</v>
      </c>
      <c r="C45476">
        <v>2016</v>
      </c>
      <c r="D45476">
        <v>1.4510882625850001E-3</v>
      </c>
      <c r="F45476">
        <v>1.5310857736676E-4</v>
      </c>
      <c r="H45476" t="s">
        <v>10</v>
      </c>
    </row>
    <row r="45477" spans="1:8" x14ac:dyDescent="0.25">
      <c r="A45477" t="s">
        <v>125</v>
      </c>
      <c r="B45477" t="s">
        <v>15</v>
      </c>
      <c r="C45477">
        <v>2017</v>
      </c>
      <c r="D45477">
        <v>1.6745451516323999E-3</v>
      </c>
      <c r="F45477">
        <v>1.7512554938597E-4</v>
      </c>
      <c r="H45477" t="s">
        <v>10</v>
      </c>
    </row>
    <row r="45478" spans="1:8" x14ac:dyDescent="0.25">
      <c r="A45478" t="s">
        <v>125</v>
      </c>
      <c r="B45478" t="s">
        <v>15</v>
      </c>
      <c r="C45478">
        <v>2018</v>
      </c>
      <c r="D45478">
        <v>2.0110873678058001E-3</v>
      </c>
      <c r="F45478">
        <v>1.7749608658879001E-4</v>
      </c>
      <c r="H45478" t="s">
        <v>10</v>
      </c>
    </row>
    <row r="45479" spans="1:8" x14ac:dyDescent="0.25">
      <c r="A45479" t="s">
        <v>125</v>
      </c>
      <c r="B45479" t="s">
        <v>15</v>
      </c>
      <c r="C45479">
        <v>2019</v>
      </c>
      <c r="D45479">
        <v>2.1457109170738E-3</v>
      </c>
      <c r="F45479">
        <v>1.7256006123866999E-4</v>
      </c>
      <c r="H45479" t="s">
        <v>10</v>
      </c>
    </row>
    <row r="45480" spans="1:8" x14ac:dyDescent="0.25">
      <c r="A45480" t="s">
        <v>125</v>
      </c>
      <c r="B45480" t="s">
        <v>15</v>
      </c>
      <c r="C45480">
        <v>2020</v>
      </c>
      <c r="D45480">
        <v>2.5309953791352998E-3</v>
      </c>
      <c r="F45480">
        <v>1.6939786377926001E-4</v>
      </c>
      <c r="H45480" t="s">
        <v>10</v>
      </c>
    </row>
    <row r="45481" spans="1:8" x14ac:dyDescent="0.25">
      <c r="A45481" t="s">
        <v>125</v>
      </c>
      <c r="B45481" t="s">
        <v>15</v>
      </c>
      <c r="C45481">
        <v>2021</v>
      </c>
      <c r="D45481">
        <v>5.9023164638662999E-3</v>
      </c>
      <c r="F45481">
        <v>1.7707942429545E-4</v>
      </c>
      <c r="H45481" t="s">
        <v>10</v>
      </c>
    </row>
    <row r="45482" spans="1:8" x14ac:dyDescent="0.25">
      <c r="A45482" t="s">
        <v>125</v>
      </c>
      <c r="B45482" t="s">
        <v>15</v>
      </c>
      <c r="C45482">
        <v>2022</v>
      </c>
      <c r="D45482">
        <v>5.9022368273012006E-3</v>
      </c>
      <c r="F45482">
        <v>1.9212928517376999E-4</v>
      </c>
      <c r="H45482" t="s">
        <v>10</v>
      </c>
    </row>
    <row r="45483" spans="1:8" x14ac:dyDescent="0.25">
      <c r="A45483" t="s">
        <v>125</v>
      </c>
      <c r="B45483" t="s">
        <v>15</v>
      </c>
      <c r="C45483">
        <v>2023</v>
      </c>
      <c r="D45483">
        <v>5.9022479424884E-3</v>
      </c>
      <c r="F45483">
        <v>2.0290117873530001E-4</v>
      </c>
      <c r="H45483" t="s">
        <v>10</v>
      </c>
    </row>
    <row r="45484" spans="1:8" x14ac:dyDescent="0.25">
      <c r="A45484" t="s">
        <v>125</v>
      </c>
      <c r="B45484" t="s">
        <v>16</v>
      </c>
      <c r="C45484">
        <v>1970</v>
      </c>
      <c r="D45484">
        <v>1.0407608116305001E-4</v>
      </c>
      <c r="E45484">
        <v>9.5183906439480997E-7</v>
      </c>
      <c r="F45484">
        <v>7.5052364373092999E-7</v>
      </c>
      <c r="H45484" t="s">
        <v>10</v>
      </c>
    </row>
    <row r="45485" spans="1:8" x14ac:dyDescent="0.25">
      <c r="A45485" t="s">
        <v>125</v>
      </c>
      <c r="B45485" t="s">
        <v>16</v>
      </c>
      <c r="C45485">
        <v>1971</v>
      </c>
      <c r="D45485">
        <v>1.0407608116305001E-4</v>
      </c>
      <c r="E45485">
        <v>1.0181619122246001E-6</v>
      </c>
      <c r="F45485">
        <v>7.6601042463727007E-7</v>
      </c>
      <c r="H45485" t="s">
        <v>10</v>
      </c>
    </row>
    <row r="45486" spans="1:8" x14ac:dyDescent="0.25">
      <c r="A45486" t="s">
        <v>125</v>
      </c>
      <c r="B45486" t="s">
        <v>16</v>
      </c>
      <c r="C45486">
        <v>1972</v>
      </c>
      <c r="D45486">
        <v>1.1345206301737999E-4</v>
      </c>
      <c r="E45486">
        <v>1.1226006290112E-6</v>
      </c>
      <c r="F45486">
        <v>8.5017780893679991E-7</v>
      </c>
      <c r="H45486" t="s">
        <v>10</v>
      </c>
    </row>
    <row r="45487" spans="1:8" x14ac:dyDescent="0.25">
      <c r="A45487" t="s">
        <v>125</v>
      </c>
      <c r="B45487" t="s">
        <v>16</v>
      </c>
      <c r="C45487">
        <v>1973</v>
      </c>
      <c r="D45487">
        <v>1.0818789937493E-4</v>
      </c>
      <c r="E45487">
        <v>1.1131623247172001E-6</v>
      </c>
      <c r="F45487">
        <v>8.0647395371994993E-7</v>
      </c>
      <c r="H45487" t="s">
        <v>10</v>
      </c>
    </row>
    <row r="45488" spans="1:8" x14ac:dyDescent="0.25">
      <c r="A45488" t="s">
        <v>125</v>
      </c>
      <c r="B45488" t="s">
        <v>16</v>
      </c>
      <c r="C45488">
        <v>1974</v>
      </c>
      <c r="D45488">
        <v>1.050832279793E-4</v>
      </c>
      <c r="E45488">
        <v>1.1213131998466E-6</v>
      </c>
      <c r="F45488">
        <v>8.0996684496434E-7</v>
      </c>
      <c r="H45488" t="s">
        <v>10</v>
      </c>
    </row>
    <row r="45489" spans="1:8" x14ac:dyDescent="0.25">
      <c r="A45489" t="s">
        <v>125</v>
      </c>
      <c r="B45489" t="s">
        <v>16</v>
      </c>
      <c r="C45489">
        <v>1975</v>
      </c>
      <c r="D45489">
        <v>1.2187230287235E-4</v>
      </c>
      <c r="E45489">
        <v>1.20838010961E-6</v>
      </c>
      <c r="F45489">
        <v>1.0283990998076999E-6</v>
      </c>
      <c r="H45489" t="s">
        <v>10</v>
      </c>
    </row>
    <row r="45490" spans="1:8" x14ac:dyDescent="0.25">
      <c r="A45490" t="s">
        <v>125</v>
      </c>
      <c r="B45490" t="s">
        <v>16</v>
      </c>
      <c r="C45490">
        <v>1976</v>
      </c>
      <c r="D45490">
        <v>1.1035215539608E-4</v>
      </c>
      <c r="E45490">
        <v>1.1888555170466E-6</v>
      </c>
      <c r="F45490">
        <v>8.5578685471955003E-7</v>
      </c>
      <c r="H45490" t="s">
        <v>10</v>
      </c>
    </row>
    <row r="45491" spans="1:8" x14ac:dyDescent="0.25">
      <c r="A45491" t="s">
        <v>125</v>
      </c>
      <c r="B45491" t="s">
        <v>16</v>
      </c>
      <c r="C45491">
        <v>1977</v>
      </c>
      <c r="D45491">
        <v>1.2233301814784E-4</v>
      </c>
      <c r="E45491">
        <v>1.1873110476039E-6</v>
      </c>
      <c r="F45491">
        <v>9.5880936036829999E-7</v>
      </c>
      <c r="H45491" t="s">
        <v>10</v>
      </c>
    </row>
    <row r="45492" spans="1:8" x14ac:dyDescent="0.25">
      <c r="A45492" t="s">
        <v>125</v>
      </c>
      <c r="B45492" t="s">
        <v>16</v>
      </c>
      <c r="C45492">
        <v>1978</v>
      </c>
      <c r="D45492">
        <v>1.2985897146370999E-4</v>
      </c>
      <c r="E45492">
        <v>1.2896386965656999E-6</v>
      </c>
      <c r="F45492">
        <v>1.0115582702649E-6</v>
      </c>
      <c r="H45492" t="s">
        <v>10</v>
      </c>
    </row>
    <row r="45493" spans="1:8" x14ac:dyDescent="0.25">
      <c r="A45493" t="s">
        <v>125</v>
      </c>
      <c r="B45493" t="s">
        <v>16</v>
      </c>
      <c r="C45493">
        <v>1979</v>
      </c>
      <c r="D45493">
        <v>1.4011861564070999E-4</v>
      </c>
      <c r="E45493">
        <v>1.3850852013993001E-6</v>
      </c>
      <c r="F45493">
        <v>1.0988667265645999E-6</v>
      </c>
      <c r="H45493" t="s">
        <v>10</v>
      </c>
    </row>
    <row r="45494" spans="1:8" x14ac:dyDescent="0.25">
      <c r="A45494" t="s">
        <v>125</v>
      </c>
      <c r="B45494" t="s">
        <v>16</v>
      </c>
      <c r="C45494">
        <v>1980</v>
      </c>
      <c r="D45494">
        <v>1.4255207044115001E-4</v>
      </c>
      <c r="E45494">
        <v>1.5510397146099001E-6</v>
      </c>
      <c r="F45494">
        <v>1.0934860552390999E-6</v>
      </c>
      <c r="H45494" t="s">
        <v>10</v>
      </c>
    </row>
    <row r="45495" spans="1:8" x14ac:dyDescent="0.25">
      <c r="A45495" t="s">
        <v>125</v>
      </c>
      <c r="B45495" t="s">
        <v>16</v>
      </c>
      <c r="C45495">
        <v>1981</v>
      </c>
      <c r="D45495">
        <v>5.9113987318033998E-5</v>
      </c>
      <c r="E45495">
        <v>6.0730168296887997E-7</v>
      </c>
      <c r="F45495">
        <v>4.7602964239581001E-7</v>
      </c>
      <c r="H45495" t="s">
        <v>10</v>
      </c>
    </row>
    <row r="45496" spans="1:8" x14ac:dyDescent="0.25">
      <c r="A45496" t="s">
        <v>125</v>
      </c>
      <c r="B45496" t="s">
        <v>16</v>
      </c>
      <c r="C45496">
        <v>1982</v>
      </c>
      <c r="D45496">
        <v>5.5794856001410997E-5</v>
      </c>
      <c r="E45496">
        <v>5.9629347729585004E-7</v>
      </c>
      <c r="F45496">
        <v>4.7168843806524002E-7</v>
      </c>
      <c r="H45496" t="s">
        <v>10</v>
      </c>
    </row>
    <row r="45497" spans="1:8" x14ac:dyDescent="0.25">
      <c r="A45497" t="s">
        <v>125</v>
      </c>
      <c r="B45497" t="s">
        <v>16</v>
      </c>
      <c r="C45497">
        <v>1983</v>
      </c>
      <c r="D45497">
        <v>5.9770108103855002E-5</v>
      </c>
      <c r="E45497">
        <v>6.2176492651453001E-7</v>
      </c>
      <c r="F45497">
        <v>4.8853698312073001E-7</v>
      </c>
      <c r="H45497" t="s">
        <v>10</v>
      </c>
    </row>
    <row r="45498" spans="1:8" x14ac:dyDescent="0.25">
      <c r="A45498" t="s">
        <v>125</v>
      </c>
      <c r="B45498" t="s">
        <v>16</v>
      </c>
      <c r="C45498">
        <v>1984</v>
      </c>
      <c r="D45498">
        <v>5.3918583944090003E-5</v>
      </c>
      <c r="E45498">
        <v>5.1585990558816003E-7</v>
      </c>
      <c r="F45498">
        <v>4.4761650085453003E-7</v>
      </c>
      <c r="H45498" t="s">
        <v>10</v>
      </c>
    </row>
    <row r="45499" spans="1:8" x14ac:dyDescent="0.25">
      <c r="A45499" t="s">
        <v>125</v>
      </c>
      <c r="B45499" t="s">
        <v>16</v>
      </c>
      <c r="C45499">
        <v>1985</v>
      </c>
      <c r="D45499">
        <v>6.4041784072571998E-5</v>
      </c>
      <c r="E45499">
        <v>4.7688372090221001E-7</v>
      </c>
      <c r="F45499">
        <v>5.8023246256744006E-7</v>
      </c>
      <c r="H45499" t="s">
        <v>10</v>
      </c>
    </row>
    <row r="45500" spans="1:8" x14ac:dyDescent="0.25">
      <c r="A45500" t="s">
        <v>125</v>
      </c>
      <c r="B45500" t="s">
        <v>16</v>
      </c>
      <c r="C45500">
        <v>1986</v>
      </c>
      <c r="D45500">
        <v>6.3859038508250001E-5</v>
      </c>
      <c r="E45500">
        <v>4.8989302371074996E-7</v>
      </c>
      <c r="F45500">
        <v>5.9915179043497E-7</v>
      </c>
      <c r="H45500" t="s">
        <v>10</v>
      </c>
    </row>
    <row r="45501" spans="1:8" x14ac:dyDescent="0.25">
      <c r="A45501" t="s">
        <v>125</v>
      </c>
      <c r="B45501" t="s">
        <v>16</v>
      </c>
      <c r="C45501">
        <v>1987</v>
      </c>
      <c r="D45501">
        <v>7.3307262820529006E-5</v>
      </c>
      <c r="E45501">
        <v>5.9145896944631002E-7</v>
      </c>
      <c r="F45501">
        <v>6.7942626999633998E-7</v>
      </c>
      <c r="H45501" t="s">
        <v>10</v>
      </c>
    </row>
    <row r="45502" spans="1:8" x14ac:dyDescent="0.25">
      <c r="A45502" t="s">
        <v>125</v>
      </c>
      <c r="B45502" t="s">
        <v>16</v>
      </c>
      <c r="C45502">
        <v>1988</v>
      </c>
      <c r="D45502">
        <v>7.3459528783931995E-5</v>
      </c>
      <c r="E45502">
        <v>6.0860473750414005E-7</v>
      </c>
      <c r="F45502">
        <v>6.7398241562219004E-7</v>
      </c>
      <c r="H45502" t="s">
        <v>10</v>
      </c>
    </row>
    <row r="45503" spans="1:8" x14ac:dyDescent="0.25">
      <c r="A45503" t="s">
        <v>125</v>
      </c>
      <c r="B45503" t="s">
        <v>16</v>
      </c>
      <c r="C45503">
        <v>1989</v>
      </c>
      <c r="D45503">
        <v>7.7521597618669997E-5</v>
      </c>
      <c r="E45503">
        <v>6.9766082669945005E-7</v>
      </c>
      <c r="F45503">
        <v>7.2144244167975008E-7</v>
      </c>
      <c r="H45503" t="s">
        <v>10</v>
      </c>
    </row>
    <row r="45504" spans="1:8" x14ac:dyDescent="0.25">
      <c r="A45504" t="s">
        <v>125</v>
      </c>
      <c r="B45504" t="s">
        <v>16</v>
      </c>
      <c r="C45504">
        <v>1990</v>
      </c>
      <c r="D45504">
        <v>1.1853016173246E-4</v>
      </c>
      <c r="E45504">
        <v>9.1285269162934992E-7</v>
      </c>
      <c r="F45504">
        <v>1.4287898606846E-6</v>
      </c>
      <c r="H45504" t="s">
        <v>10</v>
      </c>
    </row>
    <row r="45505" spans="1:8" x14ac:dyDescent="0.25">
      <c r="A45505" t="s">
        <v>125</v>
      </c>
      <c r="B45505" t="s">
        <v>16</v>
      </c>
      <c r="C45505">
        <v>1991</v>
      </c>
      <c r="D45505">
        <v>1.4398388694284001E-4</v>
      </c>
      <c r="E45505">
        <v>1.3466922675050999E-6</v>
      </c>
      <c r="F45505">
        <v>1.7284612207335E-6</v>
      </c>
      <c r="H45505" t="s">
        <v>10</v>
      </c>
    </row>
    <row r="45506" spans="1:8" x14ac:dyDescent="0.25">
      <c r="A45506" t="s">
        <v>125</v>
      </c>
      <c r="B45506" t="s">
        <v>16</v>
      </c>
      <c r="C45506">
        <v>1992</v>
      </c>
      <c r="D45506">
        <v>1.5749932200343999E-4</v>
      </c>
      <c r="E45506">
        <v>1.1892909316170999E-6</v>
      </c>
      <c r="F45506">
        <v>1.9204206503531001E-6</v>
      </c>
      <c r="H45506" t="s">
        <v>10</v>
      </c>
    </row>
    <row r="45507" spans="1:8" x14ac:dyDescent="0.25">
      <c r="A45507" t="s">
        <v>125</v>
      </c>
      <c r="B45507" t="s">
        <v>16</v>
      </c>
      <c r="C45507">
        <v>1993</v>
      </c>
      <c r="D45507">
        <v>1.5697937528833E-4</v>
      </c>
      <c r="E45507">
        <v>1.1858475892796999E-6</v>
      </c>
      <c r="F45507">
        <v>1.8764738460730999E-6</v>
      </c>
      <c r="H45507" t="s">
        <v>10</v>
      </c>
    </row>
    <row r="45508" spans="1:8" x14ac:dyDescent="0.25">
      <c r="A45508" t="s">
        <v>125</v>
      </c>
      <c r="B45508" t="s">
        <v>16</v>
      </c>
      <c r="C45508">
        <v>1994</v>
      </c>
      <c r="D45508">
        <v>1.7437020456474001E-4</v>
      </c>
      <c r="E45508">
        <v>1.4796776462570999E-6</v>
      </c>
      <c r="F45508">
        <v>2.0214382877647999E-6</v>
      </c>
      <c r="H45508" t="s">
        <v>10</v>
      </c>
    </row>
    <row r="45509" spans="1:8" x14ac:dyDescent="0.25">
      <c r="A45509" t="s">
        <v>125</v>
      </c>
      <c r="B45509" t="s">
        <v>16</v>
      </c>
      <c r="C45509">
        <v>1995</v>
      </c>
      <c r="D45509">
        <v>1.5078522151612E-4</v>
      </c>
      <c r="E45509">
        <v>1.2090557069488999E-6</v>
      </c>
      <c r="F45509">
        <v>1.4017997602096E-6</v>
      </c>
      <c r="H45509" t="s">
        <v>10</v>
      </c>
    </row>
    <row r="45510" spans="1:8" x14ac:dyDescent="0.25">
      <c r="A45510" t="s">
        <v>125</v>
      </c>
      <c r="B45510" t="s">
        <v>16</v>
      </c>
      <c r="C45510">
        <v>1996</v>
      </c>
      <c r="D45510">
        <v>1.7089611479340999E-4</v>
      </c>
      <c r="E45510">
        <v>1.2707447250267001E-6</v>
      </c>
      <c r="F45510">
        <v>1.6344649315433999E-6</v>
      </c>
      <c r="H45510" t="s">
        <v>10</v>
      </c>
    </row>
    <row r="45511" spans="1:8" x14ac:dyDescent="0.25">
      <c r="A45511" t="s">
        <v>125</v>
      </c>
      <c r="B45511" t="s">
        <v>16</v>
      </c>
      <c r="C45511">
        <v>1997</v>
      </c>
      <c r="D45511">
        <v>1.9630209506484001E-4</v>
      </c>
      <c r="E45511">
        <v>1.3512653116586E-6</v>
      </c>
      <c r="F45511">
        <v>1.8663389446864E-6</v>
      </c>
      <c r="H45511" t="s">
        <v>10</v>
      </c>
    </row>
    <row r="45512" spans="1:8" x14ac:dyDescent="0.25">
      <c r="A45512" t="s">
        <v>125</v>
      </c>
      <c r="B45512" t="s">
        <v>16</v>
      </c>
      <c r="C45512">
        <v>1998</v>
      </c>
      <c r="D45512">
        <v>1.8943400958503E-4</v>
      </c>
      <c r="E45512">
        <v>1.2833427962398E-6</v>
      </c>
      <c r="F45512">
        <v>2.1224824137579001E-6</v>
      </c>
      <c r="H45512" t="s">
        <v>10</v>
      </c>
    </row>
    <row r="45513" spans="1:8" x14ac:dyDescent="0.25">
      <c r="A45513" t="s">
        <v>125</v>
      </c>
      <c r="B45513" t="s">
        <v>16</v>
      </c>
      <c r="C45513">
        <v>1999</v>
      </c>
      <c r="D45513">
        <v>1.8423236054004001E-4</v>
      </c>
      <c r="E45513">
        <v>1.1418172044909E-6</v>
      </c>
      <c r="F45513">
        <v>2.2528991577888001E-6</v>
      </c>
      <c r="H45513" t="s">
        <v>10</v>
      </c>
    </row>
    <row r="45514" spans="1:8" x14ac:dyDescent="0.25">
      <c r="A45514" t="s">
        <v>125</v>
      </c>
      <c r="B45514" t="s">
        <v>16</v>
      </c>
      <c r="C45514">
        <v>2000</v>
      </c>
      <c r="D45514">
        <v>7.7471115302999002E-4</v>
      </c>
      <c r="E45514">
        <v>5.1709692218433994E-6</v>
      </c>
      <c r="F45514">
        <v>9.2348664185722006E-6</v>
      </c>
      <c r="H45514" t="s">
        <v>10</v>
      </c>
    </row>
    <row r="45515" spans="1:8" x14ac:dyDescent="0.25">
      <c r="A45515" t="s">
        <v>125</v>
      </c>
      <c r="B45515" t="s">
        <v>16</v>
      </c>
      <c r="C45515">
        <v>2001</v>
      </c>
      <c r="D45515">
        <v>8.6680427805000001E-4</v>
      </c>
      <c r="E45515">
        <v>5.2181162974505997E-6</v>
      </c>
      <c r="F45515">
        <v>1.0545773640402E-5</v>
      </c>
      <c r="H45515" t="s">
        <v>10</v>
      </c>
    </row>
    <row r="45516" spans="1:8" x14ac:dyDescent="0.25">
      <c r="A45516" t="s">
        <v>125</v>
      </c>
      <c r="B45516" t="s">
        <v>16</v>
      </c>
      <c r="C45516">
        <v>2002</v>
      </c>
      <c r="D45516">
        <v>8.8831564086000003E-4</v>
      </c>
      <c r="E45516">
        <v>5.3920871076644003E-6</v>
      </c>
      <c r="F45516">
        <v>1.0692204093623001E-5</v>
      </c>
      <c r="H45516" t="s">
        <v>10</v>
      </c>
    </row>
    <row r="45517" spans="1:8" x14ac:dyDescent="0.25">
      <c r="A45517" t="s">
        <v>125</v>
      </c>
      <c r="B45517" t="s">
        <v>16</v>
      </c>
      <c r="C45517">
        <v>2003</v>
      </c>
      <c r="D45517">
        <v>9.2613603027001006E-4</v>
      </c>
      <c r="E45517">
        <v>5.5420972456597014E-6</v>
      </c>
      <c r="F45517">
        <v>1.1837582660858E-5</v>
      </c>
      <c r="H45517" t="s">
        <v>10</v>
      </c>
    </row>
    <row r="45518" spans="1:8" x14ac:dyDescent="0.25">
      <c r="A45518" t="s">
        <v>125</v>
      </c>
      <c r="B45518" t="s">
        <v>16</v>
      </c>
      <c r="C45518">
        <v>2004</v>
      </c>
      <c r="D45518">
        <v>9.6338195472000002E-4</v>
      </c>
      <c r="E45518">
        <v>6.0464715501649986E-6</v>
      </c>
      <c r="F45518">
        <v>1.3882847083256001E-5</v>
      </c>
      <c r="H45518" t="s">
        <v>10</v>
      </c>
    </row>
    <row r="45519" spans="1:8" x14ac:dyDescent="0.25">
      <c r="A45519" t="s">
        <v>125</v>
      </c>
      <c r="B45519" t="s">
        <v>16</v>
      </c>
      <c r="C45519">
        <v>2005</v>
      </c>
      <c r="D45519">
        <v>1.0039468135500001E-3</v>
      </c>
      <c r="E45519">
        <v>6.6214529586778998E-6</v>
      </c>
      <c r="F45519">
        <v>1.4206717806341001E-5</v>
      </c>
      <c r="H45519" t="s">
        <v>10</v>
      </c>
    </row>
    <row r="45520" spans="1:8" x14ac:dyDescent="0.25">
      <c r="A45520" t="s">
        <v>125</v>
      </c>
      <c r="B45520" t="s">
        <v>16</v>
      </c>
      <c r="C45520">
        <v>2006</v>
      </c>
      <c r="D45520">
        <v>1.0664542097099999E-3</v>
      </c>
      <c r="E45520">
        <v>6.9959341821995998E-6</v>
      </c>
      <c r="F45520">
        <v>1.5332079374966E-5</v>
      </c>
      <c r="H45520" t="s">
        <v>10</v>
      </c>
    </row>
    <row r="45521" spans="1:8" x14ac:dyDescent="0.25">
      <c r="A45521" t="s">
        <v>125</v>
      </c>
      <c r="B45521" t="s">
        <v>16</v>
      </c>
      <c r="C45521">
        <v>2007</v>
      </c>
      <c r="D45521">
        <v>1.17255849894E-3</v>
      </c>
      <c r="E45521">
        <v>7.0039902290554004E-6</v>
      </c>
      <c r="F45521">
        <v>1.6500879947674999E-5</v>
      </c>
      <c r="H45521" t="s">
        <v>10</v>
      </c>
    </row>
    <row r="45522" spans="1:8" x14ac:dyDescent="0.25">
      <c r="A45522" t="s">
        <v>125</v>
      </c>
      <c r="B45522" t="s">
        <v>16</v>
      </c>
      <c r="C45522">
        <v>2008</v>
      </c>
      <c r="D45522">
        <v>1.3463564586599999E-3</v>
      </c>
      <c r="E45522">
        <v>7.5168517804719007E-6</v>
      </c>
      <c r="F45522">
        <v>1.8786213911126001E-5</v>
      </c>
      <c r="H45522" t="s">
        <v>10</v>
      </c>
    </row>
    <row r="45523" spans="1:8" x14ac:dyDescent="0.25">
      <c r="A45523" t="s">
        <v>125</v>
      </c>
      <c r="B45523" t="s">
        <v>16</v>
      </c>
      <c r="C45523">
        <v>2009</v>
      </c>
      <c r="D45523">
        <v>1.50888805545E-3</v>
      </c>
      <c r="E45523">
        <v>7.2472641181886001E-6</v>
      </c>
      <c r="F45523">
        <v>2.1094649282910001E-5</v>
      </c>
      <c r="H45523" t="s">
        <v>10</v>
      </c>
    </row>
    <row r="45524" spans="1:8" x14ac:dyDescent="0.25">
      <c r="A45524" t="s">
        <v>125</v>
      </c>
      <c r="B45524" t="s">
        <v>16</v>
      </c>
      <c r="C45524">
        <v>2010</v>
      </c>
      <c r="D45524">
        <v>1.52173421256E-3</v>
      </c>
      <c r="E45524">
        <v>7.0498449045690987E-6</v>
      </c>
      <c r="F45524">
        <v>2.1791108397498001E-5</v>
      </c>
      <c r="H45524" t="s">
        <v>10</v>
      </c>
    </row>
    <row r="45525" spans="1:8" x14ac:dyDescent="0.25">
      <c r="A45525" t="s">
        <v>125</v>
      </c>
      <c r="B45525" t="s">
        <v>16</v>
      </c>
      <c r="C45525">
        <v>2011</v>
      </c>
      <c r="D45525">
        <v>1.51306870305E-3</v>
      </c>
      <c r="E45525">
        <v>6.2771445380946E-6</v>
      </c>
      <c r="F45525">
        <v>1.9262730464027E-5</v>
      </c>
      <c r="H45525" t="s">
        <v>10</v>
      </c>
    </row>
    <row r="45526" spans="1:8" x14ac:dyDescent="0.25">
      <c r="A45526" t="s">
        <v>125</v>
      </c>
      <c r="B45526" t="s">
        <v>16</v>
      </c>
      <c r="C45526">
        <v>2012</v>
      </c>
      <c r="D45526">
        <v>1.6883031315299999E-3</v>
      </c>
      <c r="E45526">
        <v>6.0217396576851993E-6</v>
      </c>
      <c r="F45526">
        <v>2.2042224268845001E-5</v>
      </c>
      <c r="H45526" t="s">
        <v>10</v>
      </c>
    </row>
    <row r="45527" spans="1:8" x14ac:dyDescent="0.25">
      <c r="A45527" t="s">
        <v>125</v>
      </c>
      <c r="B45527" t="s">
        <v>16</v>
      </c>
      <c r="C45527">
        <v>2013</v>
      </c>
      <c r="D45527">
        <v>1.92160855566E-3</v>
      </c>
      <c r="E45527">
        <v>7.4355450044010002E-6</v>
      </c>
      <c r="F45527">
        <v>2.5620150636080001E-5</v>
      </c>
      <c r="H45527" t="s">
        <v>10</v>
      </c>
    </row>
    <row r="45528" spans="1:8" x14ac:dyDescent="0.25">
      <c r="A45528" t="s">
        <v>125</v>
      </c>
      <c r="B45528" t="s">
        <v>16</v>
      </c>
      <c r="C45528">
        <v>2014</v>
      </c>
      <c r="D45528">
        <v>2.2333947218999999E-3</v>
      </c>
      <c r="E45528">
        <v>7.3658911665058993E-6</v>
      </c>
      <c r="F45528">
        <v>2.9850865857599998E-5</v>
      </c>
      <c r="H45528" t="s">
        <v>10</v>
      </c>
    </row>
    <row r="45529" spans="1:8" x14ac:dyDescent="0.25">
      <c r="A45529" t="s">
        <v>125</v>
      </c>
      <c r="B45529" t="s">
        <v>16</v>
      </c>
      <c r="C45529">
        <v>2015</v>
      </c>
      <c r="D45529">
        <v>2.3494567578900001E-3</v>
      </c>
      <c r="E45529">
        <v>7.1829289984313014E-6</v>
      </c>
      <c r="F45529">
        <v>3.1334532808208003E-5</v>
      </c>
      <c r="H45529" t="s">
        <v>10</v>
      </c>
    </row>
    <row r="45530" spans="1:8" x14ac:dyDescent="0.25">
      <c r="A45530" t="s">
        <v>125</v>
      </c>
      <c r="B45530" t="s">
        <v>16</v>
      </c>
      <c r="C45530">
        <v>2016</v>
      </c>
      <c r="D45530">
        <v>2.9873435278199999E-3</v>
      </c>
      <c r="E45530">
        <v>9.5907669785452986E-6</v>
      </c>
      <c r="F45530">
        <v>3.9903381548380002E-5</v>
      </c>
      <c r="H45530" t="s">
        <v>10</v>
      </c>
    </row>
    <row r="45531" spans="1:8" x14ac:dyDescent="0.25">
      <c r="A45531" t="s">
        <v>125</v>
      </c>
      <c r="B45531" t="s">
        <v>16</v>
      </c>
      <c r="C45531">
        <v>2017</v>
      </c>
      <c r="D45531">
        <v>3.0361724403500001E-3</v>
      </c>
      <c r="E45531">
        <v>9.1567222361959997E-6</v>
      </c>
      <c r="F45531">
        <v>4.0813633077860998E-5</v>
      </c>
      <c r="H45531" t="s">
        <v>10</v>
      </c>
    </row>
    <row r="45532" spans="1:8" x14ac:dyDescent="0.25">
      <c r="A45532" t="s">
        <v>125</v>
      </c>
      <c r="B45532" t="s">
        <v>16</v>
      </c>
      <c r="C45532">
        <v>2018</v>
      </c>
      <c r="D45532">
        <v>3.12169029035E-3</v>
      </c>
      <c r="E45532">
        <v>8.6511821326149987E-6</v>
      </c>
      <c r="F45532">
        <v>4.1790466400208003E-5</v>
      </c>
      <c r="H45532" t="s">
        <v>10</v>
      </c>
    </row>
    <row r="45533" spans="1:8" x14ac:dyDescent="0.25">
      <c r="A45533" t="s">
        <v>125</v>
      </c>
      <c r="B45533" t="s">
        <v>16</v>
      </c>
      <c r="C45533">
        <v>2019</v>
      </c>
      <c r="D45533">
        <v>2.4653015025299999E-3</v>
      </c>
      <c r="E45533">
        <v>7.4957359171574014E-6</v>
      </c>
      <c r="F45533">
        <v>3.2056085146018999E-5</v>
      </c>
      <c r="H45533" t="s">
        <v>10</v>
      </c>
    </row>
    <row r="45534" spans="1:8" x14ac:dyDescent="0.25">
      <c r="A45534" t="s">
        <v>125</v>
      </c>
      <c r="B45534" t="s">
        <v>16</v>
      </c>
      <c r="C45534">
        <v>2020</v>
      </c>
      <c r="D45534">
        <v>2.4439512599900002E-3</v>
      </c>
      <c r="E45534">
        <v>7.4613516290114993E-6</v>
      </c>
      <c r="F45534">
        <v>3.1838501086609999E-5</v>
      </c>
      <c r="H45534" t="s">
        <v>10</v>
      </c>
    </row>
    <row r="45535" spans="1:8" x14ac:dyDescent="0.25">
      <c r="A45535" t="s">
        <v>125</v>
      </c>
      <c r="B45535" t="s">
        <v>16</v>
      </c>
      <c r="C45535">
        <v>2021</v>
      </c>
      <c r="D45535">
        <v>2.49322851601E-3</v>
      </c>
      <c r="E45535">
        <v>7.6146882888469999E-6</v>
      </c>
      <c r="F45535">
        <v>3.2486168662737002E-5</v>
      </c>
      <c r="H45535" t="s">
        <v>10</v>
      </c>
    </row>
    <row r="45536" spans="1:8" x14ac:dyDescent="0.25">
      <c r="A45536" t="s">
        <v>125</v>
      </c>
      <c r="B45536" t="s">
        <v>16</v>
      </c>
      <c r="C45536">
        <v>2022</v>
      </c>
      <c r="D45536">
        <v>2.6158037770607E-3</v>
      </c>
      <c r="E45536">
        <v>7.9870790467594995E-6</v>
      </c>
      <c r="F45536">
        <v>3.4079419131274003E-5</v>
      </c>
      <c r="H45536" t="s">
        <v>10</v>
      </c>
    </row>
    <row r="45537" spans="1:8" x14ac:dyDescent="0.25">
      <c r="A45537" t="s">
        <v>125</v>
      </c>
      <c r="B45537" t="s">
        <v>16</v>
      </c>
      <c r="C45537">
        <v>2023</v>
      </c>
      <c r="D45537">
        <v>2.6875177543030002E-3</v>
      </c>
      <c r="E45537">
        <v>8.2035794770864013E-6</v>
      </c>
      <c r="F45537">
        <v>3.5008873620039999E-5</v>
      </c>
      <c r="H45537" t="s">
        <v>10</v>
      </c>
    </row>
    <row r="45538" spans="1:8" x14ac:dyDescent="0.25">
      <c r="A45538" t="s">
        <v>125</v>
      </c>
      <c r="B45538" t="s">
        <v>17</v>
      </c>
      <c r="C45538">
        <v>1970</v>
      </c>
      <c r="D45538">
        <v>1.35768525838E-6</v>
      </c>
      <c r="E45538">
        <v>9.0861963509787996E-5</v>
      </c>
      <c r="F45538">
        <v>2.4073602256499999E-5</v>
      </c>
      <c r="H45538" t="s">
        <v>10</v>
      </c>
    </row>
    <row r="45539" spans="1:8" x14ac:dyDescent="0.25">
      <c r="A45539" t="s">
        <v>125</v>
      </c>
      <c r="B45539" t="s">
        <v>17</v>
      </c>
      <c r="C45539">
        <v>1971</v>
      </c>
      <c r="D45539">
        <v>1.4371391184699999E-6</v>
      </c>
      <c r="E45539">
        <v>9.4357992502176993E-5</v>
      </c>
      <c r="F45539">
        <v>2.465422227825E-5</v>
      </c>
      <c r="H45539" t="s">
        <v>10</v>
      </c>
    </row>
    <row r="45540" spans="1:8" x14ac:dyDescent="0.25">
      <c r="A45540" t="s">
        <v>125</v>
      </c>
      <c r="B45540" t="s">
        <v>17</v>
      </c>
      <c r="C45540">
        <v>1972</v>
      </c>
      <c r="D45540">
        <v>1.5207747606699999E-6</v>
      </c>
      <c r="E45540">
        <v>9.7378784258542007E-5</v>
      </c>
      <c r="F45540">
        <v>2.4784677246749998E-5</v>
      </c>
      <c r="H45540" t="s">
        <v>10</v>
      </c>
    </row>
    <row r="45541" spans="1:8" x14ac:dyDescent="0.25">
      <c r="A45541" t="s">
        <v>125</v>
      </c>
      <c r="B45541" t="s">
        <v>17</v>
      </c>
      <c r="C45541">
        <v>1973</v>
      </c>
      <c r="D45541">
        <v>1.6071982576100001E-6</v>
      </c>
      <c r="E45541">
        <v>1.0040458999846E-4</v>
      </c>
      <c r="F45541">
        <v>2.5378667430887999E-5</v>
      </c>
      <c r="H45541" t="s">
        <v>10</v>
      </c>
    </row>
    <row r="45542" spans="1:8" x14ac:dyDescent="0.25">
      <c r="A45542" t="s">
        <v>125</v>
      </c>
      <c r="B45542" t="s">
        <v>17</v>
      </c>
      <c r="C45542">
        <v>1974</v>
      </c>
      <c r="D45542">
        <v>1.6922278271799999E-6</v>
      </c>
      <c r="E45542">
        <v>1.0316750752327E-4</v>
      </c>
      <c r="F45542">
        <v>2.5417088847121E-5</v>
      </c>
      <c r="H45542" t="s">
        <v>10</v>
      </c>
    </row>
    <row r="45543" spans="1:8" x14ac:dyDescent="0.25">
      <c r="A45543" t="s">
        <v>125</v>
      </c>
      <c r="B45543" t="s">
        <v>17</v>
      </c>
      <c r="C45543">
        <v>1975</v>
      </c>
      <c r="D45543">
        <v>1.77446954201E-6</v>
      </c>
      <c r="E45543">
        <v>1.0558221666647E-4</v>
      </c>
      <c r="F45543">
        <v>2.5355086179365998E-5</v>
      </c>
      <c r="H45543" t="s">
        <v>10</v>
      </c>
    </row>
    <row r="45544" spans="1:8" x14ac:dyDescent="0.25">
      <c r="A45544" t="s">
        <v>125</v>
      </c>
      <c r="B45544" t="s">
        <v>17</v>
      </c>
      <c r="C45544">
        <v>1976</v>
      </c>
      <c r="D45544">
        <v>1.8441659105100001E-6</v>
      </c>
      <c r="E45544">
        <v>1.0797116640013E-4</v>
      </c>
      <c r="F45544">
        <v>2.5697020591194001E-5</v>
      </c>
      <c r="H45544" t="s">
        <v>10</v>
      </c>
    </row>
    <row r="45545" spans="1:8" x14ac:dyDescent="0.25">
      <c r="A45545" t="s">
        <v>125</v>
      </c>
      <c r="B45545" t="s">
        <v>17</v>
      </c>
      <c r="C45545">
        <v>1977</v>
      </c>
      <c r="D45545">
        <v>1.9082865695299998E-6</v>
      </c>
      <c r="E45545">
        <v>1.098450666109E-4</v>
      </c>
      <c r="F45545">
        <v>2.7007630812514001E-5</v>
      </c>
      <c r="H45545" t="s">
        <v>10</v>
      </c>
    </row>
    <row r="45546" spans="1:8" x14ac:dyDescent="0.25">
      <c r="A45546" t="s">
        <v>125</v>
      </c>
      <c r="B45546" t="s">
        <v>17</v>
      </c>
      <c r="C45546">
        <v>1978</v>
      </c>
      <c r="D45546">
        <v>1.9710133011800001E-6</v>
      </c>
      <c r="E45546">
        <v>1.1153465675787E-4</v>
      </c>
      <c r="F45546">
        <v>2.6735132236635E-5</v>
      </c>
      <c r="H45546" t="s">
        <v>10</v>
      </c>
    </row>
    <row r="45547" spans="1:8" x14ac:dyDescent="0.25">
      <c r="A45547" t="s">
        <v>125</v>
      </c>
      <c r="B45547" t="s">
        <v>17</v>
      </c>
      <c r="C45547">
        <v>1979</v>
      </c>
      <c r="D45547">
        <v>2.0393157423099999E-6</v>
      </c>
      <c r="E45547">
        <v>1.137602238345E-4</v>
      </c>
      <c r="F45547">
        <v>2.7039475376636001E-5</v>
      </c>
      <c r="H45547" t="s">
        <v>10</v>
      </c>
    </row>
    <row r="45548" spans="1:8" x14ac:dyDescent="0.25">
      <c r="A45548" t="s">
        <v>125</v>
      </c>
      <c r="B45548" t="s">
        <v>17</v>
      </c>
      <c r="C45548">
        <v>1980</v>
      </c>
      <c r="D45548">
        <v>2.1159817476600001E-6</v>
      </c>
      <c r="E45548">
        <v>1.1661411867564E-4</v>
      </c>
      <c r="F45548">
        <v>2.8000049708239E-5</v>
      </c>
      <c r="H45548" t="s">
        <v>10</v>
      </c>
    </row>
    <row r="45549" spans="1:8" x14ac:dyDescent="0.25">
      <c r="A45549" t="s">
        <v>125</v>
      </c>
      <c r="B45549" t="s">
        <v>17</v>
      </c>
      <c r="C45549">
        <v>1981</v>
      </c>
      <c r="D45549">
        <v>2.2079809540800002E-6</v>
      </c>
      <c r="E45549">
        <v>1.1976335147854E-4</v>
      </c>
      <c r="F45549">
        <v>2.8008982284115999E-5</v>
      </c>
      <c r="H45549" t="s">
        <v>10</v>
      </c>
    </row>
    <row r="45550" spans="1:8" x14ac:dyDescent="0.25">
      <c r="A45550" t="s">
        <v>125</v>
      </c>
      <c r="B45550" t="s">
        <v>17</v>
      </c>
      <c r="C45550">
        <v>1982</v>
      </c>
      <c r="D45550">
        <v>2.3097376520900001E-6</v>
      </c>
      <c r="E45550">
        <v>1.2326668970132E-4</v>
      </c>
      <c r="F45550">
        <v>2.8674400934756E-5</v>
      </c>
      <c r="H45550" t="s">
        <v>10</v>
      </c>
    </row>
    <row r="45551" spans="1:8" x14ac:dyDescent="0.25">
      <c r="A45551" t="s">
        <v>125</v>
      </c>
      <c r="B45551" t="s">
        <v>17</v>
      </c>
      <c r="C45551">
        <v>1983</v>
      </c>
      <c r="D45551">
        <v>2.4226457690599998E-6</v>
      </c>
      <c r="E45551">
        <v>1.2730531996686E-4</v>
      </c>
      <c r="F45551">
        <v>2.9431255521018999E-5</v>
      </c>
      <c r="H45551" t="s">
        <v>10</v>
      </c>
    </row>
    <row r="45552" spans="1:8" x14ac:dyDescent="0.25">
      <c r="A45552" t="s">
        <v>125</v>
      </c>
      <c r="B45552" t="s">
        <v>17</v>
      </c>
      <c r="C45552">
        <v>1984</v>
      </c>
      <c r="D45552">
        <v>2.54391745025E-6</v>
      </c>
      <c r="E45552">
        <v>1.3169165037166001E-4</v>
      </c>
      <c r="F45552">
        <v>2.9645368835996001E-5</v>
      </c>
      <c r="H45552" t="s">
        <v>10</v>
      </c>
    </row>
    <row r="45553" spans="1:8" x14ac:dyDescent="0.25">
      <c r="A45553" t="s">
        <v>125</v>
      </c>
      <c r="B45553" t="s">
        <v>17</v>
      </c>
      <c r="C45553">
        <v>1985</v>
      </c>
      <c r="D45553">
        <v>2.67076484092E-6</v>
      </c>
      <c r="E45553">
        <v>1.3602712386100001E-4</v>
      </c>
      <c r="F45553">
        <v>3.0459987823935E-5</v>
      </c>
      <c r="H45553" t="s">
        <v>10</v>
      </c>
    </row>
    <row r="45554" spans="1:8" x14ac:dyDescent="0.25">
      <c r="A45554" t="s">
        <v>125</v>
      </c>
      <c r="B45554" t="s">
        <v>17</v>
      </c>
      <c r="C45554">
        <v>1986</v>
      </c>
      <c r="D45554">
        <v>2.8129454326599999E-6</v>
      </c>
      <c r="E45554">
        <v>1.409288700302E-4</v>
      </c>
      <c r="F45554">
        <v>3.1921594971949002E-5</v>
      </c>
      <c r="H45554" t="s">
        <v>10</v>
      </c>
    </row>
    <row r="45555" spans="1:8" x14ac:dyDescent="0.25">
      <c r="A45555" t="s">
        <v>125</v>
      </c>
      <c r="B45555" t="s">
        <v>17</v>
      </c>
      <c r="C45555">
        <v>1987</v>
      </c>
      <c r="D45555">
        <v>2.9620956612499999E-6</v>
      </c>
      <c r="E45555">
        <v>1.4612752672733001E-4</v>
      </c>
      <c r="F45555">
        <v>3.2792878181534999E-5</v>
      </c>
      <c r="H45555" t="s">
        <v>10</v>
      </c>
    </row>
    <row r="45556" spans="1:8" x14ac:dyDescent="0.25">
      <c r="A45556" t="s">
        <v>125</v>
      </c>
      <c r="B45556" t="s">
        <v>17</v>
      </c>
      <c r="C45556">
        <v>1988</v>
      </c>
      <c r="D45556">
        <v>3.1182155266900001E-6</v>
      </c>
      <c r="E45556">
        <v>1.5086689046372E-4</v>
      </c>
      <c r="F45556">
        <v>3.1701321042374997E-5</v>
      </c>
      <c r="H45556" t="s">
        <v>10</v>
      </c>
    </row>
    <row r="45557" spans="1:8" x14ac:dyDescent="0.25">
      <c r="A45557" t="s">
        <v>125</v>
      </c>
      <c r="B45557" t="s">
        <v>17</v>
      </c>
      <c r="C45557">
        <v>1989</v>
      </c>
      <c r="D45557">
        <v>3.2799111016100002E-6</v>
      </c>
      <c r="E45557">
        <v>1.5650021996393E-4</v>
      </c>
      <c r="F45557">
        <v>3.4599480385125002E-5</v>
      </c>
      <c r="H45557" t="s">
        <v>10</v>
      </c>
    </row>
    <row r="45558" spans="1:8" x14ac:dyDescent="0.25">
      <c r="A45558" t="s">
        <v>125</v>
      </c>
      <c r="B45558" t="s">
        <v>17</v>
      </c>
      <c r="C45558">
        <v>1990</v>
      </c>
      <c r="D45558">
        <v>3.44857631338E-6</v>
      </c>
      <c r="E45558">
        <v>1.6208524724087999E-4</v>
      </c>
      <c r="F45558">
        <v>3.4733577864750003E-5</v>
      </c>
      <c r="H45558" t="s">
        <v>10</v>
      </c>
    </row>
    <row r="45559" spans="1:8" x14ac:dyDescent="0.25">
      <c r="A45559" t="s">
        <v>125</v>
      </c>
      <c r="B45559" t="s">
        <v>17</v>
      </c>
      <c r="C45559">
        <v>1991</v>
      </c>
      <c r="D45559">
        <v>3.6367565083300001E-6</v>
      </c>
      <c r="E45559">
        <v>1.6741542749529E-4</v>
      </c>
      <c r="F45559">
        <v>3.5761162369125E-5</v>
      </c>
      <c r="H45559" t="s">
        <v>10</v>
      </c>
    </row>
    <row r="45560" spans="1:8" x14ac:dyDescent="0.25">
      <c r="A45560" t="s">
        <v>125</v>
      </c>
      <c r="B45560" t="s">
        <v>17</v>
      </c>
      <c r="C45560">
        <v>1992</v>
      </c>
      <c r="D45560">
        <v>3.8291184853900006E-6</v>
      </c>
      <c r="E45560">
        <v>1.7287471689272999E-4</v>
      </c>
      <c r="F45560">
        <v>3.7656388388624999E-5</v>
      </c>
      <c r="H45560" t="s">
        <v>10</v>
      </c>
    </row>
    <row r="45561" spans="1:8" x14ac:dyDescent="0.25">
      <c r="A45561" t="s">
        <v>125</v>
      </c>
      <c r="B45561" t="s">
        <v>17</v>
      </c>
      <c r="C45561">
        <v>1993</v>
      </c>
      <c r="D45561">
        <v>4.0256622445599998E-6</v>
      </c>
      <c r="E45561">
        <v>1.7853801862677E-4</v>
      </c>
      <c r="F45561">
        <v>3.8613459731999998E-5</v>
      </c>
      <c r="H45561" t="s">
        <v>10</v>
      </c>
    </row>
    <row r="45562" spans="1:8" x14ac:dyDescent="0.25">
      <c r="A45562" t="s">
        <v>125</v>
      </c>
      <c r="B45562" t="s">
        <v>17</v>
      </c>
      <c r="C45562">
        <v>1994</v>
      </c>
      <c r="D45562">
        <v>4.2249938584699997E-6</v>
      </c>
      <c r="E45562">
        <v>1.8415487809998E-4</v>
      </c>
      <c r="F45562">
        <v>4.0434804318599997E-5</v>
      </c>
      <c r="H45562" t="s">
        <v>10</v>
      </c>
    </row>
    <row r="45563" spans="1:8" x14ac:dyDescent="0.25">
      <c r="A45563" t="s">
        <v>125</v>
      </c>
      <c r="B45563" t="s">
        <v>17</v>
      </c>
      <c r="C45563">
        <v>1995</v>
      </c>
      <c r="D45563">
        <v>4.4229315450100001E-6</v>
      </c>
      <c r="E45563">
        <v>1.9033155557695E-4</v>
      </c>
      <c r="F45563">
        <v>4.1433465409237998E-5</v>
      </c>
      <c r="H45563" t="s">
        <v>10</v>
      </c>
    </row>
    <row r="45564" spans="1:8" x14ac:dyDescent="0.25">
      <c r="A45564" t="s">
        <v>125</v>
      </c>
      <c r="B45564" t="s">
        <v>17</v>
      </c>
      <c r="C45564">
        <v>1996</v>
      </c>
      <c r="D45564">
        <v>4.7588680411799986E-6</v>
      </c>
      <c r="E45564">
        <v>1.9641865498271001E-4</v>
      </c>
      <c r="F45564">
        <v>4.3349208530361999E-5</v>
      </c>
      <c r="H45564" t="s">
        <v>10</v>
      </c>
    </row>
    <row r="45565" spans="1:8" x14ac:dyDescent="0.25">
      <c r="A45565" t="s">
        <v>125</v>
      </c>
      <c r="B45565" t="s">
        <v>17</v>
      </c>
      <c r="C45565">
        <v>1997</v>
      </c>
      <c r="D45565">
        <v>5.0975923920900003E-6</v>
      </c>
      <c r="E45565">
        <v>2.0281096903073E-4</v>
      </c>
      <c r="F45565">
        <v>4.4168174023986988E-5</v>
      </c>
      <c r="H45565" t="s">
        <v>10</v>
      </c>
    </row>
    <row r="45566" spans="1:8" x14ac:dyDescent="0.25">
      <c r="A45566" t="s">
        <v>125</v>
      </c>
      <c r="B45566" t="s">
        <v>17</v>
      </c>
      <c r="C45566">
        <v>1998</v>
      </c>
      <c r="D45566">
        <v>5.4404985251100002E-6</v>
      </c>
      <c r="E45566">
        <v>2.0891842384449999E-4</v>
      </c>
      <c r="F45566">
        <v>4.6781077385511998E-5</v>
      </c>
      <c r="H45566" t="s">
        <v>10</v>
      </c>
    </row>
    <row r="45567" spans="1:8" x14ac:dyDescent="0.25">
      <c r="A45567" t="s">
        <v>125</v>
      </c>
      <c r="B45567" t="s">
        <v>17</v>
      </c>
      <c r="C45567">
        <v>1999</v>
      </c>
      <c r="D45567">
        <v>5.7889803676099997E-6</v>
      </c>
      <c r="E45567">
        <v>2.1566474974096E-4</v>
      </c>
      <c r="F45567">
        <v>4.941094191105E-5</v>
      </c>
      <c r="H45567" t="s">
        <v>10</v>
      </c>
    </row>
    <row r="45568" spans="1:8" x14ac:dyDescent="0.25">
      <c r="A45568" t="s">
        <v>125</v>
      </c>
      <c r="B45568" t="s">
        <v>17</v>
      </c>
      <c r="C45568">
        <v>2000</v>
      </c>
      <c r="D45568">
        <v>6.5040651084200006E-6</v>
      </c>
      <c r="E45568">
        <v>2.2188000229377E-4</v>
      </c>
      <c r="F45568">
        <v>5.1996837605404003E-5</v>
      </c>
      <c r="H45568" t="s">
        <v>10</v>
      </c>
    </row>
    <row r="45569" spans="1:8" x14ac:dyDescent="0.25">
      <c r="A45569" t="s">
        <v>125</v>
      </c>
      <c r="B45569" t="s">
        <v>17</v>
      </c>
      <c r="C45569">
        <v>2001</v>
      </c>
      <c r="D45569">
        <v>6.9208493920499998E-6</v>
      </c>
      <c r="E45569">
        <v>2.2901400698695001E-4</v>
      </c>
      <c r="F45569">
        <v>5.2885935369592002E-5</v>
      </c>
      <c r="H45569" t="s">
        <v>10</v>
      </c>
    </row>
    <row r="45570" spans="1:8" x14ac:dyDescent="0.25">
      <c r="A45570" t="s">
        <v>125</v>
      </c>
      <c r="B45570" t="s">
        <v>17</v>
      </c>
      <c r="C45570">
        <v>2002</v>
      </c>
      <c r="D45570">
        <v>7.3446033125299996E-6</v>
      </c>
      <c r="E45570">
        <v>2.3611454490516E-4</v>
      </c>
      <c r="F45570">
        <v>5.4671300268828003E-5</v>
      </c>
      <c r="H45570" t="s">
        <v>10</v>
      </c>
    </row>
    <row r="45571" spans="1:8" x14ac:dyDescent="0.25">
      <c r="A45571" t="s">
        <v>125</v>
      </c>
      <c r="B45571" t="s">
        <v>17</v>
      </c>
      <c r="C45571">
        <v>2003</v>
      </c>
      <c r="D45571">
        <v>7.7781147246000006E-6</v>
      </c>
      <c r="E45571">
        <v>2.4408018884951001E-4</v>
      </c>
      <c r="F45571">
        <v>5.6483054326088998E-5</v>
      </c>
      <c r="H45571" t="s">
        <v>10</v>
      </c>
    </row>
    <row r="45572" spans="1:8" x14ac:dyDescent="0.25">
      <c r="A45572" t="s">
        <v>125</v>
      </c>
      <c r="B45572" t="s">
        <v>17</v>
      </c>
      <c r="C45572">
        <v>2004</v>
      </c>
      <c r="D45572">
        <v>8.224171483E-6</v>
      </c>
      <c r="E45572">
        <v>2.5191039047794999E-4</v>
      </c>
      <c r="F45572">
        <v>5.8066020005879998E-5</v>
      </c>
      <c r="H45572" t="s">
        <v>10</v>
      </c>
    </row>
    <row r="45573" spans="1:8" x14ac:dyDescent="0.25">
      <c r="A45573" t="s">
        <v>125</v>
      </c>
      <c r="B45573" t="s">
        <v>17</v>
      </c>
      <c r="C45573">
        <v>2005</v>
      </c>
      <c r="D45573">
        <v>8.6869553698400011E-6</v>
      </c>
      <c r="E45573">
        <v>2.5992771592372999E-4</v>
      </c>
      <c r="F45573">
        <v>5.9332332464166E-5</v>
      </c>
      <c r="H45573" t="s">
        <v>10</v>
      </c>
    </row>
    <row r="45574" spans="1:8" x14ac:dyDescent="0.25">
      <c r="A45574" t="s">
        <v>125</v>
      </c>
      <c r="B45574" t="s">
        <v>17</v>
      </c>
      <c r="C45574">
        <v>2006</v>
      </c>
      <c r="D45574">
        <v>9.0173161565299993E-6</v>
      </c>
      <c r="E45574">
        <v>2.6944985603564997E-4</v>
      </c>
      <c r="F45574">
        <v>6.1034251399388E-5</v>
      </c>
      <c r="H45574" t="s">
        <v>10</v>
      </c>
    </row>
    <row r="45575" spans="1:8" x14ac:dyDescent="0.25">
      <c r="A45575" t="s">
        <v>125</v>
      </c>
      <c r="B45575" t="s">
        <v>17</v>
      </c>
      <c r="C45575">
        <v>2007</v>
      </c>
      <c r="D45575">
        <v>9.3616162169200004E-6</v>
      </c>
      <c r="E45575">
        <v>2.7919361831E-4</v>
      </c>
      <c r="F45575">
        <v>6.1718758580706003E-5</v>
      </c>
      <c r="H45575" t="s">
        <v>10</v>
      </c>
    </row>
    <row r="45576" spans="1:8" x14ac:dyDescent="0.25">
      <c r="A45576" t="s">
        <v>125</v>
      </c>
      <c r="B45576" t="s">
        <v>17</v>
      </c>
      <c r="C45576">
        <v>2008</v>
      </c>
      <c r="D45576">
        <v>9.7170676962699988E-6</v>
      </c>
      <c r="E45576">
        <v>2.8597794721044E-4</v>
      </c>
      <c r="F45576">
        <v>6.3828781843952006E-5</v>
      </c>
      <c r="H45576" t="s">
        <v>10</v>
      </c>
    </row>
    <row r="45577" spans="1:8" x14ac:dyDescent="0.25">
      <c r="A45577" t="s">
        <v>125</v>
      </c>
      <c r="B45577" t="s">
        <v>17</v>
      </c>
      <c r="C45577">
        <v>2009</v>
      </c>
      <c r="D45577">
        <v>1.007391310299E-5</v>
      </c>
      <c r="E45577">
        <v>3.0022909560133002E-4</v>
      </c>
      <c r="F45577">
        <v>6.5638051622291996E-5</v>
      </c>
      <c r="H45577" t="s">
        <v>10</v>
      </c>
    </row>
    <row r="45578" spans="1:8" x14ac:dyDescent="0.25">
      <c r="A45578" t="s">
        <v>125</v>
      </c>
      <c r="B45578" t="s">
        <v>17</v>
      </c>
      <c r="C45578">
        <v>2010</v>
      </c>
      <c r="D45578">
        <v>1.0427970654970001E-5</v>
      </c>
      <c r="E45578">
        <v>3.1144032373325002E-4</v>
      </c>
      <c r="F45578">
        <v>6.8769406592117998E-5</v>
      </c>
      <c r="H45578" t="s">
        <v>10</v>
      </c>
    </row>
    <row r="45579" spans="1:8" x14ac:dyDescent="0.25">
      <c r="A45579" t="s">
        <v>125</v>
      </c>
      <c r="B45579" t="s">
        <v>17</v>
      </c>
      <c r="C45579">
        <v>2011</v>
      </c>
      <c r="D45579">
        <v>1.0787603916430001E-5</v>
      </c>
      <c r="E45579">
        <v>3.2196855198278002E-4</v>
      </c>
      <c r="F45579">
        <v>7.0510324758761998E-5</v>
      </c>
      <c r="H45579" t="s">
        <v>10</v>
      </c>
    </row>
    <row r="45580" spans="1:8" x14ac:dyDescent="0.25">
      <c r="A45580" t="s">
        <v>125</v>
      </c>
      <c r="B45580" t="s">
        <v>17</v>
      </c>
      <c r="C45580">
        <v>2012</v>
      </c>
      <c r="D45580">
        <v>1.1143055395780001E-5</v>
      </c>
      <c r="E45580">
        <v>3.3283266117441998E-4</v>
      </c>
      <c r="F45580">
        <v>7.3175985045045996E-5</v>
      </c>
      <c r="H45580" t="s">
        <v>10</v>
      </c>
    </row>
    <row r="45581" spans="1:8" x14ac:dyDescent="0.25">
      <c r="A45581" t="s">
        <v>125</v>
      </c>
      <c r="B45581" t="s">
        <v>17</v>
      </c>
      <c r="C45581">
        <v>2013</v>
      </c>
      <c r="D45581">
        <v>1.150129472987E-5</v>
      </c>
      <c r="E45581">
        <v>3.4402812391522999E-4</v>
      </c>
      <c r="F45581">
        <v>7.7489254705702997E-5</v>
      </c>
      <c r="H45581" t="s">
        <v>10</v>
      </c>
    </row>
    <row r="45582" spans="1:8" x14ac:dyDescent="0.25">
      <c r="A45582" t="s">
        <v>125</v>
      </c>
      <c r="B45582" t="s">
        <v>17</v>
      </c>
      <c r="C45582">
        <v>2014</v>
      </c>
      <c r="D45582">
        <v>1.186789762818E-5</v>
      </c>
      <c r="E45582">
        <v>3.6311044917738001E-4</v>
      </c>
      <c r="F45582">
        <v>8.2466063392614E-5</v>
      </c>
      <c r="H45582" t="s">
        <v>10</v>
      </c>
    </row>
    <row r="45583" spans="1:8" x14ac:dyDescent="0.25">
      <c r="A45583" t="s">
        <v>125</v>
      </c>
      <c r="B45583" t="s">
        <v>17</v>
      </c>
      <c r="C45583">
        <v>2015</v>
      </c>
      <c r="D45583">
        <v>1.2251227654929999E-5</v>
      </c>
      <c r="E45583">
        <v>3.7458873729557E-4</v>
      </c>
      <c r="F45583">
        <v>8.6168924998859009E-5</v>
      </c>
      <c r="H45583" t="s">
        <v>10</v>
      </c>
    </row>
    <row r="45584" spans="1:8" x14ac:dyDescent="0.25">
      <c r="A45584" t="s">
        <v>125</v>
      </c>
      <c r="B45584" t="s">
        <v>17</v>
      </c>
      <c r="C45584">
        <v>2016</v>
      </c>
      <c r="D45584">
        <v>1.266383015645E-5</v>
      </c>
      <c r="E45584">
        <v>3.8498303612198001E-4</v>
      </c>
      <c r="F45584">
        <v>8.7433026173170999E-5</v>
      </c>
      <c r="H45584" t="s">
        <v>10</v>
      </c>
    </row>
    <row r="45585" spans="1:8" x14ac:dyDescent="0.25">
      <c r="A45585" t="s">
        <v>125</v>
      </c>
      <c r="B45585" t="s">
        <v>17</v>
      </c>
      <c r="C45585">
        <v>2017</v>
      </c>
      <c r="D45585">
        <v>1.3093159786409999E-5</v>
      </c>
      <c r="E45585">
        <v>3.9390983192661002E-4</v>
      </c>
      <c r="F45585">
        <v>8.8768573454734004E-5</v>
      </c>
      <c r="H45585" t="s">
        <v>10</v>
      </c>
    </row>
    <row r="45586" spans="1:8" x14ac:dyDescent="0.25">
      <c r="A45586" t="s">
        <v>125</v>
      </c>
      <c r="B45586" t="s">
        <v>17</v>
      </c>
      <c r="C45586">
        <v>2018</v>
      </c>
      <c r="D45586">
        <v>1.353642869007E-5</v>
      </c>
      <c r="E45586">
        <v>5.8418923492404001E-4</v>
      </c>
      <c r="F45586">
        <v>9.0613199379036008E-5</v>
      </c>
      <c r="H45586" t="s">
        <v>10</v>
      </c>
    </row>
    <row r="45587" spans="1:8" x14ac:dyDescent="0.25">
      <c r="A45587" t="s">
        <v>125</v>
      </c>
      <c r="B45587" t="s">
        <v>17</v>
      </c>
      <c r="C45587">
        <v>2019</v>
      </c>
      <c r="D45587">
        <v>1.398527330321E-5</v>
      </c>
      <c r="E45587">
        <v>4.9952049252837999E-4</v>
      </c>
      <c r="F45587">
        <v>9.1999787077404999E-5</v>
      </c>
      <c r="H45587" t="s">
        <v>10</v>
      </c>
    </row>
    <row r="45588" spans="1:8" x14ac:dyDescent="0.25">
      <c r="A45588" t="s">
        <v>125</v>
      </c>
      <c r="B45588" t="s">
        <v>17</v>
      </c>
      <c r="C45588">
        <v>2020</v>
      </c>
      <c r="D45588">
        <v>1.443829969846E-5</v>
      </c>
      <c r="E45588">
        <v>5.0651088739490002E-4</v>
      </c>
      <c r="F45588">
        <v>9.3356093729063999E-5</v>
      </c>
      <c r="H45588" t="s">
        <v>10</v>
      </c>
    </row>
    <row r="45589" spans="1:8" x14ac:dyDescent="0.25">
      <c r="A45589" t="s">
        <v>125</v>
      </c>
      <c r="B45589" t="s">
        <v>17</v>
      </c>
      <c r="C45589">
        <v>2021</v>
      </c>
      <c r="D45589">
        <v>1.489829573056E-5</v>
      </c>
      <c r="E45589">
        <v>4.6876889623286998E-4</v>
      </c>
      <c r="F45589">
        <v>9.468326211551701E-5</v>
      </c>
      <c r="H45589" t="s">
        <v>10</v>
      </c>
    </row>
    <row r="45590" spans="1:8" x14ac:dyDescent="0.25">
      <c r="A45590" t="s">
        <v>125</v>
      </c>
      <c r="B45590" t="s">
        <v>17</v>
      </c>
      <c r="C45590">
        <v>2022</v>
      </c>
      <c r="D45590">
        <v>1.5345188845381999E-5</v>
      </c>
      <c r="E45590">
        <v>4.6394029404351998E-4</v>
      </c>
      <c r="F45590">
        <v>9.6133309303985998E-5</v>
      </c>
      <c r="H45590" t="s">
        <v>10</v>
      </c>
    </row>
    <row r="45591" spans="1:8" x14ac:dyDescent="0.25">
      <c r="A45591" t="s">
        <v>125</v>
      </c>
      <c r="B45591" t="s">
        <v>17</v>
      </c>
      <c r="C45591">
        <v>2023</v>
      </c>
      <c r="D45591">
        <v>1.5805487081143999E-5</v>
      </c>
      <c r="E45591">
        <v>4.7432088480793002E-4</v>
      </c>
      <c r="F45591">
        <v>9.7606168076600991E-5</v>
      </c>
      <c r="H45591" t="s">
        <v>10</v>
      </c>
    </row>
    <row r="45592" spans="1:8" x14ac:dyDescent="0.25">
      <c r="A45592" t="s">
        <v>126</v>
      </c>
      <c r="B45592" t="s">
        <v>9</v>
      </c>
      <c r="C45592">
        <v>1970</v>
      </c>
      <c r="D45592">
        <v>5.7591877624254002E-5</v>
      </c>
      <c r="E45592">
        <v>3.1121923120329999E-3</v>
      </c>
      <c r="F45592">
        <v>1.5359326826070001E-3</v>
      </c>
      <c r="H45592" t="s">
        <v>10</v>
      </c>
    </row>
    <row r="45593" spans="1:8" x14ac:dyDescent="0.25">
      <c r="A45593" t="s">
        <v>126</v>
      </c>
      <c r="B45593" t="s">
        <v>9</v>
      </c>
      <c r="C45593">
        <v>1971</v>
      </c>
      <c r="D45593">
        <v>5.7591877624254002E-5</v>
      </c>
      <c r="E45593">
        <v>3.2735252164385999E-3</v>
      </c>
      <c r="F45593">
        <v>1.5771288009163999E-3</v>
      </c>
      <c r="H45593" t="s">
        <v>10</v>
      </c>
    </row>
    <row r="45594" spans="1:8" x14ac:dyDescent="0.25">
      <c r="A45594" t="s">
        <v>126</v>
      </c>
      <c r="B45594" t="s">
        <v>9</v>
      </c>
      <c r="C45594">
        <v>1972</v>
      </c>
      <c r="D45594">
        <v>5.7591877624254002E-5</v>
      </c>
      <c r="E45594">
        <v>3.3953069020685E-3</v>
      </c>
      <c r="F45594">
        <v>1.6037074058657E-3</v>
      </c>
      <c r="H45594" t="s">
        <v>10</v>
      </c>
    </row>
    <row r="45595" spans="1:8" x14ac:dyDescent="0.25">
      <c r="A45595" t="s">
        <v>126</v>
      </c>
      <c r="B45595" t="s">
        <v>9</v>
      </c>
      <c r="C45595">
        <v>1973</v>
      </c>
      <c r="D45595">
        <v>5.7591877624254002E-5</v>
      </c>
      <c r="E45595">
        <v>3.4803406273985001E-3</v>
      </c>
      <c r="F45595">
        <v>1.6273209840155999E-3</v>
      </c>
      <c r="H45595" t="s">
        <v>10</v>
      </c>
    </row>
    <row r="45596" spans="1:8" x14ac:dyDescent="0.25">
      <c r="A45596" t="s">
        <v>126</v>
      </c>
      <c r="B45596" t="s">
        <v>9</v>
      </c>
      <c r="C45596">
        <v>1974</v>
      </c>
      <c r="D45596">
        <v>6.2465036500152001E-5</v>
      </c>
      <c r="E45596">
        <v>3.5986210237108E-3</v>
      </c>
      <c r="F45596">
        <v>1.6591656882850999E-3</v>
      </c>
      <c r="H45596" t="s">
        <v>10</v>
      </c>
    </row>
    <row r="45597" spans="1:8" x14ac:dyDescent="0.25">
      <c r="A45597" t="s">
        <v>126</v>
      </c>
      <c r="B45597" t="s">
        <v>9</v>
      </c>
      <c r="C45597">
        <v>1975</v>
      </c>
      <c r="D45597">
        <v>6.2465036500152001E-5</v>
      </c>
      <c r="E45597">
        <v>3.7076168316767999E-3</v>
      </c>
      <c r="F45597">
        <v>1.6726540668964001E-3</v>
      </c>
      <c r="H45597" t="s">
        <v>10</v>
      </c>
    </row>
    <row r="45598" spans="1:8" x14ac:dyDescent="0.25">
      <c r="A45598" t="s">
        <v>126</v>
      </c>
      <c r="B45598" t="s">
        <v>9</v>
      </c>
      <c r="C45598">
        <v>1976</v>
      </c>
      <c r="D45598">
        <v>6.6075604212749E-5</v>
      </c>
      <c r="E45598">
        <v>3.7129465385408E-3</v>
      </c>
      <c r="F45598">
        <v>1.7068438197185001E-3</v>
      </c>
      <c r="H45598" t="s">
        <v>10</v>
      </c>
    </row>
    <row r="45599" spans="1:8" x14ac:dyDescent="0.25">
      <c r="A45599" t="s">
        <v>126</v>
      </c>
      <c r="B45599" t="s">
        <v>9</v>
      </c>
      <c r="C45599">
        <v>1977</v>
      </c>
      <c r="D45599">
        <v>7.4116316357982013E-5</v>
      </c>
      <c r="E45599">
        <v>3.7401249647606E-3</v>
      </c>
      <c r="F45599">
        <v>1.7177107313613E-3</v>
      </c>
      <c r="H45599" t="s">
        <v>10</v>
      </c>
    </row>
    <row r="45600" spans="1:8" x14ac:dyDescent="0.25">
      <c r="A45600" t="s">
        <v>126</v>
      </c>
      <c r="B45600" t="s">
        <v>9</v>
      </c>
      <c r="C45600">
        <v>1978</v>
      </c>
      <c r="D45600">
        <v>7.5932675575362E-5</v>
      </c>
      <c r="E45600">
        <v>3.8262062941595999E-3</v>
      </c>
      <c r="F45600">
        <v>1.7612701645045E-3</v>
      </c>
      <c r="H45600" t="s">
        <v>10</v>
      </c>
    </row>
    <row r="45601" spans="1:8" x14ac:dyDescent="0.25">
      <c r="A45601" t="s">
        <v>126</v>
      </c>
      <c r="B45601" t="s">
        <v>9</v>
      </c>
      <c r="C45601">
        <v>1979</v>
      </c>
      <c r="D45601">
        <v>7.8103446347353007E-5</v>
      </c>
      <c r="E45601">
        <v>3.8686773592282999E-3</v>
      </c>
      <c r="F45601">
        <v>1.7635403064642E-3</v>
      </c>
      <c r="H45601" t="s">
        <v>10</v>
      </c>
    </row>
    <row r="45602" spans="1:8" x14ac:dyDescent="0.25">
      <c r="A45602" t="s">
        <v>126</v>
      </c>
      <c r="B45602" t="s">
        <v>9</v>
      </c>
      <c r="C45602">
        <v>1980</v>
      </c>
      <c r="D45602">
        <v>8.0163463508527998E-5</v>
      </c>
      <c r="E45602">
        <v>3.8862734367590998E-3</v>
      </c>
      <c r="F45602">
        <v>1.7642843475543001E-3</v>
      </c>
      <c r="H45602" t="s">
        <v>10</v>
      </c>
    </row>
    <row r="45603" spans="1:8" x14ac:dyDescent="0.25">
      <c r="A45603" t="s">
        <v>126</v>
      </c>
      <c r="B45603" t="s">
        <v>9</v>
      </c>
      <c r="C45603">
        <v>1981</v>
      </c>
      <c r="D45603">
        <v>8.0407121452323002E-5</v>
      </c>
      <c r="E45603">
        <v>3.8869366996306001E-3</v>
      </c>
      <c r="F45603">
        <v>1.7610388144305E-3</v>
      </c>
      <c r="H45603" t="s">
        <v>10</v>
      </c>
    </row>
    <row r="45604" spans="1:8" x14ac:dyDescent="0.25">
      <c r="A45604" t="s">
        <v>126</v>
      </c>
      <c r="B45604" t="s">
        <v>9</v>
      </c>
      <c r="C45604">
        <v>1982</v>
      </c>
      <c r="D45604">
        <v>8.0318518563671007E-5</v>
      </c>
      <c r="E45604">
        <v>3.9379487697432996E-3</v>
      </c>
      <c r="F45604">
        <v>1.7769514294679E-3</v>
      </c>
      <c r="H45604" t="s">
        <v>10</v>
      </c>
    </row>
    <row r="45605" spans="1:8" x14ac:dyDescent="0.25">
      <c r="A45605" t="s">
        <v>126</v>
      </c>
      <c r="B45605" t="s">
        <v>9</v>
      </c>
      <c r="C45605">
        <v>1983</v>
      </c>
      <c r="D45605">
        <v>8.547963682769E-5</v>
      </c>
      <c r="E45605">
        <v>4.0263679166497998E-3</v>
      </c>
      <c r="F45605">
        <v>1.814885642397E-3</v>
      </c>
      <c r="H45605" t="s">
        <v>10</v>
      </c>
    </row>
    <row r="45606" spans="1:8" x14ac:dyDescent="0.25">
      <c r="A45606" t="s">
        <v>126</v>
      </c>
      <c r="B45606" t="s">
        <v>9</v>
      </c>
      <c r="C45606">
        <v>1984</v>
      </c>
      <c r="D45606">
        <v>8.5546088994179997E-5</v>
      </c>
      <c r="E45606">
        <v>4.1198137430808E-3</v>
      </c>
      <c r="F45606">
        <v>1.8296411819994E-3</v>
      </c>
      <c r="H45606" t="s">
        <v>10</v>
      </c>
    </row>
    <row r="45607" spans="1:8" x14ac:dyDescent="0.25">
      <c r="A45607" t="s">
        <v>126</v>
      </c>
      <c r="B45607" t="s">
        <v>9</v>
      </c>
      <c r="C45607">
        <v>1985</v>
      </c>
      <c r="D45607">
        <v>8.7517503266702003E-5</v>
      </c>
      <c r="E45607">
        <v>4.1798211004064993E-3</v>
      </c>
      <c r="F45607">
        <v>1.8529292691396001E-3</v>
      </c>
      <c r="H45607" t="s">
        <v>10</v>
      </c>
    </row>
    <row r="45608" spans="1:8" x14ac:dyDescent="0.25">
      <c r="A45608" t="s">
        <v>126</v>
      </c>
      <c r="B45608" t="s">
        <v>9</v>
      </c>
      <c r="C45608">
        <v>1986</v>
      </c>
      <c r="D45608">
        <v>9.0817960869015005E-5</v>
      </c>
      <c r="E45608">
        <v>4.2255262911990998E-3</v>
      </c>
      <c r="F45608">
        <v>1.8694537931047001E-3</v>
      </c>
      <c r="H45608" t="s">
        <v>10</v>
      </c>
    </row>
    <row r="45609" spans="1:8" x14ac:dyDescent="0.25">
      <c r="A45609" t="s">
        <v>126</v>
      </c>
      <c r="B45609" t="s">
        <v>9</v>
      </c>
      <c r="C45609">
        <v>1987</v>
      </c>
      <c r="D45609">
        <v>9.3033033085333005E-5</v>
      </c>
      <c r="E45609">
        <v>4.3068254905360998E-3</v>
      </c>
      <c r="F45609">
        <v>1.8778421441296E-3</v>
      </c>
      <c r="H45609" t="s">
        <v>10</v>
      </c>
    </row>
    <row r="45610" spans="1:8" x14ac:dyDescent="0.25">
      <c r="A45610" t="s">
        <v>126</v>
      </c>
      <c r="B45610" t="s">
        <v>9</v>
      </c>
      <c r="C45610">
        <v>1988</v>
      </c>
      <c r="D45610">
        <v>8.6387816436379994E-5</v>
      </c>
      <c r="E45610">
        <v>4.2395508182831E-3</v>
      </c>
      <c r="F45610">
        <v>1.8322781481657001E-3</v>
      </c>
      <c r="H45610" t="s">
        <v>10</v>
      </c>
    </row>
    <row r="45611" spans="1:8" x14ac:dyDescent="0.25">
      <c r="A45611" t="s">
        <v>126</v>
      </c>
      <c r="B45611" t="s">
        <v>9</v>
      </c>
      <c r="C45611">
        <v>1989</v>
      </c>
      <c r="D45611">
        <v>7.0417145756732002E-5</v>
      </c>
      <c r="E45611">
        <v>4.3221864326728997E-3</v>
      </c>
      <c r="F45611">
        <v>1.8134221989061E-3</v>
      </c>
      <c r="H45611" t="s">
        <v>10</v>
      </c>
    </row>
    <row r="45612" spans="1:8" x14ac:dyDescent="0.25">
      <c r="A45612" t="s">
        <v>126</v>
      </c>
      <c r="B45612" t="s">
        <v>9</v>
      </c>
      <c r="C45612">
        <v>1990</v>
      </c>
      <c r="D45612">
        <v>6.6085081942562004E-5</v>
      </c>
      <c r="E45612">
        <v>4.3137142891684997E-3</v>
      </c>
      <c r="F45612">
        <v>1.8081995701941E-3</v>
      </c>
      <c r="H45612" t="s">
        <v>10</v>
      </c>
    </row>
    <row r="45613" spans="1:8" x14ac:dyDescent="0.25">
      <c r="A45613" t="s">
        <v>126</v>
      </c>
      <c r="B45613" t="s">
        <v>9</v>
      </c>
      <c r="C45613">
        <v>1991</v>
      </c>
      <c r="D45613">
        <v>6.1753018128391003E-5</v>
      </c>
      <c r="E45613">
        <v>4.1801771179438996E-3</v>
      </c>
      <c r="F45613">
        <v>1.7668143736017999E-3</v>
      </c>
      <c r="H45613" t="s">
        <v>10</v>
      </c>
    </row>
    <row r="45614" spans="1:8" x14ac:dyDescent="0.25">
      <c r="A45614" t="s">
        <v>126</v>
      </c>
      <c r="B45614" t="s">
        <v>9</v>
      </c>
      <c r="C45614">
        <v>1992</v>
      </c>
      <c r="D45614">
        <v>5.7420954314220999E-5</v>
      </c>
      <c r="E45614">
        <v>3.9687761135953998E-3</v>
      </c>
      <c r="F45614">
        <v>1.6883888752188001E-3</v>
      </c>
      <c r="H45614" t="s">
        <v>10</v>
      </c>
    </row>
    <row r="45615" spans="1:8" x14ac:dyDescent="0.25">
      <c r="A45615" t="s">
        <v>126</v>
      </c>
      <c r="B45615" t="s">
        <v>9</v>
      </c>
      <c r="C45615">
        <v>1993</v>
      </c>
      <c r="D45615">
        <v>5.3088890500051001E-5</v>
      </c>
      <c r="E45615">
        <v>3.2039987461566998E-3</v>
      </c>
      <c r="F45615">
        <v>1.4994007817717E-3</v>
      </c>
      <c r="H45615" t="s">
        <v>10</v>
      </c>
    </row>
    <row r="45616" spans="1:8" x14ac:dyDescent="0.25">
      <c r="A45616" t="s">
        <v>126</v>
      </c>
      <c r="B45616" t="s">
        <v>9</v>
      </c>
      <c r="C45616">
        <v>1994</v>
      </c>
      <c r="D45616">
        <v>4.8756826685880997E-5</v>
      </c>
      <c r="E45616">
        <v>1.9832453496031002E-3</v>
      </c>
      <c r="F45616">
        <v>1.1481797191731E-3</v>
      </c>
      <c r="H45616" t="s">
        <v>10</v>
      </c>
    </row>
    <row r="45617" spans="1:8" x14ac:dyDescent="0.25">
      <c r="A45617" t="s">
        <v>126</v>
      </c>
      <c r="B45617" t="s">
        <v>9</v>
      </c>
      <c r="C45617">
        <v>1995</v>
      </c>
      <c r="D45617">
        <v>4.4424762871710999E-5</v>
      </c>
      <c r="E45617">
        <v>1.6603883466162E-3</v>
      </c>
      <c r="F45617">
        <v>8.8198842856232994E-4</v>
      </c>
      <c r="H45617" t="s">
        <v>10</v>
      </c>
    </row>
    <row r="45618" spans="1:8" x14ac:dyDescent="0.25">
      <c r="A45618" t="s">
        <v>126</v>
      </c>
      <c r="B45618" t="s">
        <v>9</v>
      </c>
      <c r="C45618">
        <v>1996</v>
      </c>
      <c r="D45618">
        <v>4.1904761905600003E-5</v>
      </c>
      <c r="E45618">
        <v>1.5999291627466E-3</v>
      </c>
      <c r="F45618">
        <v>8.8736037807298992E-4</v>
      </c>
      <c r="H45618" t="s">
        <v>10</v>
      </c>
    </row>
    <row r="45619" spans="1:8" x14ac:dyDescent="0.25">
      <c r="A45619" t="s">
        <v>126</v>
      </c>
      <c r="B45619" t="s">
        <v>9</v>
      </c>
      <c r="C45619">
        <v>1997</v>
      </c>
      <c r="D45619">
        <v>5.7619047620199998E-5</v>
      </c>
      <c r="E45619">
        <v>1.5043575720045E-3</v>
      </c>
      <c r="F45619">
        <v>8.7759112453166996E-4</v>
      </c>
      <c r="H45619" t="s">
        <v>10</v>
      </c>
    </row>
    <row r="45620" spans="1:8" x14ac:dyDescent="0.25">
      <c r="A45620" t="s">
        <v>126</v>
      </c>
      <c r="B45620" t="s">
        <v>9</v>
      </c>
      <c r="C45620">
        <v>1998</v>
      </c>
      <c r="D45620">
        <v>4.7771426972207997E-5</v>
      </c>
      <c r="E45620">
        <v>1.3830737075629001E-3</v>
      </c>
      <c r="F45620">
        <v>8.4218730901049004E-4</v>
      </c>
      <c r="H45620" t="s">
        <v>10</v>
      </c>
    </row>
    <row r="45621" spans="1:8" x14ac:dyDescent="0.25">
      <c r="A45621" t="s">
        <v>126</v>
      </c>
      <c r="B45621" t="s">
        <v>9</v>
      </c>
      <c r="C45621">
        <v>1999</v>
      </c>
      <c r="D45621">
        <v>8.1295235239407001E-5</v>
      </c>
      <c r="E45621">
        <v>1.2412204540830001E-3</v>
      </c>
      <c r="F45621">
        <v>8.3721842497937009E-4</v>
      </c>
      <c r="H45621" t="s">
        <v>10</v>
      </c>
    </row>
    <row r="45622" spans="1:8" x14ac:dyDescent="0.25">
      <c r="A45622" t="s">
        <v>126</v>
      </c>
      <c r="B45622" t="s">
        <v>9</v>
      </c>
      <c r="C45622">
        <v>2000</v>
      </c>
      <c r="D45622">
        <v>6.5947616448652009E-5</v>
      </c>
      <c r="E45622">
        <v>1.0782932885433001E-3</v>
      </c>
      <c r="F45622">
        <v>7.6527585674151003E-4</v>
      </c>
      <c r="H45622" t="s">
        <v>10</v>
      </c>
    </row>
    <row r="45623" spans="1:8" x14ac:dyDescent="0.25">
      <c r="A45623" t="s">
        <v>126</v>
      </c>
      <c r="B45623" t="s">
        <v>9</v>
      </c>
      <c r="C45623">
        <v>2001</v>
      </c>
      <c r="D45623">
        <v>9.4599996458645001E-5</v>
      </c>
      <c r="E45623">
        <v>1.0771637419639999E-3</v>
      </c>
      <c r="F45623">
        <v>8.1309853154236996E-4</v>
      </c>
      <c r="H45623" t="s">
        <v>10</v>
      </c>
    </row>
    <row r="45624" spans="1:8" x14ac:dyDescent="0.25">
      <c r="A45624" t="s">
        <v>126</v>
      </c>
      <c r="B45624" t="s">
        <v>9</v>
      </c>
      <c r="C45624">
        <v>2002</v>
      </c>
      <c r="D45624">
        <v>8.5590474534862995E-5</v>
      </c>
      <c r="E45624">
        <v>1.121431201675E-3</v>
      </c>
      <c r="F45624">
        <v>8.2077578732356001E-4</v>
      </c>
      <c r="H45624" t="s">
        <v>10</v>
      </c>
    </row>
    <row r="45625" spans="1:8" x14ac:dyDescent="0.25">
      <c r="A45625" t="s">
        <v>126</v>
      </c>
      <c r="B45625" t="s">
        <v>9</v>
      </c>
      <c r="C45625">
        <v>2003</v>
      </c>
      <c r="D45625">
        <v>8.7057140744366008E-5</v>
      </c>
      <c r="E45625">
        <v>1.1374427547007999E-3</v>
      </c>
      <c r="F45625">
        <v>8.1324493169980007E-4</v>
      </c>
      <c r="H45625" t="s">
        <v>10</v>
      </c>
    </row>
    <row r="45626" spans="1:8" x14ac:dyDescent="0.25">
      <c r="A45626" t="s">
        <v>126</v>
      </c>
      <c r="B45626" t="s">
        <v>9</v>
      </c>
      <c r="C45626">
        <v>2004</v>
      </c>
      <c r="D45626">
        <v>8.1766666582577997E-5</v>
      </c>
      <c r="E45626">
        <v>1.1342690684929E-3</v>
      </c>
      <c r="F45626">
        <v>8.1849160739344996E-4</v>
      </c>
      <c r="H45626" t="s">
        <v>10</v>
      </c>
    </row>
    <row r="45627" spans="1:8" x14ac:dyDescent="0.25">
      <c r="A45627" t="s">
        <v>126</v>
      </c>
      <c r="B45627" t="s">
        <v>9</v>
      </c>
      <c r="C45627">
        <v>2005</v>
      </c>
      <c r="D45627">
        <v>6.3328571344114002E-5</v>
      </c>
      <c r="E45627">
        <v>1.1192880085218999E-3</v>
      </c>
      <c r="F45627">
        <v>8.6387148763946992E-4</v>
      </c>
      <c r="H45627" t="s">
        <v>10</v>
      </c>
    </row>
    <row r="45628" spans="1:8" x14ac:dyDescent="0.25">
      <c r="A45628" t="s">
        <v>126</v>
      </c>
      <c r="B45628" t="s">
        <v>9</v>
      </c>
      <c r="C45628">
        <v>2006</v>
      </c>
      <c r="D45628">
        <v>8.1452380812897009E-5</v>
      </c>
      <c r="E45628">
        <v>1.1556989340834E-3</v>
      </c>
      <c r="F45628">
        <v>9.2049679665463997E-4</v>
      </c>
      <c r="H45628" t="s">
        <v>10</v>
      </c>
    </row>
    <row r="45629" spans="1:8" x14ac:dyDescent="0.25">
      <c r="A45629" t="s">
        <v>126</v>
      </c>
      <c r="B45629" t="s">
        <v>9</v>
      </c>
      <c r="C45629">
        <v>2007</v>
      </c>
      <c r="D45629">
        <v>8.773809509873701E-5</v>
      </c>
      <c r="E45629">
        <v>1.1208034336425E-3</v>
      </c>
      <c r="F45629">
        <v>9.8220952710755005E-4</v>
      </c>
      <c r="H45629" t="s">
        <v>10</v>
      </c>
    </row>
    <row r="45630" spans="1:8" x14ac:dyDescent="0.25">
      <c r="A45630" t="s">
        <v>126</v>
      </c>
      <c r="B45630" t="s">
        <v>9</v>
      </c>
      <c r="C45630">
        <v>2008</v>
      </c>
      <c r="D45630">
        <v>1.0528571400559E-4</v>
      </c>
      <c r="E45630">
        <v>1.1647717501245001E-3</v>
      </c>
      <c r="F45630">
        <v>9.8585726181221007E-4</v>
      </c>
      <c r="H45630" t="s">
        <v>10</v>
      </c>
    </row>
    <row r="45631" spans="1:8" x14ac:dyDescent="0.25">
      <c r="A45631" t="s">
        <v>126</v>
      </c>
      <c r="B45631" t="s">
        <v>9</v>
      </c>
      <c r="C45631">
        <v>2009</v>
      </c>
      <c r="D45631">
        <v>1.0114761856563E-4</v>
      </c>
      <c r="E45631">
        <v>1.1343757423239E-3</v>
      </c>
      <c r="F45631">
        <v>9.2782076338379009E-4</v>
      </c>
      <c r="H45631" t="s">
        <v>10</v>
      </c>
    </row>
    <row r="45632" spans="1:8" x14ac:dyDescent="0.25">
      <c r="A45632" t="s">
        <v>126</v>
      </c>
      <c r="B45632" t="s">
        <v>9</v>
      </c>
      <c r="C45632">
        <v>2010</v>
      </c>
      <c r="D45632">
        <v>9.6433332224726004E-5</v>
      </c>
      <c r="E45632">
        <v>1.1316632448295999E-3</v>
      </c>
      <c r="F45632">
        <v>8.9778296755787005E-4</v>
      </c>
      <c r="H45632" t="s">
        <v>10</v>
      </c>
    </row>
    <row r="45633" spans="1:8" x14ac:dyDescent="0.25">
      <c r="A45633" t="s">
        <v>126</v>
      </c>
      <c r="B45633" t="s">
        <v>9</v>
      </c>
      <c r="C45633">
        <v>2011</v>
      </c>
      <c r="D45633">
        <v>9.7009522671297009E-5</v>
      </c>
      <c r="E45633">
        <v>1.1430350211842999E-3</v>
      </c>
      <c r="F45633">
        <v>9.3772972246610993E-4</v>
      </c>
      <c r="H45633" t="s">
        <v>10</v>
      </c>
    </row>
    <row r="45634" spans="1:8" x14ac:dyDescent="0.25">
      <c r="A45634" t="s">
        <v>126</v>
      </c>
      <c r="B45634" t="s">
        <v>9</v>
      </c>
      <c r="C45634">
        <v>2012</v>
      </c>
      <c r="D45634">
        <v>1.5410476049671E-4</v>
      </c>
      <c r="E45634">
        <v>1.1540312649594999E-3</v>
      </c>
      <c r="F45634">
        <v>1.0226077925168E-3</v>
      </c>
      <c r="H45634" t="s">
        <v>10</v>
      </c>
    </row>
    <row r="45635" spans="1:8" x14ac:dyDescent="0.25">
      <c r="A45635" t="s">
        <v>126</v>
      </c>
      <c r="B45635" t="s">
        <v>9</v>
      </c>
      <c r="C45635">
        <v>2013</v>
      </c>
      <c r="D45635">
        <v>1.5976190335749001E-4</v>
      </c>
      <c r="E45635">
        <v>1.1883507438067E-3</v>
      </c>
      <c r="F45635">
        <v>1.0185995964957001E-3</v>
      </c>
      <c r="H45635" t="s">
        <v>10</v>
      </c>
    </row>
    <row r="45636" spans="1:8" x14ac:dyDescent="0.25">
      <c r="A45636" t="s">
        <v>126</v>
      </c>
      <c r="B45636" t="s">
        <v>9</v>
      </c>
      <c r="C45636">
        <v>2014</v>
      </c>
      <c r="D45636">
        <v>1.487619036395E-4</v>
      </c>
      <c r="E45636">
        <v>1.2377496142229E-3</v>
      </c>
      <c r="F45636">
        <v>1.0355727947381E-3</v>
      </c>
      <c r="H45636" t="s">
        <v>10</v>
      </c>
    </row>
    <row r="45637" spans="1:8" x14ac:dyDescent="0.25">
      <c r="A45637" t="s">
        <v>126</v>
      </c>
      <c r="B45637" t="s">
        <v>9</v>
      </c>
      <c r="C45637">
        <v>2015</v>
      </c>
      <c r="D45637">
        <v>2.0061904621193001E-4</v>
      </c>
      <c r="E45637">
        <v>1.2795229318857001E-3</v>
      </c>
      <c r="F45637">
        <v>1.2196363351980001E-3</v>
      </c>
      <c r="H45637" t="s">
        <v>10</v>
      </c>
    </row>
    <row r="45638" spans="1:8" x14ac:dyDescent="0.25">
      <c r="A45638" t="s">
        <v>126</v>
      </c>
      <c r="B45638" t="s">
        <v>9</v>
      </c>
      <c r="C45638">
        <v>2016</v>
      </c>
      <c r="D45638">
        <v>1.9464761643937E-4</v>
      </c>
      <c r="E45638">
        <v>1.2686975203806E-3</v>
      </c>
      <c r="F45638">
        <v>1.3808867933188999E-3</v>
      </c>
      <c r="H45638" t="s">
        <v>10</v>
      </c>
    </row>
    <row r="45639" spans="1:8" x14ac:dyDescent="0.25">
      <c r="A45639" t="s">
        <v>126</v>
      </c>
      <c r="B45639" t="s">
        <v>9</v>
      </c>
      <c r="C45639">
        <v>2017</v>
      </c>
      <c r="D45639">
        <v>1.8144761643717E-4</v>
      </c>
      <c r="E45639">
        <v>1.2453674174953001E-3</v>
      </c>
      <c r="F45639">
        <v>1.2993552135721999E-3</v>
      </c>
      <c r="H45639" t="s">
        <v>10</v>
      </c>
    </row>
    <row r="45640" spans="1:8" x14ac:dyDescent="0.25">
      <c r="A45640" t="s">
        <v>126</v>
      </c>
      <c r="B45640" t="s">
        <v>9</v>
      </c>
      <c r="C45640">
        <v>2018</v>
      </c>
      <c r="D45640">
        <v>1.8176190278204E-4</v>
      </c>
      <c r="E45640">
        <v>1.192442720979E-3</v>
      </c>
      <c r="F45640">
        <v>1.2485175787989001E-3</v>
      </c>
      <c r="H45640" t="s">
        <v>10</v>
      </c>
    </row>
    <row r="45641" spans="1:8" x14ac:dyDescent="0.25">
      <c r="A45641" t="s">
        <v>126</v>
      </c>
      <c r="B45641" t="s">
        <v>9</v>
      </c>
      <c r="C45641">
        <v>2019</v>
      </c>
      <c r="D45641">
        <v>1.9328571230695999E-4</v>
      </c>
      <c r="E45641">
        <v>1.1852623757100001E-3</v>
      </c>
      <c r="F45641">
        <v>1.3434829494836E-3</v>
      </c>
      <c r="H45641" t="s">
        <v>10</v>
      </c>
    </row>
    <row r="45642" spans="1:8" x14ac:dyDescent="0.25">
      <c r="A45642" t="s">
        <v>126</v>
      </c>
      <c r="B45642" t="s">
        <v>9</v>
      </c>
      <c r="C45642">
        <v>2020</v>
      </c>
      <c r="D45642">
        <v>2.0952380783289E-4</v>
      </c>
      <c r="E45642">
        <v>1.1895446902796E-3</v>
      </c>
      <c r="F45642">
        <v>1.4191979432622999E-3</v>
      </c>
      <c r="H45642" t="s">
        <v>10</v>
      </c>
    </row>
    <row r="45643" spans="1:8" x14ac:dyDescent="0.25">
      <c r="A45643" t="s">
        <v>126</v>
      </c>
      <c r="B45643" t="s">
        <v>9</v>
      </c>
      <c r="C45643">
        <v>2021</v>
      </c>
      <c r="D45643">
        <v>2.1125237923309999E-4</v>
      </c>
      <c r="E45643">
        <v>1.1726389865485999E-3</v>
      </c>
      <c r="F45643">
        <v>1.3972972820345E-3</v>
      </c>
      <c r="H45643" t="s">
        <v>10</v>
      </c>
    </row>
    <row r="45644" spans="1:8" x14ac:dyDescent="0.25">
      <c r="A45644" t="s">
        <v>126</v>
      </c>
      <c r="B45644" t="s">
        <v>9</v>
      </c>
      <c r="C45644">
        <v>2022</v>
      </c>
      <c r="D45644">
        <v>2.1027809369595E-4</v>
      </c>
      <c r="E45644">
        <v>1.1620719398403999E-3</v>
      </c>
      <c r="F45644">
        <v>1.4145819230542999E-3</v>
      </c>
      <c r="H45644" t="s">
        <v>10</v>
      </c>
    </row>
    <row r="45645" spans="1:8" x14ac:dyDescent="0.25">
      <c r="A45645" t="s">
        <v>126</v>
      </c>
      <c r="B45645" t="s">
        <v>9</v>
      </c>
      <c r="C45645">
        <v>2023</v>
      </c>
      <c r="D45645">
        <v>2.0940283390193001E-4</v>
      </c>
      <c r="E45645">
        <v>1.163217674319E-3</v>
      </c>
      <c r="F45645">
        <v>1.3926222893041E-3</v>
      </c>
      <c r="H45645" t="s">
        <v>10</v>
      </c>
    </row>
    <row r="45646" spans="1:8" x14ac:dyDescent="0.25">
      <c r="A45646" t="s">
        <v>126</v>
      </c>
      <c r="B45646" t="s">
        <v>11</v>
      </c>
      <c r="C45646">
        <v>1970</v>
      </c>
      <c r="D45646">
        <v>2.646599421243E-3</v>
      </c>
      <c r="E45646">
        <v>4.8616515318095001E-4</v>
      </c>
      <c r="F45646">
        <v>9.0054372704401997E-5</v>
      </c>
      <c r="H45646" t="s">
        <v>10</v>
      </c>
    </row>
    <row r="45647" spans="1:8" x14ac:dyDescent="0.25">
      <c r="A45647" t="s">
        <v>126</v>
      </c>
      <c r="B45647" t="s">
        <v>11</v>
      </c>
      <c r="C45647">
        <v>1971</v>
      </c>
      <c r="D45647">
        <v>2.646599421243E-3</v>
      </c>
      <c r="E45647">
        <v>4.8616515318095001E-4</v>
      </c>
      <c r="F45647">
        <v>9.0053342475947002E-5</v>
      </c>
      <c r="H45647" t="s">
        <v>10</v>
      </c>
    </row>
    <row r="45648" spans="1:8" x14ac:dyDescent="0.25">
      <c r="A45648" t="s">
        <v>126</v>
      </c>
      <c r="B45648" t="s">
        <v>11</v>
      </c>
      <c r="C45648">
        <v>1972</v>
      </c>
      <c r="D45648">
        <v>2.7713834292687999E-3</v>
      </c>
      <c r="E45648">
        <v>4.8383248307294998E-4</v>
      </c>
      <c r="F45648">
        <v>9.1424177630160998E-5</v>
      </c>
      <c r="H45648" t="s">
        <v>10</v>
      </c>
    </row>
    <row r="45649" spans="1:8" x14ac:dyDescent="0.25">
      <c r="A45649" t="s">
        <v>126</v>
      </c>
      <c r="B45649" t="s">
        <v>11</v>
      </c>
      <c r="C45649">
        <v>1973</v>
      </c>
      <c r="D45649">
        <v>2.8892630760041999E-3</v>
      </c>
      <c r="E45649">
        <v>4.7694116996828E-4</v>
      </c>
      <c r="F45649">
        <v>9.2157252667064997E-5</v>
      </c>
      <c r="H45649" t="s">
        <v>10</v>
      </c>
    </row>
    <row r="45650" spans="1:8" x14ac:dyDescent="0.25">
      <c r="A45650" t="s">
        <v>126</v>
      </c>
      <c r="B45650" t="s">
        <v>11</v>
      </c>
      <c r="C45650">
        <v>1974</v>
      </c>
      <c r="D45650">
        <v>3.0011198373849001E-3</v>
      </c>
      <c r="E45650">
        <v>4.8575491078802998E-4</v>
      </c>
      <c r="F45650">
        <v>9.4583973823887996E-5</v>
      </c>
      <c r="H45650" t="s">
        <v>10</v>
      </c>
    </row>
    <row r="45651" spans="1:8" x14ac:dyDescent="0.25">
      <c r="A45651" t="s">
        <v>126</v>
      </c>
      <c r="B45651" t="s">
        <v>11</v>
      </c>
      <c r="C45651">
        <v>1975</v>
      </c>
      <c r="D45651">
        <v>3.2032501051880002E-3</v>
      </c>
      <c r="E45651">
        <v>4.7382213101320001E-4</v>
      </c>
      <c r="F45651">
        <v>9.6816269034884E-5</v>
      </c>
      <c r="H45651" t="s">
        <v>10</v>
      </c>
    </row>
    <row r="45652" spans="1:8" x14ac:dyDescent="0.25">
      <c r="A45652" t="s">
        <v>126</v>
      </c>
      <c r="B45652" t="s">
        <v>11</v>
      </c>
      <c r="C45652">
        <v>1976</v>
      </c>
      <c r="D45652">
        <v>3.2575129514377001E-3</v>
      </c>
      <c r="E45652">
        <v>4.7656376020937998E-4</v>
      </c>
      <c r="F45652">
        <v>9.8133869428100996E-5</v>
      </c>
      <c r="H45652" t="s">
        <v>10</v>
      </c>
    </row>
    <row r="45653" spans="1:8" x14ac:dyDescent="0.25">
      <c r="A45653" t="s">
        <v>126</v>
      </c>
      <c r="B45653" t="s">
        <v>11</v>
      </c>
      <c r="C45653">
        <v>1977</v>
      </c>
      <c r="D45653">
        <v>3.3329217634564001E-3</v>
      </c>
      <c r="E45653">
        <v>4.6959220230477998E-4</v>
      </c>
      <c r="F45653">
        <v>9.8259015270860012E-5</v>
      </c>
      <c r="H45653" t="s">
        <v>10</v>
      </c>
    </row>
    <row r="45654" spans="1:8" x14ac:dyDescent="0.25">
      <c r="A45654" t="s">
        <v>126</v>
      </c>
      <c r="B45654" t="s">
        <v>11</v>
      </c>
      <c r="C45654">
        <v>1978</v>
      </c>
      <c r="D45654">
        <v>3.4170859219837002E-3</v>
      </c>
      <c r="E45654">
        <v>4.5727022906643999E-4</v>
      </c>
      <c r="F45654">
        <v>9.7715140895045002E-5</v>
      </c>
      <c r="H45654" t="s">
        <v>10</v>
      </c>
    </row>
    <row r="45655" spans="1:8" x14ac:dyDescent="0.25">
      <c r="A45655" t="s">
        <v>126</v>
      </c>
      <c r="B45655" t="s">
        <v>11</v>
      </c>
      <c r="C45655">
        <v>1979</v>
      </c>
      <c r="D45655">
        <v>3.4905370196372E-3</v>
      </c>
      <c r="E45655">
        <v>4.6003020183964E-4</v>
      </c>
      <c r="F45655">
        <v>9.8952584540038996E-5</v>
      </c>
      <c r="H45655" t="s">
        <v>10</v>
      </c>
    </row>
    <row r="45656" spans="1:8" x14ac:dyDescent="0.25">
      <c r="A45656" t="s">
        <v>126</v>
      </c>
      <c r="B45656" t="s">
        <v>11</v>
      </c>
      <c r="C45656">
        <v>1980</v>
      </c>
      <c r="D45656">
        <v>3.6542441854642001E-3</v>
      </c>
      <c r="E45656">
        <v>4.6530297223839001E-4</v>
      </c>
      <c r="F45656">
        <v>1.015440323179E-4</v>
      </c>
      <c r="H45656" t="s">
        <v>10</v>
      </c>
    </row>
    <row r="45657" spans="1:8" x14ac:dyDescent="0.25">
      <c r="A45657" t="s">
        <v>126</v>
      </c>
      <c r="B45657" t="s">
        <v>11</v>
      </c>
      <c r="C45657">
        <v>1981</v>
      </c>
      <c r="D45657">
        <v>3.6325163117914001E-3</v>
      </c>
      <c r="E45657">
        <v>4.7085733776460999E-4</v>
      </c>
      <c r="F45657">
        <v>1.0301886164856001E-4</v>
      </c>
      <c r="H45657" t="s">
        <v>10</v>
      </c>
    </row>
    <row r="45658" spans="1:8" x14ac:dyDescent="0.25">
      <c r="A45658" t="s">
        <v>126</v>
      </c>
      <c r="B45658" t="s">
        <v>11</v>
      </c>
      <c r="C45658">
        <v>1982</v>
      </c>
      <c r="D45658">
        <v>3.6084374032699998E-3</v>
      </c>
      <c r="E45658">
        <v>4.7921201130995001E-4</v>
      </c>
      <c r="F45658">
        <v>1.0465616415315E-4</v>
      </c>
      <c r="H45658" t="s">
        <v>10</v>
      </c>
    </row>
    <row r="45659" spans="1:8" x14ac:dyDescent="0.25">
      <c r="A45659" t="s">
        <v>126</v>
      </c>
      <c r="B45659" t="s">
        <v>11</v>
      </c>
      <c r="C45659">
        <v>1983</v>
      </c>
      <c r="D45659">
        <v>3.6115286334235E-3</v>
      </c>
      <c r="E45659">
        <v>4.6277762193038002E-4</v>
      </c>
      <c r="F45659">
        <v>1.0323084021521E-4</v>
      </c>
      <c r="H45659" t="s">
        <v>10</v>
      </c>
    </row>
    <row r="45660" spans="1:8" x14ac:dyDescent="0.25">
      <c r="A45660" t="s">
        <v>126</v>
      </c>
      <c r="B45660" t="s">
        <v>11</v>
      </c>
      <c r="C45660">
        <v>1984</v>
      </c>
      <c r="D45660">
        <v>3.6602779252795999E-3</v>
      </c>
      <c r="E45660">
        <v>4.8568062866159001E-4</v>
      </c>
      <c r="F45660">
        <v>1.0706984450231E-4</v>
      </c>
      <c r="H45660" t="s">
        <v>10</v>
      </c>
    </row>
    <row r="45661" spans="1:8" x14ac:dyDescent="0.25">
      <c r="A45661" t="s">
        <v>126</v>
      </c>
      <c r="B45661" t="s">
        <v>11</v>
      </c>
      <c r="C45661">
        <v>1985</v>
      </c>
      <c r="D45661">
        <v>3.7023509951276002E-3</v>
      </c>
      <c r="E45661">
        <v>4.9490386142543E-4</v>
      </c>
      <c r="F45661">
        <v>1.079337539718E-4</v>
      </c>
      <c r="H45661" t="s">
        <v>10</v>
      </c>
    </row>
    <row r="45662" spans="1:8" x14ac:dyDescent="0.25">
      <c r="A45662" t="s">
        <v>126</v>
      </c>
      <c r="B45662" t="s">
        <v>11</v>
      </c>
      <c r="C45662">
        <v>1986</v>
      </c>
      <c r="D45662">
        <v>3.7077174246437001E-3</v>
      </c>
      <c r="E45662">
        <v>4.6459954343233998E-4</v>
      </c>
      <c r="F45662">
        <v>1.0437019390487E-4</v>
      </c>
      <c r="H45662" t="s">
        <v>10</v>
      </c>
    </row>
    <row r="45663" spans="1:8" x14ac:dyDescent="0.25">
      <c r="A45663" t="s">
        <v>126</v>
      </c>
      <c r="B45663" t="s">
        <v>11</v>
      </c>
      <c r="C45663">
        <v>1987</v>
      </c>
      <c r="D45663">
        <v>3.7257451729346002E-3</v>
      </c>
      <c r="E45663">
        <v>4.9112648569291995E-4</v>
      </c>
      <c r="F45663">
        <v>1.0789098557564999E-4</v>
      </c>
      <c r="H45663" t="s">
        <v>10</v>
      </c>
    </row>
    <row r="45664" spans="1:8" x14ac:dyDescent="0.25">
      <c r="A45664" t="s">
        <v>126</v>
      </c>
      <c r="B45664" t="s">
        <v>11</v>
      </c>
      <c r="C45664">
        <v>1988</v>
      </c>
      <c r="D45664">
        <v>3.7747477149036E-3</v>
      </c>
      <c r="E45664">
        <v>4.6767919603142003E-4</v>
      </c>
      <c r="F45664">
        <v>1.0477220536260001E-4</v>
      </c>
      <c r="H45664" t="s">
        <v>10</v>
      </c>
    </row>
    <row r="45665" spans="1:8" x14ac:dyDescent="0.25">
      <c r="A45665" t="s">
        <v>126</v>
      </c>
      <c r="B45665" t="s">
        <v>11</v>
      </c>
      <c r="C45665">
        <v>1989</v>
      </c>
      <c r="D45665">
        <v>3.7775678982177002E-3</v>
      </c>
      <c r="E45665">
        <v>4.3573298630789E-4</v>
      </c>
      <c r="F45665">
        <v>1.0076277313082001E-4</v>
      </c>
      <c r="H45665" t="s">
        <v>10</v>
      </c>
    </row>
    <row r="45666" spans="1:8" x14ac:dyDescent="0.25">
      <c r="A45666" t="s">
        <v>126</v>
      </c>
      <c r="B45666" t="s">
        <v>11</v>
      </c>
      <c r="C45666">
        <v>1990</v>
      </c>
      <c r="D45666">
        <v>3.31121800425E-3</v>
      </c>
      <c r="E45666">
        <v>2.8324223122328001E-4</v>
      </c>
      <c r="F45666">
        <v>7.1575117825508009E-5</v>
      </c>
      <c r="H45666" t="s">
        <v>10</v>
      </c>
    </row>
    <row r="45667" spans="1:8" x14ac:dyDescent="0.25">
      <c r="A45667" t="s">
        <v>126</v>
      </c>
      <c r="B45667" t="s">
        <v>11</v>
      </c>
      <c r="C45667">
        <v>1991</v>
      </c>
      <c r="D45667">
        <v>3.7354191956600002E-3</v>
      </c>
      <c r="E45667">
        <v>3.3101920879636003E-4</v>
      </c>
      <c r="F45667">
        <v>9.5499966611395988E-5</v>
      </c>
      <c r="H45667" t="s">
        <v>10</v>
      </c>
    </row>
    <row r="45668" spans="1:8" x14ac:dyDescent="0.25">
      <c r="A45668" t="s">
        <v>126</v>
      </c>
      <c r="B45668" t="s">
        <v>11</v>
      </c>
      <c r="C45668">
        <v>1992</v>
      </c>
      <c r="D45668">
        <v>2.7277154965899999E-3</v>
      </c>
      <c r="E45668">
        <v>3.0073387966187998E-4</v>
      </c>
      <c r="F45668">
        <v>7.4041042138453999E-5</v>
      </c>
      <c r="H45668" t="s">
        <v>10</v>
      </c>
    </row>
    <row r="45669" spans="1:8" x14ac:dyDescent="0.25">
      <c r="A45669" t="s">
        <v>126</v>
      </c>
      <c r="B45669" t="s">
        <v>11</v>
      </c>
      <c r="C45669">
        <v>1993</v>
      </c>
      <c r="D45669">
        <v>2.5753821972299999E-3</v>
      </c>
      <c r="E45669">
        <v>3.2200167677705999E-4</v>
      </c>
      <c r="F45669">
        <v>6.959392057323E-5</v>
      </c>
      <c r="H45669" t="s">
        <v>10</v>
      </c>
    </row>
    <row r="45670" spans="1:8" x14ac:dyDescent="0.25">
      <c r="A45670" t="s">
        <v>126</v>
      </c>
      <c r="B45670" t="s">
        <v>11</v>
      </c>
      <c r="C45670">
        <v>1994</v>
      </c>
      <c r="D45670">
        <v>2.1496245729500001E-3</v>
      </c>
      <c r="E45670">
        <v>3.2018920818738001E-4</v>
      </c>
      <c r="F45670">
        <v>6.2363331970151996E-5</v>
      </c>
      <c r="H45670" t="s">
        <v>10</v>
      </c>
    </row>
    <row r="45671" spans="1:8" x14ac:dyDescent="0.25">
      <c r="A45671" t="s">
        <v>126</v>
      </c>
      <c r="B45671" t="s">
        <v>11</v>
      </c>
      <c r="C45671">
        <v>1995</v>
      </c>
      <c r="D45671">
        <v>1.4355409882900001E-3</v>
      </c>
      <c r="E45671">
        <v>3.1562096141786E-4</v>
      </c>
      <c r="F45671">
        <v>5.9083284616793997E-5</v>
      </c>
      <c r="H45671" t="s">
        <v>10</v>
      </c>
    </row>
    <row r="45672" spans="1:8" x14ac:dyDescent="0.25">
      <c r="A45672" t="s">
        <v>126</v>
      </c>
      <c r="B45672" t="s">
        <v>11</v>
      </c>
      <c r="C45672">
        <v>1996</v>
      </c>
      <c r="D45672">
        <v>1.4156453805600001E-3</v>
      </c>
      <c r="E45672">
        <v>3.2235479248307998E-4</v>
      </c>
      <c r="F45672">
        <v>6.1551596639809004E-5</v>
      </c>
      <c r="H45672" t="s">
        <v>10</v>
      </c>
    </row>
    <row r="45673" spans="1:8" x14ac:dyDescent="0.25">
      <c r="A45673" t="s">
        <v>126</v>
      </c>
      <c r="B45673" t="s">
        <v>11</v>
      </c>
      <c r="C45673">
        <v>1997</v>
      </c>
      <c r="D45673">
        <v>1.22500077475E-3</v>
      </c>
      <c r="E45673">
        <v>3.0504490299989998E-4</v>
      </c>
      <c r="F45673">
        <v>6.0363717668896002E-5</v>
      </c>
      <c r="H45673" t="s">
        <v>10</v>
      </c>
    </row>
    <row r="45674" spans="1:8" x14ac:dyDescent="0.25">
      <c r="A45674" t="s">
        <v>126</v>
      </c>
      <c r="B45674" t="s">
        <v>11</v>
      </c>
      <c r="C45674">
        <v>1998</v>
      </c>
      <c r="D45674">
        <v>1.09307518747E-3</v>
      </c>
      <c r="E45674">
        <v>2.9527270701893999E-4</v>
      </c>
      <c r="F45674">
        <v>5.8362471837991002E-5</v>
      </c>
      <c r="H45674" t="s">
        <v>10</v>
      </c>
    </row>
    <row r="45675" spans="1:8" x14ac:dyDescent="0.25">
      <c r="A45675" t="s">
        <v>126</v>
      </c>
      <c r="B45675" t="s">
        <v>11</v>
      </c>
      <c r="C45675">
        <v>1999</v>
      </c>
      <c r="D45675">
        <v>1.0729386784700001E-3</v>
      </c>
      <c r="E45675">
        <v>2.9323085364188001E-4</v>
      </c>
      <c r="F45675">
        <v>5.6386647725557E-5</v>
      </c>
      <c r="H45675" t="s">
        <v>10</v>
      </c>
    </row>
    <row r="45676" spans="1:8" x14ac:dyDescent="0.25">
      <c r="A45676" t="s">
        <v>126</v>
      </c>
      <c r="B45676" t="s">
        <v>11</v>
      </c>
      <c r="C45676">
        <v>2000</v>
      </c>
      <c r="D45676">
        <v>9.7310737513000005E-4</v>
      </c>
      <c r="E45676">
        <v>2.7626977479051998E-4</v>
      </c>
      <c r="F45676">
        <v>5.4539328586978001E-5</v>
      </c>
      <c r="H45676" t="s">
        <v>10</v>
      </c>
    </row>
    <row r="45677" spans="1:8" x14ac:dyDescent="0.25">
      <c r="A45677" t="s">
        <v>126</v>
      </c>
      <c r="B45677" t="s">
        <v>11</v>
      </c>
      <c r="C45677">
        <v>2001</v>
      </c>
      <c r="D45677">
        <v>1.1215202109799999E-3</v>
      </c>
      <c r="E45677">
        <v>3.0633805154540002E-4</v>
      </c>
      <c r="F45677">
        <v>5.8473477533531002E-5</v>
      </c>
      <c r="H45677" t="s">
        <v>10</v>
      </c>
    </row>
    <row r="45678" spans="1:8" x14ac:dyDescent="0.25">
      <c r="A45678" t="s">
        <v>126</v>
      </c>
      <c r="B45678" t="s">
        <v>11</v>
      </c>
      <c r="C45678">
        <v>2002</v>
      </c>
      <c r="D45678">
        <v>1.1082486852199999E-3</v>
      </c>
      <c r="E45678">
        <v>2.9782219992700003E-4</v>
      </c>
      <c r="F45678">
        <v>5.7647264339281E-5</v>
      </c>
      <c r="H45678" t="s">
        <v>10</v>
      </c>
    </row>
    <row r="45679" spans="1:8" x14ac:dyDescent="0.25">
      <c r="A45679" t="s">
        <v>126</v>
      </c>
      <c r="B45679" t="s">
        <v>11</v>
      </c>
      <c r="C45679">
        <v>2003</v>
      </c>
      <c r="D45679">
        <v>1.1950859294799999E-3</v>
      </c>
      <c r="E45679">
        <v>3.1272365892851998E-4</v>
      </c>
      <c r="F45679">
        <v>6.0937229741506001E-5</v>
      </c>
      <c r="H45679" t="s">
        <v>10</v>
      </c>
    </row>
    <row r="45680" spans="1:8" x14ac:dyDescent="0.25">
      <c r="A45680" t="s">
        <v>126</v>
      </c>
      <c r="B45680" t="s">
        <v>11</v>
      </c>
      <c r="C45680">
        <v>2004</v>
      </c>
      <c r="D45680">
        <v>1.2639468242000001E-3</v>
      </c>
      <c r="E45680">
        <v>3.2064293052330001E-4</v>
      </c>
      <c r="F45680">
        <v>6.3836239610425011E-5</v>
      </c>
      <c r="H45680" t="s">
        <v>10</v>
      </c>
    </row>
    <row r="45681" spans="1:8" x14ac:dyDescent="0.25">
      <c r="A45681" t="s">
        <v>126</v>
      </c>
      <c r="B45681" t="s">
        <v>11</v>
      </c>
      <c r="C45681">
        <v>2005</v>
      </c>
      <c r="D45681">
        <v>1.25085898147E-3</v>
      </c>
      <c r="E45681">
        <v>3.2229426050009999E-4</v>
      </c>
      <c r="F45681">
        <v>6.5707092510721996E-5</v>
      </c>
      <c r="H45681" t="s">
        <v>10</v>
      </c>
    </row>
    <row r="45682" spans="1:8" x14ac:dyDescent="0.25">
      <c r="A45682" t="s">
        <v>126</v>
      </c>
      <c r="B45682" t="s">
        <v>11</v>
      </c>
      <c r="C45682">
        <v>2006</v>
      </c>
      <c r="D45682">
        <v>1.3158732632599999E-3</v>
      </c>
      <c r="E45682">
        <v>3.1454137946153999E-4</v>
      </c>
      <c r="F45682">
        <v>6.8412527321794989E-5</v>
      </c>
      <c r="H45682" t="s">
        <v>10</v>
      </c>
    </row>
    <row r="45683" spans="1:8" x14ac:dyDescent="0.25">
      <c r="A45683" t="s">
        <v>126</v>
      </c>
      <c r="B45683" t="s">
        <v>11</v>
      </c>
      <c r="C45683">
        <v>2007</v>
      </c>
      <c r="D45683">
        <v>1.3124946003200001E-3</v>
      </c>
      <c r="E45683">
        <v>3.1594057787557998E-4</v>
      </c>
      <c r="F45683">
        <v>7.0439143777677001E-5</v>
      </c>
      <c r="H45683" t="s">
        <v>10</v>
      </c>
    </row>
    <row r="45684" spans="1:8" x14ac:dyDescent="0.25">
      <c r="A45684" t="s">
        <v>126</v>
      </c>
      <c r="B45684" t="s">
        <v>11</v>
      </c>
      <c r="C45684">
        <v>2008</v>
      </c>
      <c r="D45684">
        <v>1.23928686491E-3</v>
      </c>
      <c r="E45684">
        <v>2.9229621605450002E-4</v>
      </c>
      <c r="F45684">
        <v>6.4764254601773006E-5</v>
      </c>
      <c r="H45684" t="s">
        <v>10</v>
      </c>
    </row>
    <row r="45685" spans="1:8" x14ac:dyDescent="0.25">
      <c r="A45685" t="s">
        <v>126</v>
      </c>
      <c r="B45685" t="s">
        <v>11</v>
      </c>
      <c r="C45685">
        <v>2009</v>
      </c>
      <c r="D45685">
        <v>1.2215339856499999E-3</v>
      </c>
      <c r="E45685">
        <v>3.2440821943964E-4</v>
      </c>
      <c r="F45685">
        <v>6.9824668246675999E-5</v>
      </c>
      <c r="H45685" t="s">
        <v>10</v>
      </c>
    </row>
    <row r="45686" spans="1:8" x14ac:dyDescent="0.25">
      <c r="A45686" t="s">
        <v>126</v>
      </c>
      <c r="B45686" t="s">
        <v>11</v>
      </c>
      <c r="C45686">
        <v>2010</v>
      </c>
      <c r="D45686">
        <v>1.3905637022399999E-3</v>
      </c>
      <c r="E45686">
        <v>2.5433384904312002E-4</v>
      </c>
      <c r="F45686">
        <v>6.2879226191493994E-5</v>
      </c>
      <c r="H45686" t="s">
        <v>10</v>
      </c>
    </row>
    <row r="45687" spans="1:8" x14ac:dyDescent="0.25">
      <c r="A45687" t="s">
        <v>126</v>
      </c>
      <c r="B45687" t="s">
        <v>11</v>
      </c>
      <c r="C45687">
        <v>2011</v>
      </c>
      <c r="D45687">
        <v>1.29960112895E-3</v>
      </c>
      <c r="E45687">
        <v>2.5697410493537998E-4</v>
      </c>
      <c r="F45687">
        <v>6.3866250142237993E-5</v>
      </c>
      <c r="H45687" t="s">
        <v>10</v>
      </c>
    </row>
    <row r="45688" spans="1:8" x14ac:dyDescent="0.25">
      <c r="A45688" t="s">
        <v>126</v>
      </c>
      <c r="B45688" t="s">
        <v>11</v>
      </c>
      <c r="C45688">
        <v>2012</v>
      </c>
      <c r="D45688">
        <v>1.2242477168699999E-3</v>
      </c>
      <c r="E45688">
        <v>2.7625526741806002E-4</v>
      </c>
      <c r="F45688">
        <v>6.4198954538154991E-5</v>
      </c>
      <c r="H45688" t="s">
        <v>10</v>
      </c>
    </row>
    <row r="45689" spans="1:8" x14ac:dyDescent="0.25">
      <c r="A45689" t="s">
        <v>126</v>
      </c>
      <c r="B45689" t="s">
        <v>11</v>
      </c>
      <c r="C45689">
        <v>2013</v>
      </c>
      <c r="D45689">
        <v>1.18246902859E-3</v>
      </c>
      <c r="E45689">
        <v>2.4675449339940002E-4</v>
      </c>
      <c r="F45689">
        <v>6.0846863754149002E-5</v>
      </c>
      <c r="H45689" t="s">
        <v>10</v>
      </c>
    </row>
    <row r="45690" spans="1:8" x14ac:dyDescent="0.25">
      <c r="A45690" t="s">
        <v>126</v>
      </c>
      <c r="B45690" t="s">
        <v>11</v>
      </c>
      <c r="C45690">
        <v>2014</v>
      </c>
      <c r="D45690">
        <v>1.2078444642000001E-3</v>
      </c>
      <c r="E45690">
        <v>2.3898276603208E-4</v>
      </c>
      <c r="F45690">
        <v>6.0476189537682012E-5</v>
      </c>
      <c r="H45690" t="s">
        <v>10</v>
      </c>
    </row>
    <row r="45691" spans="1:8" x14ac:dyDescent="0.25">
      <c r="A45691" t="s">
        <v>126</v>
      </c>
      <c r="B45691" t="s">
        <v>11</v>
      </c>
      <c r="C45691">
        <v>2015</v>
      </c>
      <c r="D45691">
        <v>1.1796837360200001E-3</v>
      </c>
      <c r="E45691">
        <v>1.9995622265500001E-4</v>
      </c>
      <c r="F45691">
        <v>5.7808161014950003E-5</v>
      </c>
      <c r="H45691" t="s">
        <v>10</v>
      </c>
    </row>
    <row r="45692" spans="1:8" x14ac:dyDescent="0.25">
      <c r="A45692" t="s">
        <v>126</v>
      </c>
      <c r="B45692" t="s">
        <v>11</v>
      </c>
      <c r="C45692">
        <v>2016</v>
      </c>
      <c r="D45692">
        <v>1.20244026409E-3</v>
      </c>
      <c r="E45692">
        <v>1.9689634207376E-4</v>
      </c>
      <c r="F45692">
        <v>5.8657387326299998E-5</v>
      </c>
      <c r="H45692" t="s">
        <v>10</v>
      </c>
    </row>
    <row r="45693" spans="1:8" x14ac:dyDescent="0.25">
      <c r="A45693" t="s">
        <v>126</v>
      </c>
      <c r="B45693" t="s">
        <v>11</v>
      </c>
      <c r="C45693">
        <v>2017</v>
      </c>
      <c r="D45693">
        <v>1.24940378723E-3</v>
      </c>
      <c r="E45693">
        <v>2.2107566565293999E-4</v>
      </c>
      <c r="F45693">
        <v>6.5290927337226994E-5</v>
      </c>
      <c r="H45693" t="s">
        <v>10</v>
      </c>
    </row>
    <row r="45694" spans="1:8" x14ac:dyDescent="0.25">
      <c r="A45694" t="s">
        <v>126</v>
      </c>
      <c r="B45694" t="s">
        <v>11</v>
      </c>
      <c r="C45694">
        <v>2018</v>
      </c>
      <c r="D45694">
        <v>1.2790744778699999E-3</v>
      </c>
      <c r="E45694">
        <v>2.2350096936538E-4</v>
      </c>
      <c r="F45694">
        <v>6.6870419614444999E-5</v>
      </c>
      <c r="H45694" t="s">
        <v>10</v>
      </c>
    </row>
    <row r="45695" spans="1:8" x14ac:dyDescent="0.25">
      <c r="A45695" t="s">
        <v>126</v>
      </c>
      <c r="B45695" t="s">
        <v>11</v>
      </c>
      <c r="C45695">
        <v>2019</v>
      </c>
      <c r="D45695">
        <v>1.26345958006E-3</v>
      </c>
      <c r="E45695">
        <v>2.1311525791486001E-4</v>
      </c>
      <c r="F45695">
        <v>6.9403801958225006E-5</v>
      </c>
      <c r="H45695" t="s">
        <v>10</v>
      </c>
    </row>
    <row r="45696" spans="1:8" x14ac:dyDescent="0.25">
      <c r="A45696" t="s">
        <v>126</v>
      </c>
      <c r="B45696" t="s">
        <v>11</v>
      </c>
      <c r="C45696">
        <v>2020</v>
      </c>
      <c r="D45696">
        <v>1.2802327618799999E-3</v>
      </c>
      <c r="E45696">
        <v>1.8669511823381999E-4</v>
      </c>
      <c r="F45696">
        <v>6.8264016355774003E-5</v>
      </c>
      <c r="H45696" t="s">
        <v>10</v>
      </c>
    </row>
    <row r="45697" spans="1:8" x14ac:dyDescent="0.25">
      <c r="A45697" t="s">
        <v>126</v>
      </c>
      <c r="B45697" t="s">
        <v>11</v>
      </c>
      <c r="C45697">
        <v>2021</v>
      </c>
      <c r="D45697">
        <v>1.3534544719300001E-3</v>
      </c>
      <c r="E45697">
        <v>1.8778400118968E-4</v>
      </c>
      <c r="F45697">
        <v>6.7294401100050996E-5</v>
      </c>
      <c r="H45697" t="s">
        <v>10</v>
      </c>
    </row>
    <row r="45698" spans="1:8" x14ac:dyDescent="0.25">
      <c r="A45698" t="s">
        <v>126</v>
      </c>
      <c r="B45698" t="s">
        <v>11</v>
      </c>
      <c r="C45698">
        <v>2022</v>
      </c>
      <c r="D45698">
        <v>1.1656923357671E-3</v>
      </c>
      <c r="E45698">
        <v>1.7732536633877999E-4</v>
      </c>
      <c r="F45698">
        <v>6.4934574062795007E-5</v>
      </c>
      <c r="H45698" t="s">
        <v>10</v>
      </c>
    </row>
    <row r="45699" spans="1:8" x14ac:dyDescent="0.25">
      <c r="A45699" t="s">
        <v>126</v>
      </c>
      <c r="B45699" t="s">
        <v>11</v>
      </c>
      <c r="C45699">
        <v>2023</v>
      </c>
      <c r="D45699">
        <v>1.1389965846087E-3</v>
      </c>
      <c r="E45699">
        <v>1.7711529468689E-4</v>
      </c>
      <c r="F45699">
        <v>6.4840143584297009E-5</v>
      </c>
      <c r="H45699" t="s">
        <v>10</v>
      </c>
    </row>
    <row r="45700" spans="1:8" x14ac:dyDescent="0.25">
      <c r="A45700" t="s">
        <v>126</v>
      </c>
      <c r="B45700" t="s">
        <v>12</v>
      </c>
      <c r="C45700">
        <v>1970</v>
      </c>
      <c r="D45700">
        <v>3.2835091175617003E-5</v>
      </c>
      <c r="E45700">
        <v>1.2484868427972E-5</v>
      </c>
      <c r="F45700">
        <v>2.5147833396409002E-8</v>
      </c>
      <c r="H45700" t="s">
        <v>10</v>
      </c>
    </row>
    <row r="45701" spans="1:8" x14ac:dyDescent="0.25">
      <c r="A45701" t="s">
        <v>126</v>
      </c>
      <c r="B45701" t="s">
        <v>12</v>
      </c>
      <c r="C45701">
        <v>1971</v>
      </c>
      <c r="D45701">
        <v>3.2835091175617003E-5</v>
      </c>
      <c r="E45701">
        <v>1.3034773519701001E-5</v>
      </c>
      <c r="F45701">
        <v>2.5147833396409002E-8</v>
      </c>
      <c r="H45701" t="s">
        <v>10</v>
      </c>
    </row>
    <row r="45702" spans="1:8" x14ac:dyDescent="0.25">
      <c r="A45702" t="s">
        <v>126</v>
      </c>
      <c r="B45702" t="s">
        <v>12</v>
      </c>
      <c r="C45702">
        <v>1972</v>
      </c>
      <c r="D45702">
        <v>3.3491935093721999E-5</v>
      </c>
      <c r="E45702">
        <v>1.3764012856756E-5</v>
      </c>
      <c r="F45702">
        <v>2.5650898892150001E-8</v>
      </c>
      <c r="H45702" t="s">
        <v>10</v>
      </c>
    </row>
    <row r="45703" spans="1:8" x14ac:dyDescent="0.25">
      <c r="A45703" t="s">
        <v>126</v>
      </c>
      <c r="B45703" t="s">
        <v>12</v>
      </c>
      <c r="C45703">
        <v>1973</v>
      </c>
      <c r="D45703">
        <v>3.4236910895136001E-5</v>
      </c>
      <c r="E45703">
        <v>1.5177423078833999E-5</v>
      </c>
      <c r="F45703">
        <v>2.6221463086356001E-8</v>
      </c>
      <c r="H45703" t="s">
        <v>10</v>
      </c>
    </row>
    <row r="45704" spans="1:8" x14ac:dyDescent="0.25">
      <c r="A45704" t="s">
        <v>126</v>
      </c>
      <c r="B45704" t="s">
        <v>12</v>
      </c>
      <c r="C45704">
        <v>1974</v>
      </c>
      <c r="D45704">
        <v>3.4970733524837E-5</v>
      </c>
      <c r="E45704">
        <v>1.6216206651951998E-5</v>
      </c>
      <c r="F45704">
        <v>2.6783485257562001E-8</v>
      </c>
      <c r="H45704" t="s">
        <v>10</v>
      </c>
    </row>
    <row r="45705" spans="1:8" x14ac:dyDescent="0.25">
      <c r="A45705" t="s">
        <v>126</v>
      </c>
      <c r="B45705" t="s">
        <v>12</v>
      </c>
      <c r="C45705">
        <v>1975</v>
      </c>
      <c r="D45705">
        <v>3.3170536503650997E-5</v>
      </c>
      <c r="E45705">
        <v>1.7024350092385002E-5</v>
      </c>
      <c r="F45705">
        <v>2.5404745222172E-8</v>
      </c>
      <c r="H45705" t="s">
        <v>10</v>
      </c>
    </row>
    <row r="45706" spans="1:8" x14ac:dyDescent="0.25">
      <c r="A45706" t="s">
        <v>126</v>
      </c>
      <c r="B45706" t="s">
        <v>12</v>
      </c>
      <c r="C45706">
        <v>1976</v>
      </c>
      <c r="D45706">
        <v>3.6124695397687E-5</v>
      </c>
      <c r="E45706">
        <v>1.7648712526983E-5</v>
      </c>
      <c r="F45706">
        <v>2.7667284872096E-8</v>
      </c>
      <c r="H45706" t="s">
        <v>10</v>
      </c>
    </row>
    <row r="45707" spans="1:8" x14ac:dyDescent="0.25">
      <c r="A45707" t="s">
        <v>126</v>
      </c>
      <c r="B45707" t="s">
        <v>12</v>
      </c>
      <c r="C45707">
        <v>1977</v>
      </c>
      <c r="D45707">
        <v>3.7153778025459997E-5</v>
      </c>
      <c r="E45707">
        <v>1.8005945229159E-5</v>
      </c>
      <c r="F45707">
        <v>2.8455441613795001E-8</v>
      </c>
      <c r="H45707" t="s">
        <v>10</v>
      </c>
    </row>
    <row r="45708" spans="1:8" x14ac:dyDescent="0.25">
      <c r="A45708" t="s">
        <v>126</v>
      </c>
      <c r="B45708" t="s">
        <v>12</v>
      </c>
      <c r="C45708">
        <v>1978</v>
      </c>
      <c r="D45708">
        <v>6.6583011347134992E-5</v>
      </c>
      <c r="E45708">
        <v>1.8285989591554001E-5</v>
      </c>
      <c r="F45708">
        <v>5.0994786870953997E-8</v>
      </c>
      <c r="H45708" t="s">
        <v>10</v>
      </c>
    </row>
    <row r="45709" spans="1:8" x14ac:dyDescent="0.25">
      <c r="A45709" t="s">
        <v>126</v>
      </c>
      <c r="B45709" t="s">
        <v>12</v>
      </c>
      <c r="C45709">
        <v>1979</v>
      </c>
      <c r="D45709">
        <v>6.8340773058769993E-5</v>
      </c>
      <c r="E45709">
        <v>1.9340254266318999E-5</v>
      </c>
      <c r="F45709">
        <v>5.2341026430284002E-8</v>
      </c>
      <c r="H45709" t="s">
        <v>10</v>
      </c>
    </row>
    <row r="45710" spans="1:8" x14ac:dyDescent="0.25">
      <c r="A45710" t="s">
        <v>126</v>
      </c>
      <c r="B45710" t="s">
        <v>12</v>
      </c>
      <c r="C45710">
        <v>1980</v>
      </c>
      <c r="D45710">
        <v>6.8183293925054998E-5</v>
      </c>
      <c r="E45710">
        <v>2.0502582393117E-5</v>
      </c>
      <c r="F45710">
        <v>5.2220415861643998E-8</v>
      </c>
      <c r="H45710" t="s">
        <v>10</v>
      </c>
    </row>
    <row r="45711" spans="1:8" x14ac:dyDescent="0.25">
      <c r="A45711" t="s">
        <v>126</v>
      </c>
      <c r="B45711" t="s">
        <v>12</v>
      </c>
      <c r="C45711">
        <v>1981</v>
      </c>
      <c r="D45711">
        <v>6.8172183239129E-5</v>
      </c>
      <c r="E45711">
        <v>2.1955107252930999E-5</v>
      </c>
      <c r="F45711">
        <v>5.2211906377777E-8</v>
      </c>
      <c r="H45711" t="s">
        <v>10</v>
      </c>
    </row>
    <row r="45712" spans="1:8" x14ac:dyDescent="0.25">
      <c r="A45712" t="s">
        <v>126</v>
      </c>
      <c r="B45712" t="s">
        <v>12</v>
      </c>
      <c r="C45712">
        <v>1982</v>
      </c>
      <c r="D45712">
        <v>6.8834996294845003E-5</v>
      </c>
      <c r="E45712">
        <v>2.3806927227105001E-5</v>
      </c>
      <c r="F45712">
        <v>5.2719543533677001E-8</v>
      </c>
      <c r="H45712" t="s">
        <v>10</v>
      </c>
    </row>
    <row r="45713" spans="1:8" x14ac:dyDescent="0.25">
      <c r="A45713" t="s">
        <v>126</v>
      </c>
      <c r="B45713" t="s">
        <v>12</v>
      </c>
      <c r="C45713">
        <v>1983</v>
      </c>
      <c r="D45713">
        <v>6.8787473523764E-5</v>
      </c>
      <c r="E45713">
        <v>2.538695875435E-5</v>
      </c>
      <c r="F45713">
        <v>5.2683146658051998E-8</v>
      </c>
      <c r="H45713" t="s">
        <v>10</v>
      </c>
    </row>
    <row r="45714" spans="1:8" x14ac:dyDescent="0.25">
      <c r="A45714" t="s">
        <v>126</v>
      </c>
      <c r="B45714" t="s">
        <v>12</v>
      </c>
      <c r="C45714">
        <v>1984</v>
      </c>
      <c r="D45714">
        <v>7.0773204356541991E-5</v>
      </c>
      <c r="E45714">
        <v>2.6788338125159001E-5</v>
      </c>
      <c r="F45714">
        <v>5.4203983858889997E-8</v>
      </c>
      <c r="H45714" t="s">
        <v>10</v>
      </c>
    </row>
    <row r="45715" spans="1:8" x14ac:dyDescent="0.25">
      <c r="A45715" t="s">
        <v>126</v>
      </c>
      <c r="B45715" t="s">
        <v>12</v>
      </c>
      <c r="C45715">
        <v>1985</v>
      </c>
      <c r="D45715">
        <v>7.4368597829656009E-5</v>
      </c>
      <c r="E45715">
        <v>2.8202198645699E-5</v>
      </c>
      <c r="F45715">
        <v>5.6957634079406012E-8</v>
      </c>
      <c r="H45715" t="s">
        <v>10</v>
      </c>
    </row>
    <row r="45716" spans="1:8" x14ac:dyDescent="0.25">
      <c r="A45716" t="s">
        <v>126</v>
      </c>
      <c r="B45716" t="s">
        <v>12</v>
      </c>
      <c r="C45716">
        <v>1986</v>
      </c>
      <c r="D45716">
        <v>7.5276506464533007E-5</v>
      </c>
      <c r="E45716">
        <v>2.9630293481642999E-5</v>
      </c>
      <c r="F45716">
        <v>5.7652985737395E-8</v>
      </c>
      <c r="H45716" t="s">
        <v>10</v>
      </c>
    </row>
    <row r="45717" spans="1:8" x14ac:dyDescent="0.25">
      <c r="A45717" t="s">
        <v>126</v>
      </c>
      <c r="B45717" t="s">
        <v>12</v>
      </c>
      <c r="C45717">
        <v>1987</v>
      </c>
      <c r="D45717">
        <v>7.5971566692360011E-5</v>
      </c>
      <c r="E45717">
        <v>3.0848190210980999E-5</v>
      </c>
      <c r="F45717">
        <v>5.8185320449555998E-8</v>
      </c>
      <c r="H45717" t="s">
        <v>10</v>
      </c>
    </row>
    <row r="45718" spans="1:8" x14ac:dyDescent="0.25">
      <c r="A45718" t="s">
        <v>126</v>
      </c>
      <c r="B45718" t="s">
        <v>12</v>
      </c>
      <c r="C45718">
        <v>1988</v>
      </c>
      <c r="D45718">
        <v>7.6942646850027002E-5</v>
      </c>
      <c r="E45718">
        <v>5.2925522029495002E-5</v>
      </c>
      <c r="F45718">
        <v>5.8929054093812997E-8</v>
      </c>
      <c r="H45718" t="s">
        <v>10</v>
      </c>
    </row>
    <row r="45719" spans="1:8" x14ac:dyDescent="0.25">
      <c r="A45719" t="s">
        <v>126</v>
      </c>
      <c r="B45719" t="s">
        <v>12</v>
      </c>
      <c r="C45719">
        <v>1989</v>
      </c>
      <c r="D45719">
        <v>7.7698283817782997E-5</v>
      </c>
      <c r="E45719">
        <v>7.3124021415173007E-5</v>
      </c>
      <c r="F45719">
        <v>5.9507783492542002E-8</v>
      </c>
      <c r="H45719" t="s">
        <v>10</v>
      </c>
    </row>
    <row r="45720" spans="1:8" x14ac:dyDescent="0.25">
      <c r="A45720" t="s">
        <v>126</v>
      </c>
      <c r="B45720" t="s">
        <v>12</v>
      </c>
      <c r="C45720">
        <v>1990</v>
      </c>
      <c r="D45720">
        <v>8.2323741589999998E-5</v>
      </c>
      <c r="E45720">
        <v>9.1584582926229987E-5</v>
      </c>
      <c r="F45720">
        <v>6.3050342300000007E-8</v>
      </c>
      <c r="H45720" t="s">
        <v>10</v>
      </c>
    </row>
    <row r="45721" spans="1:8" x14ac:dyDescent="0.25">
      <c r="A45721" t="s">
        <v>126</v>
      </c>
      <c r="B45721" t="s">
        <v>12</v>
      </c>
      <c r="C45721">
        <v>1991</v>
      </c>
      <c r="D45721">
        <v>1.6774023030000001E-4</v>
      </c>
      <c r="E45721">
        <v>9.34349135269E-5</v>
      </c>
      <c r="F45721">
        <v>1.9887256515E-7</v>
      </c>
      <c r="H45721" t="s">
        <v>10</v>
      </c>
    </row>
    <row r="45722" spans="1:8" x14ac:dyDescent="0.25">
      <c r="A45722" t="s">
        <v>126</v>
      </c>
      <c r="B45722" t="s">
        <v>12</v>
      </c>
      <c r="C45722">
        <v>1992</v>
      </c>
      <c r="D45722">
        <v>1.6657976131999999E-4</v>
      </c>
      <c r="E45722">
        <v>9.2602551335979995E-5</v>
      </c>
      <c r="F45722">
        <v>2.1884694015E-7</v>
      </c>
      <c r="H45722" t="s">
        <v>10</v>
      </c>
    </row>
    <row r="45723" spans="1:8" x14ac:dyDescent="0.25">
      <c r="A45723" t="s">
        <v>126</v>
      </c>
      <c r="B45723" t="s">
        <v>12</v>
      </c>
      <c r="C45723">
        <v>1993</v>
      </c>
      <c r="D45723">
        <v>1.2770419825999999E-4</v>
      </c>
      <c r="E45723">
        <v>8.7684381302240009E-5</v>
      </c>
      <c r="F45723">
        <v>1.2696521265000001E-7</v>
      </c>
      <c r="H45723" t="s">
        <v>10</v>
      </c>
    </row>
    <row r="45724" spans="1:8" x14ac:dyDescent="0.25">
      <c r="A45724" t="s">
        <v>126</v>
      </c>
      <c r="B45724" t="s">
        <v>12</v>
      </c>
      <c r="C45724">
        <v>1994</v>
      </c>
      <c r="D45724">
        <v>9.8423716560000005E-5</v>
      </c>
      <c r="E45724">
        <v>7.3365697203620005E-5</v>
      </c>
      <c r="F45724">
        <v>1.1273794300000001E-7</v>
      </c>
      <c r="H45724" t="s">
        <v>10</v>
      </c>
    </row>
    <row r="45725" spans="1:8" x14ac:dyDescent="0.25">
      <c r="A45725" t="s">
        <v>126</v>
      </c>
      <c r="B45725" t="s">
        <v>12</v>
      </c>
      <c r="C45725">
        <v>1995</v>
      </c>
      <c r="D45725">
        <v>1.0505024566E-4</v>
      </c>
      <c r="E45725">
        <v>6.0845316204339999E-5</v>
      </c>
      <c r="F45725">
        <v>1.7976929550000001E-7</v>
      </c>
      <c r="H45725" t="s">
        <v>10</v>
      </c>
    </row>
    <row r="45726" spans="1:8" x14ac:dyDescent="0.25">
      <c r="A45726" t="s">
        <v>126</v>
      </c>
      <c r="B45726" t="s">
        <v>12</v>
      </c>
      <c r="C45726">
        <v>1996</v>
      </c>
      <c r="D45726">
        <v>9.0457928679999998E-5</v>
      </c>
      <c r="E45726">
        <v>6.1292685435640005E-5</v>
      </c>
      <c r="F45726">
        <v>1.1984617050000001E-7</v>
      </c>
      <c r="H45726" t="s">
        <v>10</v>
      </c>
    </row>
    <row r="45727" spans="1:8" x14ac:dyDescent="0.25">
      <c r="A45727" t="s">
        <v>126</v>
      </c>
      <c r="B45727" t="s">
        <v>12</v>
      </c>
      <c r="C45727">
        <v>1997</v>
      </c>
      <c r="D45727">
        <v>9.4917422700000002E-5</v>
      </c>
      <c r="E45727">
        <v>6.1707713467220007E-5</v>
      </c>
      <c r="F45727">
        <v>1.254031251E-7</v>
      </c>
      <c r="H45727" t="s">
        <v>10</v>
      </c>
    </row>
    <row r="45728" spans="1:8" x14ac:dyDescent="0.25">
      <c r="A45728" t="s">
        <v>126</v>
      </c>
      <c r="B45728" t="s">
        <v>12</v>
      </c>
      <c r="C45728">
        <v>1998</v>
      </c>
      <c r="D45728">
        <v>2.0510989717E-4</v>
      </c>
      <c r="E45728">
        <v>6.1238700110129998E-5</v>
      </c>
      <c r="F45728">
        <v>3.4621423995000002E-7</v>
      </c>
      <c r="H45728" t="s">
        <v>10</v>
      </c>
    </row>
    <row r="45729" spans="1:8" x14ac:dyDescent="0.25">
      <c r="A45729" t="s">
        <v>126</v>
      </c>
      <c r="B45729" t="s">
        <v>12</v>
      </c>
      <c r="C45729">
        <v>1999</v>
      </c>
      <c r="D45729">
        <v>1.9382678405E-4</v>
      </c>
      <c r="E45729">
        <v>6.1997491961319999E-5</v>
      </c>
      <c r="F45729">
        <v>3.1668871110000002E-7</v>
      </c>
      <c r="H45729" t="s">
        <v>10</v>
      </c>
    </row>
    <row r="45730" spans="1:8" x14ac:dyDescent="0.25">
      <c r="A45730" t="s">
        <v>126</v>
      </c>
      <c r="B45730" t="s">
        <v>12</v>
      </c>
      <c r="C45730">
        <v>2000</v>
      </c>
      <c r="D45730">
        <v>1.5106815314E-4</v>
      </c>
      <c r="E45730">
        <v>6.3475799096280003E-5</v>
      </c>
      <c r="F45730">
        <v>2.1623971379999999E-7</v>
      </c>
      <c r="H45730" t="s">
        <v>10</v>
      </c>
    </row>
    <row r="45731" spans="1:8" x14ac:dyDescent="0.25">
      <c r="A45731" t="s">
        <v>126</v>
      </c>
      <c r="B45731" t="s">
        <v>12</v>
      </c>
      <c r="C45731">
        <v>2001</v>
      </c>
      <c r="D45731">
        <v>2.9979745360000001E-5</v>
      </c>
      <c r="E45731">
        <v>8.4874413577379999E-5</v>
      </c>
      <c r="F45731">
        <v>2.3373166950000001E-7</v>
      </c>
      <c r="H45731" t="s">
        <v>10</v>
      </c>
    </row>
    <row r="45732" spans="1:8" x14ac:dyDescent="0.25">
      <c r="A45732" t="s">
        <v>126</v>
      </c>
      <c r="B45732" t="s">
        <v>12</v>
      </c>
      <c r="C45732">
        <v>2002</v>
      </c>
      <c r="D45732">
        <v>3.4963674260000003E-5</v>
      </c>
      <c r="E45732">
        <v>9.0638337022229997E-5</v>
      </c>
      <c r="F45732">
        <v>2.6711988869999998E-7</v>
      </c>
      <c r="H45732" t="s">
        <v>10</v>
      </c>
    </row>
    <row r="45733" spans="1:8" x14ac:dyDescent="0.25">
      <c r="A45733" t="s">
        <v>126</v>
      </c>
      <c r="B45733" t="s">
        <v>12</v>
      </c>
      <c r="C45733">
        <v>2003</v>
      </c>
      <c r="D45733">
        <v>4.4405360359999998E-5</v>
      </c>
      <c r="E45733">
        <v>9.9575686473120001E-5</v>
      </c>
      <c r="F45733">
        <v>3.3390111300000001E-7</v>
      </c>
      <c r="H45733" t="s">
        <v>10</v>
      </c>
    </row>
    <row r="45734" spans="1:8" x14ac:dyDescent="0.25">
      <c r="A45734" t="s">
        <v>126</v>
      </c>
      <c r="B45734" t="s">
        <v>12</v>
      </c>
      <c r="C45734">
        <v>2004</v>
      </c>
      <c r="D45734">
        <v>3.2994682069999997E-5</v>
      </c>
      <c r="E45734">
        <v>1.0274293289154E-4</v>
      </c>
      <c r="F45734">
        <v>3.3390111300000001E-7</v>
      </c>
      <c r="H45734" t="s">
        <v>10</v>
      </c>
    </row>
    <row r="45735" spans="1:8" x14ac:dyDescent="0.25">
      <c r="A45735" t="s">
        <v>126</v>
      </c>
      <c r="B45735" t="s">
        <v>12</v>
      </c>
      <c r="C45735">
        <v>2005</v>
      </c>
      <c r="D45735">
        <v>9.3911848800000002E-6</v>
      </c>
      <c r="E45735">
        <v>1.0045995565326E-4</v>
      </c>
      <c r="F45735">
        <v>2.6711988869999998E-7</v>
      </c>
      <c r="H45735" t="s">
        <v>10</v>
      </c>
    </row>
    <row r="45736" spans="1:8" x14ac:dyDescent="0.25">
      <c r="A45736" t="s">
        <v>126</v>
      </c>
      <c r="B45736" t="s">
        <v>12</v>
      </c>
      <c r="C45736">
        <v>2006</v>
      </c>
      <c r="D45736">
        <v>1.50459078E-5</v>
      </c>
      <c r="E45736">
        <v>1.0128840891318001E-4</v>
      </c>
      <c r="F45736">
        <v>2.3373166950000001E-7</v>
      </c>
      <c r="H45736" t="s">
        <v>10</v>
      </c>
    </row>
    <row r="45737" spans="1:8" x14ac:dyDescent="0.25">
      <c r="A45737" t="s">
        <v>126</v>
      </c>
      <c r="B45737" t="s">
        <v>12</v>
      </c>
      <c r="C45737">
        <v>2007</v>
      </c>
      <c r="D45737">
        <v>1.878236976E-5</v>
      </c>
      <c r="E45737">
        <v>1.1050189967432999E-4</v>
      </c>
      <c r="F45737">
        <v>3.0050821920000002E-7</v>
      </c>
      <c r="H45737" t="s">
        <v>10</v>
      </c>
    </row>
    <row r="45738" spans="1:8" x14ac:dyDescent="0.25">
      <c r="A45738" t="s">
        <v>126</v>
      </c>
      <c r="B45738" t="s">
        <v>12</v>
      </c>
      <c r="C45738">
        <v>2008</v>
      </c>
      <c r="D45738">
        <v>2.1313462719999999E-5</v>
      </c>
      <c r="E45738">
        <v>1.1473650021015E-4</v>
      </c>
      <c r="F45738">
        <v>3.0050821920000002E-7</v>
      </c>
      <c r="H45738" t="s">
        <v>10</v>
      </c>
    </row>
    <row r="45739" spans="1:8" x14ac:dyDescent="0.25">
      <c r="A45739" t="s">
        <v>126</v>
      </c>
      <c r="B45739" t="s">
        <v>12</v>
      </c>
      <c r="C45739">
        <v>2009</v>
      </c>
      <c r="D45739">
        <v>3.5848012200000002E-5</v>
      </c>
      <c r="E45739">
        <v>1.2175206550976999E-4</v>
      </c>
      <c r="F45739">
        <v>3.3390111300000001E-7</v>
      </c>
      <c r="H45739" t="s">
        <v>10</v>
      </c>
    </row>
    <row r="45740" spans="1:8" x14ac:dyDescent="0.25">
      <c r="A45740" t="s">
        <v>126</v>
      </c>
      <c r="B45740" t="s">
        <v>12</v>
      </c>
      <c r="C45740">
        <v>2010</v>
      </c>
      <c r="D45740">
        <v>1.5096409019999999E-5</v>
      </c>
      <c r="E45740">
        <v>1.3518832627478999E-4</v>
      </c>
      <c r="F45740">
        <v>3.0050821920000002E-7</v>
      </c>
      <c r="H45740" t="s">
        <v>10</v>
      </c>
    </row>
    <row r="45741" spans="1:8" x14ac:dyDescent="0.25">
      <c r="A45741" t="s">
        <v>126</v>
      </c>
      <c r="B45741" t="s">
        <v>12</v>
      </c>
      <c r="C45741">
        <v>2011</v>
      </c>
      <c r="D45741">
        <v>2.8324822679999999E-5</v>
      </c>
      <c r="E45741">
        <v>1.4163692267601E-4</v>
      </c>
      <c r="F45741">
        <v>3.3390111300000001E-7</v>
      </c>
      <c r="H45741" t="s">
        <v>10</v>
      </c>
    </row>
    <row r="45742" spans="1:8" x14ac:dyDescent="0.25">
      <c r="A45742" t="s">
        <v>126</v>
      </c>
      <c r="B45742" t="s">
        <v>12</v>
      </c>
      <c r="C45742">
        <v>2012</v>
      </c>
      <c r="D45742">
        <v>2.8274321460000001E-5</v>
      </c>
      <c r="E45742">
        <v>1.4926474364463E-4</v>
      </c>
      <c r="F45742">
        <v>3.672893322E-7</v>
      </c>
      <c r="H45742" t="s">
        <v>10</v>
      </c>
    </row>
    <row r="45743" spans="1:8" x14ac:dyDescent="0.25">
      <c r="A45743" t="s">
        <v>126</v>
      </c>
      <c r="B45743" t="s">
        <v>12</v>
      </c>
      <c r="C45743">
        <v>2013</v>
      </c>
      <c r="D45743">
        <v>1.5399405119999999E-5</v>
      </c>
      <c r="E45743">
        <v>1.4948065021128001E-4</v>
      </c>
      <c r="F45743">
        <v>3.3390111300000001E-7</v>
      </c>
      <c r="H45743" t="s">
        <v>10</v>
      </c>
    </row>
    <row r="45744" spans="1:8" x14ac:dyDescent="0.25">
      <c r="A45744" t="s">
        <v>126</v>
      </c>
      <c r="B45744" t="s">
        <v>12</v>
      </c>
      <c r="C45744">
        <v>2014</v>
      </c>
      <c r="D45744">
        <v>3.2919536099999999E-5</v>
      </c>
      <c r="E45744">
        <v>1.6278450624321E-4</v>
      </c>
      <c r="F45744">
        <v>4.3407044519999998E-7</v>
      </c>
      <c r="H45744" t="s">
        <v>10</v>
      </c>
    </row>
    <row r="45745" spans="1:8" x14ac:dyDescent="0.25">
      <c r="A45745" t="s">
        <v>126</v>
      </c>
      <c r="B45745" t="s">
        <v>12</v>
      </c>
      <c r="C45745">
        <v>2015</v>
      </c>
      <c r="D45745">
        <v>1.8933632189999999E-5</v>
      </c>
      <c r="E45745">
        <v>1.5970472338779001E-4</v>
      </c>
      <c r="F45745">
        <v>3.672893322E-7</v>
      </c>
      <c r="H45745" t="s">
        <v>10</v>
      </c>
    </row>
    <row r="45746" spans="1:8" x14ac:dyDescent="0.25">
      <c r="A45746" t="s">
        <v>126</v>
      </c>
      <c r="B45746" t="s">
        <v>12</v>
      </c>
      <c r="C45746">
        <v>2016</v>
      </c>
      <c r="D45746">
        <v>2.5547839019999999E-5</v>
      </c>
      <c r="E45746">
        <v>1.6536628074806999E-4</v>
      </c>
      <c r="F45746">
        <v>4.0068222599999999E-7</v>
      </c>
      <c r="H45746" t="s">
        <v>10</v>
      </c>
    </row>
    <row r="45747" spans="1:8" x14ac:dyDescent="0.25">
      <c r="A45747" t="s">
        <v>126</v>
      </c>
      <c r="B45747" t="s">
        <v>12</v>
      </c>
      <c r="C45747">
        <v>2017</v>
      </c>
      <c r="D45747">
        <v>2.847253954E-5</v>
      </c>
      <c r="E45747">
        <v>1.7168361656791001E-4</v>
      </c>
      <c r="F45747">
        <v>4.2018083060000001E-7</v>
      </c>
      <c r="H45747" t="s">
        <v>10</v>
      </c>
    </row>
    <row r="45748" spans="1:8" x14ac:dyDescent="0.25">
      <c r="A45748" t="s">
        <v>126</v>
      </c>
      <c r="B45748" t="s">
        <v>12</v>
      </c>
      <c r="C45748">
        <v>2018</v>
      </c>
      <c r="D45748">
        <v>2.9904267770000001E-5</v>
      </c>
      <c r="E45748">
        <v>1.6857293518404999E-4</v>
      </c>
      <c r="F45748">
        <v>2.9162752859999997E-7</v>
      </c>
      <c r="H45748" t="s">
        <v>10</v>
      </c>
    </row>
    <row r="45749" spans="1:8" x14ac:dyDescent="0.25">
      <c r="A45749" t="s">
        <v>126</v>
      </c>
      <c r="B45749" t="s">
        <v>12</v>
      </c>
      <c r="C45749">
        <v>2019</v>
      </c>
      <c r="D45749">
        <v>3.56398933E-5</v>
      </c>
      <c r="E45749">
        <v>1.7146692953179E-4</v>
      </c>
      <c r="F45749">
        <v>2.8143533179999998E-7</v>
      </c>
      <c r="H45749" t="s">
        <v>10</v>
      </c>
    </row>
    <row r="45750" spans="1:8" x14ac:dyDescent="0.25">
      <c r="A45750" t="s">
        <v>126</v>
      </c>
      <c r="B45750" t="s">
        <v>12</v>
      </c>
      <c r="C45750">
        <v>2020</v>
      </c>
      <c r="D45750">
        <v>2.5356885839999999E-5</v>
      </c>
      <c r="E45750">
        <v>1.7609354853281999E-4</v>
      </c>
      <c r="F45750">
        <v>2.7757323240000002E-7</v>
      </c>
      <c r="H45750" t="s">
        <v>10</v>
      </c>
    </row>
    <row r="45751" spans="1:8" x14ac:dyDescent="0.25">
      <c r="A45751" t="s">
        <v>126</v>
      </c>
      <c r="B45751" t="s">
        <v>12</v>
      </c>
      <c r="C45751">
        <v>2021</v>
      </c>
      <c r="D45751">
        <v>2.4446725049999998E-5</v>
      </c>
      <c r="E45751">
        <v>1.8106640393783001E-4</v>
      </c>
      <c r="F45751">
        <v>2.8429086050000001E-7</v>
      </c>
      <c r="H45751" t="s">
        <v>10</v>
      </c>
    </row>
    <row r="45752" spans="1:8" x14ac:dyDescent="0.25">
      <c r="A45752" t="s">
        <v>126</v>
      </c>
      <c r="B45752" t="s">
        <v>12</v>
      </c>
      <c r="C45752">
        <v>2022</v>
      </c>
      <c r="D45752">
        <v>2.4226502255999999E-5</v>
      </c>
      <c r="E45752">
        <v>1.8751771398036E-4</v>
      </c>
      <c r="F45752">
        <v>2.8421937705541999E-7</v>
      </c>
      <c r="H45752" t="s">
        <v>10</v>
      </c>
    </row>
    <row r="45753" spans="1:8" x14ac:dyDescent="0.25">
      <c r="A45753" t="s">
        <v>126</v>
      </c>
      <c r="B45753" t="s">
        <v>12</v>
      </c>
      <c r="C45753">
        <v>2023</v>
      </c>
      <c r="D45753">
        <v>2.4008263289235999E-5</v>
      </c>
      <c r="E45753">
        <v>1.9303553465750001E-4</v>
      </c>
      <c r="F45753">
        <v>2.8421937705541999E-7</v>
      </c>
      <c r="H45753" t="s">
        <v>10</v>
      </c>
    </row>
    <row r="45754" spans="1:8" x14ac:dyDescent="0.25">
      <c r="A45754" t="s">
        <v>126</v>
      </c>
      <c r="B45754" t="s">
        <v>13</v>
      </c>
      <c r="C45754">
        <v>1970</v>
      </c>
      <c r="D45754">
        <v>2.1291371798549999E-3</v>
      </c>
      <c r="E45754">
        <v>2.3652628044372001E-6</v>
      </c>
      <c r="F45754">
        <v>4.0016595201694996E-6</v>
      </c>
      <c r="H45754" t="s">
        <v>10</v>
      </c>
    </row>
    <row r="45755" spans="1:8" x14ac:dyDescent="0.25">
      <c r="A45755" t="s">
        <v>126</v>
      </c>
      <c r="B45755" t="s">
        <v>13</v>
      </c>
      <c r="C45755">
        <v>1971</v>
      </c>
      <c r="D45755">
        <v>2.1291371798549999E-3</v>
      </c>
      <c r="E45755">
        <v>2.3652628044372001E-6</v>
      </c>
      <c r="F45755">
        <v>4.0016595201694996E-6</v>
      </c>
      <c r="H45755" t="s">
        <v>10</v>
      </c>
    </row>
    <row r="45756" spans="1:8" x14ac:dyDescent="0.25">
      <c r="A45756" t="s">
        <v>126</v>
      </c>
      <c r="B45756" t="s">
        <v>13</v>
      </c>
      <c r="C45756">
        <v>1972</v>
      </c>
      <c r="D45756">
        <v>2.2681335123096E-3</v>
      </c>
      <c r="E45756">
        <v>2.5220852290785001E-6</v>
      </c>
      <c r="F45756">
        <v>4.2701692457449997E-6</v>
      </c>
      <c r="H45756" t="s">
        <v>10</v>
      </c>
    </row>
    <row r="45757" spans="1:8" x14ac:dyDescent="0.25">
      <c r="A45757" t="s">
        <v>126</v>
      </c>
      <c r="B45757" t="s">
        <v>13</v>
      </c>
      <c r="C45757">
        <v>1973</v>
      </c>
      <c r="D45757">
        <v>2.4066631491756001E-3</v>
      </c>
      <c r="E45757">
        <v>2.6713608333804E-6</v>
      </c>
      <c r="F45757">
        <v>4.5228911701538003E-6</v>
      </c>
      <c r="H45757" t="s">
        <v>10</v>
      </c>
    </row>
    <row r="45758" spans="1:8" x14ac:dyDescent="0.25">
      <c r="A45758" t="s">
        <v>126</v>
      </c>
      <c r="B45758" t="s">
        <v>13</v>
      </c>
      <c r="C45758">
        <v>1974</v>
      </c>
      <c r="D45758">
        <v>2.5263708863701999E-3</v>
      </c>
      <c r="E45758">
        <v>2.7982735873945001E-6</v>
      </c>
      <c r="F45758">
        <v>4.7383478326845999E-6</v>
      </c>
      <c r="H45758" t="s">
        <v>10</v>
      </c>
    </row>
    <row r="45759" spans="1:8" x14ac:dyDescent="0.25">
      <c r="A45759" t="s">
        <v>126</v>
      </c>
      <c r="B45759" t="s">
        <v>13</v>
      </c>
      <c r="C45759">
        <v>1975</v>
      </c>
      <c r="D45759">
        <v>2.623978373489E-3</v>
      </c>
      <c r="E45759">
        <v>2.8974084226285999E-6</v>
      </c>
      <c r="F45759">
        <v>4.9013735382488004E-6</v>
      </c>
      <c r="H45759" t="s">
        <v>10</v>
      </c>
    </row>
    <row r="45760" spans="1:8" x14ac:dyDescent="0.25">
      <c r="A45760" t="s">
        <v>126</v>
      </c>
      <c r="B45760" t="s">
        <v>13</v>
      </c>
      <c r="C45760">
        <v>1976</v>
      </c>
      <c r="D45760">
        <v>2.7174734396001E-3</v>
      </c>
      <c r="E45760">
        <v>3.0133466364556002E-6</v>
      </c>
      <c r="F45760">
        <v>5.1091151755732986E-6</v>
      </c>
      <c r="H45760" t="s">
        <v>10</v>
      </c>
    </row>
    <row r="45761" spans="1:8" x14ac:dyDescent="0.25">
      <c r="A45761" t="s">
        <v>126</v>
      </c>
      <c r="B45761" t="s">
        <v>13</v>
      </c>
      <c r="C45761">
        <v>1977</v>
      </c>
      <c r="D45761">
        <v>2.8221593334921001E-3</v>
      </c>
      <c r="E45761">
        <v>3.1348702397875001E-6</v>
      </c>
      <c r="F45761">
        <v>5.3221429062056001E-6</v>
      </c>
      <c r="H45761" t="s">
        <v>10</v>
      </c>
    </row>
    <row r="45762" spans="1:8" x14ac:dyDescent="0.25">
      <c r="A45762" t="s">
        <v>126</v>
      </c>
      <c r="B45762" t="s">
        <v>13</v>
      </c>
      <c r="C45762">
        <v>1978</v>
      </c>
      <c r="D45762">
        <v>2.9278504654545001E-3</v>
      </c>
      <c r="E45762">
        <v>3.2641146272067002E-6</v>
      </c>
      <c r="F45762">
        <v>5.5430774108115994E-6</v>
      </c>
      <c r="H45762" t="s">
        <v>10</v>
      </c>
    </row>
    <row r="45763" spans="1:8" x14ac:dyDescent="0.25">
      <c r="A45763" t="s">
        <v>126</v>
      </c>
      <c r="B45763" t="s">
        <v>13</v>
      </c>
      <c r="C45763">
        <v>1979</v>
      </c>
      <c r="D45763">
        <v>3.0253171856656001E-3</v>
      </c>
      <c r="E45763">
        <v>3.3721374516556E-6</v>
      </c>
      <c r="F45763">
        <v>5.7293609764174014E-6</v>
      </c>
      <c r="H45763" t="s">
        <v>10</v>
      </c>
    </row>
    <row r="45764" spans="1:8" x14ac:dyDescent="0.25">
      <c r="A45764" t="s">
        <v>126</v>
      </c>
      <c r="B45764" t="s">
        <v>13</v>
      </c>
      <c r="C45764">
        <v>1980</v>
      </c>
      <c r="D45764">
        <v>3.1309476895838E-3</v>
      </c>
      <c r="E45764">
        <v>3.4953182556507001E-6</v>
      </c>
      <c r="F45764">
        <v>5.9409220331183999E-6</v>
      </c>
      <c r="H45764" t="s">
        <v>10</v>
      </c>
    </row>
    <row r="45765" spans="1:8" x14ac:dyDescent="0.25">
      <c r="A45765" t="s">
        <v>126</v>
      </c>
      <c r="B45765" t="s">
        <v>13</v>
      </c>
      <c r="C45765">
        <v>1981</v>
      </c>
      <c r="D45765">
        <v>3.0712732638682001E-3</v>
      </c>
      <c r="E45765">
        <v>3.4018043075378001E-6</v>
      </c>
      <c r="F45765">
        <v>5.7865063714335004E-6</v>
      </c>
      <c r="H45765" t="s">
        <v>10</v>
      </c>
    </row>
    <row r="45766" spans="1:8" x14ac:dyDescent="0.25">
      <c r="A45766" t="s">
        <v>126</v>
      </c>
      <c r="B45766" t="s">
        <v>13</v>
      </c>
      <c r="C45766">
        <v>1982</v>
      </c>
      <c r="D45766">
        <v>3.0040729553344999E-3</v>
      </c>
      <c r="E45766">
        <v>3.2886431012780001E-6</v>
      </c>
      <c r="F45766">
        <v>5.5998320163585002E-6</v>
      </c>
      <c r="H45766" t="s">
        <v>10</v>
      </c>
    </row>
    <row r="45767" spans="1:8" x14ac:dyDescent="0.25">
      <c r="A45767" t="s">
        <v>126</v>
      </c>
      <c r="B45767" t="s">
        <v>13</v>
      </c>
      <c r="C45767">
        <v>1983</v>
      </c>
      <c r="D45767">
        <v>2.9299477786975999E-3</v>
      </c>
      <c r="E45767">
        <v>3.1680706093658998E-6</v>
      </c>
      <c r="F45767">
        <v>5.3982018877131001E-6</v>
      </c>
      <c r="H45767" t="s">
        <v>10</v>
      </c>
    </row>
    <row r="45768" spans="1:8" x14ac:dyDescent="0.25">
      <c r="A45768" t="s">
        <v>126</v>
      </c>
      <c r="B45768" t="s">
        <v>13</v>
      </c>
      <c r="C45768">
        <v>1984</v>
      </c>
      <c r="D45768">
        <v>2.8670675313327001E-3</v>
      </c>
      <c r="E45768">
        <v>3.0555485944499E-6</v>
      </c>
      <c r="F45768">
        <v>5.2037424194862E-6</v>
      </c>
      <c r="H45768" t="s">
        <v>10</v>
      </c>
    </row>
    <row r="45769" spans="1:8" x14ac:dyDescent="0.25">
      <c r="A45769" t="s">
        <v>126</v>
      </c>
      <c r="B45769" t="s">
        <v>13</v>
      </c>
      <c r="C45769">
        <v>1985</v>
      </c>
      <c r="D45769">
        <v>2.7250196264975001E-3</v>
      </c>
      <c r="E45769">
        <v>2.8712047379649999E-6</v>
      </c>
      <c r="F45769">
        <v>4.8777313618363998E-6</v>
      </c>
      <c r="H45769" t="s">
        <v>10</v>
      </c>
    </row>
    <row r="45770" spans="1:8" x14ac:dyDescent="0.25">
      <c r="A45770" t="s">
        <v>126</v>
      </c>
      <c r="B45770" t="s">
        <v>13</v>
      </c>
      <c r="C45770">
        <v>1986</v>
      </c>
      <c r="D45770">
        <v>2.7412982149423999E-3</v>
      </c>
      <c r="E45770">
        <v>2.8683526179458998E-6</v>
      </c>
      <c r="F45770">
        <v>4.8805599054875996E-6</v>
      </c>
      <c r="H45770" t="s">
        <v>10</v>
      </c>
    </row>
    <row r="45771" spans="1:8" x14ac:dyDescent="0.25">
      <c r="A45771" t="s">
        <v>126</v>
      </c>
      <c r="B45771" t="s">
        <v>13</v>
      </c>
      <c r="C45771">
        <v>1987</v>
      </c>
      <c r="D45771">
        <v>2.7524521182253998E-3</v>
      </c>
      <c r="E45771">
        <v>2.9077193050501001E-6</v>
      </c>
      <c r="F45771">
        <v>4.9274212686342008E-6</v>
      </c>
      <c r="H45771" t="s">
        <v>10</v>
      </c>
    </row>
    <row r="45772" spans="1:8" x14ac:dyDescent="0.25">
      <c r="A45772" t="s">
        <v>126</v>
      </c>
      <c r="B45772" t="s">
        <v>13</v>
      </c>
      <c r="C45772">
        <v>1988</v>
      </c>
      <c r="D45772">
        <v>2.7550380797385001E-3</v>
      </c>
      <c r="E45772">
        <v>2.9159916317420999E-6</v>
      </c>
      <c r="F45772">
        <v>4.9297224313272996E-6</v>
      </c>
      <c r="H45772" t="s">
        <v>10</v>
      </c>
    </row>
    <row r="45773" spans="1:8" x14ac:dyDescent="0.25">
      <c r="A45773" t="s">
        <v>126</v>
      </c>
      <c r="B45773" t="s">
        <v>13</v>
      </c>
      <c r="C45773">
        <v>1989</v>
      </c>
      <c r="D45773">
        <v>2.692112300725E-3</v>
      </c>
      <c r="E45773">
        <v>2.8390072403242E-6</v>
      </c>
      <c r="F45773">
        <v>4.7920189913536998E-6</v>
      </c>
      <c r="H45773" t="s">
        <v>10</v>
      </c>
    </row>
    <row r="45774" spans="1:8" x14ac:dyDescent="0.25">
      <c r="A45774" t="s">
        <v>126</v>
      </c>
      <c r="B45774" t="s">
        <v>13</v>
      </c>
      <c r="C45774">
        <v>1990</v>
      </c>
      <c r="D45774">
        <v>2.5627052932200001E-3</v>
      </c>
      <c r="E45774">
        <v>2.7126246662199999E-6</v>
      </c>
      <c r="F45774">
        <v>4.2463142159499999E-6</v>
      </c>
      <c r="H45774" t="s">
        <v>10</v>
      </c>
    </row>
    <row r="45775" spans="1:8" x14ac:dyDescent="0.25">
      <c r="A45775" t="s">
        <v>126</v>
      </c>
      <c r="B45775" t="s">
        <v>13</v>
      </c>
      <c r="C45775">
        <v>1991</v>
      </c>
      <c r="D45775">
        <v>1.8444736191699999E-3</v>
      </c>
      <c r="E45775">
        <v>1.89761585594E-6</v>
      </c>
      <c r="F45775">
        <v>2.8417871806500001E-6</v>
      </c>
      <c r="H45775" t="s">
        <v>10</v>
      </c>
    </row>
    <row r="45776" spans="1:8" x14ac:dyDescent="0.25">
      <c r="A45776" t="s">
        <v>126</v>
      </c>
      <c r="B45776" t="s">
        <v>13</v>
      </c>
      <c r="C45776">
        <v>1992</v>
      </c>
      <c r="D45776">
        <v>1.58215875551E-3</v>
      </c>
      <c r="E45776">
        <v>1.6736679874600001E-6</v>
      </c>
      <c r="F45776">
        <v>2.5209555496500001E-6</v>
      </c>
      <c r="H45776" t="s">
        <v>10</v>
      </c>
    </row>
    <row r="45777" spans="1:8" x14ac:dyDescent="0.25">
      <c r="A45777" t="s">
        <v>126</v>
      </c>
      <c r="B45777" t="s">
        <v>13</v>
      </c>
      <c r="C45777">
        <v>1993</v>
      </c>
      <c r="D45777">
        <v>1.5754294294799999E-3</v>
      </c>
      <c r="E45777">
        <v>2.8513024066799999E-6</v>
      </c>
      <c r="F45777">
        <v>4.1846368333500006E-6</v>
      </c>
      <c r="H45777" t="s">
        <v>10</v>
      </c>
    </row>
    <row r="45778" spans="1:8" x14ac:dyDescent="0.25">
      <c r="A45778" t="s">
        <v>126</v>
      </c>
      <c r="B45778" t="s">
        <v>13</v>
      </c>
      <c r="C45778">
        <v>1994</v>
      </c>
      <c r="D45778">
        <v>1.43356383249E-3</v>
      </c>
      <c r="E45778">
        <v>2.9913443085399999E-6</v>
      </c>
      <c r="F45778">
        <v>4.3474720379E-6</v>
      </c>
      <c r="H45778" t="s">
        <v>10</v>
      </c>
    </row>
    <row r="45779" spans="1:8" x14ac:dyDescent="0.25">
      <c r="A45779" t="s">
        <v>126</v>
      </c>
      <c r="B45779" t="s">
        <v>13</v>
      </c>
      <c r="C45779">
        <v>1995</v>
      </c>
      <c r="D45779">
        <v>1.3663257515700001E-3</v>
      </c>
      <c r="E45779">
        <v>3.10191360374E-6</v>
      </c>
      <c r="F45779">
        <v>4.4207585484499999E-6</v>
      </c>
      <c r="H45779" t="s">
        <v>10</v>
      </c>
    </row>
    <row r="45780" spans="1:8" x14ac:dyDescent="0.25">
      <c r="A45780" t="s">
        <v>126</v>
      </c>
      <c r="B45780" t="s">
        <v>13</v>
      </c>
      <c r="C45780">
        <v>1996</v>
      </c>
      <c r="D45780">
        <v>1.23840679533E-3</v>
      </c>
      <c r="E45780">
        <v>3.1531558966599999E-6</v>
      </c>
      <c r="F45780">
        <v>4.3838834830999998E-6</v>
      </c>
      <c r="H45780" t="s">
        <v>10</v>
      </c>
    </row>
    <row r="45781" spans="1:8" x14ac:dyDescent="0.25">
      <c r="A45781" t="s">
        <v>126</v>
      </c>
      <c r="B45781" t="s">
        <v>13</v>
      </c>
      <c r="C45781">
        <v>1997</v>
      </c>
      <c r="D45781">
        <v>1.4155221779000001E-3</v>
      </c>
      <c r="E45781">
        <v>3.5021301246400002E-6</v>
      </c>
      <c r="F45781">
        <v>4.9496142307500004E-6</v>
      </c>
      <c r="H45781" t="s">
        <v>10</v>
      </c>
    </row>
    <row r="45782" spans="1:8" x14ac:dyDescent="0.25">
      <c r="A45782" t="s">
        <v>126</v>
      </c>
      <c r="B45782" t="s">
        <v>13</v>
      </c>
      <c r="C45782">
        <v>1998</v>
      </c>
      <c r="D45782">
        <v>1.3150973120500001E-3</v>
      </c>
      <c r="E45782">
        <v>3.7990329525400001E-6</v>
      </c>
      <c r="F45782">
        <v>5.2496072608000008E-6</v>
      </c>
      <c r="H45782" t="s">
        <v>10</v>
      </c>
    </row>
    <row r="45783" spans="1:8" x14ac:dyDescent="0.25">
      <c r="A45783" t="s">
        <v>126</v>
      </c>
      <c r="B45783" t="s">
        <v>13</v>
      </c>
      <c r="C45783">
        <v>1999</v>
      </c>
      <c r="D45783">
        <v>1.17783899122E-3</v>
      </c>
      <c r="E45783">
        <v>3.6479529828000001E-6</v>
      </c>
      <c r="F45783">
        <v>5.0023071620000007E-6</v>
      </c>
      <c r="H45783" t="s">
        <v>10</v>
      </c>
    </row>
    <row r="45784" spans="1:8" x14ac:dyDescent="0.25">
      <c r="A45784" t="s">
        <v>126</v>
      </c>
      <c r="B45784" t="s">
        <v>13</v>
      </c>
      <c r="C45784">
        <v>2000</v>
      </c>
      <c r="D45784">
        <v>1.0343934074399999E-3</v>
      </c>
      <c r="E45784">
        <v>3.0231868744E-6</v>
      </c>
      <c r="F45784">
        <v>4.0916771229499999E-6</v>
      </c>
      <c r="H45784" t="s">
        <v>10</v>
      </c>
    </row>
    <row r="45785" spans="1:8" x14ac:dyDescent="0.25">
      <c r="A45785" t="s">
        <v>126</v>
      </c>
      <c r="B45785" t="s">
        <v>13</v>
      </c>
      <c r="C45785">
        <v>2001</v>
      </c>
      <c r="D45785">
        <v>9.9850601396999999E-4</v>
      </c>
      <c r="E45785">
        <v>3.8353362010600003E-6</v>
      </c>
      <c r="F45785">
        <v>5.0009424385E-6</v>
      </c>
      <c r="H45785" t="s">
        <v>10</v>
      </c>
    </row>
    <row r="45786" spans="1:8" x14ac:dyDescent="0.25">
      <c r="A45786" t="s">
        <v>126</v>
      </c>
      <c r="B45786" t="s">
        <v>13</v>
      </c>
      <c r="C45786">
        <v>2002</v>
      </c>
      <c r="D45786">
        <v>1.0467220280800001E-3</v>
      </c>
      <c r="E45786">
        <v>3.4645083306399999E-6</v>
      </c>
      <c r="F45786">
        <v>4.5030841824999999E-6</v>
      </c>
      <c r="H45786" t="s">
        <v>10</v>
      </c>
    </row>
    <row r="45787" spans="1:8" x14ac:dyDescent="0.25">
      <c r="A45787" t="s">
        <v>126</v>
      </c>
      <c r="B45787" t="s">
        <v>13</v>
      </c>
      <c r="C45787">
        <v>2003</v>
      </c>
      <c r="D45787">
        <v>1.0929589182599999E-3</v>
      </c>
      <c r="E45787">
        <v>3.61624386214E-6</v>
      </c>
      <c r="F45787">
        <v>4.7055990427999998E-6</v>
      </c>
      <c r="H45787" t="s">
        <v>10</v>
      </c>
    </row>
    <row r="45788" spans="1:8" x14ac:dyDescent="0.25">
      <c r="A45788" t="s">
        <v>126</v>
      </c>
      <c r="B45788" t="s">
        <v>13</v>
      </c>
      <c r="C45788">
        <v>2004</v>
      </c>
      <c r="D45788">
        <v>1.11216350281E-3</v>
      </c>
      <c r="E45788">
        <v>4.7746090081199996E-6</v>
      </c>
      <c r="F45788">
        <v>6.1520733309E-6</v>
      </c>
      <c r="H45788" t="s">
        <v>10</v>
      </c>
    </row>
    <row r="45789" spans="1:8" x14ac:dyDescent="0.25">
      <c r="A45789" t="s">
        <v>126</v>
      </c>
      <c r="B45789" t="s">
        <v>13</v>
      </c>
      <c r="C45789">
        <v>2005</v>
      </c>
      <c r="D45789">
        <v>1.1218759640600001E-3</v>
      </c>
      <c r="E45789">
        <v>5.5155339397200004E-6</v>
      </c>
      <c r="F45789">
        <v>7.0774113760999998E-6</v>
      </c>
      <c r="H45789" t="s">
        <v>10</v>
      </c>
    </row>
    <row r="45790" spans="1:8" x14ac:dyDescent="0.25">
      <c r="A45790" t="s">
        <v>126</v>
      </c>
      <c r="B45790" t="s">
        <v>13</v>
      </c>
      <c r="C45790">
        <v>2006</v>
      </c>
      <c r="D45790">
        <v>1.17099158328E-3</v>
      </c>
      <c r="E45790">
        <v>6.3408481026800003E-6</v>
      </c>
      <c r="F45790">
        <v>8.1477997576999999E-6</v>
      </c>
      <c r="H45790" t="s">
        <v>10</v>
      </c>
    </row>
    <row r="45791" spans="1:8" x14ac:dyDescent="0.25">
      <c r="A45791" t="s">
        <v>126</v>
      </c>
      <c r="B45791" t="s">
        <v>13</v>
      </c>
      <c r="C45791">
        <v>2007</v>
      </c>
      <c r="D45791">
        <v>1.1941422482000001E-3</v>
      </c>
      <c r="E45791">
        <v>5.6879837889000001E-6</v>
      </c>
      <c r="F45791">
        <v>7.3187957129499998E-6</v>
      </c>
      <c r="H45791" t="s">
        <v>10</v>
      </c>
    </row>
    <row r="45792" spans="1:8" x14ac:dyDescent="0.25">
      <c r="A45792" t="s">
        <v>126</v>
      </c>
      <c r="B45792" t="s">
        <v>13</v>
      </c>
      <c r="C45792">
        <v>2008</v>
      </c>
      <c r="D45792">
        <v>1.09569773944E-3</v>
      </c>
      <c r="E45792">
        <v>5.9326694775599998E-6</v>
      </c>
      <c r="F45792">
        <v>7.6197552165500001E-6</v>
      </c>
      <c r="H45792" t="s">
        <v>10</v>
      </c>
    </row>
    <row r="45793" spans="1:8" x14ac:dyDescent="0.25">
      <c r="A45793" t="s">
        <v>126</v>
      </c>
      <c r="B45793" t="s">
        <v>13</v>
      </c>
      <c r="C45793">
        <v>2009</v>
      </c>
      <c r="D45793">
        <v>8.7220285933999997E-4</v>
      </c>
      <c r="E45793">
        <v>7.8596054233199997E-6</v>
      </c>
      <c r="F45793">
        <v>1.0023972780700001E-5</v>
      </c>
      <c r="H45793" t="s">
        <v>10</v>
      </c>
    </row>
    <row r="45794" spans="1:8" x14ac:dyDescent="0.25">
      <c r="A45794" t="s">
        <v>126</v>
      </c>
      <c r="B45794" t="s">
        <v>13</v>
      </c>
      <c r="C45794">
        <v>2010</v>
      </c>
      <c r="D45794">
        <v>1.14196423386E-3</v>
      </c>
      <c r="E45794">
        <v>1.0075519633059999E-5</v>
      </c>
      <c r="F45794">
        <v>1.287016618525E-5</v>
      </c>
      <c r="H45794" t="s">
        <v>10</v>
      </c>
    </row>
    <row r="45795" spans="1:8" x14ac:dyDescent="0.25">
      <c r="A45795" t="s">
        <v>126</v>
      </c>
      <c r="B45795" t="s">
        <v>13</v>
      </c>
      <c r="C45795">
        <v>2011</v>
      </c>
      <c r="D45795">
        <v>1.03529824395E-3</v>
      </c>
      <c r="E45795">
        <v>1.2050725847999999E-5</v>
      </c>
      <c r="F45795">
        <v>1.5317406197300001E-5</v>
      </c>
      <c r="H45795" t="s">
        <v>10</v>
      </c>
    </row>
    <row r="45796" spans="1:8" x14ac:dyDescent="0.25">
      <c r="A45796" t="s">
        <v>126</v>
      </c>
      <c r="B45796" t="s">
        <v>13</v>
      </c>
      <c r="C45796">
        <v>2012</v>
      </c>
      <c r="D45796">
        <v>1.0675573812400001E-3</v>
      </c>
      <c r="E45796">
        <v>1.340509257318E-5</v>
      </c>
      <c r="F45796">
        <v>1.70216623624E-5</v>
      </c>
      <c r="H45796" t="s">
        <v>10</v>
      </c>
    </row>
    <row r="45797" spans="1:8" x14ac:dyDescent="0.25">
      <c r="A45797" t="s">
        <v>126</v>
      </c>
      <c r="B45797" t="s">
        <v>13</v>
      </c>
      <c r="C45797">
        <v>2013</v>
      </c>
      <c r="D45797">
        <v>8.8835872559999991E-4</v>
      </c>
      <c r="E45797">
        <v>1.3489847430780001E-5</v>
      </c>
      <c r="F45797">
        <v>1.7107331708149999E-5</v>
      </c>
      <c r="H45797" t="s">
        <v>10</v>
      </c>
    </row>
    <row r="45798" spans="1:8" x14ac:dyDescent="0.25">
      <c r="A45798" t="s">
        <v>126</v>
      </c>
      <c r="B45798" t="s">
        <v>13</v>
      </c>
      <c r="C45798">
        <v>2014</v>
      </c>
      <c r="D45798">
        <v>8.4631500626000005E-4</v>
      </c>
      <c r="E45798">
        <v>1.543571064266E-5</v>
      </c>
      <c r="F45798">
        <v>1.9562387084300001E-5</v>
      </c>
      <c r="H45798" t="s">
        <v>10</v>
      </c>
    </row>
    <row r="45799" spans="1:8" x14ac:dyDescent="0.25">
      <c r="A45799" t="s">
        <v>126</v>
      </c>
      <c r="B45799" t="s">
        <v>13</v>
      </c>
      <c r="C45799">
        <v>2015</v>
      </c>
      <c r="D45799">
        <v>7.5204417968000004E-4</v>
      </c>
      <c r="E45799">
        <v>1.512366933042E-5</v>
      </c>
      <c r="F45799">
        <v>1.9138667639800001E-5</v>
      </c>
      <c r="H45799" t="s">
        <v>10</v>
      </c>
    </row>
    <row r="45800" spans="1:8" x14ac:dyDescent="0.25">
      <c r="A45800" t="s">
        <v>126</v>
      </c>
      <c r="B45800" t="s">
        <v>13</v>
      </c>
      <c r="C45800">
        <v>2016</v>
      </c>
      <c r="D45800">
        <v>6.3764594906000002E-4</v>
      </c>
      <c r="E45800">
        <v>1.3424358408020001E-5</v>
      </c>
      <c r="F45800">
        <v>1.700094367395E-5</v>
      </c>
      <c r="H45800" t="s">
        <v>10</v>
      </c>
    </row>
    <row r="45801" spans="1:8" x14ac:dyDescent="0.25">
      <c r="A45801" t="s">
        <v>126</v>
      </c>
      <c r="B45801" t="s">
        <v>13</v>
      </c>
      <c r="C45801">
        <v>2017</v>
      </c>
      <c r="D45801">
        <v>6.1958980192999998E-4</v>
      </c>
      <c r="E45801">
        <v>1.382499910512E-5</v>
      </c>
      <c r="F45801">
        <v>1.7508450540199999E-5</v>
      </c>
      <c r="H45801" t="s">
        <v>10</v>
      </c>
    </row>
    <row r="45802" spans="1:8" x14ac:dyDescent="0.25">
      <c r="A45802" t="s">
        <v>126</v>
      </c>
      <c r="B45802" t="s">
        <v>13</v>
      </c>
      <c r="C45802">
        <v>2018</v>
      </c>
      <c r="D45802">
        <v>7.5633846871999994E-4</v>
      </c>
      <c r="E45802">
        <v>1.6416588735120002E-5</v>
      </c>
      <c r="F45802">
        <v>2.0798159027049999E-5</v>
      </c>
      <c r="H45802" t="s">
        <v>10</v>
      </c>
    </row>
    <row r="45803" spans="1:8" x14ac:dyDescent="0.25">
      <c r="A45803" t="s">
        <v>126</v>
      </c>
      <c r="B45803" t="s">
        <v>13</v>
      </c>
      <c r="C45803">
        <v>2019</v>
      </c>
      <c r="D45803">
        <v>6.7709534451999994E-4</v>
      </c>
      <c r="E45803">
        <v>1.602831984992E-5</v>
      </c>
      <c r="F45803">
        <v>2.0303761414000001E-5</v>
      </c>
      <c r="H45803" t="s">
        <v>10</v>
      </c>
    </row>
    <row r="45804" spans="1:8" x14ac:dyDescent="0.25">
      <c r="A45804" t="s">
        <v>126</v>
      </c>
      <c r="B45804" t="s">
        <v>13</v>
      </c>
      <c r="C45804">
        <v>2020</v>
      </c>
      <c r="D45804">
        <v>6.823599702000001E-4</v>
      </c>
      <c r="E45804">
        <v>1.7165715903E-5</v>
      </c>
      <c r="F45804">
        <v>2.171999045445E-5</v>
      </c>
      <c r="H45804" t="s">
        <v>10</v>
      </c>
    </row>
    <row r="45805" spans="1:8" x14ac:dyDescent="0.25">
      <c r="A45805" t="s">
        <v>126</v>
      </c>
      <c r="B45805" t="s">
        <v>13</v>
      </c>
      <c r="C45805">
        <v>2021</v>
      </c>
      <c r="D45805">
        <v>6.5577941941E-4</v>
      </c>
      <c r="E45805">
        <v>1.753318209062E-5</v>
      </c>
      <c r="F45805">
        <v>2.2170069244900002E-5</v>
      </c>
      <c r="H45805" t="s">
        <v>10</v>
      </c>
    </row>
    <row r="45806" spans="1:8" x14ac:dyDescent="0.25">
      <c r="A45806" t="s">
        <v>126</v>
      </c>
      <c r="B45806" t="s">
        <v>13</v>
      </c>
      <c r="C45806">
        <v>2022</v>
      </c>
      <c r="D45806">
        <v>5.7161084398950996E-4</v>
      </c>
      <c r="E45806">
        <v>1.6563193362228E-5</v>
      </c>
      <c r="F45806">
        <v>2.0948549269462999E-5</v>
      </c>
      <c r="H45806" t="s">
        <v>10</v>
      </c>
    </row>
    <row r="45807" spans="1:8" x14ac:dyDescent="0.25">
      <c r="A45807" t="s">
        <v>126</v>
      </c>
      <c r="B45807" t="s">
        <v>13</v>
      </c>
      <c r="C45807">
        <v>2023</v>
      </c>
      <c r="D45807">
        <v>5.5494459863282E-4</v>
      </c>
      <c r="E45807">
        <v>1.6587552065686001E-5</v>
      </c>
      <c r="F45807">
        <v>2.0970063753541001E-5</v>
      </c>
      <c r="H45807" t="s">
        <v>10</v>
      </c>
    </row>
    <row r="45808" spans="1:8" x14ac:dyDescent="0.25">
      <c r="A45808" t="s">
        <v>126</v>
      </c>
      <c r="B45808" t="s">
        <v>14</v>
      </c>
      <c r="C45808">
        <v>1970</v>
      </c>
      <c r="D45808">
        <v>4.1762701055471996E-3</v>
      </c>
      <c r="E45808">
        <v>2.0593046493665998E-6</v>
      </c>
      <c r="F45808">
        <v>7.4422479004727996E-6</v>
      </c>
      <c r="H45808" t="s">
        <v>10</v>
      </c>
    </row>
    <row r="45809" spans="1:8" x14ac:dyDescent="0.25">
      <c r="A45809" t="s">
        <v>126</v>
      </c>
      <c r="B45809" t="s">
        <v>14</v>
      </c>
      <c r="C45809">
        <v>1971</v>
      </c>
      <c r="D45809">
        <v>4.1762701055471996E-3</v>
      </c>
      <c r="E45809">
        <v>2.0593046493665998E-6</v>
      </c>
      <c r="F45809">
        <v>7.4422479004727996E-6</v>
      </c>
      <c r="H45809" t="s">
        <v>10</v>
      </c>
    </row>
    <row r="45810" spans="1:8" x14ac:dyDescent="0.25">
      <c r="A45810" t="s">
        <v>126</v>
      </c>
      <c r="B45810" t="s">
        <v>14</v>
      </c>
      <c r="C45810">
        <v>1972</v>
      </c>
      <c r="D45810">
        <v>4.5075931411836002E-3</v>
      </c>
      <c r="E45810">
        <v>2.2413172514452001E-6</v>
      </c>
      <c r="F45810">
        <v>8.0546600717887002E-6</v>
      </c>
      <c r="H45810" t="s">
        <v>10</v>
      </c>
    </row>
    <row r="45811" spans="1:8" x14ac:dyDescent="0.25">
      <c r="A45811" t="s">
        <v>126</v>
      </c>
      <c r="B45811" t="s">
        <v>14</v>
      </c>
      <c r="C45811">
        <v>1973</v>
      </c>
      <c r="D45811">
        <v>5.0785502374876001E-3</v>
      </c>
      <c r="E45811">
        <v>2.5737693108993001E-6</v>
      </c>
      <c r="F45811">
        <v>9.1028989664469001E-6</v>
      </c>
      <c r="H45811" t="s">
        <v>10</v>
      </c>
    </row>
    <row r="45812" spans="1:8" x14ac:dyDescent="0.25">
      <c r="A45812" t="s">
        <v>126</v>
      </c>
      <c r="B45812" t="s">
        <v>14</v>
      </c>
      <c r="C45812">
        <v>1974</v>
      </c>
      <c r="D45812">
        <v>5.6262072803003006E-3</v>
      </c>
      <c r="E45812">
        <v>2.8972649925375998E-6</v>
      </c>
      <c r="F45812">
        <v>9.9720085949792989E-6</v>
      </c>
      <c r="H45812" t="s">
        <v>10</v>
      </c>
    </row>
    <row r="45813" spans="1:8" x14ac:dyDescent="0.25">
      <c r="A45813" t="s">
        <v>126</v>
      </c>
      <c r="B45813" t="s">
        <v>14</v>
      </c>
      <c r="C45813">
        <v>1975</v>
      </c>
      <c r="D45813">
        <v>6.0924873426256004E-3</v>
      </c>
      <c r="E45813">
        <v>3.1647334308400999E-6</v>
      </c>
      <c r="F45813">
        <v>1.0815503557999E-5</v>
      </c>
      <c r="H45813" t="s">
        <v>10</v>
      </c>
    </row>
    <row r="45814" spans="1:8" x14ac:dyDescent="0.25">
      <c r="A45814" t="s">
        <v>126</v>
      </c>
      <c r="B45814" t="s">
        <v>14</v>
      </c>
      <c r="C45814">
        <v>1976</v>
      </c>
      <c r="D45814">
        <v>6.4486087729711001E-3</v>
      </c>
      <c r="E45814">
        <v>3.3643034738596998E-6</v>
      </c>
      <c r="F45814">
        <v>1.1260163995670001E-5</v>
      </c>
      <c r="H45814" t="s">
        <v>10</v>
      </c>
    </row>
    <row r="45815" spans="1:8" x14ac:dyDescent="0.25">
      <c r="A45815" t="s">
        <v>126</v>
      </c>
      <c r="B45815" t="s">
        <v>14</v>
      </c>
      <c r="C45815">
        <v>1977</v>
      </c>
      <c r="D45815">
        <v>6.6880334360895008E-3</v>
      </c>
      <c r="E45815">
        <v>3.5170530533382999E-6</v>
      </c>
      <c r="F45815">
        <v>1.1474560658223001E-5</v>
      </c>
      <c r="H45815" t="s">
        <v>10</v>
      </c>
    </row>
    <row r="45816" spans="1:8" x14ac:dyDescent="0.25">
      <c r="A45816" t="s">
        <v>126</v>
      </c>
      <c r="B45816" t="s">
        <v>14</v>
      </c>
      <c r="C45816">
        <v>1978</v>
      </c>
      <c r="D45816">
        <v>7.0529881681454E-3</v>
      </c>
      <c r="E45816">
        <v>3.7033545757488001E-6</v>
      </c>
      <c r="F45816">
        <v>1.2114515901824E-5</v>
      </c>
      <c r="H45816" t="s">
        <v>10</v>
      </c>
    </row>
    <row r="45817" spans="1:8" x14ac:dyDescent="0.25">
      <c r="A45817" t="s">
        <v>126</v>
      </c>
      <c r="B45817" t="s">
        <v>14</v>
      </c>
      <c r="C45817">
        <v>1979</v>
      </c>
      <c r="D45817">
        <v>7.3509353736459998E-3</v>
      </c>
      <c r="E45817">
        <v>3.8829072343635003E-6</v>
      </c>
      <c r="F45817">
        <v>1.2443754627199E-5</v>
      </c>
      <c r="H45817" t="s">
        <v>10</v>
      </c>
    </row>
    <row r="45818" spans="1:8" x14ac:dyDescent="0.25">
      <c r="A45818" t="s">
        <v>126</v>
      </c>
      <c r="B45818" t="s">
        <v>14</v>
      </c>
      <c r="C45818">
        <v>1980</v>
      </c>
      <c r="D45818">
        <v>7.6299445748957001E-3</v>
      </c>
      <c r="E45818">
        <v>4.0408978025803997E-6</v>
      </c>
      <c r="F45818">
        <v>1.2869323184548E-5</v>
      </c>
      <c r="H45818" t="s">
        <v>10</v>
      </c>
    </row>
    <row r="45819" spans="1:8" x14ac:dyDescent="0.25">
      <c r="A45819" t="s">
        <v>126</v>
      </c>
      <c r="B45819" t="s">
        <v>14</v>
      </c>
      <c r="C45819">
        <v>1981</v>
      </c>
      <c r="D45819">
        <v>7.8448719557499009E-3</v>
      </c>
      <c r="E45819">
        <v>4.2116163361905998E-6</v>
      </c>
      <c r="F45819">
        <v>1.2770882881316E-5</v>
      </c>
      <c r="H45819" t="s">
        <v>10</v>
      </c>
    </row>
    <row r="45820" spans="1:8" x14ac:dyDescent="0.25">
      <c r="A45820" t="s">
        <v>126</v>
      </c>
      <c r="B45820" t="s">
        <v>14</v>
      </c>
      <c r="C45820">
        <v>1982</v>
      </c>
      <c r="D45820">
        <v>8.0736621870796006E-3</v>
      </c>
      <c r="E45820">
        <v>4.3185230788823003E-6</v>
      </c>
      <c r="F45820">
        <v>1.2985263418E-5</v>
      </c>
      <c r="H45820" t="s">
        <v>10</v>
      </c>
    </row>
    <row r="45821" spans="1:8" x14ac:dyDescent="0.25">
      <c r="A45821" t="s">
        <v>126</v>
      </c>
      <c r="B45821" t="s">
        <v>14</v>
      </c>
      <c r="C45821">
        <v>1983</v>
      </c>
      <c r="D45821">
        <v>8.2663878528697003E-3</v>
      </c>
      <c r="E45821">
        <v>4.4045004249808987E-6</v>
      </c>
      <c r="F45821">
        <v>1.3110208634923001E-5</v>
      </c>
      <c r="H45821" t="s">
        <v>10</v>
      </c>
    </row>
    <row r="45822" spans="1:8" x14ac:dyDescent="0.25">
      <c r="A45822" t="s">
        <v>126</v>
      </c>
      <c r="B45822" t="s">
        <v>14</v>
      </c>
      <c r="C45822">
        <v>1984</v>
      </c>
      <c r="D45822">
        <v>8.3096859444298007E-3</v>
      </c>
      <c r="E45822">
        <v>4.4002924974732994E-6</v>
      </c>
      <c r="F45822">
        <v>1.2931048881916E-5</v>
      </c>
      <c r="H45822" t="s">
        <v>10</v>
      </c>
    </row>
    <row r="45823" spans="1:8" x14ac:dyDescent="0.25">
      <c r="A45823" t="s">
        <v>126</v>
      </c>
      <c r="B45823" t="s">
        <v>14</v>
      </c>
      <c r="C45823">
        <v>1985</v>
      </c>
      <c r="D45823">
        <v>8.4285507827905008E-3</v>
      </c>
      <c r="E45823">
        <v>4.4438197001341993E-6</v>
      </c>
      <c r="F45823">
        <v>1.2834034372009001E-5</v>
      </c>
      <c r="H45823" t="s">
        <v>10</v>
      </c>
    </row>
    <row r="45824" spans="1:8" x14ac:dyDescent="0.25">
      <c r="A45824" t="s">
        <v>126</v>
      </c>
      <c r="B45824" t="s">
        <v>14</v>
      </c>
      <c r="C45824">
        <v>1986</v>
      </c>
      <c r="D45824">
        <v>8.5521069413863997E-3</v>
      </c>
      <c r="E45824">
        <v>4.4477428013172006E-6</v>
      </c>
      <c r="F45824">
        <v>1.2946390210536E-5</v>
      </c>
      <c r="H45824" t="s">
        <v>10</v>
      </c>
    </row>
    <row r="45825" spans="1:8" x14ac:dyDescent="0.25">
      <c r="A45825" t="s">
        <v>126</v>
      </c>
      <c r="B45825" t="s">
        <v>14</v>
      </c>
      <c r="C45825">
        <v>1987</v>
      </c>
      <c r="D45825">
        <v>8.7109010969763003E-3</v>
      </c>
      <c r="E45825">
        <v>4.4864025542531998E-6</v>
      </c>
      <c r="F45825">
        <v>1.3114923084682E-5</v>
      </c>
      <c r="H45825" t="s">
        <v>10</v>
      </c>
    </row>
    <row r="45826" spans="1:8" x14ac:dyDescent="0.25">
      <c r="A45826" t="s">
        <v>126</v>
      </c>
      <c r="B45826" t="s">
        <v>14</v>
      </c>
      <c r="C45826">
        <v>1988</v>
      </c>
      <c r="D45826">
        <v>8.5602771346188003E-3</v>
      </c>
      <c r="E45826">
        <v>4.3587207160862996E-6</v>
      </c>
      <c r="F45826">
        <v>1.2713411015651999E-5</v>
      </c>
      <c r="H45826" t="s">
        <v>10</v>
      </c>
    </row>
    <row r="45827" spans="1:8" x14ac:dyDescent="0.25">
      <c r="A45827" t="s">
        <v>126</v>
      </c>
      <c r="B45827" t="s">
        <v>14</v>
      </c>
      <c r="C45827">
        <v>1989</v>
      </c>
      <c r="D45827">
        <v>8.2677506764450015E-3</v>
      </c>
      <c r="E45827">
        <v>4.1342469187290001E-6</v>
      </c>
      <c r="F45827">
        <v>1.1998254730091E-5</v>
      </c>
      <c r="H45827" t="s">
        <v>10</v>
      </c>
    </row>
    <row r="45828" spans="1:8" x14ac:dyDescent="0.25">
      <c r="A45828" t="s">
        <v>126</v>
      </c>
      <c r="B45828" t="s">
        <v>14</v>
      </c>
      <c r="C45828">
        <v>1990</v>
      </c>
      <c r="D45828">
        <v>9.8177553460000993E-3</v>
      </c>
      <c r="E45828">
        <v>6.5378686368730003E-6</v>
      </c>
      <c r="F45828">
        <v>1.6251895978085E-5</v>
      </c>
      <c r="H45828" t="s">
        <v>10</v>
      </c>
    </row>
    <row r="45829" spans="1:8" x14ac:dyDescent="0.25">
      <c r="A45829" t="s">
        <v>126</v>
      </c>
      <c r="B45829" t="s">
        <v>14</v>
      </c>
      <c r="C45829">
        <v>1991</v>
      </c>
      <c r="D45829">
        <v>8.7692402162399992E-3</v>
      </c>
      <c r="E45829">
        <v>6.0174457258933004E-6</v>
      </c>
      <c r="F45829">
        <v>1.3854970838282001E-5</v>
      </c>
      <c r="H45829" t="s">
        <v>10</v>
      </c>
    </row>
    <row r="45830" spans="1:8" x14ac:dyDescent="0.25">
      <c r="A45830" t="s">
        <v>126</v>
      </c>
      <c r="B45830" t="s">
        <v>14</v>
      </c>
      <c r="C45830">
        <v>1992</v>
      </c>
      <c r="D45830">
        <v>7.0109169782300003E-3</v>
      </c>
      <c r="E45830">
        <v>5.2080320219034004E-6</v>
      </c>
      <c r="F45830">
        <v>1.3282168352247999E-5</v>
      </c>
      <c r="H45830" t="s">
        <v>10</v>
      </c>
    </row>
    <row r="45831" spans="1:8" x14ac:dyDescent="0.25">
      <c r="A45831" t="s">
        <v>126</v>
      </c>
      <c r="B45831" t="s">
        <v>14</v>
      </c>
      <c r="C45831">
        <v>1993</v>
      </c>
      <c r="D45831">
        <v>5.2755946728799998E-3</v>
      </c>
      <c r="E45831">
        <v>4.7492289473387999E-6</v>
      </c>
      <c r="F45831">
        <v>1.164145016734E-5</v>
      </c>
      <c r="H45831" t="s">
        <v>10</v>
      </c>
    </row>
    <row r="45832" spans="1:8" x14ac:dyDescent="0.25">
      <c r="A45832" t="s">
        <v>126</v>
      </c>
      <c r="B45832" t="s">
        <v>14</v>
      </c>
      <c r="C45832">
        <v>1994</v>
      </c>
      <c r="D45832">
        <v>4.41834048793E-3</v>
      </c>
      <c r="E45832">
        <v>5.0248415589481E-6</v>
      </c>
      <c r="F45832">
        <v>9.824868864938999E-6</v>
      </c>
      <c r="H45832" t="s">
        <v>10</v>
      </c>
    </row>
    <row r="45833" spans="1:8" x14ac:dyDescent="0.25">
      <c r="A45833" t="s">
        <v>126</v>
      </c>
      <c r="B45833" t="s">
        <v>14</v>
      </c>
      <c r="C45833">
        <v>1995</v>
      </c>
      <c r="D45833">
        <v>4.0466535739900004E-3</v>
      </c>
      <c r="E45833">
        <v>6.5759490516619996E-6</v>
      </c>
      <c r="F45833">
        <v>1.129672201236E-5</v>
      </c>
      <c r="H45833" t="s">
        <v>10</v>
      </c>
    </row>
    <row r="45834" spans="1:8" x14ac:dyDescent="0.25">
      <c r="A45834" t="s">
        <v>126</v>
      </c>
      <c r="B45834" t="s">
        <v>14</v>
      </c>
      <c r="C45834">
        <v>1996</v>
      </c>
      <c r="D45834">
        <v>4.2862717326800004E-3</v>
      </c>
      <c r="E45834">
        <v>7.4638688531223999E-6</v>
      </c>
      <c r="F45834">
        <v>1.273786299939E-5</v>
      </c>
      <c r="H45834" t="s">
        <v>10</v>
      </c>
    </row>
    <row r="45835" spans="1:8" x14ac:dyDescent="0.25">
      <c r="A45835" t="s">
        <v>126</v>
      </c>
      <c r="B45835" t="s">
        <v>14</v>
      </c>
      <c r="C45835">
        <v>1997</v>
      </c>
      <c r="D45835">
        <v>3.7779783960000001E-3</v>
      </c>
      <c r="E45835">
        <v>8.455200589244199E-6</v>
      </c>
      <c r="F45835">
        <v>1.2950371574401E-5</v>
      </c>
      <c r="H45835" t="s">
        <v>10</v>
      </c>
    </row>
    <row r="45836" spans="1:8" x14ac:dyDescent="0.25">
      <c r="A45836" t="s">
        <v>126</v>
      </c>
      <c r="B45836" t="s">
        <v>14</v>
      </c>
      <c r="C45836">
        <v>1998</v>
      </c>
      <c r="D45836">
        <v>3.5308148240499999E-3</v>
      </c>
      <c r="E45836">
        <v>7.6606335043496996E-6</v>
      </c>
      <c r="F45836">
        <v>1.1451322124086E-5</v>
      </c>
      <c r="H45836" t="s">
        <v>10</v>
      </c>
    </row>
    <row r="45837" spans="1:8" x14ac:dyDescent="0.25">
      <c r="A45837" t="s">
        <v>126</v>
      </c>
      <c r="B45837" t="s">
        <v>14</v>
      </c>
      <c r="C45837">
        <v>1999</v>
      </c>
      <c r="D45837">
        <v>3.1121504390399998E-3</v>
      </c>
      <c r="E45837">
        <v>6.7718461339693001E-6</v>
      </c>
      <c r="F45837">
        <v>9.8346329491546003E-6</v>
      </c>
      <c r="H45837" t="s">
        <v>10</v>
      </c>
    </row>
    <row r="45838" spans="1:8" x14ac:dyDescent="0.25">
      <c r="A45838" t="s">
        <v>126</v>
      </c>
      <c r="B45838" t="s">
        <v>14</v>
      </c>
      <c r="C45838">
        <v>2000</v>
      </c>
      <c r="D45838">
        <v>2.61131459736E-3</v>
      </c>
      <c r="E45838">
        <v>5.7277546973584998E-6</v>
      </c>
      <c r="F45838">
        <v>8.3063293104178001E-6</v>
      </c>
      <c r="H45838" t="s">
        <v>10</v>
      </c>
    </row>
    <row r="45839" spans="1:8" x14ac:dyDescent="0.25">
      <c r="A45839" t="s">
        <v>126</v>
      </c>
      <c r="B45839" t="s">
        <v>14</v>
      </c>
      <c r="C45839">
        <v>2001</v>
      </c>
      <c r="D45839">
        <v>2.6131284141000001E-3</v>
      </c>
      <c r="E45839">
        <v>6.1546161485847001E-6</v>
      </c>
      <c r="F45839">
        <v>8.3270243513628994E-6</v>
      </c>
      <c r="H45839" t="s">
        <v>10</v>
      </c>
    </row>
    <row r="45840" spans="1:8" x14ac:dyDescent="0.25">
      <c r="A45840" t="s">
        <v>126</v>
      </c>
      <c r="B45840" t="s">
        <v>14</v>
      </c>
      <c r="C45840">
        <v>2002</v>
      </c>
      <c r="D45840">
        <v>2.4878294629600002E-3</v>
      </c>
      <c r="E45840">
        <v>6.6852621226114E-6</v>
      </c>
      <c r="F45840">
        <v>8.8533756813420006E-6</v>
      </c>
      <c r="H45840" t="s">
        <v>10</v>
      </c>
    </row>
    <row r="45841" spans="1:8" x14ac:dyDescent="0.25">
      <c r="A45841" t="s">
        <v>126</v>
      </c>
      <c r="B45841" t="s">
        <v>14</v>
      </c>
      <c r="C45841">
        <v>2003</v>
      </c>
      <c r="D45841">
        <v>2.4397068586198998E-3</v>
      </c>
      <c r="E45841">
        <v>7.1680408024902002E-6</v>
      </c>
      <c r="F45841">
        <v>9.2415262965798E-6</v>
      </c>
      <c r="H45841" t="s">
        <v>10</v>
      </c>
    </row>
    <row r="45842" spans="1:8" x14ac:dyDescent="0.25">
      <c r="A45842" t="s">
        <v>126</v>
      </c>
      <c r="B45842" t="s">
        <v>14</v>
      </c>
      <c r="C45842">
        <v>2004</v>
      </c>
      <c r="D45842">
        <v>2.2287394238699998E-3</v>
      </c>
      <c r="E45842">
        <v>7.2459663066638004E-6</v>
      </c>
      <c r="F45842">
        <v>9.1282061613595002E-6</v>
      </c>
      <c r="H45842" t="s">
        <v>10</v>
      </c>
    </row>
    <row r="45843" spans="1:8" x14ac:dyDescent="0.25">
      <c r="A45843" t="s">
        <v>126</v>
      </c>
      <c r="B45843" t="s">
        <v>14</v>
      </c>
      <c r="C45843">
        <v>2005</v>
      </c>
      <c r="D45843">
        <v>2.2063214715899999E-3</v>
      </c>
      <c r="E45843">
        <v>7.2412551803739998E-6</v>
      </c>
      <c r="F45843">
        <v>8.4423045294480993E-6</v>
      </c>
      <c r="H45843" t="s">
        <v>10</v>
      </c>
    </row>
    <row r="45844" spans="1:8" x14ac:dyDescent="0.25">
      <c r="A45844" t="s">
        <v>126</v>
      </c>
      <c r="B45844" t="s">
        <v>14</v>
      </c>
      <c r="C45844">
        <v>2006</v>
      </c>
      <c r="D45844">
        <v>2.2279116309500001E-3</v>
      </c>
      <c r="E45844">
        <v>7.6704775528058997E-6</v>
      </c>
      <c r="F45844">
        <v>8.6865740856515004E-6</v>
      </c>
      <c r="H45844" t="s">
        <v>10</v>
      </c>
    </row>
    <row r="45845" spans="1:8" x14ac:dyDescent="0.25">
      <c r="A45845" t="s">
        <v>126</v>
      </c>
      <c r="B45845" t="s">
        <v>14</v>
      </c>
      <c r="C45845">
        <v>2007</v>
      </c>
      <c r="D45845">
        <v>2.1021811927800001E-3</v>
      </c>
      <c r="E45845">
        <v>7.3288703925742998E-6</v>
      </c>
      <c r="F45845">
        <v>8.4245047670281999E-6</v>
      </c>
      <c r="H45845" t="s">
        <v>10</v>
      </c>
    </row>
    <row r="45846" spans="1:8" x14ac:dyDescent="0.25">
      <c r="A45846" t="s">
        <v>126</v>
      </c>
      <c r="B45846" t="s">
        <v>14</v>
      </c>
      <c r="C45846">
        <v>2008</v>
      </c>
      <c r="D45846">
        <v>2.0574171116500002E-3</v>
      </c>
      <c r="E45846">
        <v>7.8191428672854992E-6</v>
      </c>
      <c r="F45846">
        <v>8.1433243975752013E-6</v>
      </c>
      <c r="H45846" t="s">
        <v>10</v>
      </c>
    </row>
    <row r="45847" spans="1:8" x14ac:dyDescent="0.25">
      <c r="A45847" t="s">
        <v>126</v>
      </c>
      <c r="B45847" t="s">
        <v>14</v>
      </c>
      <c r="C45847">
        <v>2009</v>
      </c>
      <c r="D45847">
        <v>1.9828603392E-3</v>
      </c>
      <c r="E45847">
        <v>7.8226319262218001E-6</v>
      </c>
      <c r="F45847">
        <v>7.8963622671709007E-6</v>
      </c>
      <c r="H45847" t="s">
        <v>10</v>
      </c>
    </row>
    <row r="45848" spans="1:8" x14ac:dyDescent="0.25">
      <c r="A45848" t="s">
        <v>126</v>
      </c>
      <c r="B45848" t="s">
        <v>14</v>
      </c>
      <c r="C45848">
        <v>2010</v>
      </c>
      <c r="D45848">
        <v>2.3740544627899999E-3</v>
      </c>
      <c r="E45848">
        <v>8.9239940441407993E-6</v>
      </c>
      <c r="F45848">
        <v>8.7641180857613987E-6</v>
      </c>
      <c r="H45848" t="s">
        <v>10</v>
      </c>
    </row>
    <row r="45849" spans="1:8" x14ac:dyDescent="0.25">
      <c r="A45849" t="s">
        <v>126</v>
      </c>
      <c r="B45849" t="s">
        <v>14</v>
      </c>
      <c r="C45849">
        <v>2011</v>
      </c>
      <c r="D45849">
        <v>2.1831205993799998E-3</v>
      </c>
      <c r="E45849">
        <v>8.0897200809398998E-6</v>
      </c>
      <c r="F45849">
        <v>7.9336440228900999E-6</v>
      </c>
      <c r="H45849" t="s">
        <v>10</v>
      </c>
    </row>
    <row r="45850" spans="1:8" x14ac:dyDescent="0.25">
      <c r="A45850" t="s">
        <v>126</v>
      </c>
      <c r="B45850" t="s">
        <v>14</v>
      </c>
      <c r="C45850">
        <v>2012</v>
      </c>
      <c r="D45850">
        <v>1.97592550442E-3</v>
      </c>
      <c r="E45850">
        <v>9.0934204918278002E-6</v>
      </c>
      <c r="F45850">
        <v>9.4338027952560999E-6</v>
      </c>
      <c r="H45850" t="s">
        <v>10</v>
      </c>
    </row>
    <row r="45851" spans="1:8" x14ac:dyDescent="0.25">
      <c r="A45851" t="s">
        <v>126</v>
      </c>
      <c r="B45851" t="s">
        <v>14</v>
      </c>
      <c r="C45851">
        <v>2013</v>
      </c>
      <c r="D45851">
        <v>2.0790955852799998E-3</v>
      </c>
      <c r="E45851">
        <v>1.2573392468378E-5</v>
      </c>
      <c r="F45851">
        <v>1.3178482001879E-5</v>
      </c>
      <c r="H45851" t="s">
        <v>10</v>
      </c>
    </row>
    <row r="45852" spans="1:8" x14ac:dyDescent="0.25">
      <c r="A45852" t="s">
        <v>126</v>
      </c>
      <c r="B45852" t="s">
        <v>14</v>
      </c>
      <c r="C45852">
        <v>2014</v>
      </c>
      <c r="D45852">
        <v>1.78553683306E-3</v>
      </c>
      <c r="E45852">
        <v>1.4137996146211E-5</v>
      </c>
      <c r="F45852">
        <v>1.4727402977321999E-5</v>
      </c>
      <c r="H45852" t="s">
        <v>10</v>
      </c>
    </row>
    <row r="45853" spans="1:8" x14ac:dyDescent="0.25">
      <c r="A45853" t="s">
        <v>126</v>
      </c>
      <c r="B45853" t="s">
        <v>14</v>
      </c>
      <c r="C45853">
        <v>2015</v>
      </c>
      <c r="D45853">
        <v>1.85629761781E-3</v>
      </c>
      <c r="E45853">
        <v>1.5233343319075E-5</v>
      </c>
      <c r="F45853">
        <v>1.5940204810384001E-5</v>
      </c>
      <c r="H45853" t="s">
        <v>10</v>
      </c>
    </row>
    <row r="45854" spans="1:8" x14ac:dyDescent="0.25">
      <c r="A45854" t="s">
        <v>126</v>
      </c>
      <c r="B45854" t="s">
        <v>14</v>
      </c>
      <c r="C45854">
        <v>2016</v>
      </c>
      <c r="D45854">
        <v>1.8750435322899999E-3</v>
      </c>
      <c r="E45854">
        <v>1.7976910161097001E-5</v>
      </c>
      <c r="F45854">
        <v>1.9383459137300002E-5</v>
      </c>
      <c r="H45854" t="s">
        <v>10</v>
      </c>
    </row>
    <row r="45855" spans="1:8" x14ac:dyDescent="0.25">
      <c r="A45855" t="s">
        <v>126</v>
      </c>
      <c r="B45855" t="s">
        <v>14</v>
      </c>
      <c r="C45855">
        <v>2017</v>
      </c>
      <c r="D45855">
        <v>1.5713241498799999E-3</v>
      </c>
      <c r="E45855">
        <v>1.9284327401272001E-5</v>
      </c>
      <c r="F45855">
        <v>2.1559077488819999E-5</v>
      </c>
      <c r="H45855" t="s">
        <v>10</v>
      </c>
    </row>
    <row r="45856" spans="1:8" x14ac:dyDescent="0.25">
      <c r="A45856" t="s">
        <v>126</v>
      </c>
      <c r="B45856" t="s">
        <v>14</v>
      </c>
      <c r="C45856">
        <v>2018</v>
      </c>
      <c r="D45856">
        <v>1.9582074767699998E-3</v>
      </c>
      <c r="E45856">
        <v>2.0588400705648001E-5</v>
      </c>
      <c r="F45856">
        <v>2.2558536456831001E-5</v>
      </c>
      <c r="H45856" t="s">
        <v>10</v>
      </c>
    </row>
    <row r="45857" spans="1:8" x14ac:dyDescent="0.25">
      <c r="A45857" t="s">
        <v>126</v>
      </c>
      <c r="B45857" t="s">
        <v>14</v>
      </c>
      <c r="C45857">
        <v>2019</v>
      </c>
      <c r="D45857">
        <v>1.8423999522100001E-3</v>
      </c>
      <c r="E45857">
        <v>2.1266174645229E-5</v>
      </c>
      <c r="F45857">
        <v>2.3592227255638001E-5</v>
      </c>
      <c r="H45857" t="s">
        <v>10</v>
      </c>
    </row>
    <row r="45858" spans="1:8" x14ac:dyDescent="0.25">
      <c r="A45858" t="s">
        <v>126</v>
      </c>
      <c r="B45858" t="s">
        <v>14</v>
      </c>
      <c r="C45858">
        <v>2020</v>
      </c>
      <c r="D45858">
        <v>1.3830261175899999E-3</v>
      </c>
      <c r="E45858">
        <v>1.9722018741867001E-5</v>
      </c>
      <c r="F45858">
        <v>2.2415871465608001E-5</v>
      </c>
      <c r="H45858" t="s">
        <v>10</v>
      </c>
    </row>
    <row r="45859" spans="1:8" x14ac:dyDescent="0.25">
      <c r="A45859" t="s">
        <v>126</v>
      </c>
      <c r="B45859" t="s">
        <v>14</v>
      </c>
      <c r="C45859">
        <v>2021</v>
      </c>
      <c r="D45859">
        <v>1.45069689876E-3</v>
      </c>
      <c r="E45859">
        <v>2.2613692064883999E-5</v>
      </c>
      <c r="F45859">
        <v>2.5969554180623E-5</v>
      </c>
      <c r="H45859" t="s">
        <v>10</v>
      </c>
    </row>
    <row r="45860" spans="1:8" x14ac:dyDescent="0.25">
      <c r="A45860" t="s">
        <v>126</v>
      </c>
      <c r="B45860" t="s">
        <v>14</v>
      </c>
      <c r="C45860">
        <v>2022</v>
      </c>
      <c r="D45860">
        <v>1.0230310548564E-3</v>
      </c>
      <c r="E45860">
        <v>2.0471150818163999E-5</v>
      </c>
      <c r="F45860">
        <v>2.4038002985445999E-5</v>
      </c>
      <c r="H45860" t="s">
        <v>10</v>
      </c>
    </row>
    <row r="45861" spans="1:8" x14ac:dyDescent="0.25">
      <c r="A45861" t="s">
        <v>126</v>
      </c>
      <c r="B45861" t="s">
        <v>14</v>
      </c>
      <c r="C45861">
        <v>2023</v>
      </c>
      <c r="D45861">
        <v>9.6770278992544003E-4</v>
      </c>
      <c r="E45861">
        <v>2.0374519798525002E-5</v>
      </c>
      <c r="F45861">
        <v>2.4004190700711E-5</v>
      </c>
      <c r="H45861" t="s">
        <v>10</v>
      </c>
    </row>
    <row r="45862" spans="1:8" x14ac:dyDescent="0.25">
      <c r="A45862" t="s">
        <v>126</v>
      </c>
      <c r="B45862" t="s">
        <v>15</v>
      </c>
      <c r="C45862">
        <v>1970</v>
      </c>
      <c r="D45862">
        <v>7.573544878936001E-4</v>
      </c>
      <c r="E45862">
        <v>9.1592999119999998E-7</v>
      </c>
      <c r="F45862">
        <v>7.7265954567641999E-5</v>
      </c>
      <c r="G45862">
        <v>0</v>
      </c>
      <c r="H45862" t="s">
        <v>10</v>
      </c>
    </row>
    <row r="45863" spans="1:8" x14ac:dyDescent="0.25">
      <c r="A45863" t="s">
        <v>126</v>
      </c>
      <c r="B45863" t="s">
        <v>15</v>
      </c>
      <c r="C45863">
        <v>1971</v>
      </c>
      <c r="D45863">
        <v>7.7208089829918002E-4</v>
      </c>
      <c r="E45863">
        <v>8.9258782200000001E-7</v>
      </c>
      <c r="F45863">
        <v>7.7139694346889997E-5</v>
      </c>
      <c r="G45863">
        <v>0</v>
      </c>
      <c r="H45863" t="s">
        <v>10</v>
      </c>
    </row>
    <row r="45864" spans="1:8" x14ac:dyDescent="0.25">
      <c r="A45864" t="s">
        <v>126</v>
      </c>
      <c r="B45864" t="s">
        <v>15</v>
      </c>
      <c r="C45864">
        <v>1972</v>
      </c>
      <c r="D45864">
        <v>7.9463097080911002E-4</v>
      </c>
      <c r="E45864">
        <v>9.2416841999999998E-7</v>
      </c>
      <c r="F45864">
        <v>8.108544829660699E-5</v>
      </c>
      <c r="G45864">
        <v>0</v>
      </c>
      <c r="H45864" t="s">
        <v>10</v>
      </c>
    </row>
    <row r="45865" spans="1:8" x14ac:dyDescent="0.25">
      <c r="A45865" t="s">
        <v>126</v>
      </c>
      <c r="B45865" t="s">
        <v>15</v>
      </c>
      <c r="C45865">
        <v>1973</v>
      </c>
      <c r="D45865">
        <v>8.2694026336111001E-4</v>
      </c>
      <c r="E45865">
        <v>1.0311162119999999E-6</v>
      </c>
      <c r="F45865">
        <v>8.6092422177016004E-5</v>
      </c>
      <c r="G45865">
        <v>0</v>
      </c>
      <c r="H45865" t="s">
        <v>10</v>
      </c>
    </row>
    <row r="45866" spans="1:8" x14ac:dyDescent="0.25">
      <c r="A45866" t="s">
        <v>126</v>
      </c>
      <c r="B45866" t="s">
        <v>15</v>
      </c>
      <c r="C45866">
        <v>1974</v>
      </c>
      <c r="D45866">
        <v>8.4546685201355E-4</v>
      </c>
      <c r="E45866">
        <v>1.0042871048E-6</v>
      </c>
      <c r="F45866">
        <v>9.1540114496358E-5</v>
      </c>
      <c r="G45866">
        <v>0</v>
      </c>
      <c r="H45866" t="s">
        <v>10</v>
      </c>
    </row>
    <row r="45867" spans="1:8" x14ac:dyDescent="0.25">
      <c r="A45867" t="s">
        <v>126</v>
      </c>
      <c r="B45867" t="s">
        <v>15</v>
      </c>
      <c r="C45867">
        <v>1975</v>
      </c>
      <c r="D45867">
        <v>8.7613004733248995E-4</v>
      </c>
      <c r="E45867">
        <v>1.0411910040000001E-6</v>
      </c>
      <c r="F45867">
        <v>9.7431255347995999E-5</v>
      </c>
      <c r="G45867">
        <v>0</v>
      </c>
      <c r="H45867" t="s">
        <v>10</v>
      </c>
    </row>
    <row r="45868" spans="1:8" x14ac:dyDescent="0.25">
      <c r="A45868" t="s">
        <v>126</v>
      </c>
      <c r="B45868" t="s">
        <v>15</v>
      </c>
      <c r="C45868">
        <v>1976</v>
      </c>
      <c r="D45868">
        <v>9.0926770083595997E-4</v>
      </c>
      <c r="E45868">
        <v>1.133026608E-6</v>
      </c>
      <c r="F45868">
        <v>1.0040988059329E-4</v>
      </c>
      <c r="G45868">
        <v>0</v>
      </c>
      <c r="H45868" t="s">
        <v>10</v>
      </c>
    </row>
    <row r="45869" spans="1:8" x14ac:dyDescent="0.25">
      <c r="A45869" t="s">
        <v>126</v>
      </c>
      <c r="B45869" t="s">
        <v>15</v>
      </c>
      <c r="C45869">
        <v>1977</v>
      </c>
      <c r="D45869">
        <v>9.3827420652103E-4</v>
      </c>
      <c r="E45869">
        <v>1.1469763200000001E-6</v>
      </c>
      <c r="F45869">
        <v>1.0197959173901E-4</v>
      </c>
      <c r="G45869">
        <v>0</v>
      </c>
      <c r="H45869" t="s">
        <v>10</v>
      </c>
    </row>
    <row r="45870" spans="1:8" x14ac:dyDescent="0.25">
      <c r="A45870" t="s">
        <v>126</v>
      </c>
      <c r="B45870" t="s">
        <v>15</v>
      </c>
      <c r="C45870">
        <v>1978</v>
      </c>
      <c r="D45870">
        <v>9.5239198807842997E-4</v>
      </c>
      <c r="E45870">
        <v>1.182238092E-6</v>
      </c>
      <c r="F45870">
        <v>1.0436644696382E-4</v>
      </c>
      <c r="G45870">
        <v>0</v>
      </c>
      <c r="H45870" t="s">
        <v>10</v>
      </c>
    </row>
    <row r="45871" spans="1:8" x14ac:dyDescent="0.25">
      <c r="A45871" t="s">
        <v>126</v>
      </c>
      <c r="B45871" t="s">
        <v>15</v>
      </c>
      <c r="C45871">
        <v>1979</v>
      </c>
      <c r="D45871">
        <v>9.3871651338751005E-4</v>
      </c>
      <c r="E45871">
        <v>1.00273698E-6</v>
      </c>
      <c r="F45871">
        <v>1.0688297120638E-4</v>
      </c>
      <c r="G45871">
        <v>0</v>
      </c>
      <c r="H45871" t="s">
        <v>10</v>
      </c>
    </row>
    <row r="45872" spans="1:8" x14ac:dyDescent="0.25">
      <c r="A45872" t="s">
        <v>126</v>
      </c>
      <c r="B45872" t="s">
        <v>15</v>
      </c>
      <c r="C45872">
        <v>1980</v>
      </c>
      <c r="D45872">
        <v>9.7412120917365994E-4</v>
      </c>
      <c r="E45872">
        <v>1.1552305071999999E-6</v>
      </c>
      <c r="F45872">
        <v>1.0976620323161E-4</v>
      </c>
      <c r="G45872">
        <v>2.3343606000000001E-7</v>
      </c>
      <c r="H45872" t="s">
        <v>10</v>
      </c>
    </row>
    <row r="45873" spans="1:8" x14ac:dyDescent="0.25">
      <c r="A45873" t="s">
        <v>126</v>
      </c>
      <c r="B45873" t="s">
        <v>15</v>
      </c>
      <c r="C45873">
        <v>1981</v>
      </c>
      <c r="D45873">
        <v>9.9557727810637006E-4</v>
      </c>
      <c r="E45873">
        <v>1.1587182880000001E-6</v>
      </c>
      <c r="F45873">
        <v>1.1166731709513001E-4</v>
      </c>
      <c r="G45873">
        <v>2.4016211999999998E-6</v>
      </c>
      <c r="H45873" t="s">
        <v>10</v>
      </c>
    </row>
    <row r="45874" spans="1:8" x14ac:dyDescent="0.25">
      <c r="A45874" t="s">
        <v>126</v>
      </c>
      <c r="B45874" t="s">
        <v>15</v>
      </c>
      <c r="C45874">
        <v>1982</v>
      </c>
      <c r="D45874">
        <v>1.2077330715960001E-3</v>
      </c>
      <c r="E45874">
        <v>1.1496887640000001E-6</v>
      </c>
      <c r="F45874">
        <v>1.1289499791047E-4</v>
      </c>
      <c r="G45874">
        <v>1.7619921E-6</v>
      </c>
      <c r="H45874" t="s">
        <v>10</v>
      </c>
    </row>
    <row r="45875" spans="1:8" x14ac:dyDescent="0.25">
      <c r="A45875" t="s">
        <v>126</v>
      </c>
      <c r="B45875" t="s">
        <v>15</v>
      </c>
      <c r="C45875">
        <v>1983</v>
      </c>
      <c r="D45875">
        <v>1.2834476546188999E-3</v>
      </c>
      <c r="E45875">
        <v>1.1322869236000001E-6</v>
      </c>
      <c r="F45875">
        <v>1.1274672766841999E-4</v>
      </c>
      <c r="G45875">
        <v>2.0460725999999999E-6</v>
      </c>
      <c r="H45875" t="s">
        <v>10</v>
      </c>
    </row>
    <row r="45876" spans="1:8" x14ac:dyDescent="0.25">
      <c r="A45876" t="s">
        <v>126</v>
      </c>
      <c r="B45876" t="s">
        <v>15</v>
      </c>
      <c r="C45876">
        <v>1984</v>
      </c>
      <c r="D45876">
        <v>1.2985574054493001E-3</v>
      </c>
      <c r="E45876">
        <v>1.1258239216E-6</v>
      </c>
      <c r="F45876">
        <v>1.1324920994935999E-4</v>
      </c>
      <c r="G45876">
        <v>2.1834648000000001E-6</v>
      </c>
      <c r="H45876" t="s">
        <v>10</v>
      </c>
    </row>
    <row r="45877" spans="1:8" x14ac:dyDescent="0.25">
      <c r="A45877" t="s">
        <v>126</v>
      </c>
      <c r="B45877" t="s">
        <v>15</v>
      </c>
      <c r="C45877">
        <v>1985</v>
      </c>
      <c r="D45877">
        <v>1.2911882894906001E-3</v>
      </c>
      <c r="E45877">
        <v>1.1147994704E-6</v>
      </c>
      <c r="F45877">
        <v>1.1303312876702E-4</v>
      </c>
      <c r="G45877">
        <v>1.27182924E-6</v>
      </c>
      <c r="H45877" t="s">
        <v>10</v>
      </c>
    </row>
    <row r="45878" spans="1:8" x14ac:dyDescent="0.25">
      <c r="A45878" t="s">
        <v>126</v>
      </c>
      <c r="B45878" t="s">
        <v>15</v>
      </c>
      <c r="C45878">
        <v>1986</v>
      </c>
      <c r="D45878">
        <v>1.3709532845814E-3</v>
      </c>
      <c r="E45878">
        <v>1.1095962192E-6</v>
      </c>
      <c r="F45878">
        <v>1.1311093967176001E-4</v>
      </c>
      <c r="G45878">
        <v>6.6107448E-6</v>
      </c>
      <c r="H45878" t="s">
        <v>10</v>
      </c>
    </row>
    <row r="45879" spans="1:8" x14ac:dyDescent="0.25">
      <c r="A45879" t="s">
        <v>126</v>
      </c>
      <c r="B45879" t="s">
        <v>15</v>
      </c>
      <c r="C45879">
        <v>1987</v>
      </c>
      <c r="D45879">
        <v>1.3655864439718001E-3</v>
      </c>
      <c r="E45879">
        <v>1.1162600820000001E-6</v>
      </c>
      <c r="F45879">
        <v>1.1504218701153E-4</v>
      </c>
      <c r="G45879">
        <v>6.3897965999999997E-6</v>
      </c>
      <c r="H45879" t="s">
        <v>10</v>
      </c>
    </row>
    <row r="45880" spans="1:8" x14ac:dyDescent="0.25">
      <c r="A45880" t="s">
        <v>126</v>
      </c>
      <c r="B45880" t="s">
        <v>15</v>
      </c>
      <c r="C45880">
        <v>1988</v>
      </c>
      <c r="D45880">
        <v>1.3888191246983999E-3</v>
      </c>
      <c r="E45880">
        <v>1.1134428759999999E-6</v>
      </c>
      <c r="F45880">
        <v>1.1298665058465E-4</v>
      </c>
      <c r="G45880">
        <v>7.2791532000000002E-6</v>
      </c>
      <c r="H45880" t="s">
        <v>10</v>
      </c>
    </row>
    <row r="45881" spans="1:8" x14ac:dyDescent="0.25">
      <c r="A45881" t="s">
        <v>126</v>
      </c>
      <c r="B45881" t="s">
        <v>15</v>
      </c>
      <c r="C45881">
        <v>1989</v>
      </c>
      <c r="D45881">
        <v>1.3485227208207E-3</v>
      </c>
      <c r="E45881">
        <v>1.0873967104E-6</v>
      </c>
      <c r="F45881">
        <v>1.0944147861922999E-4</v>
      </c>
      <c r="G45881">
        <v>9.5508269999999989E-6</v>
      </c>
      <c r="H45881" t="s">
        <v>10</v>
      </c>
    </row>
    <row r="45882" spans="1:8" x14ac:dyDescent="0.25">
      <c r="A45882" t="s">
        <v>126</v>
      </c>
      <c r="B45882" t="s">
        <v>15</v>
      </c>
      <c r="C45882">
        <v>1990</v>
      </c>
      <c r="D45882">
        <v>7.1865663467587004E-4</v>
      </c>
      <c r="E45882">
        <v>1.03919004E-6</v>
      </c>
      <c r="F45882">
        <v>1.0973161861991E-4</v>
      </c>
      <c r="G45882">
        <v>1.7432325321800001E-5</v>
      </c>
      <c r="H45882" t="s">
        <v>10</v>
      </c>
    </row>
    <row r="45883" spans="1:8" x14ac:dyDescent="0.25">
      <c r="A45883" t="s">
        <v>126</v>
      </c>
      <c r="B45883" t="s">
        <v>15</v>
      </c>
      <c r="C45883">
        <v>1991</v>
      </c>
      <c r="D45883">
        <v>6.1789305349818006E-4</v>
      </c>
      <c r="E45883">
        <v>8.7904557439999999E-7</v>
      </c>
      <c r="F45883">
        <v>9.6559127430385005E-5</v>
      </c>
      <c r="G45883">
        <v>3.6232186637999998E-5</v>
      </c>
      <c r="H45883" t="s">
        <v>10</v>
      </c>
    </row>
    <row r="45884" spans="1:8" x14ac:dyDescent="0.25">
      <c r="A45884" t="s">
        <v>126</v>
      </c>
      <c r="B45884" t="s">
        <v>15</v>
      </c>
      <c r="C45884">
        <v>1992</v>
      </c>
      <c r="D45884">
        <v>3.1114956013504998E-4</v>
      </c>
      <c r="E45884">
        <v>4.6880844079999999E-7</v>
      </c>
      <c r="F45884">
        <v>8.3271919219625001E-5</v>
      </c>
      <c r="G45884">
        <v>3.0265319519999999E-5</v>
      </c>
      <c r="H45884" t="s">
        <v>10</v>
      </c>
    </row>
    <row r="45885" spans="1:8" x14ac:dyDescent="0.25">
      <c r="A45885" t="s">
        <v>126</v>
      </c>
      <c r="B45885" t="s">
        <v>15</v>
      </c>
      <c r="C45885">
        <v>1993</v>
      </c>
      <c r="D45885">
        <v>1.6704615008864999E-4</v>
      </c>
      <c r="E45885">
        <v>5.8054102399999994E-7</v>
      </c>
      <c r="F45885">
        <v>7.5043389921084007E-5</v>
      </c>
      <c r="G45885">
        <v>3.9466552400000001E-5</v>
      </c>
      <c r="H45885" t="s">
        <v>10</v>
      </c>
    </row>
    <row r="45886" spans="1:8" x14ac:dyDescent="0.25">
      <c r="A45886" t="s">
        <v>126</v>
      </c>
      <c r="B45886" t="s">
        <v>15</v>
      </c>
      <c r="C45886">
        <v>1994</v>
      </c>
      <c r="D45886">
        <v>2.3268203119616E-4</v>
      </c>
      <c r="E45886">
        <v>6.4271614399999991E-7</v>
      </c>
      <c r="F45886">
        <v>7.076745075186599E-5</v>
      </c>
      <c r="G45886">
        <v>5.5090984199999998E-5</v>
      </c>
      <c r="H45886" t="s">
        <v>10</v>
      </c>
    </row>
    <row r="45887" spans="1:8" x14ac:dyDescent="0.25">
      <c r="A45887" t="s">
        <v>126</v>
      </c>
      <c r="B45887" t="s">
        <v>15</v>
      </c>
      <c r="C45887">
        <v>1995</v>
      </c>
      <c r="D45887">
        <v>2.3050145101611999E-4</v>
      </c>
      <c r="E45887">
        <v>5.4095216000000009E-7</v>
      </c>
      <c r="F45887">
        <v>6.4875942486489993E-5</v>
      </c>
      <c r="G45887">
        <v>8.3032678674800007E-5</v>
      </c>
      <c r="H45887" t="s">
        <v>10</v>
      </c>
    </row>
    <row r="45888" spans="1:8" x14ac:dyDescent="0.25">
      <c r="A45888" t="s">
        <v>126</v>
      </c>
      <c r="B45888" t="s">
        <v>15</v>
      </c>
      <c r="C45888">
        <v>1996</v>
      </c>
      <c r="D45888">
        <v>2.4581285172898003E-4</v>
      </c>
      <c r="E45888">
        <v>5.6842234399999998E-7</v>
      </c>
      <c r="F45888">
        <v>6.6892733723936001E-5</v>
      </c>
      <c r="G45888">
        <v>1.0103014180169999E-4</v>
      </c>
      <c r="H45888" t="s">
        <v>10</v>
      </c>
    </row>
    <row r="45889" spans="1:8" x14ac:dyDescent="0.25">
      <c r="A45889" t="s">
        <v>126</v>
      </c>
      <c r="B45889" t="s">
        <v>15</v>
      </c>
      <c r="C45889">
        <v>1997</v>
      </c>
      <c r="D45889">
        <v>2.7651635488810001E-4</v>
      </c>
      <c r="E45889">
        <v>9.0356195999999999E-7</v>
      </c>
      <c r="F45889">
        <v>6.2347257303690999E-5</v>
      </c>
      <c r="G45889">
        <v>1.18588734148E-4</v>
      </c>
      <c r="H45889" t="s">
        <v>10</v>
      </c>
    </row>
    <row r="45890" spans="1:8" x14ac:dyDescent="0.25">
      <c r="A45890" t="s">
        <v>126</v>
      </c>
      <c r="B45890" t="s">
        <v>15</v>
      </c>
      <c r="C45890">
        <v>1998</v>
      </c>
      <c r="D45890">
        <v>2.8173860261952998E-4</v>
      </c>
      <c r="E45890">
        <v>9.1919923199999999E-7</v>
      </c>
      <c r="F45890">
        <v>6.0367098414596988E-5</v>
      </c>
      <c r="G45890">
        <v>1.3459339510799999E-4</v>
      </c>
      <c r="H45890" t="s">
        <v>10</v>
      </c>
    </row>
    <row r="45891" spans="1:8" x14ac:dyDescent="0.25">
      <c r="A45891" t="s">
        <v>126</v>
      </c>
      <c r="B45891" t="s">
        <v>15</v>
      </c>
      <c r="C45891">
        <v>1999</v>
      </c>
      <c r="D45891">
        <v>3.1533757930976997E-4</v>
      </c>
      <c r="E45891">
        <v>9.4084664799999997E-7</v>
      </c>
      <c r="F45891">
        <v>5.6670390787126987E-5</v>
      </c>
      <c r="G45891">
        <v>1.4980480121299999E-4</v>
      </c>
      <c r="H45891" t="s">
        <v>10</v>
      </c>
    </row>
    <row r="45892" spans="1:8" x14ac:dyDescent="0.25">
      <c r="A45892" t="s">
        <v>126</v>
      </c>
      <c r="B45892" t="s">
        <v>15</v>
      </c>
      <c r="C45892">
        <v>2000</v>
      </c>
      <c r="D45892">
        <v>2.712835129598E-4</v>
      </c>
      <c r="E45892">
        <v>9.7217568000000007E-7</v>
      </c>
      <c r="F45892">
        <v>5.3440056725754997E-5</v>
      </c>
      <c r="G45892">
        <v>1.7398567440700001E-4</v>
      </c>
      <c r="H45892" t="s">
        <v>10</v>
      </c>
    </row>
    <row r="45893" spans="1:8" x14ac:dyDescent="0.25">
      <c r="A45893" t="s">
        <v>126</v>
      </c>
      <c r="B45893" t="s">
        <v>15</v>
      </c>
      <c r="C45893">
        <v>2001</v>
      </c>
      <c r="D45893">
        <v>2.9530825597473E-4</v>
      </c>
      <c r="E45893">
        <v>1.0054800052919999E-6</v>
      </c>
      <c r="F45893">
        <v>5.7835398720901E-5</v>
      </c>
      <c r="G45893">
        <v>2.05294710602E-4</v>
      </c>
      <c r="H45893" t="s">
        <v>10</v>
      </c>
    </row>
    <row r="45894" spans="1:8" x14ac:dyDescent="0.25">
      <c r="A45894" t="s">
        <v>126</v>
      </c>
      <c r="B45894" t="s">
        <v>15</v>
      </c>
      <c r="C45894">
        <v>2002</v>
      </c>
      <c r="D45894">
        <v>3.0916018833816001E-4</v>
      </c>
      <c r="E45894">
        <v>1.015327050192E-6</v>
      </c>
      <c r="F45894">
        <v>5.7051046659184003E-5</v>
      </c>
      <c r="G45894">
        <v>2.2754063317499999E-4</v>
      </c>
      <c r="H45894" t="s">
        <v>10</v>
      </c>
    </row>
    <row r="45895" spans="1:8" x14ac:dyDescent="0.25">
      <c r="A45895" t="s">
        <v>126</v>
      </c>
      <c r="B45895" t="s">
        <v>15</v>
      </c>
      <c r="C45895">
        <v>2003</v>
      </c>
      <c r="D45895">
        <v>3.1843428776967997E-4</v>
      </c>
      <c r="E45895">
        <v>1.015327050192E-6</v>
      </c>
      <c r="F45895">
        <v>5.8234905220414013E-5</v>
      </c>
      <c r="G45895">
        <v>2.53986932711E-4</v>
      </c>
      <c r="H45895" t="s">
        <v>10</v>
      </c>
    </row>
    <row r="45896" spans="1:8" x14ac:dyDescent="0.25">
      <c r="A45896" t="s">
        <v>126</v>
      </c>
      <c r="B45896" t="s">
        <v>15</v>
      </c>
      <c r="C45896">
        <v>2004</v>
      </c>
      <c r="D45896">
        <v>3.6236765939759999E-4</v>
      </c>
      <c r="E45896">
        <v>1.293600010388E-6</v>
      </c>
      <c r="F45896">
        <v>5.9201764363648999E-5</v>
      </c>
      <c r="G45896">
        <v>2.948399732857E-4</v>
      </c>
      <c r="H45896" t="s">
        <v>10</v>
      </c>
    </row>
    <row r="45897" spans="1:8" x14ac:dyDescent="0.25">
      <c r="A45897" t="s">
        <v>126</v>
      </c>
      <c r="B45897" t="s">
        <v>15</v>
      </c>
      <c r="C45897">
        <v>2005</v>
      </c>
      <c r="D45897">
        <v>3.7554576038063001E-4</v>
      </c>
      <c r="E45897">
        <v>1.3445600090159999E-6</v>
      </c>
      <c r="F45897">
        <v>5.9316604506668998E-5</v>
      </c>
      <c r="G45897">
        <v>3.466205030503E-4</v>
      </c>
      <c r="H45897" t="s">
        <v>10</v>
      </c>
    </row>
    <row r="45898" spans="1:8" x14ac:dyDescent="0.25">
      <c r="A45898" t="s">
        <v>126</v>
      </c>
      <c r="B45898" t="s">
        <v>15</v>
      </c>
      <c r="C45898">
        <v>2006</v>
      </c>
      <c r="D45898">
        <v>4.1088847154100003E-4</v>
      </c>
      <c r="E45898">
        <v>1.3484800009799999E-6</v>
      </c>
      <c r="F45898">
        <v>6.07271339518E-5</v>
      </c>
      <c r="G45898">
        <v>3.504734712894201E-4</v>
      </c>
      <c r="H45898" t="s">
        <v>10</v>
      </c>
    </row>
    <row r="45899" spans="1:8" x14ac:dyDescent="0.25">
      <c r="A45899" t="s">
        <v>126</v>
      </c>
      <c r="B45899" t="s">
        <v>15</v>
      </c>
      <c r="C45899">
        <v>2007</v>
      </c>
      <c r="D45899">
        <v>4.4530062789481002E-4</v>
      </c>
      <c r="E45899">
        <v>1.36416E-6</v>
      </c>
      <c r="F45899">
        <v>6.3231263514378997E-5</v>
      </c>
      <c r="G45899">
        <v>3.3856209359981999E-4</v>
      </c>
      <c r="H45899" t="s">
        <v>10</v>
      </c>
    </row>
    <row r="45900" spans="1:8" x14ac:dyDescent="0.25">
      <c r="A45900" t="s">
        <v>126</v>
      </c>
      <c r="B45900" t="s">
        <v>15</v>
      </c>
      <c r="C45900">
        <v>2008</v>
      </c>
      <c r="D45900">
        <v>4.1241331288996002E-4</v>
      </c>
      <c r="E45900">
        <v>1.2445999999999999E-6</v>
      </c>
      <c r="F45900">
        <v>5.7815008195574998E-5</v>
      </c>
      <c r="G45900">
        <v>3.2977907761738001E-4</v>
      </c>
      <c r="H45900" t="s">
        <v>10</v>
      </c>
    </row>
    <row r="45901" spans="1:8" x14ac:dyDescent="0.25">
      <c r="A45901" t="s">
        <v>126</v>
      </c>
      <c r="B45901" t="s">
        <v>15</v>
      </c>
      <c r="C45901">
        <v>2009</v>
      </c>
      <c r="D45901">
        <v>4.2778620602720001E-4</v>
      </c>
      <c r="E45901">
        <v>1.0780000000000001E-6</v>
      </c>
      <c r="F45901">
        <v>5.3745323490639001E-5</v>
      </c>
      <c r="G45901">
        <v>3.4581448291296001E-4</v>
      </c>
      <c r="H45901" t="s">
        <v>10</v>
      </c>
    </row>
    <row r="45902" spans="1:8" x14ac:dyDescent="0.25">
      <c r="A45902" t="s">
        <v>126</v>
      </c>
      <c r="B45902" t="s">
        <v>15</v>
      </c>
      <c r="C45902">
        <v>2010</v>
      </c>
      <c r="D45902">
        <v>6.7950270359860994E-4</v>
      </c>
      <c r="E45902">
        <v>1.2838000000000001E-6</v>
      </c>
      <c r="F45902">
        <v>5.3400470793688001E-5</v>
      </c>
      <c r="G45902">
        <v>3.7177220150215999E-4</v>
      </c>
      <c r="H45902" t="s">
        <v>10</v>
      </c>
    </row>
    <row r="45903" spans="1:8" x14ac:dyDescent="0.25">
      <c r="A45903" t="s">
        <v>126</v>
      </c>
      <c r="B45903" t="s">
        <v>15</v>
      </c>
      <c r="C45903">
        <v>2011</v>
      </c>
      <c r="D45903">
        <v>7.6617679153941998E-4</v>
      </c>
      <c r="E45903">
        <v>1.0094E-6</v>
      </c>
      <c r="F45903">
        <v>4.9096712075447E-5</v>
      </c>
      <c r="G45903">
        <v>3.7372526891040001E-4</v>
      </c>
      <c r="H45903" t="s">
        <v>10</v>
      </c>
    </row>
    <row r="45904" spans="1:8" x14ac:dyDescent="0.25">
      <c r="A45904" t="s">
        <v>126</v>
      </c>
      <c r="B45904" t="s">
        <v>15</v>
      </c>
      <c r="C45904">
        <v>2012</v>
      </c>
      <c r="D45904">
        <v>8.4762685386067008E-4</v>
      </c>
      <c r="E45904">
        <v>1.5680000000000001E-6</v>
      </c>
      <c r="F45904">
        <v>4.9107401492575998E-5</v>
      </c>
      <c r="G45904">
        <v>3.7419025269872002E-4</v>
      </c>
      <c r="H45904" t="s">
        <v>10</v>
      </c>
    </row>
    <row r="45905" spans="1:8" x14ac:dyDescent="0.25">
      <c r="A45905" t="s">
        <v>126</v>
      </c>
      <c r="B45905" t="s">
        <v>15</v>
      </c>
      <c r="C45905">
        <v>2013</v>
      </c>
      <c r="D45905">
        <v>6.9038366395613002E-4</v>
      </c>
      <c r="E45905">
        <v>3.85669565148E-7</v>
      </c>
      <c r="F45905">
        <v>4.7729959515598997E-5</v>
      </c>
      <c r="G45905">
        <v>3.8779315751915998E-4</v>
      </c>
      <c r="H45905" t="s">
        <v>10</v>
      </c>
    </row>
    <row r="45906" spans="1:8" x14ac:dyDescent="0.25">
      <c r="A45906" t="s">
        <v>126</v>
      </c>
      <c r="B45906" t="s">
        <v>15</v>
      </c>
      <c r="C45906">
        <v>2014</v>
      </c>
      <c r="D45906">
        <v>6.6635697933078997E-4</v>
      </c>
      <c r="F45906">
        <v>4.7953670687535003E-5</v>
      </c>
      <c r="G45906">
        <v>4.0110074550543998E-4</v>
      </c>
      <c r="H45906" t="s">
        <v>10</v>
      </c>
    </row>
    <row r="45907" spans="1:8" x14ac:dyDescent="0.25">
      <c r="A45907" t="s">
        <v>126</v>
      </c>
      <c r="B45907" t="s">
        <v>15</v>
      </c>
      <c r="C45907">
        <v>2015</v>
      </c>
      <c r="D45907">
        <v>5.8092815672724997E-4</v>
      </c>
      <c r="F45907">
        <v>4.5910298554117998E-5</v>
      </c>
      <c r="G45907">
        <v>4.1394022030851E-4</v>
      </c>
      <c r="H45907" t="s">
        <v>10</v>
      </c>
    </row>
    <row r="45908" spans="1:8" x14ac:dyDescent="0.25">
      <c r="A45908" t="s">
        <v>126</v>
      </c>
      <c r="B45908" t="s">
        <v>15</v>
      </c>
      <c r="C45908">
        <v>2016</v>
      </c>
      <c r="D45908">
        <v>4.5928046730065001E-4</v>
      </c>
      <c r="F45908">
        <v>4.3903192082209997E-5</v>
      </c>
      <c r="G45908">
        <v>4.3444934240625998E-4</v>
      </c>
      <c r="H45908" t="s">
        <v>10</v>
      </c>
    </row>
    <row r="45909" spans="1:8" x14ac:dyDescent="0.25">
      <c r="A45909" t="s">
        <v>126</v>
      </c>
      <c r="B45909" t="s">
        <v>15</v>
      </c>
      <c r="C45909">
        <v>2017</v>
      </c>
      <c r="D45909">
        <v>5.407305787772E-4</v>
      </c>
      <c r="F45909">
        <v>4.4833788469597002E-5</v>
      </c>
      <c r="G45909">
        <v>4.2852857140653002E-4</v>
      </c>
      <c r="H45909" t="s">
        <v>10</v>
      </c>
    </row>
    <row r="45910" spans="1:8" x14ac:dyDescent="0.25">
      <c r="A45910" t="s">
        <v>126</v>
      </c>
      <c r="B45910" t="s">
        <v>15</v>
      </c>
      <c r="C45910">
        <v>2018</v>
      </c>
      <c r="D45910">
        <v>6.5996162870523005E-4</v>
      </c>
      <c r="F45910">
        <v>4.6344941667329002E-5</v>
      </c>
      <c r="G45910">
        <v>4.2385646370317001E-4</v>
      </c>
      <c r="H45910" t="s">
        <v>10</v>
      </c>
    </row>
    <row r="45911" spans="1:8" x14ac:dyDescent="0.25">
      <c r="A45911" t="s">
        <v>126</v>
      </c>
      <c r="B45911" t="s">
        <v>15</v>
      </c>
      <c r="C45911">
        <v>2019</v>
      </c>
      <c r="D45911">
        <v>6.1781497081995996E-4</v>
      </c>
      <c r="F45911">
        <v>4.3534075913343998E-5</v>
      </c>
      <c r="G45911">
        <v>4.2211768178442998E-4</v>
      </c>
      <c r="H45911" t="s">
        <v>10</v>
      </c>
    </row>
    <row r="45912" spans="1:8" x14ac:dyDescent="0.25">
      <c r="A45912" t="s">
        <v>126</v>
      </c>
      <c r="B45912" t="s">
        <v>15</v>
      </c>
      <c r="C45912">
        <v>2020</v>
      </c>
      <c r="D45912">
        <v>6.1036980236003999E-4</v>
      </c>
      <c r="F45912">
        <v>4.0090585691793002E-5</v>
      </c>
      <c r="G45912">
        <v>4.1475046428232003E-4</v>
      </c>
      <c r="H45912" t="s">
        <v>10</v>
      </c>
    </row>
    <row r="45913" spans="1:8" x14ac:dyDescent="0.25">
      <c r="A45913" t="s">
        <v>126</v>
      </c>
      <c r="B45913" t="s">
        <v>15</v>
      </c>
      <c r="C45913">
        <v>2021</v>
      </c>
      <c r="D45913">
        <v>6.0581845158166002E-4</v>
      </c>
      <c r="F45913">
        <v>4.0166084155494003E-5</v>
      </c>
      <c r="G45913">
        <v>4.2929557286637001E-4</v>
      </c>
      <c r="H45913" t="s">
        <v>10</v>
      </c>
    </row>
    <row r="45914" spans="1:8" x14ac:dyDescent="0.25">
      <c r="A45914" t="s">
        <v>126</v>
      </c>
      <c r="B45914" t="s">
        <v>15</v>
      </c>
      <c r="C45914">
        <v>2022</v>
      </c>
      <c r="D45914">
        <v>5.9421144775496004E-4</v>
      </c>
      <c r="F45914">
        <v>3.7210790264326998E-5</v>
      </c>
      <c r="G45914">
        <v>4.3092313289742001E-4</v>
      </c>
      <c r="H45914" t="s">
        <v>10</v>
      </c>
    </row>
    <row r="45915" spans="1:8" x14ac:dyDescent="0.25">
      <c r="A45915" t="s">
        <v>126</v>
      </c>
      <c r="B45915" t="s">
        <v>15</v>
      </c>
      <c r="C45915">
        <v>2023</v>
      </c>
      <c r="D45915">
        <v>5.9221476760901008E-4</v>
      </c>
      <c r="F45915">
        <v>3.6050203401363998E-5</v>
      </c>
      <c r="G45915">
        <v>4.3438960758437998E-4</v>
      </c>
      <c r="H45915" t="s">
        <v>10</v>
      </c>
    </row>
    <row r="45916" spans="1:8" x14ac:dyDescent="0.25">
      <c r="A45916" t="s">
        <v>126</v>
      </c>
      <c r="B45916" t="s">
        <v>16</v>
      </c>
      <c r="C45916">
        <v>1970</v>
      </c>
      <c r="D45916">
        <v>1.5399058454133E-3</v>
      </c>
      <c r="E45916">
        <v>1.0070579580546E-5</v>
      </c>
      <c r="F45916">
        <v>7.2083656949773004E-5</v>
      </c>
      <c r="H45916" t="s">
        <v>10</v>
      </c>
    </row>
    <row r="45917" spans="1:8" x14ac:dyDescent="0.25">
      <c r="A45917" t="s">
        <v>126</v>
      </c>
      <c r="B45917" t="s">
        <v>16</v>
      </c>
      <c r="C45917">
        <v>1971</v>
      </c>
      <c r="D45917">
        <v>1.5399058454133E-3</v>
      </c>
      <c r="E45917">
        <v>1.0070579580546E-5</v>
      </c>
      <c r="F45917">
        <v>7.2083656949773004E-5</v>
      </c>
      <c r="H45917" t="s">
        <v>10</v>
      </c>
    </row>
    <row r="45918" spans="1:8" x14ac:dyDescent="0.25">
      <c r="A45918" t="s">
        <v>126</v>
      </c>
      <c r="B45918" t="s">
        <v>16</v>
      </c>
      <c r="C45918">
        <v>1972</v>
      </c>
      <c r="D45918">
        <v>1.6457918789916999E-3</v>
      </c>
      <c r="E45918">
        <v>1.1006773058253001E-5</v>
      </c>
      <c r="F45918">
        <v>7.5239652037853007E-5</v>
      </c>
      <c r="H45918" t="s">
        <v>10</v>
      </c>
    </row>
    <row r="45919" spans="1:8" x14ac:dyDescent="0.25">
      <c r="A45919" t="s">
        <v>126</v>
      </c>
      <c r="B45919" t="s">
        <v>16</v>
      </c>
      <c r="C45919">
        <v>1973</v>
      </c>
      <c r="D45919">
        <v>1.7378374234764001E-3</v>
      </c>
      <c r="E45919">
        <v>1.1832765090927E-5</v>
      </c>
      <c r="F45919">
        <v>7.7526593100196996E-5</v>
      </c>
      <c r="H45919" t="s">
        <v>10</v>
      </c>
    </row>
    <row r="45920" spans="1:8" x14ac:dyDescent="0.25">
      <c r="A45920" t="s">
        <v>126</v>
      </c>
      <c r="B45920" t="s">
        <v>16</v>
      </c>
      <c r="C45920">
        <v>1974</v>
      </c>
      <c r="D45920">
        <v>1.8469043515103999E-3</v>
      </c>
      <c r="E45920">
        <v>1.2875948699245E-5</v>
      </c>
      <c r="F45920">
        <v>8.0105043551965995E-5</v>
      </c>
      <c r="H45920" t="s">
        <v>10</v>
      </c>
    </row>
    <row r="45921" spans="1:8" x14ac:dyDescent="0.25">
      <c r="A45921" t="s">
        <v>126</v>
      </c>
      <c r="B45921" t="s">
        <v>16</v>
      </c>
      <c r="C45921">
        <v>1975</v>
      </c>
      <c r="D45921">
        <v>2.0317503948823999E-3</v>
      </c>
      <c r="E45921">
        <v>1.4124278741270001E-5</v>
      </c>
      <c r="F45921">
        <v>8.8133369693185995E-5</v>
      </c>
      <c r="H45921" t="s">
        <v>10</v>
      </c>
    </row>
    <row r="45922" spans="1:8" x14ac:dyDescent="0.25">
      <c r="A45922" t="s">
        <v>126</v>
      </c>
      <c r="B45922" t="s">
        <v>16</v>
      </c>
      <c r="C45922">
        <v>1976</v>
      </c>
      <c r="D45922">
        <v>2.1117327353253998E-3</v>
      </c>
      <c r="E45922">
        <v>1.5140195418692E-5</v>
      </c>
      <c r="F45922">
        <v>8.8032556283579002E-5</v>
      </c>
      <c r="H45922" t="s">
        <v>10</v>
      </c>
    </row>
    <row r="45923" spans="1:8" x14ac:dyDescent="0.25">
      <c r="A45923" t="s">
        <v>126</v>
      </c>
      <c r="B45923" t="s">
        <v>16</v>
      </c>
      <c r="C45923">
        <v>1977</v>
      </c>
      <c r="D45923">
        <v>2.1371594710078001E-3</v>
      </c>
      <c r="E45923">
        <v>1.5386475335241001E-5</v>
      </c>
      <c r="F45923">
        <v>8.8512727846827997E-5</v>
      </c>
      <c r="H45923" t="s">
        <v>10</v>
      </c>
    </row>
    <row r="45924" spans="1:8" x14ac:dyDescent="0.25">
      <c r="A45924" t="s">
        <v>126</v>
      </c>
      <c r="B45924" t="s">
        <v>16</v>
      </c>
      <c r="C45924">
        <v>1978</v>
      </c>
      <c r="D45924">
        <v>2.1842326883711998E-3</v>
      </c>
      <c r="E45924">
        <v>1.5808071034558002E-5</v>
      </c>
      <c r="F45924">
        <v>9.0097206151679008E-5</v>
      </c>
      <c r="H45924" t="s">
        <v>10</v>
      </c>
    </row>
    <row r="45925" spans="1:8" x14ac:dyDescent="0.25">
      <c r="A45925" t="s">
        <v>126</v>
      </c>
      <c r="B45925" t="s">
        <v>16</v>
      </c>
      <c r="C45925">
        <v>1979</v>
      </c>
      <c r="D45925">
        <v>2.2360409844136E-3</v>
      </c>
      <c r="E45925">
        <v>1.6332982319154999E-5</v>
      </c>
      <c r="F45925">
        <v>9.0882184934565005E-5</v>
      </c>
      <c r="H45925" t="s">
        <v>10</v>
      </c>
    </row>
    <row r="45926" spans="1:8" x14ac:dyDescent="0.25">
      <c r="A45926" t="s">
        <v>126</v>
      </c>
      <c r="B45926" t="s">
        <v>16</v>
      </c>
      <c r="C45926">
        <v>1980</v>
      </c>
      <c r="D45926">
        <v>2.3157267597895999E-3</v>
      </c>
      <c r="E45926">
        <v>1.7436905835939E-5</v>
      </c>
      <c r="F45926">
        <v>8.9607030958979993E-5</v>
      </c>
      <c r="H45926" t="s">
        <v>10</v>
      </c>
    </row>
    <row r="45927" spans="1:8" x14ac:dyDescent="0.25">
      <c r="A45927" t="s">
        <v>126</v>
      </c>
      <c r="B45927" t="s">
        <v>16</v>
      </c>
      <c r="C45927">
        <v>1981</v>
      </c>
      <c r="D45927">
        <v>2.3660310160548998E-3</v>
      </c>
      <c r="E45927">
        <v>1.7626447493741E-5</v>
      </c>
      <c r="F45927">
        <v>9.3478008515618998E-5</v>
      </c>
      <c r="H45927" t="s">
        <v>10</v>
      </c>
    </row>
    <row r="45928" spans="1:8" x14ac:dyDescent="0.25">
      <c r="A45928" t="s">
        <v>126</v>
      </c>
      <c r="B45928" t="s">
        <v>16</v>
      </c>
      <c r="C45928">
        <v>1982</v>
      </c>
      <c r="D45928">
        <v>2.3952126442748998E-3</v>
      </c>
      <c r="E45928">
        <v>1.7726889738908E-5</v>
      </c>
      <c r="F45928">
        <v>9.5983199303912003E-5</v>
      </c>
      <c r="H45928" t="s">
        <v>10</v>
      </c>
    </row>
    <row r="45929" spans="1:8" x14ac:dyDescent="0.25">
      <c r="A45929" t="s">
        <v>126</v>
      </c>
      <c r="B45929" t="s">
        <v>16</v>
      </c>
      <c r="C45929">
        <v>1983</v>
      </c>
      <c r="D45929">
        <v>2.4132348966596998E-3</v>
      </c>
      <c r="E45929">
        <v>1.7606676501608002E-5</v>
      </c>
      <c r="F45929">
        <v>9.9218927104190006E-5</v>
      </c>
      <c r="H45929" t="s">
        <v>10</v>
      </c>
    </row>
    <row r="45930" spans="1:8" x14ac:dyDescent="0.25">
      <c r="A45930" t="s">
        <v>126</v>
      </c>
      <c r="B45930" t="s">
        <v>16</v>
      </c>
      <c r="C45930">
        <v>1984</v>
      </c>
      <c r="D45930">
        <v>2.4374502972731998E-3</v>
      </c>
      <c r="E45930">
        <v>1.7757314050754999E-5</v>
      </c>
      <c r="F45930">
        <v>1.0203043874559E-4</v>
      </c>
      <c r="H45930" t="s">
        <v>10</v>
      </c>
    </row>
    <row r="45931" spans="1:8" x14ac:dyDescent="0.25">
      <c r="A45931" t="s">
        <v>126</v>
      </c>
      <c r="B45931" t="s">
        <v>16</v>
      </c>
      <c r="C45931">
        <v>1985</v>
      </c>
      <c r="D45931">
        <v>2.4619996333932002E-3</v>
      </c>
      <c r="E45931">
        <v>1.8302171517896001E-5</v>
      </c>
      <c r="F45931">
        <v>1.0320809494049E-4</v>
      </c>
      <c r="H45931" t="s">
        <v>10</v>
      </c>
    </row>
    <row r="45932" spans="1:8" x14ac:dyDescent="0.25">
      <c r="A45932" t="s">
        <v>126</v>
      </c>
      <c r="B45932" t="s">
        <v>16</v>
      </c>
      <c r="C45932">
        <v>1986</v>
      </c>
      <c r="D45932">
        <v>2.5858629492096002E-3</v>
      </c>
      <c r="E45932">
        <v>2.0030150384247999E-5</v>
      </c>
      <c r="F45932">
        <v>1.0523457723178E-4</v>
      </c>
      <c r="H45932" t="s">
        <v>10</v>
      </c>
    </row>
    <row r="45933" spans="1:8" x14ac:dyDescent="0.25">
      <c r="A45933" t="s">
        <v>126</v>
      </c>
      <c r="B45933" t="s">
        <v>16</v>
      </c>
      <c r="C45933">
        <v>1987</v>
      </c>
      <c r="D45933">
        <v>2.6522076796652002E-3</v>
      </c>
      <c r="E45933">
        <v>2.1106744627743001E-5</v>
      </c>
      <c r="F45933">
        <v>1.0696072128217E-4</v>
      </c>
      <c r="H45933" t="s">
        <v>10</v>
      </c>
    </row>
    <row r="45934" spans="1:8" x14ac:dyDescent="0.25">
      <c r="A45934" t="s">
        <v>126</v>
      </c>
      <c r="B45934" t="s">
        <v>16</v>
      </c>
      <c r="C45934">
        <v>1988</v>
      </c>
      <c r="D45934">
        <v>2.6917021460484999E-3</v>
      </c>
      <c r="E45934">
        <v>2.1635988672810001E-5</v>
      </c>
      <c r="F45934">
        <v>1.0854300386489E-4</v>
      </c>
      <c r="H45934" t="s">
        <v>10</v>
      </c>
    </row>
    <row r="45935" spans="1:8" x14ac:dyDescent="0.25">
      <c r="A45935" t="s">
        <v>126</v>
      </c>
      <c r="B45935" t="s">
        <v>16</v>
      </c>
      <c r="C45935">
        <v>1989</v>
      </c>
      <c r="D45935">
        <v>2.7508188431201001E-3</v>
      </c>
      <c r="E45935">
        <v>2.2422158316062001E-5</v>
      </c>
      <c r="F45935">
        <v>1.0993357666681E-4</v>
      </c>
      <c r="H45935" t="s">
        <v>10</v>
      </c>
    </row>
    <row r="45936" spans="1:8" x14ac:dyDescent="0.25">
      <c r="A45936" t="s">
        <v>126</v>
      </c>
      <c r="B45936" t="s">
        <v>16</v>
      </c>
      <c r="C45936">
        <v>1990</v>
      </c>
      <c r="D45936">
        <v>3.0595844037699998E-3</v>
      </c>
      <c r="E45936">
        <v>2.7632322585117E-5</v>
      </c>
      <c r="F45936">
        <v>7.4194737128884002E-5</v>
      </c>
      <c r="H45936" t="s">
        <v>10</v>
      </c>
    </row>
    <row r="45937" spans="1:8" x14ac:dyDescent="0.25">
      <c r="A45937" t="s">
        <v>126</v>
      </c>
      <c r="B45937" t="s">
        <v>16</v>
      </c>
      <c r="C45937">
        <v>1991</v>
      </c>
      <c r="D45937">
        <v>2.79389010727E-3</v>
      </c>
      <c r="E45937">
        <v>2.4970468952320999E-5</v>
      </c>
      <c r="F45937">
        <v>7.0887363432995992E-5</v>
      </c>
      <c r="H45937" t="s">
        <v>10</v>
      </c>
    </row>
    <row r="45938" spans="1:8" x14ac:dyDescent="0.25">
      <c r="A45938" t="s">
        <v>126</v>
      </c>
      <c r="B45938" t="s">
        <v>16</v>
      </c>
      <c r="C45938">
        <v>1992</v>
      </c>
      <c r="D45938">
        <v>2.44837301859E-3</v>
      </c>
      <c r="E45938">
        <v>2.3173535650924999E-5</v>
      </c>
      <c r="F45938">
        <v>5.9412083827254003E-5</v>
      </c>
      <c r="H45938" t="s">
        <v>10</v>
      </c>
    </row>
    <row r="45939" spans="1:8" x14ac:dyDescent="0.25">
      <c r="A45939" t="s">
        <v>126</v>
      </c>
      <c r="B45939" t="s">
        <v>16</v>
      </c>
      <c r="C45939">
        <v>1993</v>
      </c>
      <c r="D45939">
        <v>2.2758696238300001E-3</v>
      </c>
      <c r="E45939">
        <v>2.2295645105072001E-5</v>
      </c>
      <c r="F45939">
        <v>4.2605532338848E-5</v>
      </c>
      <c r="H45939" t="s">
        <v>10</v>
      </c>
    </row>
    <row r="45940" spans="1:8" x14ac:dyDescent="0.25">
      <c r="A45940" t="s">
        <v>126</v>
      </c>
      <c r="B45940" t="s">
        <v>16</v>
      </c>
      <c r="C45940">
        <v>1994</v>
      </c>
      <c r="D45940">
        <v>2.10503710494E-3</v>
      </c>
      <c r="E45940">
        <v>2.0911590499749999E-5</v>
      </c>
      <c r="F45940">
        <v>3.8652003323214E-5</v>
      </c>
      <c r="H45940" t="s">
        <v>10</v>
      </c>
    </row>
    <row r="45941" spans="1:8" x14ac:dyDescent="0.25">
      <c r="A45941" t="s">
        <v>126</v>
      </c>
      <c r="B45941" t="s">
        <v>16</v>
      </c>
      <c r="C45941">
        <v>1995</v>
      </c>
      <c r="D45941">
        <v>2.0060811799200002E-3</v>
      </c>
      <c r="E45941">
        <v>1.9297063912428001E-5</v>
      </c>
      <c r="F45941">
        <v>3.8642701832138E-5</v>
      </c>
      <c r="H45941" t="s">
        <v>10</v>
      </c>
    </row>
    <row r="45942" spans="1:8" x14ac:dyDescent="0.25">
      <c r="A45942" t="s">
        <v>126</v>
      </c>
      <c r="B45942" t="s">
        <v>16</v>
      </c>
      <c r="C45942">
        <v>1996</v>
      </c>
      <c r="D45942">
        <v>1.9312886360100001E-3</v>
      </c>
      <c r="E45942">
        <v>1.8107115808036E-5</v>
      </c>
      <c r="F45942">
        <v>3.8773517540096997E-5</v>
      </c>
      <c r="H45942" t="s">
        <v>10</v>
      </c>
    </row>
    <row r="45943" spans="1:8" x14ac:dyDescent="0.25">
      <c r="A45943" t="s">
        <v>126</v>
      </c>
      <c r="B45943" t="s">
        <v>16</v>
      </c>
      <c r="C45943">
        <v>1997</v>
      </c>
      <c r="D45943">
        <v>1.9662942519299998E-3</v>
      </c>
      <c r="E45943">
        <v>1.5710300704624999E-5</v>
      </c>
      <c r="F45943">
        <v>4.0042401133801001E-5</v>
      </c>
      <c r="H45943" t="s">
        <v>10</v>
      </c>
    </row>
    <row r="45944" spans="1:8" x14ac:dyDescent="0.25">
      <c r="A45944" t="s">
        <v>126</v>
      </c>
      <c r="B45944" t="s">
        <v>16</v>
      </c>
      <c r="C45944">
        <v>1998</v>
      </c>
      <c r="D45944">
        <v>1.9431507419E-3</v>
      </c>
      <c r="E45944">
        <v>1.3877075314397E-5</v>
      </c>
      <c r="F45944">
        <v>3.7693009913029998E-5</v>
      </c>
      <c r="H45944" t="s">
        <v>10</v>
      </c>
    </row>
    <row r="45945" spans="1:8" x14ac:dyDescent="0.25">
      <c r="A45945" t="s">
        <v>126</v>
      </c>
      <c r="B45945" t="s">
        <v>16</v>
      </c>
      <c r="C45945">
        <v>1999</v>
      </c>
      <c r="D45945">
        <v>1.9121114416900001E-3</v>
      </c>
      <c r="E45945">
        <v>1.2639706800343E-5</v>
      </c>
      <c r="F45945">
        <v>3.4494933805500988E-5</v>
      </c>
      <c r="H45945" t="s">
        <v>10</v>
      </c>
    </row>
    <row r="45946" spans="1:8" x14ac:dyDescent="0.25">
      <c r="A45946" t="s">
        <v>126</v>
      </c>
      <c r="B45946" t="s">
        <v>16</v>
      </c>
      <c r="C45946">
        <v>2000</v>
      </c>
      <c r="D45946">
        <v>2.1226530874800002E-3</v>
      </c>
      <c r="E45946">
        <v>1.2906511004870999E-5</v>
      </c>
      <c r="F45946">
        <v>3.6239926182869002E-5</v>
      </c>
      <c r="H45946" t="s">
        <v>10</v>
      </c>
    </row>
    <row r="45947" spans="1:8" x14ac:dyDescent="0.25">
      <c r="A45947" t="s">
        <v>126</v>
      </c>
      <c r="B45947" t="s">
        <v>16</v>
      </c>
      <c r="C45947">
        <v>2001</v>
      </c>
      <c r="D45947">
        <v>2.5141203104699999E-3</v>
      </c>
      <c r="E45947">
        <v>1.3807852203632999E-5</v>
      </c>
      <c r="F45947">
        <v>3.9256477288530013E-5</v>
      </c>
      <c r="H45947" t="s">
        <v>10</v>
      </c>
    </row>
    <row r="45948" spans="1:8" x14ac:dyDescent="0.25">
      <c r="A45948" t="s">
        <v>126</v>
      </c>
      <c r="B45948" t="s">
        <v>16</v>
      </c>
      <c r="C45948">
        <v>2002</v>
      </c>
      <c r="D45948">
        <v>2.5919207222400002E-3</v>
      </c>
      <c r="E45948">
        <v>1.3498404316041E-5</v>
      </c>
      <c r="F45948">
        <v>4.0580768257680997E-5</v>
      </c>
      <c r="H45948" t="s">
        <v>10</v>
      </c>
    </row>
    <row r="45949" spans="1:8" x14ac:dyDescent="0.25">
      <c r="A45949" t="s">
        <v>126</v>
      </c>
      <c r="B45949" t="s">
        <v>16</v>
      </c>
      <c r="C45949">
        <v>2003</v>
      </c>
      <c r="D45949">
        <v>2.7366193991400002E-3</v>
      </c>
      <c r="E45949">
        <v>1.3697983686659E-5</v>
      </c>
      <c r="F45949">
        <v>4.4512454031765997E-5</v>
      </c>
      <c r="H45949" t="s">
        <v>10</v>
      </c>
    </row>
    <row r="45950" spans="1:8" x14ac:dyDescent="0.25">
      <c r="A45950" t="s">
        <v>126</v>
      </c>
      <c r="B45950" t="s">
        <v>16</v>
      </c>
      <c r="C45950">
        <v>2004</v>
      </c>
      <c r="D45950">
        <v>2.87478919891E-3</v>
      </c>
      <c r="E45950">
        <v>1.3933144009768E-5</v>
      </c>
      <c r="F45950">
        <v>4.5988311730338002E-5</v>
      </c>
      <c r="H45950" t="s">
        <v>10</v>
      </c>
    </row>
    <row r="45951" spans="1:8" x14ac:dyDescent="0.25">
      <c r="A45951" t="s">
        <v>126</v>
      </c>
      <c r="B45951" t="s">
        <v>16</v>
      </c>
      <c r="C45951">
        <v>2005</v>
      </c>
      <c r="D45951">
        <v>3.0015537969200002E-3</v>
      </c>
      <c r="E45951">
        <v>1.3875848832307E-5</v>
      </c>
      <c r="F45951">
        <v>4.6634740783709E-5</v>
      </c>
      <c r="H45951" t="s">
        <v>10</v>
      </c>
    </row>
    <row r="45952" spans="1:8" x14ac:dyDescent="0.25">
      <c r="A45952" t="s">
        <v>126</v>
      </c>
      <c r="B45952" t="s">
        <v>16</v>
      </c>
      <c r="C45952">
        <v>2006</v>
      </c>
      <c r="D45952">
        <v>3.3159173632800001E-3</v>
      </c>
      <c r="E45952">
        <v>1.4605069287635E-5</v>
      </c>
      <c r="F45952">
        <v>4.6122364921286002E-5</v>
      </c>
      <c r="H45952" t="s">
        <v>10</v>
      </c>
    </row>
    <row r="45953" spans="1:8" x14ac:dyDescent="0.25">
      <c r="A45953" t="s">
        <v>126</v>
      </c>
      <c r="B45953" t="s">
        <v>16</v>
      </c>
      <c r="C45953">
        <v>2007</v>
      </c>
      <c r="D45953">
        <v>3.7514721361399999E-3</v>
      </c>
      <c r="E45953">
        <v>1.5020966169441E-5</v>
      </c>
      <c r="F45953">
        <v>5.1183082257579987E-5</v>
      </c>
      <c r="H45953" t="s">
        <v>10</v>
      </c>
    </row>
    <row r="45954" spans="1:8" x14ac:dyDescent="0.25">
      <c r="A45954" t="s">
        <v>126</v>
      </c>
      <c r="B45954" t="s">
        <v>16</v>
      </c>
      <c r="C45954">
        <v>2008</v>
      </c>
      <c r="D45954">
        <v>3.54581275659E-3</v>
      </c>
      <c r="E45954">
        <v>1.2998548704068E-5</v>
      </c>
      <c r="F45954">
        <v>4.9695566775276998E-5</v>
      </c>
      <c r="H45954" t="s">
        <v>10</v>
      </c>
    </row>
    <row r="45955" spans="1:8" x14ac:dyDescent="0.25">
      <c r="A45955" t="s">
        <v>126</v>
      </c>
      <c r="B45955" t="s">
        <v>16</v>
      </c>
      <c r="C45955">
        <v>2009</v>
      </c>
      <c r="D45955">
        <v>3.10935947736E-3</v>
      </c>
      <c r="E45955">
        <v>1.0484221907634E-5</v>
      </c>
      <c r="F45955">
        <v>4.4906257003295998E-5</v>
      </c>
      <c r="H45955" t="s">
        <v>10</v>
      </c>
    </row>
    <row r="45956" spans="1:8" x14ac:dyDescent="0.25">
      <c r="A45956" t="s">
        <v>126</v>
      </c>
      <c r="B45956" t="s">
        <v>16</v>
      </c>
      <c r="C45956">
        <v>2010</v>
      </c>
      <c r="D45956">
        <v>3.1809583275799998E-3</v>
      </c>
      <c r="E45956">
        <v>9.7323798399668996E-6</v>
      </c>
      <c r="F45956">
        <v>4.2942278517167998E-5</v>
      </c>
      <c r="H45956" t="s">
        <v>10</v>
      </c>
    </row>
    <row r="45957" spans="1:8" x14ac:dyDescent="0.25">
      <c r="A45957" t="s">
        <v>126</v>
      </c>
      <c r="B45957" t="s">
        <v>16</v>
      </c>
      <c r="C45957">
        <v>2011</v>
      </c>
      <c r="D45957">
        <v>2.8222322155800001E-3</v>
      </c>
      <c r="E45957">
        <v>8.6327965508734986E-6</v>
      </c>
      <c r="F45957">
        <v>4.3359955959569001E-5</v>
      </c>
      <c r="H45957" t="s">
        <v>10</v>
      </c>
    </row>
    <row r="45958" spans="1:8" x14ac:dyDescent="0.25">
      <c r="A45958" t="s">
        <v>126</v>
      </c>
      <c r="B45958" t="s">
        <v>16</v>
      </c>
      <c r="C45958">
        <v>2012</v>
      </c>
      <c r="D45958">
        <v>2.72782982837E-3</v>
      </c>
      <c r="E45958">
        <v>8.5660969342268999E-6</v>
      </c>
      <c r="F45958">
        <v>4.4170505519262002E-5</v>
      </c>
      <c r="H45958" t="s">
        <v>10</v>
      </c>
    </row>
    <row r="45959" spans="1:8" x14ac:dyDescent="0.25">
      <c r="A45959" t="s">
        <v>126</v>
      </c>
      <c r="B45959" t="s">
        <v>16</v>
      </c>
      <c r="C45959">
        <v>2013</v>
      </c>
      <c r="D45959">
        <v>2.7620153956199999E-3</v>
      </c>
      <c r="E45959">
        <v>8.7318595400084995E-6</v>
      </c>
      <c r="F45959">
        <v>4.1720564595229998E-5</v>
      </c>
      <c r="H45959" t="s">
        <v>10</v>
      </c>
    </row>
    <row r="45960" spans="1:8" x14ac:dyDescent="0.25">
      <c r="A45960" t="s">
        <v>126</v>
      </c>
      <c r="B45960" t="s">
        <v>16</v>
      </c>
      <c r="C45960">
        <v>2014</v>
      </c>
      <c r="D45960">
        <v>2.8840304386899998E-3</v>
      </c>
      <c r="E45960">
        <v>8.7775183510541987E-6</v>
      </c>
      <c r="F45960">
        <v>4.2538721877836998E-5</v>
      </c>
      <c r="H45960" t="s">
        <v>10</v>
      </c>
    </row>
    <row r="45961" spans="1:8" x14ac:dyDescent="0.25">
      <c r="A45961" t="s">
        <v>126</v>
      </c>
      <c r="B45961" t="s">
        <v>16</v>
      </c>
      <c r="C45961">
        <v>2015</v>
      </c>
      <c r="D45961">
        <v>3.0575828855399999E-3</v>
      </c>
      <c r="E45961">
        <v>8.5329344319864988E-6</v>
      </c>
      <c r="F45961">
        <v>4.3766176608965002E-5</v>
      </c>
      <c r="H45961" t="s">
        <v>10</v>
      </c>
    </row>
    <row r="45962" spans="1:8" x14ac:dyDescent="0.25">
      <c r="A45962" t="s">
        <v>126</v>
      </c>
      <c r="B45962" t="s">
        <v>16</v>
      </c>
      <c r="C45962">
        <v>2016</v>
      </c>
      <c r="D45962">
        <v>3.0838814071700001E-3</v>
      </c>
      <c r="E45962">
        <v>8.1228344089521005E-6</v>
      </c>
      <c r="F45962">
        <v>4.1075611896328998E-5</v>
      </c>
      <c r="H45962" t="s">
        <v>10</v>
      </c>
    </row>
    <row r="45963" spans="1:8" x14ac:dyDescent="0.25">
      <c r="A45963" t="s">
        <v>126</v>
      </c>
      <c r="B45963" t="s">
        <v>16</v>
      </c>
      <c r="C45963">
        <v>2017</v>
      </c>
      <c r="D45963">
        <v>3.23932631641E-3</v>
      </c>
      <c r="E45963">
        <v>7.7014105662131E-6</v>
      </c>
      <c r="F45963">
        <v>4.1537393275329002E-5</v>
      </c>
      <c r="H45963" t="s">
        <v>10</v>
      </c>
    </row>
    <row r="45964" spans="1:8" x14ac:dyDescent="0.25">
      <c r="A45964" t="s">
        <v>126</v>
      </c>
      <c r="B45964" t="s">
        <v>16</v>
      </c>
      <c r="C45964">
        <v>2018</v>
      </c>
      <c r="D45964">
        <v>3.2406683237600001E-3</v>
      </c>
      <c r="E45964">
        <v>7.3661115413941997E-6</v>
      </c>
      <c r="F45964">
        <v>4.2282921228951988E-5</v>
      </c>
      <c r="H45964" t="s">
        <v>10</v>
      </c>
    </row>
    <row r="45965" spans="1:8" x14ac:dyDescent="0.25">
      <c r="A45965" t="s">
        <v>126</v>
      </c>
      <c r="B45965" t="s">
        <v>16</v>
      </c>
      <c r="C45965">
        <v>2019</v>
      </c>
      <c r="D45965">
        <v>3.2246759960500001E-3</v>
      </c>
      <c r="E45965">
        <v>6.5819588523520998E-6</v>
      </c>
      <c r="F45965">
        <v>3.9709031191909003E-5</v>
      </c>
      <c r="H45965" t="s">
        <v>10</v>
      </c>
    </row>
    <row r="45966" spans="1:8" x14ac:dyDescent="0.25">
      <c r="A45966" t="s">
        <v>126</v>
      </c>
      <c r="B45966" t="s">
        <v>16</v>
      </c>
      <c r="C45966">
        <v>2020</v>
      </c>
      <c r="D45966">
        <v>3.0319240245500001E-3</v>
      </c>
      <c r="E45966">
        <v>5.9649801479993004E-6</v>
      </c>
      <c r="F45966">
        <v>3.3186613441928002E-5</v>
      </c>
      <c r="H45966" t="s">
        <v>10</v>
      </c>
    </row>
    <row r="45967" spans="1:8" x14ac:dyDescent="0.25">
      <c r="A45967" t="s">
        <v>126</v>
      </c>
      <c r="B45967" t="s">
        <v>16</v>
      </c>
      <c r="C45967">
        <v>2021</v>
      </c>
      <c r="D45967">
        <v>3.1256794085200001E-3</v>
      </c>
      <c r="E45967">
        <v>5.6094643294288002E-6</v>
      </c>
      <c r="F45967">
        <v>3.3923068831972003E-5</v>
      </c>
      <c r="H45967" t="s">
        <v>10</v>
      </c>
    </row>
    <row r="45968" spans="1:8" x14ac:dyDescent="0.25">
      <c r="A45968" t="s">
        <v>126</v>
      </c>
      <c r="B45968" t="s">
        <v>16</v>
      </c>
      <c r="C45968">
        <v>2022</v>
      </c>
      <c r="D45968">
        <v>3.0688736025760999E-3</v>
      </c>
      <c r="E45968">
        <v>5.3236937508395002E-6</v>
      </c>
      <c r="F45968">
        <v>3.3546063652646E-5</v>
      </c>
      <c r="H45968" t="s">
        <v>10</v>
      </c>
    </row>
    <row r="45969" spans="1:8" x14ac:dyDescent="0.25">
      <c r="A45969" t="s">
        <v>126</v>
      </c>
      <c r="B45969" t="s">
        <v>16</v>
      </c>
      <c r="C45969">
        <v>2023</v>
      </c>
      <c r="D45969">
        <v>3.0638303208738002E-3</v>
      </c>
      <c r="E45969">
        <v>5.1572433118067993E-6</v>
      </c>
      <c r="F45969">
        <v>3.3718631278007988E-5</v>
      </c>
      <c r="H45969" t="s">
        <v>10</v>
      </c>
    </row>
    <row r="45970" spans="1:8" x14ac:dyDescent="0.25">
      <c r="A45970" t="s">
        <v>126</v>
      </c>
      <c r="B45970" t="s">
        <v>17</v>
      </c>
      <c r="C45970">
        <v>1970</v>
      </c>
      <c r="E45970">
        <v>4.6382903828218002E-4</v>
      </c>
      <c r="F45970">
        <v>5.8860206180760997E-5</v>
      </c>
      <c r="H45970" t="s">
        <v>10</v>
      </c>
    </row>
    <row r="45971" spans="1:8" x14ac:dyDescent="0.25">
      <c r="A45971" t="s">
        <v>126</v>
      </c>
      <c r="B45971" t="s">
        <v>17</v>
      </c>
      <c r="C45971">
        <v>1971</v>
      </c>
      <c r="E45971">
        <v>4.8747565797002001E-4</v>
      </c>
      <c r="F45971">
        <v>5.8875443208690012E-5</v>
      </c>
      <c r="H45971" t="s">
        <v>10</v>
      </c>
    </row>
    <row r="45972" spans="1:8" x14ac:dyDescent="0.25">
      <c r="A45972" t="s">
        <v>126</v>
      </c>
      <c r="B45972" t="s">
        <v>17</v>
      </c>
      <c r="C45972">
        <v>1972</v>
      </c>
      <c r="E45972">
        <v>5.0120869094356999E-4</v>
      </c>
      <c r="F45972">
        <v>5.8925334297196E-5</v>
      </c>
      <c r="H45972" t="s">
        <v>10</v>
      </c>
    </row>
    <row r="45973" spans="1:8" x14ac:dyDescent="0.25">
      <c r="A45973" t="s">
        <v>126</v>
      </c>
      <c r="B45973" t="s">
        <v>17</v>
      </c>
      <c r="C45973">
        <v>1973</v>
      </c>
      <c r="E45973">
        <v>5.1689450399053003E-4</v>
      </c>
      <c r="F45973">
        <v>5.8988659270365003E-5</v>
      </c>
      <c r="H45973" t="s">
        <v>10</v>
      </c>
    </row>
    <row r="45974" spans="1:8" x14ac:dyDescent="0.25">
      <c r="A45974" t="s">
        <v>126</v>
      </c>
      <c r="B45974" t="s">
        <v>17</v>
      </c>
      <c r="C45974">
        <v>1974</v>
      </c>
      <c r="E45974">
        <v>5.2612121516730005E-4</v>
      </c>
      <c r="F45974">
        <v>6.0321061344821001E-5</v>
      </c>
      <c r="H45974" t="s">
        <v>10</v>
      </c>
    </row>
    <row r="45975" spans="1:8" x14ac:dyDescent="0.25">
      <c r="A45975" t="s">
        <v>126</v>
      </c>
      <c r="B45975" t="s">
        <v>17</v>
      </c>
      <c r="C45975">
        <v>1975</v>
      </c>
      <c r="E45975">
        <v>5.3612979613064003E-4</v>
      </c>
      <c r="F45975">
        <v>6.0787870699656003E-5</v>
      </c>
      <c r="H45975" t="s">
        <v>10</v>
      </c>
    </row>
    <row r="45976" spans="1:8" x14ac:dyDescent="0.25">
      <c r="A45976" t="s">
        <v>126</v>
      </c>
      <c r="B45976" t="s">
        <v>17</v>
      </c>
      <c r="C45976">
        <v>1976</v>
      </c>
      <c r="E45976">
        <v>5.4836595616839E-4</v>
      </c>
      <c r="F45976">
        <v>5.9967013653189002E-5</v>
      </c>
      <c r="H45976" t="s">
        <v>10</v>
      </c>
    </row>
    <row r="45977" spans="1:8" x14ac:dyDescent="0.25">
      <c r="A45977" t="s">
        <v>126</v>
      </c>
      <c r="B45977" t="s">
        <v>17</v>
      </c>
      <c r="C45977">
        <v>1977</v>
      </c>
      <c r="E45977">
        <v>5.6043851214219E-4</v>
      </c>
      <c r="F45977">
        <v>5.9110415075049E-5</v>
      </c>
      <c r="H45977" t="s">
        <v>10</v>
      </c>
    </row>
    <row r="45978" spans="1:8" x14ac:dyDescent="0.25">
      <c r="A45978" t="s">
        <v>126</v>
      </c>
      <c r="B45978" t="s">
        <v>17</v>
      </c>
      <c r="C45978">
        <v>1978</v>
      </c>
      <c r="E45978">
        <v>5.6607206155239993E-4</v>
      </c>
      <c r="F45978">
        <v>5.9536933033375998E-5</v>
      </c>
      <c r="H45978" t="s">
        <v>10</v>
      </c>
    </row>
    <row r="45979" spans="1:8" x14ac:dyDescent="0.25">
      <c r="A45979" t="s">
        <v>126</v>
      </c>
      <c r="B45979" t="s">
        <v>17</v>
      </c>
      <c r="C45979">
        <v>1979</v>
      </c>
      <c r="E45979">
        <v>5.6631918339939997E-4</v>
      </c>
      <c r="F45979">
        <v>5.9960304662392003E-5</v>
      </c>
      <c r="H45979" t="s">
        <v>10</v>
      </c>
    </row>
    <row r="45980" spans="1:8" x14ac:dyDescent="0.25">
      <c r="A45980" t="s">
        <v>126</v>
      </c>
      <c r="B45980" t="s">
        <v>17</v>
      </c>
      <c r="C45980">
        <v>1980</v>
      </c>
      <c r="E45980">
        <v>5.742169299939201E-4</v>
      </c>
      <c r="F45980">
        <v>5.9083052965354003E-5</v>
      </c>
      <c r="H45980" t="s">
        <v>10</v>
      </c>
    </row>
    <row r="45981" spans="1:8" x14ac:dyDescent="0.25">
      <c r="A45981" t="s">
        <v>126</v>
      </c>
      <c r="B45981" t="s">
        <v>17</v>
      </c>
      <c r="C45981">
        <v>1981</v>
      </c>
      <c r="E45981">
        <v>5.8145736799592991E-4</v>
      </c>
      <c r="F45981">
        <v>5.9134901014603998E-5</v>
      </c>
      <c r="H45981" t="s">
        <v>10</v>
      </c>
    </row>
    <row r="45982" spans="1:8" x14ac:dyDescent="0.25">
      <c r="A45982" t="s">
        <v>126</v>
      </c>
      <c r="B45982" t="s">
        <v>17</v>
      </c>
      <c r="C45982">
        <v>1982</v>
      </c>
      <c r="E45982">
        <v>5.8456374222462006E-4</v>
      </c>
      <c r="F45982">
        <v>5.9176205295013002E-5</v>
      </c>
      <c r="H45982" t="s">
        <v>10</v>
      </c>
    </row>
    <row r="45983" spans="1:8" x14ac:dyDescent="0.25">
      <c r="A45983" t="s">
        <v>126</v>
      </c>
      <c r="B45983" t="s">
        <v>17</v>
      </c>
      <c r="C45983">
        <v>1983</v>
      </c>
      <c r="E45983">
        <v>5.9392356684448996E-4</v>
      </c>
      <c r="F45983">
        <v>5.9245624863238002E-5</v>
      </c>
      <c r="H45983" t="s">
        <v>10</v>
      </c>
    </row>
    <row r="45984" spans="1:8" x14ac:dyDescent="0.25">
      <c r="A45984" t="s">
        <v>126</v>
      </c>
      <c r="B45984" t="s">
        <v>17</v>
      </c>
      <c r="C45984">
        <v>1984</v>
      </c>
      <c r="E45984">
        <v>5.9902610169270992E-4</v>
      </c>
      <c r="F45984">
        <v>5.9836509042535E-5</v>
      </c>
      <c r="H45984" t="s">
        <v>10</v>
      </c>
    </row>
    <row r="45985" spans="1:8" x14ac:dyDescent="0.25">
      <c r="A45985" t="s">
        <v>126</v>
      </c>
      <c r="B45985" t="s">
        <v>17</v>
      </c>
      <c r="C45985">
        <v>1985</v>
      </c>
      <c r="E45985">
        <v>6.0169411318361E-4</v>
      </c>
      <c r="F45985">
        <v>6.0988806992994997E-5</v>
      </c>
      <c r="H45985" t="s">
        <v>10</v>
      </c>
    </row>
    <row r="45986" spans="1:8" x14ac:dyDescent="0.25">
      <c r="A45986" t="s">
        <v>126</v>
      </c>
      <c r="B45986" t="s">
        <v>17</v>
      </c>
      <c r="C45986">
        <v>1986</v>
      </c>
      <c r="E45986">
        <v>6.0390971681693992E-4</v>
      </c>
      <c r="F45986">
        <v>6.1427779081345003E-5</v>
      </c>
      <c r="H45986" t="s">
        <v>10</v>
      </c>
    </row>
    <row r="45987" spans="1:8" x14ac:dyDescent="0.25">
      <c r="A45987" t="s">
        <v>126</v>
      </c>
      <c r="B45987" t="s">
        <v>17</v>
      </c>
      <c r="C45987">
        <v>1987</v>
      </c>
      <c r="E45987">
        <v>6.0537600927695998E-4</v>
      </c>
      <c r="F45987">
        <v>6.2434342693047E-5</v>
      </c>
      <c r="H45987" t="s">
        <v>10</v>
      </c>
    </row>
    <row r="45988" spans="1:8" x14ac:dyDescent="0.25">
      <c r="A45988" t="s">
        <v>126</v>
      </c>
      <c r="B45988" t="s">
        <v>17</v>
      </c>
      <c r="C45988">
        <v>1988</v>
      </c>
      <c r="E45988">
        <v>6.0520188810415996E-4</v>
      </c>
      <c r="F45988">
        <v>6.2972849477140004E-5</v>
      </c>
      <c r="H45988" t="s">
        <v>10</v>
      </c>
    </row>
    <row r="45989" spans="1:8" x14ac:dyDescent="0.25">
      <c r="A45989" t="s">
        <v>126</v>
      </c>
      <c r="B45989" t="s">
        <v>17</v>
      </c>
      <c r="C45989">
        <v>1989</v>
      </c>
      <c r="E45989">
        <v>6.1035062947640997E-4</v>
      </c>
      <c r="F45989">
        <v>6.3318751083533007E-5</v>
      </c>
      <c r="H45989" t="s">
        <v>10</v>
      </c>
    </row>
    <row r="45990" spans="1:8" x14ac:dyDescent="0.25">
      <c r="A45990" t="s">
        <v>126</v>
      </c>
      <c r="B45990" t="s">
        <v>17</v>
      </c>
      <c r="C45990">
        <v>1990</v>
      </c>
      <c r="E45990">
        <v>5.7314912683908005E-4</v>
      </c>
      <c r="F45990">
        <v>6.1834574674983007E-5</v>
      </c>
      <c r="H45990" t="s">
        <v>10</v>
      </c>
    </row>
    <row r="45991" spans="1:8" x14ac:dyDescent="0.25">
      <c r="A45991" t="s">
        <v>126</v>
      </c>
      <c r="B45991" t="s">
        <v>17</v>
      </c>
      <c r="C45991">
        <v>1991</v>
      </c>
      <c r="E45991">
        <v>5.5542763724730001E-4</v>
      </c>
      <c r="F45991">
        <v>6.0112645239950997E-5</v>
      </c>
      <c r="H45991" t="s">
        <v>10</v>
      </c>
    </row>
    <row r="45992" spans="1:8" x14ac:dyDescent="0.25">
      <c r="A45992" t="s">
        <v>126</v>
      </c>
      <c r="B45992" t="s">
        <v>17</v>
      </c>
      <c r="C45992">
        <v>1992</v>
      </c>
      <c r="E45992">
        <v>5.3718531569733993E-4</v>
      </c>
      <c r="F45992">
        <v>5.9565739889872002E-5</v>
      </c>
      <c r="H45992" t="s">
        <v>10</v>
      </c>
    </row>
    <row r="45993" spans="1:8" x14ac:dyDescent="0.25">
      <c r="A45993" t="s">
        <v>126</v>
      </c>
      <c r="B45993" t="s">
        <v>17</v>
      </c>
      <c r="C45993">
        <v>1993</v>
      </c>
      <c r="E45993">
        <v>5.1121932591632001E-4</v>
      </c>
      <c r="F45993">
        <v>5.6678287043766999E-5</v>
      </c>
      <c r="H45993" t="s">
        <v>10</v>
      </c>
    </row>
    <row r="45994" spans="1:8" x14ac:dyDescent="0.25">
      <c r="A45994" t="s">
        <v>126</v>
      </c>
      <c r="B45994" t="s">
        <v>17</v>
      </c>
      <c r="C45994">
        <v>1994</v>
      </c>
      <c r="E45994">
        <v>5.0591514102261005E-4</v>
      </c>
      <c r="F45994">
        <v>5.2762574026683013E-5</v>
      </c>
      <c r="H45994" t="s">
        <v>10</v>
      </c>
    </row>
    <row r="45995" spans="1:8" x14ac:dyDescent="0.25">
      <c r="A45995" t="s">
        <v>126</v>
      </c>
      <c r="B45995" t="s">
        <v>17</v>
      </c>
      <c r="C45995">
        <v>1995</v>
      </c>
      <c r="E45995">
        <v>4.4456192103126E-4</v>
      </c>
      <c r="F45995">
        <v>4.9470109042982E-5</v>
      </c>
      <c r="H45995" t="s">
        <v>10</v>
      </c>
    </row>
    <row r="45996" spans="1:8" x14ac:dyDescent="0.25">
      <c r="A45996" t="s">
        <v>126</v>
      </c>
      <c r="B45996" t="s">
        <v>17</v>
      </c>
      <c r="C45996">
        <v>1996</v>
      </c>
      <c r="E45996">
        <v>4.2687453458470001E-4</v>
      </c>
      <c r="F45996">
        <v>4.6912642257487998E-5</v>
      </c>
      <c r="H45996" t="s">
        <v>10</v>
      </c>
    </row>
    <row r="45997" spans="1:8" x14ac:dyDescent="0.25">
      <c r="A45997" t="s">
        <v>126</v>
      </c>
      <c r="B45997" t="s">
        <v>17</v>
      </c>
      <c r="C45997">
        <v>1997</v>
      </c>
      <c r="E45997">
        <v>4.2195603044391998E-4</v>
      </c>
      <c r="F45997">
        <v>4.5740656954521002E-5</v>
      </c>
      <c r="H45997" t="s">
        <v>10</v>
      </c>
    </row>
    <row r="45998" spans="1:8" x14ac:dyDescent="0.25">
      <c r="A45998" t="s">
        <v>126</v>
      </c>
      <c r="B45998" t="s">
        <v>17</v>
      </c>
      <c r="C45998">
        <v>1998</v>
      </c>
      <c r="E45998">
        <v>4.2136660730858E-4</v>
      </c>
      <c r="F45998">
        <v>4.4305687434911001E-5</v>
      </c>
      <c r="H45998" t="s">
        <v>10</v>
      </c>
    </row>
    <row r="45999" spans="1:8" x14ac:dyDescent="0.25">
      <c r="A45999" t="s">
        <v>126</v>
      </c>
      <c r="B45999" t="s">
        <v>17</v>
      </c>
      <c r="C45999">
        <v>1999</v>
      </c>
      <c r="E45999">
        <v>4.0452641736381999E-4</v>
      </c>
      <c r="F45999">
        <v>4.4150159291051997E-5</v>
      </c>
      <c r="H45999" t="s">
        <v>10</v>
      </c>
    </row>
    <row r="46000" spans="1:8" x14ac:dyDescent="0.25">
      <c r="A46000" t="s">
        <v>126</v>
      </c>
      <c r="B46000" t="s">
        <v>17</v>
      </c>
      <c r="C46000">
        <v>2000</v>
      </c>
      <c r="E46000">
        <v>3.8176893453947998E-4</v>
      </c>
      <c r="F46000">
        <v>4.3716121540256002E-5</v>
      </c>
      <c r="H46000" t="s">
        <v>10</v>
      </c>
    </row>
    <row r="46001" spans="1:8" x14ac:dyDescent="0.25">
      <c r="A46001" t="s">
        <v>126</v>
      </c>
      <c r="B46001" t="s">
        <v>17</v>
      </c>
      <c r="C46001">
        <v>2001</v>
      </c>
      <c r="E46001">
        <v>4.0027151939683002E-4</v>
      </c>
      <c r="F46001">
        <v>4.3465172995095E-5</v>
      </c>
      <c r="H46001" t="s">
        <v>10</v>
      </c>
    </row>
    <row r="46002" spans="1:8" x14ac:dyDescent="0.25">
      <c r="A46002" t="s">
        <v>126</v>
      </c>
      <c r="B46002" t="s">
        <v>17</v>
      </c>
      <c r="C46002">
        <v>2002</v>
      </c>
      <c r="E46002">
        <v>3.9566977342603998E-4</v>
      </c>
      <c r="F46002">
        <v>4.4292472556929997E-5</v>
      </c>
      <c r="H46002" t="s">
        <v>10</v>
      </c>
    </row>
    <row r="46003" spans="1:8" x14ac:dyDescent="0.25">
      <c r="A46003" t="s">
        <v>126</v>
      </c>
      <c r="B46003" t="s">
        <v>17</v>
      </c>
      <c r="C46003">
        <v>2003</v>
      </c>
      <c r="E46003">
        <v>4.1988986838383999E-4</v>
      </c>
      <c r="F46003">
        <v>4.5251821929517012E-5</v>
      </c>
      <c r="H46003" t="s">
        <v>10</v>
      </c>
    </row>
    <row r="46004" spans="1:8" x14ac:dyDescent="0.25">
      <c r="A46004" t="s">
        <v>126</v>
      </c>
      <c r="B46004" t="s">
        <v>17</v>
      </c>
      <c r="C46004">
        <v>2004</v>
      </c>
      <c r="E46004">
        <v>5.1254220827513992E-4</v>
      </c>
      <c r="F46004">
        <v>4.5865066617814999E-5</v>
      </c>
      <c r="H46004" t="s">
        <v>10</v>
      </c>
    </row>
    <row r="46005" spans="1:8" x14ac:dyDescent="0.25">
      <c r="A46005" t="s">
        <v>126</v>
      </c>
      <c r="B46005" t="s">
        <v>17</v>
      </c>
      <c r="C46005">
        <v>2005</v>
      </c>
      <c r="E46005">
        <v>6.2892846383023004E-4</v>
      </c>
      <c r="F46005">
        <v>4.6401298964926002E-5</v>
      </c>
      <c r="H46005" t="s">
        <v>10</v>
      </c>
    </row>
    <row r="46006" spans="1:8" x14ac:dyDescent="0.25">
      <c r="A46006" t="s">
        <v>126</v>
      </c>
      <c r="B46006" t="s">
        <v>17</v>
      </c>
      <c r="C46006">
        <v>2006</v>
      </c>
      <c r="E46006">
        <v>7.2468693591277002E-4</v>
      </c>
      <c r="F46006">
        <v>4.5946126296917E-5</v>
      </c>
      <c r="H46006" t="s">
        <v>10</v>
      </c>
    </row>
    <row r="46007" spans="1:8" x14ac:dyDescent="0.25">
      <c r="A46007" t="s">
        <v>126</v>
      </c>
      <c r="B46007" t="s">
        <v>17</v>
      </c>
      <c r="C46007">
        <v>2007</v>
      </c>
      <c r="E46007">
        <v>8.3150211627973001E-4</v>
      </c>
      <c r="F46007">
        <v>4.7815613723301999E-5</v>
      </c>
      <c r="H46007" t="s">
        <v>10</v>
      </c>
    </row>
    <row r="46008" spans="1:8" x14ac:dyDescent="0.25">
      <c r="A46008" t="s">
        <v>126</v>
      </c>
      <c r="B46008" t="s">
        <v>17</v>
      </c>
      <c r="C46008">
        <v>2008</v>
      </c>
      <c r="E46008">
        <v>6.2979245015583991E-4</v>
      </c>
      <c r="F46008">
        <v>4.7906795275660997E-5</v>
      </c>
      <c r="H46008" t="s">
        <v>10</v>
      </c>
    </row>
    <row r="46009" spans="1:8" x14ac:dyDescent="0.25">
      <c r="A46009" t="s">
        <v>126</v>
      </c>
      <c r="B46009" t="s">
        <v>17</v>
      </c>
      <c r="C46009">
        <v>2009</v>
      </c>
      <c r="E46009">
        <v>6.6709357885760996E-4</v>
      </c>
      <c r="F46009">
        <v>4.8458105491668998E-5</v>
      </c>
      <c r="H46009" t="s">
        <v>10</v>
      </c>
    </row>
    <row r="46010" spans="1:8" x14ac:dyDescent="0.25">
      <c r="A46010" t="s">
        <v>126</v>
      </c>
      <c r="B46010" t="s">
        <v>17</v>
      </c>
      <c r="C46010">
        <v>2010</v>
      </c>
      <c r="E46010">
        <v>6.6283871316592997E-4</v>
      </c>
      <c r="F46010">
        <v>4.8629246490161999E-5</v>
      </c>
      <c r="H46010" t="s">
        <v>10</v>
      </c>
    </row>
    <row r="46011" spans="1:8" x14ac:dyDescent="0.25">
      <c r="A46011" t="s">
        <v>126</v>
      </c>
      <c r="B46011" t="s">
        <v>17</v>
      </c>
      <c r="C46011">
        <v>2011</v>
      </c>
      <c r="E46011">
        <v>7.4129382458741004E-4</v>
      </c>
      <c r="F46011">
        <v>4.8440701118393002E-5</v>
      </c>
      <c r="H46011" t="s">
        <v>10</v>
      </c>
    </row>
    <row r="46012" spans="1:8" x14ac:dyDescent="0.25">
      <c r="A46012" t="s">
        <v>126</v>
      </c>
      <c r="B46012" t="s">
        <v>17</v>
      </c>
      <c r="C46012">
        <v>2012</v>
      </c>
      <c r="E46012">
        <v>7.9442878503145999E-4</v>
      </c>
      <c r="F46012">
        <v>4.7120407350733998E-5</v>
      </c>
      <c r="H46012" t="s">
        <v>10</v>
      </c>
    </row>
    <row r="46013" spans="1:8" x14ac:dyDescent="0.25">
      <c r="A46013" t="s">
        <v>126</v>
      </c>
      <c r="B46013" t="s">
        <v>17</v>
      </c>
      <c r="C46013">
        <v>2013</v>
      </c>
      <c r="E46013">
        <v>8.0416287958496007E-4</v>
      </c>
      <c r="F46013">
        <v>4.6343860582671002E-5</v>
      </c>
      <c r="H46013" t="s">
        <v>10</v>
      </c>
    </row>
    <row r="46014" spans="1:8" x14ac:dyDescent="0.25">
      <c r="A46014" t="s">
        <v>126</v>
      </c>
      <c r="B46014" t="s">
        <v>17</v>
      </c>
      <c r="C46014">
        <v>2014</v>
      </c>
      <c r="E46014">
        <v>7.7029518154162E-4</v>
      </c>
      <c r="F46014">
        <v>4.8357916501734E-5</v>
      </c>
      <c r="H46014" t="s">
        <v>10</v>
      </c>
    </row>
    <row r="46015" spans="1:8" x14ac:dyDescent="0.25">
      <c r="A46015" t="s">
        <v>126</v>
      </c>
      <c r="B46015" t="s">
        <v>17</v>
      </c>
      <c r="C46015">
        <v>2015</v>
      </c>
      <c r="E46015">
        <v>7.7128739521265996E-4</v>
      </c>
      <c r="F46015">
        <v>5.1691862173220997E-5</v>
      </c>
      <c r="H46015" t="s">
        <v>10</v>
      </c>
    </row>
    <row r="46016" spans="1:8" x14ac:dyDescent="0.25">
      <c r="A46016" t="s">
        <v>126</v>
      </c>
      <c r="B46016" t="s">
        <v>17</v>
      </c>
      <c r="C46016">
        <v>2016</v>
      </c>
      <c r="E46016">
        <v>7.8916092497352997E-4</v>
      </c>
      <c r="F46016">
        <v>5.6918306821425999E-5</v>
      </c>
      <c r="H46016" t="s">
        <v>10</v>
      </c>
    </row>
    <row r="46017" spans="1:8" x14ac:dyDescent="0.25">
      <c r="A46017" t="s">
        <v>126</v>
      </c>
      <c r="B46017" t="s">
        <v>17</v>
      </c>
      <c r="C46017">
        <v>2017</v>
      </c>
      <c r="E46017">
        <v>7.8734887523730006E-4</v>
      </c>
      <c r="F46017">
        <v>5.3807575548625003E-5</v>
      </c>
      <c r="H46017" t="s">
        <v>10</v>
      </c>
    </row>
    <row r="46018" spans="1:8" x14ac:dyDescent="0.25">
      <c r="A46018" t="s">
        <v>126</v>
      </c>
      <c r="B46018" t="s">
        <v>17</v>
      </c>
      <c r="C46018">
        <v>2018</v>
      </c>
      <c r="E46018">
        <v>7.7775511487863003E-4</v>
      </c>
      <c r="F46018">
        <v>5.3865520192521999E-5</v>
      </c>
      <c r="H46018" t="s">
        <v>10</v>
      </c>
    </row>
    <row r="46019" spans="1:8" x14ac:dyDescent="0.25">
      <c r="A46019" t="s">
        <v>126</v>
      </c>
      <c r="B46019" t="s">
        <v>17</v>
      </c>
      <c r="C46019">
        <v>2019</v>
      </c>
      <c r="E46019">
        <v>7.7081471238046992E-4</v>
      </c>
      <c r="F46019">
        <v>5.1346011835508003E-5</v>
      </c>
      <c r="H46019" t="s">
        <v>10</v>
      </c>
    </row>
    <row r="46020" spans="1:8" x14ac:dyDescent="0.25">
      <c r="A46020" t="s">
        <v>126</v>
      </c>
      <c r="B46020" t="s">
        <v>17</v>
      </c>
      <c r="C46020">
        <v>2020</v>
      </c>
      <c r="E46020">
        <v>7.5806289064068999E-4</v>
      </c>
      <c r="F46020">
        <v>5.3008589194368999E-5</v>
      </c>
      <c r="H46020" t="s">
        <v>10</v>
      </c>
    </row>
    <row r="46021" spans="1:8" x14ac:dyDescent="0.25">
      <c r="A46021" t="s">
        <v>126</v>
      </c>
      <c r="B46021" t="s">
        <v>17</v>
      </c>
      <c r="C46021">
        <v>2021</v>
      </c>
      <c r="E46021">
        <v>7.8007923084570001E-4</v>
      </c>
      <c r="F46021">
        <v>5.3674748338424988E-5</v>
      </c>
      <c r="H46021" t="s">
        <v>10</v>
      </c>
    </row>
    <row r="46022" spans="1:8" x14ac:dyDescent="0.25">
      <c r="A46022" t="s">
        <v>126</v>
      </c>
      <c r="B46022" t="s">
        <v>17</v>
      </c>
      <c r="C46022">
        <v>2022</v>
      </c>
      <c r="E46022">
        <v>7.7586086236305994E-4</v>
      </c>
      <c r="F46022">
        <v>5.3970679285876002E-5</v>
      </c>
      <c r="H46022" t="s">
        <v>10</v>
      </c>
    </row>
    <row r="46023" spans="1:8" x14ac:dyDescent="0.25">
      <c r="A46023" t="s">
        <v>126</v>
      </c>
      <c r="B46023" t="s">
        <v>17</v>
      </c>
      <c r="C46023">
        <v>2023</v>
      </c>
      <c r="E46023">
        <v>7.6974481522268997E-4</v>
      </c>
      <c r="F46023">
        <v>5.4279781569901002E-5</v>
      </c>
      <c r="H46023" t="s">
        <v>10</v>
      </c>
    </row>
    <row r="46024" spans="1:8" x14ac:dyDescent="0.25">
      <c r="A46024" t="s">
        <v>127</v>
      </c>
      <c r="B46024" t="s">
        <v>9</v>
      </c>
      <c r="C46024">
        <v>1970</v>
      </c>
      <c r="D46024">
        <v>8.3599997154774994E-5</v>
      </c>
      <c r="E46024">
        <v>2.1870169237155E-4</v>
      </c>
      <c r="F46024">
        <v>3.0320579522633999E-4</v>
      </c>
      <c r="H46024" t="s">
        <v>10</v>
      </c>
    </row>
    <row r="46025" spans="1:8" x14ac:dyDescent="0.25">
      <c r="A46025" t="s">
        <v>127</v>
      </c>
      <c r="B46025" t="s">
        <v>9</v>
      </c>
      <c r="C46025">
        <v>1971</v>
      </c>
      <c r="D46025">
        <v>8.3599997154774994E-5</v>
      </c>
      <c r="E46025">
        <v>2.1966719720129999E-4</v>
      </c>
      <c r="F46025">
        <v>3.0389079451599002E-4</v>
      </c>
      <c r="H46025" t="s">
        <v>10</v>
      </c>
    </row>
    <row r="46026" spans="1:8" x14ac:dyDescent="0.25">
      <c r="A46026" t="s">
        <v>127</v>
      </c>
      <c r="B46026" t="s">
        <v>9</v>
      </c>
      <c r="C46026">
        <v>1972</v>
      </c>
      <c r="D46026">
        <v>8.3599997154774994E-5</v>
      </c>
      <c r="E46026">
        <v>2.2021327003895E-4</v>
      </c>
      <c r="F46026">
        <v>3.0481695274767997E-4</v>
      </c>
      <c r="H46026" t="s">
        <v>10</v>
      </c>
    </row>
    <row r="46027" spans="1:8" x14ac:dyDescent="0.25">
      <c r="A46027" t="s">
        <v>127</v>
      </c>
      <c r="B46027" t="s">
        <v>9</v>
      </c>
      <c r="C46027">
        <v>1973</v>
      </c>
      <c r="D46027">
        <v>8.3599997154774994E-5</v>
      </c>
      <c r="E46027">
        <v>2.0545562301469E-4</v>
      </c>
      <c r="F46027">
        <v>2.9911693622776002E-4</v>
      </c>
      <c r="H46027" t="s">
        <v>10</v>
      </c>
    </row>
    <row r="46028" spans="1:8" x14ac:dyDescent="0.25">
      <c r="A46028" t="s">
        <v>127</v>
      </c>
      <c r="B46028" t="s">
        <v>9</v>
      </c>
      <c r="C46028">
        <v>1974</v>
      </c>
      <c r="D46028">
        <v>4.4000000011439999E-5</v>
      </c>
      <c r="E46028">
        <v>1.9033217298093999E-4</v>
      </c>
      <c r="F46028">
        <v>1.9166575244840999E-4</v>
      </c>
      <c r="H46028" t="s">
        <v>10</v>
      </c>
    </row>
    <row r="46029" spans="1:8" x14ac:dyDescent="0.25">
      <c r="A46029" t="s">
        <v>127</v>
      </c>
      <c r="B46029" t="s">
        <v>9</v>
      </c>
      <c r="C46029">
        <v>1975</v>
      </c>
      <c r="D46029">
        <v>3.7714285725599998E-5</v>
      </c>
      <c r="E46029">
        <v>1.5846453866649E-4</v>
      </c>
      <c r="F46029">
        <v>1.1319143898257E-4</v>
      </c>
      <c r="H46029" t="s">
        <v>10</v>
      </c>
    </row>
    <row r="46030" spans="1:8" x14ac:dyDescent="0.25">
      <c r="A46030" t="s">
        <v>127</v>
      </c>
      <c r="B46030" t="s">
        <v>9</v>
      </c>
      <c r="C46030">
        <v>1976</v>
      </c>
      <c r="D46030">
        <v>7.0400000013200002E-5</v>
      </c>
      <c r="E46030">
        <v>1.2684382345098E-4</v>
      </c>
      <c r="F46030">
        <v>1.4895456127207E-4</v>
      </c>
      <c r="H46030" t="s">
        <v>10</v>
      </c>
    </row>
    <row r="46031" spans="1:8" x14ac:dyDescent="0.25">
      <c r="A46031" t="s">
        <v>127</v>
      </c>
      <c r="B46031" t="s">
        <v>9</v>
      </c>
      <c r="C46031">
        <v>1977</v>
      </c>
      <c r="D46031">
        <v>6.2542857155899995E-5</v>
      </c>
      <c r="E46031">
        <v>1.3948976121992999E-4</v>
      </c>
      <c r="F46031">
        <v>1.3877436733403001E-4</v>
      </c>
      <c r="H46031" t="s">
        <v>10</v>
      </c>
    </row>
    <row r="46032" spans="1:8" x14ac:dyDescent="0.25">
      <c r="A46032" t="s">
        <v>127</v>
      </c>
      <c r="B46032" t="s">
        <v>9</v>
      </c>
      <c r="C46032">
        <v>1978</v>
      </c>
      <c r="D46032">
        <v>5.9085714298160003E-5</v>
      </c>
      <c r="E46032">
        <v>1.8613014619865001E-4</v>
      </c>
      <c r="F46032">
        <v>1.6280893361248999E-4</v>
      </c>
      <c r="H46032" t="s">
        <v>10</v>
      </c>
    </row>
    <row r="46033" spans="1:8" x14ac:dyDescent="0.25">
      <c r="A46033" t="s">
        <v>127</v>
      </c>
      <c r="B46033" t="s">
        <v>9</v>
      </c>
      <c r="C46033">
        <v>1979</v>
      </c>
      <c r="D46033">
        <v>5.0285714295520001E-5</v>
      </c>
      <c r="E46033">
        <v>1.7742267603401999E-4</v>
      </c>
      <c r="F46033">
        <v>1.7225676138249999E-4</v>
      </c>
      <c r="H46033" t="s">
        <v>10</v>
      </c>
    </row>
    <row r="46034" spans="1:8" x14ac:dyDescent="0.25">
      <c r="A46034" t="s">
        <v>127</v>
      </c>
      <c r="B46034" t="s">
        <v>9</v>
      </c>
      <c r="C46034">
        <v>1980</v>
      </c>
      <c r="D46034">
        <v>5.2800000007392012E-5</v>
      </c>
      <c r="E46034">
        <v>1.9363774127831E-4</v>
      </c>
      <c r="F46034">
        <v>1.7865574052033001E-4</v>
      </c>
      <c r="H46034" t="s">
        <v>10</v>
      </c>
    </row>
    <row r="46035" spans="1:8" x14ac:dyDescent="0.25">
      <c r="A46035" t="s">
        <v>127</v>
      </c>
      <c r="B46035" t="s">
        <v>9</v>
      </c>
      <c r="C46035">
        <v>1981</v>
      </c>
      <c r="D46035">
        <v>5.6571428583119987E-5</v>
      </c>
      <c r="E46035">
        <v>1.9226178923077001E-4</v>
      </c>
      <c r="F46035">
        <v>1.9167392792845999E-4</v>
      </c>
      <c r="H46035" t="s">
        <v>10</v>
      </c>
    </row>
    <row r="46036" spans="1:8" x14ac:dyDescent="0.25">
      <c r="A46036" t="s">
        <v>127</v>
      </c>
      <c r="B46036" t="s">
        <v>9</v>
      </c>
      <c r="C46036">
        <v>1982</v>
      </c>
      <c r="D46036">
        <v>5.1542857150399997E-5</v>
      </c>
      <c r="E46036">
        <v>1.9053247861185001E-4</v>
      </c>
      <c r="F46036">
        <v>2.1468282052115E-4</v>
      </c>
      <c r="H46036" t="s">
        <v>10</v>
      </c>
    </row>
    <row r="46037" spans="1:8" x14ac:dyDescent="0.25">
      <c r="A46037" t="s">
        <v>127</v>
      </c>
      <c r="B46037" t="s">
        <v>9</v>
      </c>
      <c r="C46037">
        <v>1983</v>
      </c>
      <c r="D46037">
        <v>3.1428571432720002E-5</v>
      </c>
      <c r="E46037">
        <v>1.8028623830692E-4</v>
      </c>
      <c r="F46037">
        <v>1.8653973339354999E-4</v>
      </c>
      <c r="H46037" t="s">
        <v>10</v>
      </c>
    </row>
    <row r="46038" spans="1:8" x14ac:dyDescent="0.25">
      <c r="A46038" t="s">
        <v>127</v>
      </c>
      <c r="B46038" t="s">
        <v>9</v>
      </c>
      <c r="C46038">
        <v>1984</v>
      </c>
      <c r="D46038">
        <v>3.1428571432720002E-5</v>
      </c>
      <c r="E46038">
        <v>1.7880190776080001E-4</v>
      </c>
      <c r="F46038">
        <v>1.9013062326442E-4</v>
      </c>
      <c r="H46038" t="s">
        <v>10</v>
      </c>
    </row>
    <row r="46039" spans="1:8" x14ac:dyDescent="0.25">
      <c r="A46039" t="s">
        <v>127</v>
      </c>
      <c r="B46039" t="s">
        <v>9</v>
      </c>
      <c r="C46039">
        <v>1985</v>
      </c>
      <c r="E46039">
        <v>1.8192645349995E-4</v>
      </c>
      <c r="F46039">
        <v>1.6857848689476001E-4</v>
      </c>
      <c r="H46039" t="s">
        <v>10</v>
      </c>
    </row>
    <row r="46040" spans="1:8" x14ac:dyDescent="0.25">
      <c r="A46040" t="s">
        <v>127</v>
      </c>
      <c r="B46040" t="s">
        <v>9</v>
      </c>
      <c r="C46040">
        <v>1986</v>
      </c>
      <c r="E46040">
        <v>1.9066953227079E-4</v>
      </c>
      <c r="F46040">
        <v>1.6775513836525999E-4</v>
      </c>
      <c r="H46040" t="s">
        <v>10</v>
      </c>
    </row>
    <row r="46041" spans="1:8" x14ac:dyDescent="0.25">
      <c r="A46041" t="s">
        <v>127</v>
      </c>
      <c r="B46041" t="s">
        <v>9</v>
      </c>
      <c r="C46041">
        <v>1987</v>
      </c>
      <c r="E46041">
        <v>1.9828175462491E-4</v>
      </c>
      <c r="F46041">
        <v>1.6636091625483001E-4</v>
      </c>
      <c r="H46041" t="s">
        <v>10</v>
      </c>
    </row>
    <row r="46042" spans="1:8" x14ac:dyDescent="0.25">
      <c r="A46042" t="s">
        <v>127</v>
      </c>
      <c r="B46042" t="s">
        <v>9</v>
      </c>
      <c r="C46042">
        <v>1988</v>
      </c>
      <c r="E46042">
        <v>1.9694070166082999E-4</v>
      </c>
      <c r="F46042">
        <v>1.7409637136319E-4</v>
      </c>
      <c r="H46042" t="s">
        <v>10</v>
      </c>
    </row>
    <row r="46043" spans="1:8" x14ac:dyDescent="0.25">
      <c r="A46043" t="s">
        <v>127</v>
      </c>
      <c r="B46043" t="s">
        <v>9</v>
      </c>
      <c r="C46043">
        <v>1989</v>
      </c>
      <c r="E46043">
        <v>2.0280829505685001E-4</v>
      </c>
      <c r="F46043">
        <v>1.9278357483096001E-4</v>
      </c>
      <c r="H46043" t="s">
        <v>10</v>
      </c>
    </row>
    <row r="46044" spans="1:8" x14ac:dyDescent="0.25">
      <c r="A46044" t="s">
        <v>127</v>
      </c>
      <c r="B46044" t="s">
        <v>9</v>
      </c>
      <c r="C46044">
        <v>1990</v>
      </c>
      <c r="E46044">
        <v>2.2358972767366999E-4</v>
      </c>
      <c r="F46044">
        <v>1.8207061922686E-4</v>
      </c>
      <c r="H46044" t="s">
        <v>10</v>
      </c>
    </row>
    <row r="46045" spans="1:8" x14ac:dyDescent="0.25">
      <c r="A46045" t="s">
        <v>127</v>
      </c>
      <c r="B46045" t="s">
        <v>9</v>
      </c>
      <c r="C46045">
        <v>1991</v>
      </c>
      <c r="D46045">
        <v>8.5904761925840006E-6</v>
      </c>
      <c r="E46045">
        <v>2.4886994001675002E-4</v>
      </c>
      <c r="F46045">
        <v>1.9532944390128999E-4</v>
      </c>
      <c r="H46045" t="s">
        <v>10</v>
      </c>
    </row>
    <row r="46046" spans="1:8" x14ac:dyDescent="0.25">
      <c r="A46046" t="s">
        <v>127</v>
      </c>
      <c r="B46046" t="s">
        <v>9</v>
      </c>
      <c r="C46046">
        <v>1992</v>
      </c>
      <c r="D46046">
        <v>1.0266666669336001E-5</v>
      </c>
      <c r="E46046">
        <v>2.5340666316167002E-4</v>
      </c>
      <c r="F46046">
        <v>2.0785965615134001E-4</v>
      </c>
      <c r="H46046" t="s">
        <v>10</v>
      </c>
    </row>
    <row r="46047" spans="1:8" x14ac:dyDescent="0.25">
      <c r="A46047" t="s">
        <v>127</v>
      </c>
      <c r="B46047" t="s">
        <v>9</v>
      </c>
      <c r="C46047">
        <v>1993</v>
      </c>
      <c r="D46047">
        <v>3.1009523813840001E-5</v>
      </c>
      <c r="E46047">
        <v>2.5482756506607E-4</v>
      </c>
      <c r="F46047">
        <v>2.2869399801132999E-4</v>
      </c>
      <c r="H46047" t="s">
        <v>10</v>
      </c>
    </row>
    <row r="46048" spans="1:8" x14ac:dyDescent="0.25">
      <c r="A46048" t="s">
        <v>127</v>
      </c>
      <c r="B46048" t="s">
        <v>9</v>
      </c>
      <c r="C46048">
        <v>1994</v>
      </c>
      <c r="D46048">
        <v>2.200000000396E-5</v>
      </c>
      <c r="E46048">
        <v>2.5728101014397999E-4</v>
      </c>
      <c r="F46048">
        <v>1.9200142244696E-4</v>
      </c>
      <c r="H46048" t="s">
        <v>10</v>
      </c>
    </row>
    <row r="46049" spans="1:8" x14ac:dyDescent="0.25">
      <c r="A46049" t="s">
        <v>127</v>
      </c>
      <c r="B46049" t="s">
        <v>9</v>
      </c>
      <c r="C46049">
        <v>1995</v>
      </c>
      <c r="D46049">
        <v>9.42857143052E-5</v>
      </c>
      <c r="E46049">
        <v>2.4363963385931999E-4</v>
      </c>
      <c r="F46049">
        <v>2.6207044632406E-4</v>
      </c>
      <c r="H46049" t="s">
        <v>10</v>
      </c>
    </row>
    <row r="46050" spans="1:8" x14ac:dyDescent="0.25">
      <c r="A46050" t="s">
        <v>127</v>
      </c>
      <c r="B46050" t="s">
        <v>9</v>
      </c>
      <c r="C46050">
        <v>1996</v>
      </c>
      <c r="D46050">
        <v>6.600000000835999E-5</v>
      </c>
      <c r="E46050">
        <v>2.7094254650283998E-4</v>
      </c>
      <c r="F46050">
        <v>2.5523219920034002E-4</v>
      </c>
      <c r="H46050" t="s">
        <v>10</v>
      </c>
    </row>
    <row r="46051" spans="1:8" x14ac:dyDescent="0.25">
      <c r="A46051" t="s">
        <v>127</v>
      </c>
      <c r="B46051" t="s">
        <v>9</v>
      </c>
      <c r="C46051">
        <v>1997</v>
      </c>
      <c r="D46051">
        <v>7.0504761916203999E-5</v>
      </c>
      <c r="E46051">
        <v>2.7130056848628E-4</v>
      </c>
      <c r="F46051">
        <v>2.5884596323010999E-4</v>
      </c>
      <c r="H46051" t="s">
        <v>10</v>
      </c>
    </row>
    <row r="46052" spans="1:8" x14ac:dyDescent="0.25">
      <c r="A46052" t="s">
        <v>127</v>
      </c>
      <c r="B46052" t="s">
        <v>9</v>
      </c>
      <c r="C46052">
        <v>1998</v>
      </c>
      <c r="D46052">
        <v>6.8409523818987997E-5</v>
      </c>
      <c r="E46052">
        <v>2.9326820790710002E-4</v>
      </c>
      <c r="F46052">
        <v>2.6872886340910997E-4</v>
      </c>
      <c r="H46052" t="s">
        <v>10</v>
      </c>
    </row>
    <row r="46053" spans="1:8" x14ac:dyDescent="0.25">
      <c r="A46053" t="s">
        <v>127</v>
      </c>
      <c r="B46053" t="s">
        <v>9</v>
      </c>
      <c r="C46053">
        <v>1999</v>
      </c>
      <c r="D46053">
        <v>6.2490475543662994E-5</v>
      </c>
      <c r="E46053">
        <v>2.8513860631589999E-4</v>
      </c>
      <c r="F46053">
        <v>2.6523657070146999E-4</v>
      </c>
      <c r="H46053" t="s">
        <v>10</v>
      </c>
    </row>
    <row r="46054" spans="1:8" x14ac:dyDescent="0.25">
      <c r="A46054" t="s">
        <v>127</v>
      </c>
      <c r="B46054" t="s">
        <v>9</v>
      </c>
      <c r="C46054">
        <v>2000</v>
      </c>
      <c r="D46054">
        <v>6.6157142208994997E-5</v>
      </c>
      <c r="E46054">
        <v>2.8440643189742002E-4</v>
      </c>
      <c r="F46054">
        <v>2.7470939972157999E-4</v>
      </c>
      <c r="H46054" t="s">
        <v>10</v>
      </c>
    </row>
    <row r="46055" spans="1:8" x14ac:dyDescent="0.25">
      <c r="A46055" t="s">
        <v>127</v>
      </c>
      <c r="B46055" t="s">
        <v>9</v>
      </c>
      <c r="C46055">
        <v>2001</v>
      </c>
      <c r="D46055">
        <v>6.8566664132820997E-5</v>
      </c>
      <c r="E46055">
        <v>2.8298395919081998E-4</v>
      </c>
      <c r="F46055">
        <v>3.0676207876811998E-4</v>
      </c>
      <c r="H46055" t="s">
        <v>10</v>
      </c>
    </row>
    <row r="46056" spans="1:8" x14ac:dyDescent="0.25">
      <c r="A46056" t="s">
        <v>127</v>
      </c>
      <c r="B46056" t="s">
        <v>9</v>
      </c>
      <c r="C46056">
        <v>2002</v>
      </c>
      <c r="D46056">
        <v>5.5995237276319003E-5</v>
      </c>
      <c r="E46056">
        <v>3.0125966738075001E-4</v>
      </c>
      <c r="F46056">
        <v>2.6977601693795001E-4</v>
      </c>
      <c r="H46056" t="s">
        <v>10</v>
      </c>
    </row>
    <row r="46057" spans="1:8" x14ac:dyDescent="0.25">
      <c r="A46057" t="s">
        <v>127</v>
      </c>
      <c r="B46057" t="s">
        <v>9</v>
      </c>
      <c r="C46057">
        <v>2003</v>
      </c>
      <c r="D46057">
        <v>5.6099996721381997E-5</v>
      </c>
      <c r="E46057">
        <v>3.0193934150131999E-4</v>
      </c>
      <c r="F46057">
        <v>3.0450189957843002E-4</v>
      </c>
      <c r="H46057" t="s">
        <v>10</v>
      </c>
    </row>
    <row r="46058" spans="1:8" x14ac:dyDescent="0.25">
      <c r="A46058" t="s">
        <v>127</v>
      </c>
      <c r="B46058" t="s">
        <v>9</v>
      </c>
      <c r="C46058">
        <v>2004</v>
      </c>
      <c r="D46058">
        <v>5.7880949330263002E-5</v>
      </c>
      <c r="E46058">
        <v>2.9058722002334002E-4</v>
      </c>
      <c r="F46058">
        <v>3.0412673772224001E-4</v>
      </c>
      <c r="H46058" t="s">
        <v>10</v>
      </c>
    </row>
    <row r="46059" spans="1:8" x14ac:dyDescent="0.25">
      <c r="A46059" t="s">
        <v>127</v>
      </c>
      <c r="B46059" t="s">
        <v>9</v>
      </c>
      <c r="C46059">
        <v>2005</v>
      </c>
      <c r="D46059">
        <v>2.4933331222834001E-5</v>
      </c>
      <c r="E46059">
        <v>3.0174917140745E-4</v>
      </c>
      <c r="F46059">
        <v>2.1961148961971999E-4</v>
      </c>
      <c r="H46059" t="s">
        <v>10</v>
      </c>
    </row>
    <row r="46060" spans="1:8" x14ac:dyDescent="0.25">
      <c r="A46060" t="s">
        <v>127</v>
      </c>
      <c r="B46060" t="s">
        <v>9</v>
      </c>
      <c r="C46060">
        <v>2006</v>
      </c>
      <c r="D46060">
        <v>2.5352380959399999E-5</v>
      </c>
      <c r="E46060">
        <v>3.0643189733842001E-4</v>
      </c>
      <c r="F46060">
        <v>2.3102574537046001E-4</v>
      </c>
      <c r="H46060" t="s">
        <v>10</v>
      </c>
    </row>
    <row r="46061" spans="1:8" x14ac:dyDescent="0.25">
      <c r="A46061" t="s">
        <v>127</v>
      </c>
      <c r="B46061" t="s">
        <v>9</v>
      </c>
      <c r="C46061">
        <v>2007</v>
      </c>
      <c r="D46061">
        <v>4.0857142869047998E-5</v>
      </c>
      <c r="E46061">
        <v>2.9729366286042011E-4</v>
      </c>
      <c r="F46061">
        <v>2.3873383004297999E-4</v>
      </c>
      <c r="H46061" t="s">
        <v>10</v>
      </c>
    </row>
    <row r="46062" spans="1:8" x14ac:dyDescent="0.25">
      <c r="A46062" t="s">
        <v>127</v>
      </c>
      <c r="B46062" t="s">
        <v>9</v>
      </c>
      <c r="C46062">
        <v>2008</v>
      </c>
      <c r="D46062">
        <v>1.7600000005280001E-5</v>
      </c>
      <c r="E46062">
        <v>3.0762505801174001E-4</v>
      </c>
      <c r="F46062">
        <v>2.2290608404810001E-4</v>
      </c>
      <c r="H46062" t="s">
        <v>10</v>
      </c>
    </row>
    <row r="46063" spans="1:8" x14ac:dyDescent="0.25">
      <c r="A46063" t="s">
        <v>127</v>
      </c>
      <c r="B46063" t="s">
        <v>9</v>
      </c>
      <c r="C46063">
        <v>2009</v>
      </c>
      <c r="D46063">
        <v>1.7128571004167E-5</v>
      </c>
      <c r="E46063">
        <v>2.9233141141647999E-4</v>
      </c>
      <c r="F46063">
        <v>3.1098237605208998E-4</v>
      </c>
      <c r="H46063" t="s">
        <v>10</v>
      </c>
    </row>
    <row r="46064" spans="1:8" x14ac:dyDescent="0.25">
      <c r="A46064" t="s">
        <v>127</v>
      </c>
      <c r="B46064" t="s">
        <v>9</v>
      </c>
      <c r="C46064">
        <v>2010</v>
      </c>
      <c r="D46064">
        <v>3.8238095020295E-5</v>
      </c>
      <c r="E46064">
        <v>2.6652089913574997E-4</v>
      </c>
      <c r="F46064">
        <v>2.6622453179484998E-4</v>
      </c>
      <c r="H46064" t="s">
        <v>10</v>
      </c>
    </row>
    <row r="46065" spans="1:8" x14ac:dyDescent="0.25">
      <c r="A46065" t="s">
        <v>127</v>
      </c>
      <c r="B46065" t="s">
        <v>9</v>
      </c>
      <c r="C46065">
        <v>2011</v>
      </c>
      <c r="D46065">
        <v>3.2528571123525999E-5</v>
      </c>
      <c r="E46065">
        <v>3.3573539215670997E-4</v>
      </c>
      <c r="F46065">
        <v>3.0468620242368998E-4</v>
      </c>
      <c r="H46065" t="s">
        <v>10</v>
      </c>
    </row>
    <row r="46066" spans="1:8" x14ac:dyDescent="0.25">
      <c r="A46066" t="s">
        <v>127</v>
      </c>
      <c r="B46066" t="s">
        <v>9</v>
      </c>
      <c r="C46066">
        <v>2012</v>
      </c>
      <c r="D46066">
        <v>5.1438092104544997E-5</v>
      </c>
      <c r="E46066">
        <v>3.5458633475599999E-4</v>
      </c>
      <c r="F46066">
        <v>3.4673636704051001E-4</v>
      </c>
      <c r="H46066" t="s">
        <v>10</v>
      </c>
    </row>
    <row r="46067" spans="1:8" x14ac:dyDescent="0.25">
      <c r="A46067" t="s">
        <v>127</v>
      </c>
      <c r="B46067" t="s">
        <v>9</v>
      </c>
      <c r="C46067">
        <v>2013</v>
      </c>
      <c r="D46067">
        <v>5.2642855011552988E-5</v>
      </c>
      <c r="E46067">
        <v>3.7569752045931001E-4</v>
      </c>
      <c r="F46067">
        <v>3.2323058555392E-4</v>
      </c>
      <c r="H46067" t="s">
        <v>10</v>
      </c>
    </row>
    <row r="46068" spans="1:8" x14ac:dyDescent="0.25">
      <c r="A46068" t="s">
        <v>127</v>
      </c>
      <c r="B46068" t="s">
        <v>9</v>
      </c>
      <c r="C46068">
        <v>2014</v>
      </c>
      <c r="D46068">
        <v>2.7499999005720002E-5</v>
      </c>
      <c r="E46068">
        <v>3.7363375918430001E-4</v>
      </c>
      <c r="F46068">
        <v>2.8554571413392003E-4</v>
      </c>
      <c r="H46068" t="s">
        <v>10</v>
      </c>
    </row>
    <row r="46069" spans="1:8" x14ac:dyDescent="0.25">
      <c r="A46069" t="s">
        <v>127</v>
      </c>
      <c r="B46069" t="s">
        <v>9</v>
      </c>
      <c r="C46069">
        <v>2015</v>
      </c>
      <c r="D46069">
        <v>4.6409522850005E-5</v>
      </c>
      <c r="E46069">
        <v>3.8143076970916998E-4</v>
      </c>
      <c r="F46069">
        <v>3.1415629452538998E-4</v>
      </c>
      <c r="H46069" t="s">
        <v>10</v>
      </c>
    </row>
    <row r="46070" spans="1:8" x14ac:dyDescent="0.25">
      <c r="A46070" t="s">
        <v>127</v>
      </c>
      <c r="B46070" t="s">
        <v>9</v>
      </c>
      <c r="C46070">
        <v>2016</v>
      </c>
      <c r="D46070">
        <v>5.149047468867E-5</v>
      </c>
      <c r="E46070">
        <v>3.8145484506348001E-4</v>
      </c>
      <c r="F46070">
        <v>3.1442431873858001E-4</v>
      </c>
      <c r="H46070" t="s">
        <v>10</v>
      </c>
    </row>
    <row r="46071" spans="1:8" x14ac:dyDescent="0.25">
      <c r="A46071" t="s">
        <v>127</v>
      </c>
      <c r="B46071" t="s">
        <v>9</v>
      </c>
      <c r="C46071">
        <v>2017</v>
      </c>
      <c r="D46071">
        <v>5.3952379766352E-5</v>
      </c>
      <c r="E46071">
        <v>3.8775090693517E-4</v>
      </c>
      <c r="F46071">
        <v>3.2587707108391E-4</v>
      </c>
      <c r="H46071" t="s">
        <v>10</v>
      </c>
    </row>
    <row r="46072" spans="1:8" x14ac:dyDescent="0.25">
      <c r="A46072" t="s">
        <v>127</v>
      </c>
      <c r="B46072" t="s">
        <v>9</v>
      </c>
      <c r="C46072">
        <v>2018</v>
      </c>
      <c r="D46072">
        <v>3.3052380189097003E-5</v>
      </c>
      <c r="E46072">
        <v>3.8886318591079E-4</v>
      </c>
      <c r="F46072">
        <v>2.9968040230309999E-4</v>
      </c>
      <c r="H46072" t="s">
        <v>10</v>
      </c>
    </row>
    <row r="46073" spans="1:8" x14ac:dyDescent="0.25">
      <c r="A46073" t="s">
        <v>127</v>
      </c>
      <c r="B46073" t="s">
        <v>9</v>
      </c>
      <c r="C46073">
        <v>2019</v>
      </c>
      <c r="D46073">
        <v>3.2319046168902997E-5</v>
      </c>
      <c r="E46073">
        <v>3.9109624584370001E-4</v>
      </c>
      <c r="F46073">
        <v>3.0036471518985001E-4</v>
      </c>
      <c r="H46073" t="s">
        <v>10</v>
      </c>
    </row>
    <row r="46074" spans="1:8" x14ac:dyDescent="0.25">
      <c r="A46074" t="s">
        <v>127</v>
      </c>
      <c r="B46074" t="s">
        <v>9</v>
      </c>
      <c r="C46074">
        <v>2020</v>
      </c>
      <c r="D46074">
        <v>3.1847618141262001E-5</v>
      </c>
      <c r="E46074">
        <v>3.8918293821665E-4</v>
      </c>
      <c r="F46074">
        <v>2.7685858783148E-4</v>
      </c>
      <c r="H46074" t="s">
        <v>10</v>
      </c>
    </row>
    <row r="46075" spans="1:8" x14ac:dyDescent="0.25">
      <c r="A46075" t="s">
        <v>127</v>
      </c>
      <c r="B46075" t="s">
        <v>9</v>
      </c>
      <c r="C46075">
        <v>2021</v>
      </c>
      <c r="D46075">
        <v>5.3847610019130998E-6</v>
      </c>
      <c r="E46075">
        <v>3.9196513299565998E-4</v>
      </c>
      <c r="F46075">
        <v>2.7419875135110001E-4</v>
      </c>
      <c r="H46075" t="s">
        <v>10</v>
      </c>
    </row>
    <row r="46076" spans="1:8" x14ac:dyDescent="0.25">
      <c r="A46076" t="s">
        <v>127</v>
      </c>
      <c r="B46076" t="s">
        <v>9</v>
      </c>
      <c r="C46076">
        <v>2022</v>
      </c>
      <c r="D46076">
        <v>5.3226895846274001E-6</v>
      </c>
      <c r="E46076">
        <v>3.9035194983702001E-4</v>
      </c>
      <c r="F46076">
        <v>2.6776949525677998E-4</v>
      </c>
      <c r="H46076" t="s">
        <v>10</v>
      </c>
    </row>
    <row r="46077" spans="1:8" x14ac:dyDescent="0.25">
      <c r="A46077" t="s">
        <v>127</v>
      </c>
      <c r="B46077" t="s">
        <v>9</v>
      </c>
      <c r="C46077">
        <v>2023</v>
      </c>
      <c r="D46077">
        <v>5.2613940600578E-6</v>
      </c>
      <c r="E46077">
        <v>3.9104157071932999E-4</v>
      </c>
      <c r="F46077">
        <v>2.6432601720436001E-4</v>
      </c>
      <c r="H46077" t="s">
        <v>10</v>
      </c>
    </row>
    <row r="46078" spans="1:8" x14ac:dyDescent="0.25">
      <c r="A46078" t="s">
        <v>127</v>
      </c>
      <c r="B46078" t="s">
        <v>11</v>
      </c>
      <c r="C46078">
        <v>1970</v>
      </c>
      <c r="D46078">
        <v>1.0257155966199999E-3</v>
      </c>
      <c r="E46078">
        <v>3.482785415088E-5</v>
      </c>
      <c r="F46078">
        <v>6.1316733976999999E-6</v>
      </c>
      <c r="H46078" t="s">
        <v>10</v>
      </c>
    </row>
    <row r="46079" spans="1:8" x14ac:dyDescent="0.25">
      <c r="A46079" t="s">
        <v>127</v>
      </c>
      <c r="B46079" t="s">
        <v>11</v>
      </c>
      <c r="C46079">
        <v>1971</v>
      </c>
      <c r="D46079">
        <v>1.0257155966199999E-3</v>
      </c>
      <c r="E46079">
        <v>3.482785415088E-5</v>
      </c>
      <c r="F46079">
        <v>6.1316733976999999E-6</v>
      </c>
      <c r="H46079" t="s">
        <v>10</v>
      </c>
    </row>
    <row r="46080" spans="1:8" x14ac:dyDescent="0.25">
      <c r="A46080" t="s">
        <v>127</v>
      </c>
      <c r="B46080" t="s">
        <v>11</v>
      </c>
      <c r="C46080">
        <v>1972</v>
      </c>
      <c r="D46080">
        <v>1.1803018233600001E-3</v>
      </c>
      <c r="E46080">
        <v>3.5965194444199998E-5</v>
      </c>
      <c r="F46080">
        <v>6.5512281578499997E-6</v>
      </c>
      <c r="H46080" t="s">
        <v>10</v>
      </c>
    </row>
    <row r="46081" spans="1:8" x14ac:dyDescent="0.25">
      <c r="A46081" t="s">
        <v>127</v>
      </c>
      <c r="B46081" t="s">
        <v>11</v>
      </c>
      <c r="C46081">
        <v>1973</v>
      </c>
      <c r="D46081">
        <v>1.27153600231E-3</v>
      </c>
      <c r="E46081">
        <v>3.6615832429959999E-5</v>
      </c>
      <c r="F46081">
        <v>6.8344114693999996E-6</v>
      </c>
      <c r="H46081" t="s">
        <v>10</v>
      </c>
    </row>
    <row r="46082" spans="1:8" x14ac:dyDescent="0.25">
      <c r="A46082" t="s">
        <v>127</v>
      </c>
      <c r="B46082" t="s">
        <v>11</v>
      </c>
      <c r="C46082">
        <v>1974</v>
      </c>
      <c r="D46082">
        <v>1.5216050701500001E-3</v>
      </c>
      <c r="E46082">
        <v>3.8895107658400003E-5</v>
      </c>
      <c r="F46082">
        <v>7.5967077292999996E-6</v>
      </c>
      <c r="H46082" t="s">
        <v>10</v>
      </c>
    </row>
    <row r="46083" spans="1:8" x14ac:dyDescent="0.25">
      <c r="A46083" t="s">
        <v>127</v>
      </c>
      <c r="B46083" t="s">
        <v>11</v>
      </c>
      <c r="C46083">
        <v>1975</v>
      </c>
      <c r="D46083">
        <v>1.48258705328E-3</v>
      </c>
      <c r="E46083">
        <v>3.996316134888E-5</v>
      </c>
      <c r="F46083">
        <v>7.6625724087000007E-6</v>
      </c>
      <c r="H46083" t="s">
        <v>10</v>
      </c>
    </row>
    <row r="46084" spans="1:8" x14ac:dyDescent="0.25">
      <c r="A46084" t="s">
        <v>127</v>
      </c>
      <c r="B46084" t="s">
        <v>11</v>
      </c>
      <c r="C46084">
        <v>1976</v>
      </c>
      <c r="D46084">
        <v>1.2319142707699999E-3</v>
      </c>
      <c r="E46084">
        <v>3.9374998096280002E-5</v>
      </c>
      <c r="F46084">
        <v>7.1243310305999998E-6</v>
      </c>
      <c r="H46084" t="s">
        <v>10</v>
      </c>
    </row>
    <row r="46085" spans="1:8" x14ac:dyDescent="0.25">
      <c r="A46085" t="s">
        <v>127</v>
      </c>
      <c r="B46085" t="s">
        <v>11</v>
      </c>
      <c r="C46085">
        <v>1977</v>
      </c>
      <c r="D46085">
        <v>9.1716073618000008E-4</v>
      </c>
      <c r="E46085">
        <v>3.9541290041959999E-5</v>
      </c>
      <c r="F46085">
        <v>6.5034406150999998E-6</v>
      </c>
      <c r="H46085" t="s">
        <v>10</v>
      </c>
    </row>
    <row r="46086" spans="1:8" x14ac:dyDescent="0.25">
      <c r="A46086" t="s">
        <v>127</v>
      </c>
      <c r="B46086" t="s">
        <v>11</v>
      </c>
      <c r="C46086">
        <v>1978</v>
      </c>
      <c r="D46086">
        <v>1.1064044862200001E-3</v>
      </c>
      <c r="E46086">
        <v>3.9172299033560003E-5</v>
      </c>
      <c r="F46086">
        <v>6.8665160974999998E-6</v>
      </c>
      <c r="H46086" t="s">
        <v>10</v>
      </c>
    </row>
    <row r="46087" spans="1:8" x14ac:dyDescent="0.25">
      <c r="A46087" t="s">
        <v>127</v>
      </c>
      <c r="B46087" t="s">
        <v>11</v>
      </c>
      <c r="C46087">
        <v>1979</v>
      </c>
      <c r="D46087">
        <v>1.0582879668800001E-3</v>
      </c>
      <c r="E46087">
        <v>3.8404952921720001E-5</v>
      </c>
      <c r="F46087">
        <v>6.6606301668999994E-6</v>
      </c>
      <c r="H46087" t="s">
        <v>10</v>
      </c>
    </row>
    <row r="46088" spans="1:8" x14ac:dyDescent="0.25">
      <c r="A46088" t="s">
        <v>127</v>
      </c>
      <c r="B46088" t="s">
        <v>11</v>
      </c>
      <c r="C46088">
        <v>1980</v>
      </c>
      <c r="D46088">
        <v>1.6176065681599999E-3</v>
      </c>
      <c r="E46088">
        <v>3.8015325176639997E-5</v>
      </c>
      <c r="F46088">
        <v>8.0048769923500006E-6</v>
      </c>
      <c r="H46088" t="s">
        <v>10</v>
      </c>
    </row>
    <row r="46089" spans="1:8" x14ac:dyDescent="0.25">
      <c r="A46089" t="s">
        <v>127</v>
      </c>
      <c r="B46089" t="s">
        <v>11</v>
      </c>
      <c r="C46089">
        <v>1981</v>
      </c>
      <c r="D46089">
        <v>1.3949918649099999E-3</v>
      </c>
      <c r="E46089">
        <v>3.806280136652E-5</v>
      </c>
      <c r="F46089">
        <v>7.3752083113999998E-6</v>
      </c>
      <c r="H46089" t="s">
        <v>10</v>
      </c>
    </row>
    <row r="46090" spans="1:8" x14ac:dyDescent="0.25">
      <c r="A46090" t="s">
        <v>127</v>
      </c>
      <c r="B46090" t="s">
        <v>11</v>
      </c>
      <c r="C46090">
        <v>1982</v>
      </c>
      <c r="D46090">
        <v>4.419887295E-4</v>
      </c>
      <c r="E46090">
        <v>3.7348802792840012E-5</v>
      </c>
      <c r="F46090">
        <v>5.5322004332499996E-6</v>
      </c>
      <c r="H46090" t="s">
        <v>10</v>
      </c>
    </row>
    <row r="46091" spans="1:8" x14ac:dyDescent="0.25">
      <c r="A46091" t="s">
        <v>127</v>
      </c>
      <c r="B46091" t="s">
        <v>11</v>
      </c>
      <c r="C46091">
        <v>1983</v>
      </c>
      <c r="D46091">
        <v>6.9979704594000001E-4</v>
      </c>
      <c r="E46091">
        <v>3.8052722708839999E-5</v>
      </c>
      <c r="F46091">
        <v>5.7815123113500007E-6</v>
      </c>
      <c r="H46091" t="s">
        <v>10</v>
      </c>
    </row>
    <row r="46092" spans="1:8" x14ac:dyDescent="0.25">
      <c r="A46092" t="s">
        <v>127</v>
      </c>
      <c r="B46092" t="s">
        <v>11</v>
      </c>
      <c r="C46092">
        <v>1984</v>
      </c>
      <c r="D46092">
        <v>9.8642623607000002E-4</v>
      </c>
      <c r="E46092">
        <v>3.8174953738039998E-5</v>
      </c>
      <c r="F46092">
        <v>6.4318379012999997E-6</v>
      </c>
      <c r="H46092" t="s">
        <v>10</v>
      </c>
    </row>
    <row r="46093" spans="1:8" x14ac:dyDescent="0.25">
      <c r="A46093" t="s">
        <v>127</v>
      </c>
      <c r="B46093" t="s">
        <v>11</v>
      </c>
      <c r="C46093">
        <v>1985</v>
      </c>
      <c r="D46093">
        <v>1.19268400934E-3</v>
      </c>
      <c r="E46093">
        <v>3.8659929271879997E-5</v>
      </c>
      <c r="F46093">
        <v>6.8033560743499996E-6</v>
      </c>
      <c r="H46093" t="s">
        <v>10</v>
      </c>
    </row>
    <row r="46094" spans="1:8" x14ac:dyDescent="0.25">
      <c r="A46094" t="s">
        <v>127</v>
      </c>
      <c r="B46094" t="s">
        <v>11</v>
      </c>
      <c r="C46094">
        <v>1986</v>
      </c>
      <c r="D46094">
        <v>1.42819545941E-3</v>
      </c>
      <c r="E46094">
        <v>3.8926384983360003E-5</v>
      </c>
      <c r="F46094">
        <v>7.3162239700999997E-6</v>
      </c>
      <c r="H46094" t="s">
        <v>10</v>
      </c>
    </row>
    <row r="46095" spans="1:8" x14ac:dyDescent="0.25">
      <c r="A46095" t="s">
        <v>127</v>
      </c>
      <c r="B46095" t="s">
        <v>11</v>
      </c>
      <c r="C46095">
        <v>1987</v>
      </c>
      <c r="D46095">
        <v>1.5111726038099999E-3</v>
      </c>
      <c r="E46095">
        <v>3.882702728072E-5</v>
      </c>
      <c r="F46095">
        <v>7.4801313725999997E-6</v>
      </c>
      <c r="H46095" t="s">
        <v>10</v>
      </c>
    </row>
    <row r="46096" spans="1:8" x14ac:dyDescent="0.25">
      <c r="A46096" t="s">
        <v>127</v>
      </c>
      <c r="B46096" t="s">
        <v>11</v>
      </c>
      <c r="C46096">
        <v>1988</v>
      </c>
      <c r="D46096">
        <v>8.8389532518E-4</v>
      </c>
      <c r="E46096">
        <v>3.8514165992399999E-5</v>
      </c>
      <c r="F46096">
        <v>6.2457027121999996E-6</v>
      </c>
      <c r="H46096" t="s">
        <v>10</v>
      </c>
    </row>
    <row r="46097" spans="1:8" x14ac:dyDescent="0.25">
      <c r="A46097" t="s">
        <v>127</v>
      </c>
      <c r="B46097" t="s">
        <v>11</v>
      </c>
      <c r="C46097">
        <v>1989</v>
      </c>
      <c r="D46097">
        <v>5.2756604548999993E-4</v>
      </c>
      <c r="E46097">
        <v>3.9366729059839987E-5</v>
      </c>
      <c r="F46097">
        <v>5.4940424393000002E-6</v>
      </c>
      <c r="H46097" t="s">
        <v>10</v>
      </c>
    </row>
    <row r="46098" spans="1:8" x14ac:dyDescent="0.25">
      <c r="A46098" t="s">
        <v>127</v>
      </c>
      <c r="B46098" t="s">
        <v>11</v>
      </c>
      <c r="C46098">
        <v>1990</v>
      </c>
      <c r="D46098">
        <v>5.2756604548999993E-4</v>
      </c>
      <c r="E46098">
        <v>3.2287770739839997E-5</v>
      </c>
      <c r="F46098">
        <v>4.6878071813000004E-6</v>
      </c>
      <c r="H46098" t="s">
        <v>10</v>
      </c>
    </row>
    <row r="46099" spans="1:8" x14ac:dyDescent="0.25">
      <c r="A46099" t="s">
        <v>127</v>
      </c>
      <c r="B46099" t="s">
        <v>11</v>
      </c>
      <c r="C46099">
        <v>1991</v>
      </c>
      <c r="D46099">
        <v>8.8662807386999994E-4</v>
      </c>
      <c r="E46099">
        <v>3.3358586285639999E-5</v>
      </c>
      <c r="F46099">
        <v>5.5702156557999999E-6</v>
      </c>
      <c r="H46099" t="s">
        <v>10</v>
      </c>
    </row>
    <row r="46100" spans="1:8" x14ac:dyDescent="0.25">
      <c r="A46100" t="s">
        <v>127</v>
      </c>
      <c r="B46100" t="s">
        <v>11</v>
      </c>
      <c r="C46100">
        <v>1992</v>
      </c>
      <c r="D46100">
        <v>7.0522680058999999E-4</v>
      </c>
      <c r="E46100">
        <v>3.3109985563199998E-5</v>
      </c>
      <c r="F46100">
        <v>5.0120568962500003E-6</v>
      </c>
      <c r="H46100" t="s">
        <v>10</v>
      </c>
    </row>
    <row r="46101" spans="1:8" x14ac:dyDescent="0.25">
      <c r="A46101" t="s">
        <v>127</v>
      </c>
      <c r="B46101" t="s">
        <v>11</v>
      </c>
      <c r="C46101">
        <v>1993</v>
      </c>
      <c r="D46101">
        <v>2.5751250159300001E-3</v>
      </c>
      <c r="E46101">
        <v>3.4466320076440001E-5</v>
      </c>
      <c r="F46101">
        <v>9.1275368916000012E-6</v>
      </c>
      <c r="H46101" t="s">
        <v>10</v>
      </c>
    </row>
    <row r="46102" spans="1:8" x14ac:dyDescent="0.25">
      <c r="A46102" t="s">
        <v>127</v>
      </c>
      <c r="B46102" t="s">
        <v>11</v>
      </c>
      <c r="C46102">
        <v>1994</v>
      </c>
      <c r="D46102">
        <v>3.0458410890899998E-3</v>
      </c>
      <c r="E46102">
        <v>3.5829814189119999E-5</v>
      </c>
      <c r="F46102">
        <v>1.0169408350250001E-5</v>
      </c>
      <c r="H46102" t="s">
        <v>10</v>
      </c>
    </row>
    <row r="46103" spans="1:8" x14ac:dyDescent="0.25">
      <c r="A46103" t="s">
        <v>127</v>
      </c>
      <c r="B46103" t="s">
        <v>11</v>
      </c>
      <c r="C46103">
        <v>1995</v>
      </c>
      <c r="D46103">
        <v>3.64238221186E-3</v>
      </c>
      <c r="E46103">
        <v>3.7115823275999998E-5</v>
      </c>
      <c r="F46103">
        <v>1.18096189523E-5</v>
      </c>
      <c r="H46103" t="s">
        <v>10</v>
      </c>
    </row>
    <row r="46104" spans="1:8" x14ac:dyDescent="0.25">
      <c r="A46104" t="s">
        <v>127</v>
      </c>
      <c r="B46104" t="s">
        <v>11</v>
      </c>
      <c r="C46104">
        <v>1996</v>
      </c>
      <c r="D46104">
        <v>2.9659880262500001E-3</v>
      </c>
      <c r="E46104">
        <v>3.7996020551159997E-5</v>
      </c>
      <c r="F46104">
        <v>1.0455683745400001E-5</v>
      </c>
      <c r="H46104" t="s">
        <v>10</v>
      </c>
    </row>
    <row r="46105" spans="1:8" x14ac:dyDescent="0.25">
      <c r="A46105" t="s">
        <v>127</v>
      </c>
      <c r="B46105" t="s">
        <v>11</v>
      </c>
      <c r="C46105">
        <v>1997</v>
      </c>
      <c r="D46105">
        <v>3.8041128757299999E-3</v>
      </c>
      <c r="E46105">
        <v>3.8917200561680003E-5</v>
      </c>
      <c r="F46105">
        <v>1.223140015235E-5</v>
      </c>
      <c r="H46105" t="s">
        <v>10</v>
      </c>
    </row>
    <row r="46106" spans="1:8" x14ac:dyDescent="0.25">
      <c r="A46106" t="s">
        <v>127</v>
      </c>
      <c r="B46106" t="s">
        <v>11</v>
      </c>
      <c r="C46106">
        <v>1998</v>
      </c>
      <c r="D46106">
        <v>1.45106243602E-3</v>
      </c>
      <c r="E46106">
        <v>4.0269558616560002E-5</v>
      </c>
      <c r="F46106">
        <v>7.6778430707999999E-6</v>
      </c>
      <c r="H46106" t="s">
        <v>10</v>
      </c>
    </row>
    <row r="46107" spans="1:8" x14ac:dyDescent="0.25">
      <c r="A46107" t="s">
        <v>127</v>
      </c>
      <c r="B46107" t="s">
        <v>11</v>
      </c>
      <c r="C46107">
        <v>1999</v>
      </c>
      <c r="D46107">
        <v>1.8202202776899999E-3</v>
      </c>
      <c r="E46107">
        <v>4.2058152500840003E-5</v>
      </c>
      <c r="F46107">
        <v>8.4773059940999995E-6</v>
      </c>
      <c r="H46107" t="s">
        <v>10</v>
      </c>
    </row>
    <row r="46108" spans="1:8" x14ac:dyDescent="0.25">
      <c r="A46108" t="s">
        <v>127</v>
      </c>
      <c r="B46108" t="s">
        <v>11</v>
      </c>
      <c r="C46108">
        <v>2000</v>
      </c>
      <c r="D46108">
        <v>1.61155764992E-3</v>
      </c>
      <c r="E46108">
        <v>4.1052864128640001E-5</v>
      </c>
      <c r="F46108">
        <v>7.7548356407999993E-6</v>
      </c>
      <c r="H46108" t="s">
        <v>10</v>
      </c>
    </row>
    <row r="46109" spans="1:8" x14ac:dyDescent="0.25">
      <c r="A46109" t="s">
        <v>127</v>
      </c>
      <c r="B46109" t="s">
        <v>11</v>
      </c>
      <c r="C46109">
        <v>2001</v>
      </c>
      <c r="D46109">
        <v>2.07984995572E-3</v>
      </c>
      <c r="E46109">
        <v>4.3574694095239997E-5</v>
      </c>
      <c r="F46109">
        <v>9.2123072460499988E-6</v>
      </c>
      <c r="H46109" t="s">
        <v>10</v>
      </c>
    </row>
    <row r="46110" spans="1:8" x14ac:dyDescent="0.25">
      <c r="A46110" t="s">
        <v>127</v>
      </c>
      <c r="B46110" t="s">
        <v>11</v>
      </c>
      <c r="C46110">
        <v>2002</v>
      </c>
      <c r="D46110">
        <v>1.72913676971E-3</v>
      </c>
      <c r="E46110">
        <v>4.4077639588080013E-5</v>
      </c>
      <c r="F46110">
        <v>8.5525982896500005E-6</v>
      </c>
      <c r="H46110" t="s">
        <v>10</v>
      </c>
    </row>
    <row r="46111" spans="1:8" x14ac:dyDescent="0.25">
      <c r="A46111" t="s">
        <v>127</v>
      </c>
      <c r="B46111" t="s">
        <v>11</v>
      </c>
      <c r="C46111">
        <v>2003</v>
      </c>
      <c r="D46111">
        <v>1.0105679155900001E-3</v>
      </c>
      <c r="E46111">
        <v>4.4792408069640003E-5</v>
      </c>
      <c r="F46111">
        <v>6.8305703686000004E-6</v>
      </c>
      <c r="H46111" t="s">
        <v>10</v>
      </c>
    </row>
    <row r="46112" spans="1:8" x14ac:dyDescent="0.25">
      <c r="A46112" t="s">
        <v>127</v>
      </c>
      <c r="B46112" t="s">
        <v>11</v>
      </c>
      <c r="C46112">
        <v>2004</v>
      </c>
      <c r="D46112">
        <v>1.92648814716E-3</v>
      </c>
      <c r="E46112">
        <v>4.5171447751079999E-5</v>
      </c>
      <c r="F46112">
        <v>8.6813327986500003E-6</v>
      </c>
      <c r="H46112" t="s">
        <v>10</v>
      </c>
    </row>
    <row r="46113" spans="1:8" x14ac:dyDescent="0.25">
      <c r="A46113" t="s">
        <v>127</v>
      </c>
      <c r="B46113" t="s">
        <v>11</v>
      </c>
      <c r="C46113">
        <v>2005</v>
      </c>
      <c r="D46113">
        <v>1.3163404682000001E-3</v>
      </c>
      <c r="E46113">
        <v>4.5409105286439999E-5</v>
      </c>
      <c r="F46113">
        <v>7.7403534782499989E-6</v>
      </c>
      <c r="H46113" t="s">
        <v>10</v>
      </c>
    </row>
    <row r="46114" spans="1:8" x14ac:dyDescent="0.25">
      <c r="A46114" t="s">
        <v>127</v>
      </c>
      <c r="B46114" t="s">
        <v>11</v>
      </c>
      <c r="C46114">
        <v>2006</v>
      </c>
      <c r="D46114">
        <v>1.314819783E-3</v>
      </c>
      <c r="E46114">
        <v>4.6194338682520002E-5</v>
      </c>
      <c r="F46114">
        <v>7.8656643197500009E-6</v>
      </c>
      <c r="H46114" t="s">
        <v>10</v>
      </c>
    </row>
    <row r="46115" spans="1:8" x14ac:dyDescent="0.25">
      <c r="A46115" t="s">
        <v>127</v>
      </c>
      <c r="B46115" t="s">
        <v>11</v>
      </c>
      <c r="C46115">
        <v>2007</v>
      </c>
      <c r="D46115">
        <v>1.16144873688E-3</v>
      </c>
      <c r="E46115">
        <v>4.6425568201320003E-5</v>
      </c>
      <c r="F46115">
        <v>7.8846502924499996E-6</v>
      </c>
      <c r="H46115" t="s">
        <v>10</v>
      </c>
    </row>
    <row r="46116" spans="1:8" x14ac:dyDescent="0.25">
      <c r="A46116" t="s">
        <v>127</v>
      </c>
      <c r="B46116" t="s">
        <v>11</v>
      </c>
      <c r="C46116">
        <v>2008</v>
      </c>
      <c r="D46116">
        <v>1.35094429596E-3</v>
      </c>
      <c r="E46116">
        <v>4.7578584509399999E-5</v>
      </c>
      <c r="F46116">
        <v>8.0286976621499986E-6</v>
      </c>
      <c r="H46116" t="s">
        <v>10</v>
      </c>
    </row>
    <row r="46117" spans="1:8" x14ac:dyDescent="0.25">
      <c r="A46117" t="s">
        <v>127</v>
      </c>
      <c r="B46117" t="s">
        <v>11</v>
      </c>
      <c r="C46117">
        <v>2009</v>
      </c>
      <c r="D46117">
        <v>3.1437325773900002E-3</v>
      </c>
      <c r="E46117">
        <v>4.4045949383240001E-5</v>
      </c>
      <c r="F46117">
        <v>1.1158020209600001E-5</v>
      </c>
      <c r="H46117" t="s">
        <v>10</v>
      </c>
    </row>
    <row r="46118" spans="1:8" x14ac:dyDescent="0.25">
      <c r="A46118" t="s">
        <v>127</v>
      </c>
      <c r="B46118" t="s">
        <v>11</v>
      </c>
      <c r="C46118">
        <v>2010</v>
      </c>
      <c r="D46118">
        <v>1.17969852609E-3</v>
      </c>
      <c r="E46118">
        <v>4.5661465985799998E-5</v>
      </c>
      <c r="F46118">
        <v>7.5715127271000002E-6</v>
      </c>
      <c r="H46118" t="s">
        <v>10</v>
      </c>
    </row>
    <row r="46119" spans="1:8" x14ac:dyDescent="0.25">
      <c r="A46119" t="s">
        <v>127</v>
      </c>
      <c r="B46119" t="s">
        <v>11</v>
      </c>
      <c r="C46119">
        <v>2011</v>
      </c>
      <c r="D46119">
        <v>6.9519078417000003E-4</v>
      </c>
      <c r="E46119">
        <v>4.6167602399799999E-5</v>
      </c>
      <c r="F46119">
        <v>6.4503042938000007E-6</v>
      </c>
      <c r="H46119" t="s">
        <v>10</v>
      </c>
    </row>
    <row r="46120" spans="1:8" x14ac:dyDescent="0.25">
      <c r="A46120" t="s">
        <v>127</v>
      </c>
      <c r="B46120" t="s">
        <v>11</v>
      </c>
      <c r="C46120">
        <v>2012</v>
      </c>
      <c r="D46120">
        <v>7.0138816357999997E-4</v>
      </c>
      <c r="E46120">
        <v>4.7005224252E-5</v>
      </c>
      <c r="F46120">
        <v>6.3889265997000003E-6</v>
      </c>
      <c r="H46120" t="s">
        <v>10</v>
      </c>
    </row>
    <row r="46121" spans="1:8" x14ac:dyDescent="0.25">
      <c r="A46121" t="s">
        <v>127</v>
      </c>
      <c r="B46121" t="s">
        <v>11</v>
      </c>
      <c r="C46121">
        <v>2013</v>
      </c>
      <c r="D46121">
        <v>7.7600384417000001E-4</v>
      </c>
      <c r="E46121">
        <v>4.5715311417999988E-5</v>
      </c>
      <c r="F46121">
        <v>6.14953542855E-6</v>
      </c>
      <c r="H46121" t="s">
        <v>10</v>
      </c>
    </row>
    <row r="46122" spans="1:8" x14ac:dyDescent="0.25">
      <c r="A46122" t="s">
        <v>127</v>
      </c>
      <c r="B46122" t="s">
        <v>11</v>
      </c>
      <c r="C46122">
        <v>2014</v>
      </c>
      <c r="D46122">
        <v>7.1884806177000004E-4</v>
      </c>
      <c r="E46122">
        <v>4.6634823689999997E-5</v>
      </c>
      <c r="F46122">
        <v>6.4135807713499996E-6</v>
      </c>
      <c r="H46122" t="s">
        <v>10</v>
      </c>
    </row>
    <row r="46123" spans="1:8" x14ac:dyDescent="0.25">
      <c r="A46123" t="s">
        <v>127</v>
      </c>
      <c r="B46123" t="s">
        <v>11</v>
      </c>
      <c r="C46123">
        <v>2015</v>
      </c>
      <c r="D46123">
        <v>8.1289375710999999E-4</v>
      </c>
      <c r="E46123">
        <v>4.4241335893999998E-5</v>
      </c>
      <c r="F46123">
        <v>6.0159003116500006E-6</v>
      </c>
      <c r="H46123" t="s">
        <v>10</v>
      </c>
    </row>
    <row r="46124" spans="1:8" x14ac:dyDescent="0.25">
      <c r="A46124" t="s">
        <v>127</v>
      </c>
      <c r="B46124" t="s">
        <v>11</v>
      </c>
      <c r="C46124">
        <v>2016</v>
      </c>
      <c r="D46124">
        <v>8.4712014547000001E-4</v>
      </c>
      <c r="E46124">
        <v>4.5151956206000002E-5</v>
      </c>
      <c r="F46124">
        <v>6.2399119242499999E-6</v>
      </c>
      <c r="H46124" t="s">
        <v>10</v>
      </c>
    </row>
    <row r="46125" spans="1:8" x14ac:dyDescent="0.25">
      <c r="A46125" t="s">
        <v>127</v>
      </c>
      <c r="B46125" t="s">
        <v>11</v>
      </c>
      <c r="C46125">
        <v>2017</v>
      </c>
      <c r="D46125">
        <v>7.8180836680000003E-4</v>
      </c>
      <c r="E46125">
        <v>4.5263933456E-5</v>
      </c>
      <c r="F46125">
        <v>6.1858376434000007E-6</v>
      </c>
      <c r="H46125" t="s">
        <v>10</v>
      </c>
    </row>
    <row r="46126" spans="1:8" x14ac:dyDescent="0.25">
      <c r="A46126" t="s">
        <v>127</v>
      </c>
      <c r="B46126" t="s">
        <v>11</v>
      </c>
      <c r="C46126">
        <v>2018</v>
      </c>
      <c r="D46126">
        <v>7.5046140380000007E-4</v>
      </c>
      <c r="E46126">
        <v>5.0259881112E-5</v>
      </c>
      <c r="F46126">
        <v>7.1234948178000004E-6</v>
      </c>
      <c r="H46126" t="s">
        <v>10</v>
      </c>
    </row>
    <row r="46127" spans="1:8" x14ac:dyDescent="0.25">
      <c r="A46127" t="s">
        <v>127</v>
      </c>
      <c r="B46127" t="s">
        <v>11</v>
      </c>
      <c r="C46127">
        <v>2019</v>
      </c>
      <c r="D46127">
        <v>7.1144915654E-4</v>
      </c>
      <c r="E46127">
        <v>4.5268884220000002E-5</v>
      </c>
      <c r="F46127">
        <v>6.1728962676999998E-6</v>
      </c>
      <c r="H46127" t="s">
        <v>10</v>
      </c>
    </row>
    <row r="46128" spans="1:8" x14ac:dyDescent="0.25">
      <c r="A46128" t="s">
        <v>127</v>
      </c>
      <c r="B46128" t="s">
        <v>11</v>
      </c>
      <c r="C46128">
        <v>2020</v>
      </c>
      <c r="D46128">
        <v>7.9097446982999994E-4</v>
      </c>
      <c r="E46128">
        <v>4.6375547974E-5</v>
      </c>
      <c r="F46128">
        <v>6.4312449982500004E-6</v>
      </c>
      <c r="H46128" t="s">
        <v>10</v>
      </c>
    </row>
    <row r="46129" spans="1:8" x14ac:dyDescent="0.25">
      <c r="A46129" t="s">
        <v>127</v>
      </c>
      <c r="B46129" t="s">
        <v>11</v>
      </c>
      <c r="C46129">
        <v>2021</v>
      </c>
      <c r="D46129">
        <v>6.2026872812999997E-4</v>
      </c>
      <c r="E46129">
        <v>4.5634886961999998E-5</v>
      </c>
      <c r="F46129">
        <v>6.1643264459500013E-6</v>
      </c>
      <c r="H46129" t="s">
        <v>10</v>
      </c>
    </row>
    <row r="46130" spans="1:8" x14ac:dyDescent="0.25">
      <c r="A46130" t="s">
        <v>127</v>
      </c>
      <c r="B46130" t="s">
        <v>11</v>
      </c>
      <c r="C46130">
        <v>2022</v>
      </c>
      <c r="D46130">
        <v>6.1457324081387002E-4</v>
      </c>
      <c r="E46130">
        <v>4.7971452220828003E-5</v>
      </c>
      <c r="F46130">
        <v>6.6476657532860003E-6</v>
      </c>
      <c r="H46130" t="s">
        <v>10</v>
      </c>
    </row>
    <row r="46131" spans="1:8" x14ac:dyDescent="0.25">
      <c r="A46131" t="s">
        <v>127</v>
      </c>
      <c r="B46131" t="s">
        <v>11</v>
      </c>
      <c r="C46131">
        <v>2023</v>
      </c>
      <c r="D46131">
        <v>6.1448624253510997E-4</v>
      </c>
      <c r="E46131">
        <v>4.7971259197706001E-5</v>
      </c>
      <c r="F46131">
        <v>6.6476292167664003E-6</v>
      </c>
      <c r="H46131" t="s">
        <v>10</v>
      </c>
    </row>
    <row r="46132" spans="1:8" x14ac:dyDescent="0.25">
      <c r="A46132" t="s">
        <v>127</v>
      </c>
      <c r="B46132" t="s">
        <v>12</v>
      </c>
      <c r="C46132">
        <v>1970</v>
      </c>
      <c r="D46132">
        <v>3.2670754380952999E-4</v>
      </c>
      <c r="E46132">
        <v>1.6644656242213001E-5</v>
      </c>
      <c r="F46132">
        <v>6.7113931800000003E-7</v>
      </c>
      <c r="H46132" t="s">
        <v>10</v>
      </c>
    </row>
    <row r="46133" spans="1:8" x14ac:dyDescent="0.25">
      <c r="A46133" t="s">
        <v>127</v>
      </c>
      <c r="B46133" t="s">
        <v>12</v>
      </c>
      <c r="C46133">
        <v>1971</v>
      </c>
      <c r="D46133">
        <v>3.2670754380952999E-4</v>
      </c>
      <c r="E46133">
        <v>1.6667534242213E-5</v>
      </c>
      <c r="F46133">
        <v>6.7113931800000003E-7</v>
      </c>
      <c r="H46133" t="s">
        <v>10</v>
      </c>
    </row>
    <row r="46134" spans="1:8" x14ac:dyDescent="0.25">
      <c r="A46134" t="s">
        <v>127</v>
      </c>
      <c r="B46134" t="s">
        <v>12</v>
      </c>
      <c r="C46134">
        <v>1972</v>
      </c>
      <c r="D46134">
        <v>3.2048450168060001E-4</v>
      </c>
      <c r="E46134">
        <v>1.7575973138599E-5</v>
      </c>
      <c r="F46134">
        <v>6.5835519330000002E-7</v>
      </c>
      <c r="H46134" t="s">
        <v>10</v>
      </c>
    </row>
    <row r="46135" spans="1:8" x14ac:dyDescent="0.25">
      <c r="A46135" t="s">
        <v>127</v>
      </c>
      <c r="B46135" t="s">
        <v>12</v>
      </c>
      <c r="C46135">
        <v>1973</v>
      </c>
      <c r="D46135">
        <v>6.4096747262568999E-4</v>
      </c>
      <c r="E46135">
        <v>2.0042121174029001E-5</v>
      </c>
      <c r="F46135">
        <v>1.3167110385E-6</v>
      </c>
      <c r="H46135" t="s">
        <v>10</v>
      </c>
    </row>
    <row r="46136" spans="1:8" x14ac:dyDescent="0.25">
      <c r="A46136" t="s">
        <v>127</v>
      </c>
      <c r="B46136" t="s">
        <v>12</v>
      </c>
      <c r="C46136">
        <v>1974</v>
      </c>
      <c r="D46136">
        <v>6.2229863756648992E-4</v>
      </c>
      <c r="E46136">
        <v>2.0041582649273999E-5</v>
      </c>
      <c r="F46136">
        <v>1.2783600000000001E-6</v>
      </c>
      <c r="H46136" t="s">
        <v>10</v>
      </c>
    </row>
    <row r="46137" spans="1:8" x14ac:dyDescent="0.25">
      <c r="A46137" t="s">
        <v>127</v>
      </c>
      <c r="B46137" t="s">
        <v>12</v>
      </c>
      <c r="C46137">
        <v>1975</v>
      </c>
      <c r="D46137">
        <v>4.6672429080782E-4</v>
      </c>
      <c r="E46137">
        <v>1.7148471426883E-5</v>
      </c>
      <c r="F46137">
        <v>9.5877015899999989E-7</v>
      </c>
      <c r="H46137" t="s">
        <v>10</v>
      </c>
    </row>
    <row r="46138" spans="1:8" x14ac:dyDescent="0.25">
      <c r="A46138" t="s">
        <v>127</v>
      </c>
      <c r="B46138" t="s">
        <v>12</v>
      </c>
      <c r="C46138">
        <v>1976</v>
      </c>
      <c r="D46138">
        <v>4.0449476089632011E-4</v>
      </c>
      <c r="E46138">
        <v>1.6577157432305999E-5</v>
      </c>
      <c r="F46138">
        <v>8.3093422260000003E-7</v>
      </c>
      <c r="H46138" t="s">
        <v>10</v>
      </c>
    </row>
    <row r="46139" spans="1:8" x14ac:dyDescent="0.25">
      <c r="A46139" t="s">
        <v>127</v>
      </c>
      <c r="B46139" t="s">
        <v>12</v>
      </c>
      <c r="C46139">
        <v>1977</v>
      </c>
      <c r="D46139">
        <v>4.6672374239344999E-4</v>
      </c>
      <c r="E46139">
        <v>1.4461262577203E-5</v>
      </c>
      <c r="F46139">
        <v>9.5877015899999989E-7</v>
      </c>
      <c r="H46139" t="s">
        <v>10</v>
      </c>
    </row>
    <row r="46140" spans="1:8" x14ac:dyDescent="0.25">
      <c r="A46140" t="s">
        <v>127</v>
      </c>
      <c r="B46140" t="s">
        <v>12</v>
      </c>
      <c r="C46140">
        <v>1978</v>
      </c>
      <c r="D46140">
        <v>4.0449461447987002E-4</v>
      </c>
      <c r="E46140">
        <v>1.5526871543821999E-5</v>
      </c>
      <c r="F46140">
        <v>8.3093422260000003E-7</v>
      </c>
      <c r="H46140" t="s">
        <v>10</v>
      </c>
    </row>
    <row r="46141" spans="1:8" x14ac:dyDescent="0.25">
      <c r="A46141" t="s">
        <v>127</v>
      </c>
      <c r="B46141" t="s">
        <v>12</v>
      </c>
      <c r="C46141">
        <v>1979</v>
      </c>
      <c r="D46141">
        <v>2.3025171677762001E-4</v>
      </c>
      <c r="E46141">
        <v>1.5025304378122E-5</v>
      </c>
      <c r="F46141">
        <v>4.7299334309999997E-7</v>
      </c>
      <c r="H46141" t="s">
        <v>10</v>
      </c>
    </row>
    <row r="46142" spans="1:8" x14ac:dyDescent="0.25">
      <c r="A46142" t="s">
        <v>127</v>
      </c>
      <c r="B46142" t="s">
        <v>12</v>
      </c>
      <c r="C46142">
        <v>1980</v>
      </c>
      <c r="D46142">
        <v>2.4892046736564003E-4</v>
      </c>
      <c r="E46142">
        <v>1.8824690631781E-5</v>
      </c>
      <c r="F46142">
        <v>5.1134372969999999E-7</v>
      </c>
      <c r="H46142" t="s">
        <v>10</v>
      </c>
    </row>
    <row r="46143" spans="1:8" x14ac:dyDescent="0.25">
      <c r="A46143" t="s">
        <v>127</v>
      </c>
      <c r="B46143" t="s">
        <v>12</v>
      </c>
      <c r="C46143">
        <v>1981</v>
      </c>
      <c r="D46143">
        <v>2.3647447487370999E-4</v>
      </c>
      <c r="E46143">
        <v>1.5037166315816999E-5</v>
      </c>
      <c r="F46143">
        <v>4.8577681589999997E-7</v>
      </c>
      <c r="H46143" t="s">
        <v>10</v>
      </c>
    </row>
    <row r="46144" spans="1:8" x14ac:dyDescent="0.25">
      <c r="A46144" t="s">
        <v>127</v>
      </c>
      <c r="B46144" t="s">
        <v>12</v>
      </c>
      <c r="C46144">
        <v>1982</v>
      </c>
      <c r="D46144">
        <v>7.4676303483950008E-5</v>
      </c>
      <c r="E46144">
        <v>4.7937390645081001E-6</v>
      </c>
      <c r="F46144">
        <v>1.5340351799999999E-7</v>
      </c>
      <c r="H46144" t="s">
        <v>10</v>
      </c>
    </row>
    <row r="46145" spans="1:8" x14ac:dyDescent="0.25">
      <c r="A46145" t="s">
        <v>127</v>
      </c>
      <c r="B46145" t="s">
        <v>12</v>
      </c>
      <c r="C46145">
        <v>1983</v>
      </c>
      <c r="D46145">
        <v>7.7787510793123001E-5</v>
      </c>
      <c r="E46145">
        <v>4.9249812151341992E-6</v>
      </c>
      <c r="F46145">
        <v>1.5979492050000001E-7</v>
      </c>
      <c r="H46145" t="s">
        <v>10</v>
      </c>
    </row>
    <row r="46146" spans="1:8" x14ac:dyDescent="0.25">
      <c r="A46146" t="s">
        <v>127</v>
      </c>
      <c r="B46146" t="s">
        <v>12</v>
      </c>
      <c r="C46146">
        <v>1984</v>
      </c>
      <c r="D46146">
        <v>1.1823687088770001E-4</v>
      </c>
      <c r="E46146">
        <v>7.0182515517772996E-6</v>
      </c>
      <c r="F46146">
        <v>2.4288839999999999E-7</v>
      </c>
      <c r="H46146" t="s">
        <v>10</v>
      </c>
    </row>
    <row r="46147" spans="1:8" x14ac:dyDescent="0.25">
      <c r="A46147" t="s">
        <v>127</v>
      </c>
      <c r="B46147" t="s">
        <v>12</v>
      </c>
      <c r="C46147">
        <v>1985</v>
      </c>
      <c r="D46147">
        <v>9.6456644266150994E-5</v>
      </c>
      <c r="E46147">
        <v>6.0582485031374999E-6</v>
      </c>
      <c r="F46147">
        <v>1.9814595899999999E-7</v>
      </c>
      <c r="H46147" t="s">
        <v>10</v>
      </c>
    </row>
    <row r="46148" spans="1:8" x14ac:dyDescent="0.25">
      <c r="A46148" t="s">
        <v>127</v>
      </c>
      <c r="B46148" t="s">
        <v>12</v>
      </c>
      <c r="C46148">
        <v>1986</v>
      </c>
      <c r="D46148">
        <v>1.7424423762325001E-4</v>
      </c>
      <c r="E46148">
        <v>1.0159592627211001E-5</v>
      </c>
      <c r="F46148">
        <v>3.579408795E-7</v>
      </c>
      <c r="H46148" t="s">
        <v>10</v>
      </c>
    </row>
    <row r="46149" spans="1:8" x14ac:dyDescent="0.25">
      <c r="A46149" t="s">
        <v>127</v>
      </c>
      <c r="B46149" t="s">
        <v>12</v>
      </c>
      <c r="C46149">
        <v>1987</v>
      </c>
      <c r="D46149">
        <v>1.9602460325654001E-4</v>
      </c>
      <c r="E46149">
        <v>1.1236646192011E-5</v>
      </c>
      <c r="F46149">
        <v>4.0268332049999998E-7</v>
      </c>
      <c r="H46149" t="s">
        <v>10</v>
      </c>
    </row>
    <row r="46150" spans="1:8" x14ac:dyDescent="0.25">
      <c r="A46150" t="s">
        <v>127</v>
      </c>
      <c r="B46150" t="s">
        <v>12</v>
      </c>
      <c r="C46150">
        <v>1988</v>
      </c>
      <c r="D46150">
        <v>9.3344939569208005E-5</v>
      </c>
      <c r="E46150">
        <v>6.1422044011119994E-6</v>
      </c>
      <c r="F46150">
        <v>1.917539046E-7</v>
      </c>
      <c r="H46150" t="s">
        <v>10</v>
      </c>
    </row>
    <row r="46151" spans="1:8" x14ac:dyDescent="0.25">
      <c r="A46151" t="s">
        <v>127</v>
      </c>
      <c r="B46151" t="s">
        <v>12</v>
      </c>
      <c r="C46151">
        <v>1989</v>
      </c>
      <c r="D46151">
        <v>1.5557434420992001E-5</v>
      </c>
      <c r="E46151">
        <v>2.219092944468E-6</v>
      </c>
      <c r="F46151">
        <v>3.1958984099999998E-8</v>
      </c>
      <c r="H46151" t="s">
        <v>10</v>
      </c>
    </row>
    <row r="46152" spans="1:8" x14ac:dyDescent="0.25">
      <c r="A46152" t="s">
        <v>127</v>
      </c>
      <c r="B46152" t="s">
        <v>12</v>
      </c>
      <c r="C46152">
        <v>1990</v>
      </c>
      <c r="D46152">
        <v>1.5557434420992001E-5</v>
      </c>
      <c r="E46152">
        <v>2.5248831744468E-5</v>
      </c>
      <c r="F46152">
        <v>3.0620396489999999E-7</v>
      </c>
      <c r="H46152" t="s">
        <v>10</v>
      </c>
    </row>
    <row r="46153" spans="1:8" x14ac:dyDescent="0.25">
      <c r="A46153" t="s">
        <v>127</v>
      </c>
      <c r="B46153" t="s">
        <v>12</v>
      </c>
      <c r="C46153">
        <v>1991</v>
      </c>
      <c r="D46153">
        <v>6.2230078949492999E-5</v>
      </c>
      <c r="E46153">
        <v>2.8878313682617001E-5</v>
      </c>
      <c r="F46153">
        <v>4.0208091719999999E-7</v>
      </c>
      <c r="H46153" t="s">
        <v>10</v>
      </c>
    </row>
    <row r="46154" spans="1:8" x14ac:dyDescent="0.25">
      <c r="A46154" t="s">
        <v>127</v>
      </c>
      <c r="B46154" t="s">
        <v>12</v>
      </c>
      <c r="C46154">
        <v>1992</v>
      </c>
      <c r="D46154">
        <v>6.2230001233136998E-5</v>
      </c>
      <c r="E46154">
        <v>3.0991057485095997E-5</v>
      </c>
      <c r="F46154">
        <v>4.3635920249999999E-7</v>
      </c>
      <c r="H46154" t="s">
        <v>10</v>
      </c>
    </row>
    <row r="46155" spans="1:8" x14ac:dyDescent="0.25">
      <c r="A46155" t="s">
        <v>127</v>
      </c>
      <c r="B46155" t="s">
        <v>12</v>
      </c>
      <c r="C46155">
        <v>1993</v>
      </c>
      <c r="E46155">
        <v>3.0375278700000001E-5</v>
      </c>
      <c r="F46155">
        <v>3.4280611470000001E-7</v>
      </c>
      <c r="H46155" t="s">
        <v>10</v>
      </c>
    </row>
    <row r="46156" spans="1:8" x14ac:dyDescent="0.25">
      <c r="A46156" t="s">
        <v>127</v>
      </c>
      <c r="B46156" t="s">
        <v>12</v>
      </c>
      <c r="C46156">
        <v>1994</v>
      </c>
      <c r="E46156">
        <v>3.3254754E-5</v>
      </c>
      <c r="F46156">
        <v>3.7708440000000001E-7</v>
      </c>
      <c r="H46156" t="s">
        <v>10</v>
      </c>
    </row>
    <row r="46157" spans="1:8" x14ac:dyDescent="0.25">
      <c r="A46157" t="s">
        <v>127</v>
      </c>
      <c r="B46157" t="s">
        <v>12</v>
      </c>
      <c r="C46157">
        <v>1995</v>
      </c>
      <c r="E46157">
        <v>3.3254754E-5</v>
      </c>
      <c r="F46157">
        <v>3.7708440000000001E-7</v>
      </c>
      <c r="H46157" t="s">
        <v>10</v>
      </c>
    </row>
    <row r="46158" spans="1:8" x14ac:dyDescent="0.25">
      <c r="A46158" t="s">
        <v>127</v>
      </c>
      <c r="B46158" t="s">
        <v>12</v>
      </c>
      <c r="C46158">
        <v>1996</v>
      </c>
      <c r="E46158">
        <v>3.3277632000000002E-5</v>
      </c>
      <c r="F46158">
        <v>3.7708440000000001E-7</v>
      </c>
      <c r="H46158" t="s">
        <v>10</v>
      </c>
    </row>
    <row r="46159" spans="1:8" x14ac:dyDescent="0.25">
      <c r="A46159" t="s">
        <v>127</v>
      </c>
      <c r="B46159" t="s">
        <v>12</v>
      </c>
      <c r="C46159">
        <v>1997</v>
      </c>
      <c r="E46159">
        <v>3.3338640000000002E-5</v>
      </c>
      <c r="F46159">
        <v>3.7708440000000001E-7</v>
      </c>
      <c r="H46159" t="s">
        <v>10</v>
      </c>
    </row>
    <row r="46160" spans="1:8" x14ac:dyDescent="0.25">
      <c r="A46160" t="s">
        <v>127</v>
      </c>
      <c r="B46160" t="s">
        <v>12</v>
      </c>
      <c r="C46160">
        <v>1998</v>
      </c>
      <c r="E46160">
        <v>2.7716576100000001E-5</v>
      </c>
      <c r="F46160">
        <v>3.0852326610000002E-7</v>
      </c>
      <c r="H46160" t="s">
        <v>10</v>
      </c>
    </row>
    <row r="46161" spans="1:8" x14ac:dyDescent="0.25">
      <c r="A46161" t="s">
        <v>127</v>
      </c>
      <c r="B46161" t="s">
        <v>12</v>
      </c>
      <c r="C46161">
        <v>1999</v>
      </c>
      <c r="E46161">
        <v>2.4981994799999999E-5</v>
      </c>
      <c r="F46161">
        <v>2.7424498080000003E-7</v>
      </c>
      <c r="H46161" t="s">
        <v>10</v>
      </c>
    </row>
    <row r="46162" spans="1:8" x14ac:dyDescent="0.25">
      <c r="A46162" t="s">
        <v>127</v>
      </c>
      <c r="B46162" t="s">
        <v>12</v>
      </c>
      <c r="C46162">
        <v>2000</v>
      </c>
      <c r="E46162">
        <v>3.3735192E-5</v>
      </c>
      <c r="F46162">
        <v>3.7708440000000001E-7</v>
      </c>
      <c r="H46162" t="s">
        <v>10</v>
      </c>
    </row>
    <row r="46163" spans="1:8" x14ac:dyDescent="0.25">
      <c r="A46163" t="s">
        <v>127</v>
      </c>
      <c r="B46163" t="s">
        <v>12</v>
      </c>
      <c r="C46163">
        <v>2001</v>
      </c>
      <c r="E46163">
        <v>3.391059E-5</v>
      </c>
      <c r="F46163">
        <v>3.7708440000000001E-7</v>
      </c>
      <c r="H46163" t="s">
        <v>10</v>
      </c>
    </row>
    <row r="46164" spans="1:8" x14ac:dyDescent="0.25">
      <c r="A46164" t="s">
        <v>127</v>
      </c>
      <c r="B46164" t="s">
        <v>12</v>
      </c>
      <c r="C46164">
        <v>2002</v>
      </c>
      <c r="E46164">
        <v>3.4146995999999999E-5</v>
      </c>
      <c r="F46164">
        <v>3.7708440000000001E-7</v>
      </c>
      <c r="H46164" t="s">
        <v>10</v>
      </c>
    </row>
    <row r="46165" spans="1:8" x14ac:dyDescent="0.25">
      <c r="A46165" t="s">
        <v>127</v>
      </c>
      <c r="B46165" t="s">
        <v>12</v>
      </c>
      <c r="C46165">
        <v>2003</v>
      </c>
      <c r="E46165">
        <v>3.4406279999999988E-5</v>
      </c>
      <c r="F46165">
        <v>3.7708440000000001E-7</v>
      </c>
      <c r="H46165" t="s">
        <v>10</v>
      </c>
    </row>
    <row r="46166" spans="1:8" x14ac:dyDescent="0.25">
      <c r="A46166" t="s">
        <v>127</v>
      </c>
      <c r="B46166" t="s">
        <v>12</v>
      </c>
      <c r="C46166">
        <v>2004</v>
      </c>
      <c r="E46166">
        <v>3.4612181999999998E-5</v>
      </c>
      <c r="F46166">
        <v>3.7708440000000001E-7</v>
      </c>
      <c r="H46166" t="s">
        <v>10</v>
      </c>
    </row>
    <row r="46167" spans="1:8" x14ac:dyDescent="0.25">
      <c r="A46167" t="s">
        <v>127</v>
      </c>
      <c r="B46167" t="s">
        <v>12</v>
      </c>
      <c r="C46167">
        <v>2005</v>
      </c>
      <c r="E46167">
        <v>3.4787579999999997E-5</v>
      </c>
      <c r="F46167">
        <v>3.7708440000000001E-7</v>
      </c>
      <c r="H46167" t="s">
        <v>10</v>
      </c>
    </row>
    <row r="46168" spans="1:8" x14ac:dyDescent="0.25">
      <c r="A46168" t="s">
        <v>127</v>
      </c>
      <c r="B46168" t="s">
        <v>12</v>
      </c>
      <c r="C46168">
        <v>2006</v>
      </c>
      <c r="E46168">
        <v>3.4978229999999999E-5</v>
      </c>
      <c r="F46168">
        <v>3.7708440000000001E-7</v>
      </c>
      <c r="H46168" t="s">
        <v>10</v>
      </c>
    </row>
    <row r="46169" spans="1:8" x14ac:dyDescent="0.25">
      <c r="A46169" t="s">
        <v>127</v>
      </c>
      <c r="B46169" t="s">
        <v>12</v>
      </c>
      <c r="C46169">
        <v>2007</v>
      </c>
      <c r="E46169">
        <v>3.5161254000000013E-5</v>
      </c>
      <c r="F46169">
        <v>3.7708440000000001E-7</v>
      </c>
      <c r="H46169" t="s">
        <v>10</v>
      </c>
    </row>
    <row r="46170" spans="1:8" x14ac:dyDescent="0.25">
      <c r="A46170" t="s">
        <v>127</v>
      </c>
      <c r="B46170" t="s">
        <v>12</v>
      </c>
      <c r="C46170">
        <v>2008</v>
      </c>
      <c r="E46170">
        <v>1.24327515E-5</v>
      </c>
      <c r="F46170">
        <v>1.028395305E-7</v>
      </c>
      <c r="H46170" t="s">
        <v>10</v>
      </c>
    </row>
    <row r="46171" spans="1:8" x14ac:dyDescent="0.25">
      <c r="A46171" t="s">
        <v>127</v>
      </c>
      <c r="B46171" t="s">
        <v>12</v>
      </c>
      <c r="C46171">
        <v>2009</v>
      </c>
      <c r="E46171">
        <v>1.3006989300000001E-5</v>
      </c>
      <c r="F46171">
        <v>1.028395305E-7</v>
      </c>
      <c r="H46171" t="s">
        <v>10</v>
      </c>
    </row>
    <row r="46172" spans="1:8" x14ac:dyDescent="0.25">
      <c r="A46172" t="s">
        <v>127</v>
      </c>
      <c r="B46172" t="s">
        <v>12</v>
      </c>
      <c r="C46172">
        <v>2010</v>
      </c>
      <c r="E46172">
        <v>1.35812271E-5</v>
      </c>
      <c r="F46172">
        <v>1.028395305E-7</v>
      </c>
      <c r="H46172" t="s">
        <v>10</v>
      </c>
    </row>
    <row r="46173" spans="1:8" x14ac:dyDescent="0.25">
      <c r="A46173" t="s">
        <v>127</v>
      </c>
      <c r="B46173" t="s">
        <v>12</v>
      </c>
      <c r="C46173">
        <v>2011</v>
      </c>
      <c r="E46173">
        <v>1.41554649E-5</v>
      </c>
      <c r="F46173">
        <v>1.028395305E-7</v>
      </c>
      <c r="H46173" t="s">
        <v>10</v>
      </c>
    </row>
    <row r="46174" spans="1:8" x14ac:dyDescent="0.25">
      <c r="A46174" t="s">
        <v>127</v>
      </c>
      <c r="B46174" t="s">
        <v>12</v>
      </c>
      <c r="C46174">
        <v>2012</v>
      </c>
      <c r="E46174">
        <v>1.4729702700000001E-5</v>
      </c>
      <c r="F46174">
        <v>1.028395305E-7</v>
      </c>
      <c r="H46174" t="s">
        <v>10</v>
      </c>
    </row>
    <row r="46175" spans="1:8" x14ac:dyDescent="0.25">
      <c r="A46175" t="s">
        <v>127</v>
      </c>
      <c r="B46175" t="s">
        <v>12</v>
      </c>
      <c r="C46175">
        <v>2013</v>
      </c>
      <c r="E46175">
        <v>1.4729702700000001E-5</v>
      </c>
      <c r="F46175">
        <v>1.028395305E-7</v>
      </c>
      <c r="H46175" t="s">
        <v>10</v>
      </c>
    </row>
    <row r="46176" spans="1:8" x14ac:dyDescent="0.25">
      <c r="A46176" t="s">
        <v>127</v>
      </c>
      <c r="B46176" t="s">
        <v>12</v>
      </c>
      <c r="C46176">
        <v>2014</v>
      </c>
      <c r="E46176">
        <v>1.4729702700000001E-5</v>
      </c>
      <c r="F46176">
        <v>1.028395305E-7</v>
      </c>
      <c r="H46176" t="s">
        <v>10</v>
      </c>
    </row>
    <row r="46177" spans="1:8" x14ac:dyDescent="0.25">
      <c r="A46177" t="s">
        <v>127</v>
      </c>
      <c r="B46177" t="s">
        <v>12</v>
      </c>
      <c r="C46177">
        <v>2015</v>
      </c>
      <c r="E46177">
        <v>1.4729702700000001E-5</v>
      </c>
      <c r="F46177">
        <v>1.028395305E-7</v>
      </c>
      <c r="H46177" t="s">
        <v>10</v>
      </c>
    </row>
    <row r="46178" spans="1:8" x14ac:dyDescent="0.25">
      <c r="A46178" t="s">
        <v>127</v>
      </c>
      <c r="B46178" t="s">
        <v>12</v>
      </c>
      <c r="C46178">
        <v>2016</v>
      </c>
      <c r="E46178">
        <v>1.4729702700000001E-5</v>
      </c>
      <c r="F46178">
        <v>1.028395305E-7</v>
      </c>
      <c r="H46178" t="s">
        <v>10</v>
      </c>
    </row>
    <row r="46179" spans="1:8" x14ac:dyDescent="0.25">
      <c r="A46179" t="s">
        <v>127</v>
      </c>
      <c r="B46179" t="s">
        <v>12</v>
      </c>
      <c r="C46179">
        <v>2017</v>
      </c>
      <c r="E46179">
        <v>1.4729702700000001E-5</v>
      </c>
      <c r="F46179">
        <v>1.028395305E-7</v>
      </c>
      <c r="H46179" t="s">
        <v>10</v>
      </c>
    </row>
    <row r="46180" spans="1:8" x14ac:dyDescent="0.25">
      <c r="A46180" t="s">
        <v>127</v>
      </c>
      <c r="B46180" t="s">
        <v>12</v>
      </c>
      <c r="C46180">
        <v>2018</v>
      </c>
      <c r="E46180">
        <v>1.4729702700000001E-5</v>
      </c>
      <c r="F46180">
        <v>1.028395305E-7</v>
      </c>
      <c r="H46180" t="s">
        <v>10</v>
      </c>
    </row>
    <row r="46181" spans="1:8" x14ac:dyDescent="0.25">
      <c r="A46181" t="s">
        <v>127</v>
      </c>
      <c r="B46181" t="s">
        <v>12</v>
      </c>
      <c r="C46181">
        <v>2019</v>
      </c>
      <c r="E46181">
        <v>1.4729702700000001E-5</v>
      </c>
      <c r="F46181">
        <v>1.028395305E-7</v>
      </c>
      <c r="H46181" t="s">
        <v>10</v>
      </c>
    </row>
    <row r="46182" spans="1:8" x14ac:dyDescent="0.25">
      <c r="A46182" t="s">
        <v>127</v>
      </c>
      <c r="B46182" t="s">
        <v>12</v>
      </c>
      <c r="C46182">
        <v>2020</v>
      </c>
      <c r="E46182">
        <v>1.4729702700000001E-5</v>
      </c>
      <c r="F46182">
        <v>1.028395305E-7</v>
      </c>
      <c r="H46182" t="s">
        <v>10</v>
      </c>
    </row>
    <row r="46183" spans="1:8" x14ac:dyDescent="0.25">
      <c r="A46183" t="s">
        <v>127</v>
      </c>
      <c r="B46183" t="s">
        <v>12</v>
      </c>
      <c r="C46183">
        <v>2021</v>
      </c>
      <c r="E46183">
        <v>1.4729702700000001E-5</v>
      </c>
      <c r="F46183">
        <v>1.028395305E-7</v>
      </c>
      <c r="H46183" t="s">
        <v>10</v>
      </c>
    </row>
    <row r="46184" spans="1:8" x14ac:dyDescent="0.25">
      <c r="A46184" t="s">
        <v>127</v>
      </c>
      <c r="B46184" t="s">
        <v>12</v>
      </c>
      <c r="C46184">
        <v>2022</v>
      </c>
      <c r="E46184">
        <v>1.4729702700000001E-5</v>
      </c>
      <c r="F46184">
        <v>1.028395305E-7</v>
      </c>
      <c r="H46184" t="s">
        <v>10</v>
      </c>
    </row>
    <row r="46185" spans="1:8" x14ac:dyDescent="0.25">
      <c r="A46185" t="s">
        <v>127</v>
      </c>
      <c r="B46185" t="s">
        <v>12</v>
      </c>
      <c r="C46185">
        <v>2023</v>
      </c>
      <c r="E46185">
        <v>1.4729702700000001E-5</v>
      </c>
      <c r="F46185">
        <v>1.028395305E-7</v>
      </c>
      <c r="H46185" t="s">
        <v>10</v>
      </c>
    </row>
    <row r="46186" spans="1:8" x14ac:dyDescent="0.25">
      <c r="A46186" t="s">
        <v>127</v>
      </c>
      <c r="B46186" t="s">
        <v>13</v>
      </c>
      <c r="C46186">
        <v>1970</v>
      </c>
      <c r="D46186">
        <v>1.4552669665399999E-3</v>
      </c>
      <c r="E46186">
        <v>1.5978872923999999E-6</v>
      </c>
      <c r="F46186">
        <v>3.0098781249000001E-6</v>
      </c>
      <c r="H46186" t="s">
        <v>10</v>
      </c>
    </row>
    <row r="46187" spans="1:8" x14ac:dyDescent="0.25">
      <c r="A46187" t="s">
        <v>127</v>
      </c>
      <c r="B46187" t="s">
        <v>13</v>
      </c>
      <c r="C46187">
        <v>1971</v>
      </c>
      <c r="D46187">
        <v>1.4552669665399999E-3</v>
      </c>
      <c r="E46187">
        <v>1.5978872923999999E-6</v>
      </c>
      <c r="F46187">
        <v>3.0098781249000001E-6</v>
      </c>
      <c r="H46187" t="s">
        <v>10</v>
      </c>
    </row>
    <row r="46188" spans="1:8" x14ac:dyDescent="0.25">
      <c r="A46188" t="s">
        <v>127</v>
      </c>
      <c r="B46188" t="s">
        <v>13</v>
      </c>
      <c r="C46188">
        <v>1972</v>
      </c>
      <c r="D46188">
        <v>1.3865324834400001E-3</v>
      </c>
      <c r="E46188">
        <v>1.5371560624E-6</v>
      </c>
      <c r="F46188">
        <v>2.8837127379E-6</v>
      </c>
      <c r="H46188" t="s">
        <v>10</v>
      </c>
    </row>
    <row r="46189" spans="1:8" x14ac:dyDescent="0.25">
      <c r="A46189" t="s">
        <v>127</v>
      </c>
      <c r="B46189" t="s">
        <v>13</v>
      </c>
      <c r="C46189">
        <v>1973</v>
      </c>
      <c r="D46189">
        <v>1.5848203662E-3</v>
      </c>
      <c r="E46189">
        <v>1.793943886E-6</v>
      </c>
      <c r="F46189">
        <v>3.3361469437500001E-6</v>
      </c>
      <c r="H46189" t="s">
        <v>10</v>
      </c>
    </row>
    <row r="46190" spans="1:8" x14ac:dyDescent="0.25">
      <c r="A46190" t="s">
        <v>127</v>
      </c>
      <c r="B46190" t="s">
        <v>13</v>
      </c>
      <c r="C46190">
        <v>1974</v>
      </c>
      <c r="D46190">
        <v>1.4266053419799999E-3</v>
      </c>
      <c r="E46190">
        <v>1.5991313268E-6</v>
      </c>
      <c r="F46190">
        <v>2.9860769538E-6</v>
      </c>
      <c r="H46190" t="s">
        <v>10</v>
      </c>
    </row>
    <row r="46191" spans="1:8" x14ac:dyDescent="0.25">
      <c r="A46191" t="s">
        <v>127</v>
      </c>
      <c r="B46191" t="s">
        <v>13</v>
      </c>
      <c r="C46191">
        <v>1975</v>
      </c>
      <c r="D46191">
        <v>1.24925114452E-3</v>
      </c>
      <c r="E46191">
        <v>1.4066539031999999E-6</v>
      </c>
      <c r="F46191">
        <v>2.6217446877000001E-6</v>
      </c>
      <c r="H46191" t="s">
        <v>10</v>
      </c>
    </row>
    <row r="46192" spans="1:8" x14ac:dyDescent="0.25">
      <c r="A46192" t="s">
        <v>127</v>
      </c>
      <c r="B46192" t="s">
        <v>13</v>
      </c>
      <c r="C46192">
        <v>1976</v>
      </c>
      <c r="D46192">
        <v>9.0434666488000001E-4</v>
      </c>
      <c r="E46192">
        <v>1.0092319608000001E-6</v>
      </c>
      <c r="F46192">
        <v>1.8881646227999999E-6</v>
      </c>
      <c r="H46192" t="s">
        <v>10</v>
      </c>
    </row>
    <row r="46193" spans="1:8" x14ac:dyDescent="0.25">
      <c r="A46193" t="s">
        <v>127</v>
      </c>
      <c r="B46193" t="s">
        <v>13</v>
      </c>
      <c r="C46193">
        <v>1977</v>
      </c>
      <c r="D46193">
        <v>6.6787417713999998E-4</v>
      </c>
      <c r="E46193">
        <v>7.5259515239999997E-7</v>
      </c>
      <c r="F46193">
        <v>1.4023878069E-6</v>
      </c>
      <c r="H46193" t="s">
        <v>10</v>
      </c>
    </row>
    <row r="46194" spans="1:8" x14ac:dyDescent="0.25">
      <c r="A46194" t="s">
        <v>127</v>
      </c>
      <c r="B46194" t="s">
        <v>13</v>
      </c>
      <c r="C46194">
        <v>1978</v>
      </c>
      <c r="D46194">
        <v>1.35857542682E-3</v>
      </c>
      <c r="E46194">
        <v>1.5021043156000001E-6</v>
      </c>
      <c r="F46194">
        <v>2.8211681481000001E-6</v>
      </c>
      <c r="H46194" t="s">
        <v>10</v>
      </c>
    </row>
    <row r="46195" spans="1:8" x14ac:dyDescent="0.25">
      <c r="A46195" t="s">
        <v>127</v>
      </c>
      <c r="B46195" t="s">
        <v>13</v>
      </c>
      <c r="C46195">
        <v>1979</v>
      </c>
      <c r="D46195">
        <v>1.8750809674999999E-3</v>
      </c>
      <c r="E46195">
        <v>2.0626529644000001E-6</v>
      </c>
      <c r="F46195">
        <v>3.8822066618999998E-6</v>
      </c>
      <c r="H46195" t="s">
        <v>10</v>
      </c>
    </row>
    <row r="46196" spans="1:8" x14ac:dyDescent="0.25">
      <c r="A46196" t="s">
        <v>127</v>
      </c>
      <c r="B46196" t="s">
        <v>13</v>
      </c>
      <c r="C46196">
        <v>1980</v>
      </c>
      <c r="D46196">
        <v>1.7527477159999999E-5</v>
      </c>
      <c r="E46196">
        <v>4.6703439999999999E-8</v>
      </c>
      <c r="F46196">
        <v>6.6302204999999996E-8</v>
      </c>
      <c r="H46196" t="s">
        <v>10</v>
      </c>
    </row>
    <row r="46197" spans="1:8" x14ac:dyDescent="0.25">
      <c r="A46197" t="s">
        <v>127</v>
      </c>
      <c r="B46197" t="s">
        <v>13</v>
      </c>
      <c r="C46197">
        <v>1981</v>
      </c>
      <c r="D46197">
        <v>1.7527477159999999E-5</v>
      </c>
      <c r="E46197">
        <v>4.6703439999999999E-8</v>
      </c>
      <c r="F46197">
        <v>6.6302204999999996E-8</v>
      </c>
      <c r="H46197" t="s">
        <v>10</v>
      </c>
    </row>
    <row r="46198" spans="1:8" x14ac:dyDescent="0.25">
      <c r="A46198" t="s">
        <v>127</v>
      </c>
      <c r="B46198" t="s">
        <v>13</v>
      </c>
      <c r="C46198">
        <v>1982</v>
      </c>
      <c r="D46198">
        <v>8.47543766E-6</v>
      </c>
      <c r="E46198">
        <v>2.3015860000000001E-8</v>
      </c>
      <c r="F46198">
        <v>3.267430125E-8</v>
      </c>
      <c r="H46198" t="s">
        <v>10</v>
      </c>
    </row>
    <row r="46199" spans="1:8" x14ac:dyDescent="0.25">
      <c r="A46199" t="s">
        <v>127</v>
      </c>
      <c r="B46199" t="s">
        <v>13</v>
      </c>
      <c r="C46199">
        <v>1983</v>
      </c>
      <c r="D46199">
        <v>1.3690524383999999E-4</v>
      </c>
      <c r="E46199">
        <v>1.485793344E-7</v>
      </c>
      <c r="F46199">
        <v>2.8123945440000001E-7</v>
      </c>
      <c r="H46199" t="s">
        <v>10</v>
      </c>
    </row>
    <row r="46200" spans="1:8" x14ac:dyDescent="0.25">
      <c r="A46200" t="s">
        <v>127</v>
      </c>
      <c r="B46200" t="s">
        <v>13</v>
      </c>
      <c r="C46200">
        <v>1984</v>
      </c>
      <c r="D46200">
        <v>1.1201334966E-4</v>
      </c>
      <c r="E46200">
        <v>1.2156487560000001E-7</v>
      </c>
      <c r="F46200">
        <v>2.3010494310000001E-7</v>
      </c>
      <c r="H46200" t="s">
        <v>10</v>
      </c>
    </row>
    <row r="46201" spans="1:8" x14ac:dyDescent="0.25">
      <c r="A46201" t="s">
        <v>127</v>
      </c>
      <c r="B46201" t="s">
        <v>13</v>
      </c>
      <c r="C46201">
        <v>1985</v>
      </c>
      <c r="D46201">
        <v>1.5868552644000001E-4</v>
      </c>
      <c r="E46201">
        <v>1.722168504E-7</v>
      </c>
      <c r="F46201">
        <v>3.2598189539999998E-7</v>
      </c>
      <c r="H46201" t="s">
        <v>10</v>
      </c>
    </row>
    <row r="46202" spans="1:8" x14ac:dyDescent="0.25">
      <c r="A46202" t="s">
        <v>127</v>
      </c>
      <c r="B46202" t="s">
        <v>13</v>
      </c>
      <c r="C46202">
        <v>1986</v>
      </c>
      <c r="D46202">
        <v>1.5557391486000001E-4</v>
      </c>
      <c r="E46202">
        <v>1.688399076E-7</v>
      </c>
      <c r="F46202">
        <v>3.1958982509999999E-7</v>
      </c>
      <c r="H46202" t="s">
        <v>10</v>
      </c>
    </row>
    <row r="46203" spans="1:8" x14ac:dyDescent="0.25">
      <c r="A46203" t="s">
        <v>127</v>
      </c>
      <c r="B46203" t="s">
        <v>13</v>
      </c>
      <c r="C46203">
        <v>1987</v>
      </c>
      <c r="D46203">
        <v>3.0181366062000001E-4</v>
      </c>
      <c r="E46203">
        <v>3.2754970919999998E-7</v>
      </c>
      <c r="F46203">
        <v>6.2000480670000005E-7</v>
      </c>
      <c r="H46203" t="s">
        <v>10</v>
      </c>
    </row>
    <row r="46204" spans="1:8" x14ac:dyDescent="0.25">
      <c r="A46204" t="s">
        <v>127</v>
      </c>
      <c r="B46204" t="s">
        <v>13</v>
      </c>
      <c r="C46204">
        <v>1988</v>
      </c>
      <c r="D46204">
        <v>2.0846930706000001E-4</v>
      </c>
      <c r="E46204">
        <v>2.262457596E-7</v>
      </c>
      <c r="F46204">
        <v>4.282509021E-7</v>
      </c>
      <c r="H46204" t="s">
        <v>10</v>
      </c>
    </row>
    <row r="46205" spans="1:8" x14ac:dyDescent="0.25">
      <c r="A46205" t="s">
        <v>127</v>
      </c>
      <c r="B46205" t="s">
        <v>13</v>
      </c>
      <c r="C46205">
        <v>1989</v>
      </c>
      <c r="D46205">
        <v>3.2670555479999999E-4</v>
      </c>
      <c r="E46205">
        <v>3.54564168E-7</v>
      </c>
      <c r="F46205">
        <v>6.7113931800000003E-7</v>
      </c>
      <c r="H46205" t="s">
        <v>10</v>
      </c>
    </row>
    <row r="46206" spans="1:8" x14ac:dyDescent="0.25">
      <c r="A46206" t="s">
        <v>127</v>
      </c>
      <c r="B46206" t="s">
        <v>13</v>
      </c>
      <c r="C46206">
        <v>1990</v>
      </c>
      <c r="D46206">
        <v>3.2670555479999999E-4</v>
      </c>
      <c r="E46206">
        <v>3.54564168E-7</v>
      </c>
      <c r="F46206">
        <v>6.7113931800000003E-7</v>
      </c>
      <c r="H46206" t="s">
        <v>10</v>
      </c>
    </row>
    <row r="46207" spans="1:8" x14ac:dyDescent="0.25">
      <c r="A46207" t="s">
        <v>127</v>
      </c>
      <c r="B46207" t="s">
        <v>13</v>
      </c>
      <c r="C46207">
        <v>1991</v>
      </c>
      <c r="D46207">
        <v>5.6006643096000001E-4</v>
      </c>
      <c r="E46207">
        <v>6.0782403359999999E-7</v>
      </c>
      <c r="F46207">
        <v>1.1505240636E-6</v>
      </c>
      <c r="H46207" t="s">
        <v>10</v>
      </c>
    </row>
    <row r="46208" spans="1:8" x14ac:dyDescent="0.25">
      <c r="A46208" t="s">
        <v>127</v>
      </c>
      <c r="B46208" t="s">
        <v>13</v>
      </c>
      <c r="C46208">
        <v>1992</v>
      </c>
      <c r="D46208">
        <v>3.4226294706E-4</v>
      </c>
      <c r="E46208">
        <v>3.7144815960000002E-7</v>
      </c>
      <c r="F46208">
        <v>7.0309830209999994E-7</v>
      </c>
      <c r="H46208" t="s">
        <v>10</v>
      </c>
    </row>
    <row r="46209" spans="1:8" x14ac:dyDescent="0.25">
      <c r="A46209" t="s">
        <v>127</v>
      </c>
      <c r="B46209" t="s">
        <v>13</v>
      </c>
      <c r="C46209">
        <v>1993</v>
      </c>
      <c r="D46209">
        <v>6.017523905199999E-4</v>
      </c>
      <c r="E46209">
        <v>1.1978195404E-6</v>
      </c>
      <c r="F46209">
        <v>1.86027103815E-6</v>
      </c>
      <c r="H46209" t="s">
        <v>10</v>
      </c>
    </row>
    <row r="46210" spans="1:8" x14ac:dyDescent="0.25">
      <c r="A46210" t="s">
        <v>127</v>
      </c>
      <c r="B46210" t="s">
        <v>13</v>
      </c>
      <c r="C46210">
        <v>1994</v>
      </c>
      <c r="D46210">
        <v>1.0026397195399999E-3</v>
      </c>
      <c r="E46210">
        <v>1.6377987248E-6</v>
      </c>
      <c r="F46210">
        <v>2.68942186905E-6</v>
      </c>
      <c r="H46210" t="s">
        <v>10</v>
      </c>
    </row>
    <row r="46211" spans="1:8" x14ac:dyDescent="0.25">
      <c r="A46211" t="s">
        <v>127</v>
      </c>
      <c r="B46211" t="s">
        <v>13</v>
      </c>
      <c r="C46211">
        <v>1995</v>
      </c>
      <c r="D46211">
        <v>1.3891364114200001E-3</v>
      </c>
      <c r="E46211">
        <v>2.3909760279999999E-6</v>
      </c>
      <c r="F46211">
        <v>3.8657272102500004E-6</v>
      </c>
      <c r="H46211" t="s">
        <v>10</v>
      </c>
    </row>
    <row r="46212" spans="1:8" x14ac:dyDescent="0.25">
      <c r="A46212" t="s">
        <v>127</v>
      </c>
      <c r="B46212" t="s">
        <v>13</v>
      </c>
      <c r="C46212">
        <v>1996</v>
      </c>
      <c r="D46212">
        <v>1.07123130628E-3</v>
      </c>
      <c r="E46212">
        <v>2.1441165759999999E-6</v>
      </c>
      <c r="F46212">
        <v>3.3251189025000001E-6</v>
      </c>
      <c r="H46212" t="s">
        <v>10</v>
      </c>
    </row>
    <row r="46213" spans="1:8" x14ac:dyDescent="0.25">
      <c r="A46213" t="s">
        <v>127</v>
      </c>
      <c r="B46213" t="s">
        <v>13</v>
      </c>
      <c r="C46213">
        <v>1997</v>
      </c>
      <c r="D46213">
        <v>1.3730449669000001E-3</v>
      </c>
      <c r="E46213">
        <v>2.4716662852000001E-6</v>
      </c>
      <c r="F46213">
        <v>3.9451237091999998E-6</v>
      </c>
      <c r="H46213" t="s">
        <v>10</v>
      </c>
    </row>
    <row r="46214" spans="1:8" x14ac:dyDescent="0.25">
      <c r="A46214" t="s">
        <v>127</v>
      </c>
      <c r="B46214" t="s">
        <v>13</v>
      </c>
      <c r="C46214">
        <v>1998</v>
      </c>
      <c r="D46214">
        <v>9.8411016814000003E-4</v>
      </c>
      <c r="E46214">
        <v>2.0495665036E-6</v>
      </c>
      <c r="F46214">
        <v>3.1461491226E-6</v>
      </c>
      <c r="H46214" t="s">
        <v>10</v>
      </c>
    </row>
    <row r="46215" spans="1:8" x14ac:dyDescent="0.25">
      <c r="A46215" t="s">
        <v>127</v>
      </c>
      <c r="B46215" t="s">
        <v>13</v>
      </c>
      <c r="C46215">
        <v>1999</v>
      </c>
      <c r="D46215">
        <v>1.48194670498E-3</v>
      </c>
      <c r="E46215">
        <v>2.5898542180000001E-6</v>
      </c>
      <c r="F46215">
        <v>4.1688365819999997E-6</v>
      </c>
      <c r="H46215" t="s">
        <v>10</v>
      </c>
    </row>
    <row r="46216" spans="1:8" x14ac:dyDescent="0.25">
      <c r="A46216" t="s">
        <v>127</v>
      </c>
      <c r="B46216" t="s">
        <v>13</v>
      </c>
      <c r="C46216">
        <v>2000</v>
      </c>
      <c r="D46216">
        <v>1.18946754628E-3</v>
      </c>
      <c r="E46216">
        <v>2.2724349759999999E-6</v>
      </c>
      <c r="F46216">
        <v>3.5680073025000002E-6</v>
      </c>
      <c r="H46216" t="s">
        <v>10</v>
      </c>
    </row>
    <row r="46217" spans="1:8" x14ac:dyDescent="0.25">
      <c r="A46217" t="s">
        <v>127</v>
      </c>
      <c r="B46217" t="s">
        <v>13</v>
      </c>
      <c r="C46217">
        <v>2001</v>
      </c>
      <c r="D46217">
        <v>1.71841919272E-3</v>
      </c>
      <c r="E46217">
        <v>2.8464910263999999E-6</v>
      </c>
      <c r="F46217">
        <v>4.6546133979000001E-6</v>
      </c>
      <c r="H46217" t="s">
        <v>10</v>
      </c>
    </row>
    <row r="46218" spans="1:8" x14ac:dyDescent="0.25">
      <c r="A46218" t="s">
        <v>127</v>
      </c>
      <c r="B46218" t="s">
        <v>13</v>
      </c>
      <c r="C46218">
        <v>2002</v>
      </c>
      <c r="D46218">
        <v>1.1179038003999999E-3</v>
      </c>
      <c r="E46218">
        <v>2.1947688951999998E-6</v>
      </c>
      <c r="F46218">
        <v>3.4209965067000001E-6</v>
      </c>
      <c r="H46218" t="s">
        <v>10</v>
      </c>
    </row>
    <row r="46219" spans="1:8" x14ac:dyDescent="0.25">
      <c r="A46219" t="s">
        <v>127</v>
      </c>
      <c r="B46219" t="s">
        <v>13</v>
      </c>
      <c r="C46219">
        <v>2003</v>
      </c>
      <c r="D46219">
        <v>1.5255075952600001E-3</v>
      </c>
      <c r="E46219">
        <v>2.6371296027999999E-6</v>
      </c>
      <c r="F46219">
        <v>4.2583221318E-6</v>
      </c>
      <c r="H46219" t="s">
        <v>10</v>
      </c>
    </row>
    <row r="46220" spans="1:8" x14ac:dyDescent="0.25">
      <c r="A46220" t="s">
        <v>127</v>
      </c>
      <c r="B46220" t="s">
        <v>13</v>
      </c>
      <c r="C46220">
        <v>2004</v>
      </c>
      <c r="D46220">
        <v>1.83354415396E-3</v>
      </c>
      <c r="E46220">
        <v>2.9714328447999999E-6</v>
      </c>
      <c r="F46220">
        <v>4.8911104112999998E-6</v>
      </c>
      <c r="H46220" t="s">
        <v>10</v>
      </c>
    </row>
    <row r="46221" spans="1:8" x14ac:dyDescent="0.25">
      <c r="A46221" t="s">
        <v>127</v>
      </c>
      <c r="B46221" t="s">
        <v>13</v>
      </c>
      <c r="C46221">
        <v>2005</v>
      </c>
      <c r="D46221">
        <v>1.8117635462800001E-3</v>
      </c>
      <c r="E46221">
        <v>2.947794976E-6</v>
      </c>
      <c r="F46221">
        <v>4.8463673024999994E-6</v>
      </c>
      <c r="H46221" t="s">
        <v>10</v>
      </c>
    </row>
    <row r="46222" spans="1:8" x14ac:dyDescent="0.25">
      <c r="A46222" t="s">
        <v>127</v>
      </c>
      <c r="B46222" t="s">
        <v>13</v>
      </c>
      <c r="C46222">
        <v>2006</v>
      </c>
      <c r="D46222">
        <v>7.8186375141999994E-4</v>
      </c>
      <c r="E46222">
        <v>1.8300742684E-6</v>
      </c>
      <c r="F46222">
        <v>2.7306816774000002E-6</v>
      </c>
      <c r="H46222" t="s">
        <v>10</v>
      </c>
    </row>
    <row r="46223" spans="1:8" x14ac:dyDescent="0.25">
      <c r="A46223" t="s">
        <v>127</v>
      </c>
      <c r="B46223" t="s">
        <v>13</v>
      </c>
      <c r="C46223">
        <v>2007</v>
      </c>
      <c r="D46223">
        <v>5.2361098107999999E-4</v>
      </c>
      <c r="E46223">
        <v>1.549799944E-6</v>
      </c>
      <c r="F46223">
        <v>2.2001624204999999E-6</v>
      </c>
      <c r="H46223" t="s">
        <v>10</v>
      </c>
    </row>
    <row r="46224" spans="1:8" x14ac:dyDescent="0.25">
      <c r="A46224" t="s">
        <v>127</v>
      </c>
      <c r="B46224" t="s">
        <v>13</v>
      </c>
      <c r="C46224">
        <v>2008</v>
      </c>
      <c r="D46224">
        <v>9.4988377978000001E-4</v>
      </c>
      <c r="E46224">
        <v>2.0124215860000002E-6</v>
      </c>
      <c r="F46224">
        <v>3.0758390999999998E-6</v>
      </c>
      <c r="H46224" t="s">
        <v>10</v>
      </c>
    </row>
    <row r="46225" spans="1:8" x14ac:dyDescent="0.25">
      <c r="A46225" t="s">
        <v>127</v>
      </c>
      <c r="B46225" t="s">
        <v>13</v>
      </c>
      <c r="C46225">
        <v>2009</v>
      </c>
      <c r="D46225">
        <v>1.13034958882E-3</v>
      </c>
      <c r="E46225">
        <v>2.2082759524E-6</v>
      </c>
      <c r="F46225">
        <v>3.4465634364E-6</v>
      </c>
      <c r="H46225" t="s">
        <v>10</v>
      </c>
    </row>
    <row r="46226" spans="1:8" x14ac:dyDescent="0.25">
      <c r="A46226" t="s">
        <v>127</v>
      </c>
      <c r="B46226" t="s">
        <v>13</v>
      </c>
      <c r="C46226">
        <v>2010</v>
      </c>
      <c r="D46226">
        <v>8.1620054055999997E-4</v>
      </c>
      <c r="E46226">
        <v>1.9900318732E-6</v>
      </c>
      <c r="F46226">
        <v>2.9417848564499999E-6</v>
      </c>
      <c r="H46226" t="s">
        <v>10</v>
      </c>
    </row>
    <row r="46227" spans="1:8" x14ac:dyDescent="0.25">
      <c r="A46227" t="s">
        <v>127</v>
      </c>
      <c r="B46227" t="s">
        <v>13</v>
      </c>
      <c r="C46227">
        <v>2011</v>
      </c>
      <c r="D46227">
        <v>1.1523505929999999E-3</v>
      </c>
      <c r="E46227">
        <v>2.4775380112000001E-6</v>
      </c>
      <c r="F46227">
        <v>3.7728911727E-6</v>
      </c>
      <c r="H46227" t="s">
        <v>10</v>
      </c>
    </row>
    <row r="46228" spans="1:8" x14ac:dyDescent="0.25">
      <c r="A46228" t="s">
        <v>127</v>
      </c>
      <c r="B46228" t="s">
        <v>13</v>
      </c>
      <c r="C46228">
        <v>2012</v>
      </c>
      <c r="D46228">
        <v>1.1212358084799999E-3</v>
      </c>
      <c r="E46228">
        <v>2.4437700279999999E-6</v>
      </c>
      <c r="F46228">
        <v>3.7089732044999999E-6</v>
      </c>
      <c r="H46228" t="s">
        <v>10</v>
      </c>
    </row>
    <row r="46229" spans="1:8" x14ac:dyDescent="0.25">
      <c r="A46229" t="s">
        <v>127</v>
      </c>
      <c r="B46229" t="s">
        <v>13</v>
      </c>
      <c r="C46229">
        <v>2013</v>
      </c>
      <c r="D46229">
        <v>9.8722145464000006E-4</v>
      </c>
      <c r="E46229">
        <v>2.0529430935999998E-6</v>
      </c>
      <c r="F46229">
        <v>3.1525405251000001E-6</v>
      </c>
      <c r="H46229" t="s">
        <v>10</v>
      </c>
    </row>
    <row r="46230" spans="1:8" x14ac:dyDescent="0.25">
      <c r="A46230" t="s">
        <v>127</v>
      </c>
      <c r="B46230" t="s">
        <v>13</v>
      </c>
      <c r="C46230">
        <v>2014</v>
      </c>
      <c r="D46230">
        <v>1.18657666402E-3</v>
      </c>
      <c r="E46230">
        <v>2.5146825844000001E-6</v>
      </c>
      <c r="F46230">
        <v>3.8432005434000002E-6</v>
      </c>
      <c r="H46230" t="s">
        <v>10</v>
      </c>
    </row>
    <row r="46231" spans="1:8" x14ac:dyDescent="0.25">
      <c r="A46231" t="s">
        <v>127</v>
      </c>
      <c r="B46231" t="s">
        <v>13</v>
      </c>
      <c r="C46231">
        <v>2015</v>
      </c>
      <c r="D46231">
        <v>1.1891947001000001E-3</v>
      </c>
      <c r="E46231">
        <v>2.5224315284000001E-6</v>
      </c>
      <c r="F46231">
        <v>3.8542012763999997E-6</v>
      </c>
      <c r="H46231" t="s">
        <v>10</v>
      </c>
    </row>
    <row r="46232" spans="1:8" x14ac:dyDescent="0.25">
      <c r="A46232" t="s">
        <v>127</v>
      </c>
      <c r="B46232" t="s">
        <v>13</v>
      </c>
      <c r="C46232">
        <v>2016</v>
      </c>
      <c r="D46232">
        <v>1.0814305682999999E-3</v>
      </c>
      <c r="E46232">
        <v>2.4251088120000001E-6</v>
      </c>
      <c r="F46232">
        <v>3.65531567325E-6</v>
      </c>
      <c r="H46232" t="s">
        <v>10</v>
      </c>
    </row>
    <row r="46233" spans="1:8" x14ac:dyDescent="0.25">
      <c r="A46233" t="s">
        <v>127</v>
      </c>
      <c r="B46233" t="s">
        <v>13</v>
      </c>
      <c r="C46233">
        <v>2017</v>
      </c>
      <c r="D46233">
        <v>1.1497897839000001E-3</v>
      </c>
      <c r="E46233">
        <v>2.5106240796E-6</v>
      </c>
      <c r="F46233">
        <v>3.8087205665999999E-6</v>
      </c>
      <c r="H46233" t="s">
        <v>10</v>
      </c>
    </row>
    <row r="46234" spans="1:8" x14ac:dyDescent="0.25">
      <c r="A46234" t="s">
        <v>127</v>
      </c>
      <c r="B46234" t="s">
        <v>13</v>
      </c>
      <c r="C46234">
        <v>2018</v>
      </c>
      <c r="D46234">
        <v>1.1443626291999999E-3</v>
      </c>
      <c r="E46234">
        <v>2.4809175328000001E-6</v>
      </c>
      <c r="F46234">
        <v>3.7702856237999999E-6</v>
      </c>
      <c r="H46234" t="s">
        <v>10</v>
      </c>
    </row>
    <row r="46235" spans="1:8" x14ac:dyDescent="0.25">
      <c r="A46235" t="s">
        <v>127</v>
      </c>
      <c r="B46235" t="s">
        <v>13</v>
      </c>
      <c r="C46235">
        <v>2019</v>
      </c>
      <c r="D46235">
        <v>8.6824416640000001E-4</v>
      </c>
      <c r="E46235">
        <v>2.0955854332E-6</v>
      </c>
      <c r="F46235">
        <v>3.10491694845E-6</v>
      </c>
      <c r="H46235" t="s">
        <v>10</v>
      </c>
    </row>
    <row r="46236" spans="1:8" x14ac:dyDescent="0.25">
      <c r="A46236" t="s">
        <v>127</v>
      </c>
      <c r="B46236" t="s">
        <v>13</v>
      </c>
      <c r="C46236">
        <v>2020</v>
      </c>
      <c r="D46236">
        <v>5.2945941279999994E-4</v>
      </c>
      <c r="E46236">
        <v>1.4291212264E-6</v>
      </c>
      <c r="F46236">
        <v>2.0666460819000001E-6</v>
      </c>
      <c r="H46236" t="s">
        <v>10</v>
      </c>
    </row>
    <row r="46237" spans="1:8" x14ac:dyDescent="0.25">
      <c r="A46237" t="s">
        <v>127</v>
      </c>
      <c r="B46237" t="s">
        <v>13</v>
      </c>
      <c r="C46237">
        <v>2021</v>
      </c>
      <c r="D46237">
        <v>6.3514444299999999E-4</v>
      </c>
      <c r="E46237">
        <v>1.5306899944E-6</v>
      </c>
      <c r="F46237">
        <v>2.2687103574E-6</v>
      </c>
      <c r="H46237" t="s">
        <v>10</v>
      </c>
    </row>
    <row r="46238" spans="1:8" x14ac:dyDescent="0.25">
      <c r="A46238" t="s">
        <v>127</v>
      </c>
      <c r="B46238" t="s">
        <v>13</v>
      </c>
      <c r="C46238">
        <v>2022</v>
      </c>
      <c r="D46238">
        <v>7.8844090544904002E-4</v>
      </c>
      <c r="E46238">
        <v>1.9876283280726001E-6</v>
      </c>
      <c r="F46238">
        <v>2.9165210627893999E-6</v>
      </c>
      <c r="H46238" t="s">
        <v>10</v>
      </c>
    </row>
    <row r="46239" spans="1:8" x14ac:dyDescent="0.25">
      <c r="A46239" t="s">
        <v>127</v>
      </c>
      <c r="B46239" t="s">
        <v>13</v>
      </c>
      <c r="C46239">
        <v>2023</v>
      </c>
      <c r="D46239">
        <v>1.2507802545936001E-3</v>
      </c>
      <c r="E46239">
        <v>3.3561235872835998E-6</v>
      </c>
      <c r="F46239">
        <v>4.8592821629672003E-6</v>
      </c>
      <c r="H46239" t="s">
        <v>10</v>
      </c>
    </row>
    <row r="46240" spans="1:8" x14ac:dyDescent="0.25">
      <c r="A46240" t="s">
        <v>127</v>
      </c>
      <c r="B46240" t="s">
        <v>14</v>
      </c>
      <c r="C46240">
        <v>1970</v>
      </c>
      <c r="D46240">
        <v>5.2272875610000007E-4</v>
      </c>
      <c r="E46240">
        <v>1.5128067359999999E-7</v>
      </c>
      <c r="F46240">
        <v>5.3691131924999995E-7</v>
      </c>
      <c r="H46240" t="s">
        <v>10</v>
      </c>
    </row>
    <row r="46241" spans="1:8" x14ac:dyDescent="0.25">
      <c r="A46241" t="s">
        <v>127</v>
      </c>
      <c r="B46241" t="s">
        <v>14</v>
      </c>
      <c r="C46241">
        <v>1971</v>
      </c>
      <c r="D46241">
        <v>5.2272875610000007E-4</v>
      </c>
      <c r="E46241">
        <v>1.5128067359999999E-7</v>
      </c>
      <c r="F46241">
        <v>5.3691131924999995E-7</v>
      </c>
      <c r="H46241" t="s">
        <v>10</v>
      </c>
    </row>
    <row r="46242" spans="1:8" x14ac:dyDescent="0.25">
      <c r="A46242" t="s">
        <v>127</v>
      </c>
      <c r="B46242" t="s">
        <v>14</v>
      </c>
      <c r="C46242">
        <v>1972</v>
      </c>
      <c r="D46242">
        <v>7.2186323616000008E-4</v>
      </c>
      <c r="E46242">
        <v>2.0891132415999999E-7</v>
      </c>
      <c r="F46242">
        <v>7.4144867280000003E-7</v>
      </c>
      <c r="H46242" t="s">
        <v>10</v>
      </c>
    </row>
    <row r="46243" spans="1:8" x14ac:dyDescent="0.25">
      <c r="A46243" t="s">
        <v>127</v>
      </c>
      <c r="B46243" t="s">
        <v>14</v>
      </c>
      <c r="C46243">
        <v>1973</v>
      </c>
      <c r="D46243">
        <v>1.2850412786999999E-3</v>
      </c>
      <c r="E46243">
        <v>3.7189825119999999E-7</v>
      </c>
      <c r="F46243">
        <v>1.3199067397500001E-6</v>
      </c>
      <c r="H46243" t="s">
        <v>10</v>
      </c>
    </row>
    <row r="46244" spans="1:8" x14ac:dyDescent="0.25">
      <c r="A46244" t="s">
        <v>127</v>
      </c>
      <c r="B46244" t="s">
        <v>14</v>
      </c>
      <c r="C46244">
        <v>1974</v>
      </c>
      <c r="D46244">
        <v>1.1294673561000001E-3</v>
      </c>
      <c r="E46244">
        <v>3.2687427359999997E-7</v>
      </c>
      <c r="F46244">
        <v>1.16011181925E-6</v>
      </c>
      <c r="H46244" t="s">
        <v>10</v>
      </c>
    </row>
    <row r="46245" spans="1:8" x14ac:dyDescent="0.25">
      <c r="A46245" t="s">
        <v>127</v>
      </c>
      <c r="B46245" t="s">
        <v>14</v>
      </c>
      <c r="C46245">
        <v>1975</v>
      </c>
      <c r="D46245">
        <v>1.02678850836E-3</v>
      </c>
      <c r="E46245">
        <v>3.9270378179517999E-7</v>
      </c>
      <c r="F46245">
        <v>1.1779564515532001E-6</v>
      </c>
      <c r="H46245" t="s">
        <v>10</v>
      </c>
    </row>
    <row r="46246" spans="1:8" x14ac:dyDescent="0.25">
      <c r="A46246" t="s">
        <v>127</v>
      </c>
      <c r="B46246" t="s">
        <v>14</v>
      </c>
      <c r="C46246">
        <v>1976</v>
      </c>
      <c r="D46246">
        <v>1.17302792904E-3</v>
      </c>
      <c r="E46246">
        <v>4.4863426122787999E-7</v>
      </c>
      <c r="F46246">
        <v>1.3457258292379001E-6</v>
      </c>
      <c r="H46246" t="s">
        <v>10</v>
      </c>
    </row>
    <row r="46247" spans="1:8" x14ac:dyDescent="0.25">
      <c r="A46247" t="s">
        <v>127</v>
      </c>
      <c r="B46247" t="s">
        <v>14</v>
      </c>
      <c r="C46247">
        <v>1977</v>
      </c>
      <c r="D46247">
        <v>1.31926766706E-3</v>
      </c>
      <c r="E46247">
        <v>5.0456486202992993E-7</v>
      </c>
      <c r="F46247">
        <v>1.5134955709828001E-6</v>
      </c>
      <c r="H46247" t="s">
        <v>10</v>
      </c>
    </row>
    <row r="46248" spans="1:8" x14ac:dyDescent="0.25">
      <c r="A46248" t="s">
        <v>127</v>
      </c>
      <c r="B46248" t="s">
        <v>14</v>
      </c>
      <c r="C46248">
        <v>1978</v>
      </c>
      <c r="D46248">
        <v>1.46550708774E-3</v>
      </c>
      <c r="E46248">
        <v>5.4603264205823E-7</v>
      </c>
      <c r="F46248">
        <v>1.6625996142089E-6</v>
      </c>
      <c r="H46248" t="s">
        <v>10</v>
      </c>
    </row>
    <row r="46249" spans="1:8" x14ac:dyDescent="0.25">
      <c r="A46249" t="s">
        <v>127</v>
      </c>
      <c r="B46249" t="s">
        <v>14</v>
      </c>
      <c r="C46249">
        <v>1979</v>
      </c>
      <c r="D46249">
        <v>1.61485811226E-3</v>
      </c>
      <c r="E46249">
        <v>6.0167927467777002E-7</v>
      </c>
      <c r="F46249">
        <v>1.8320364991111E-6</v>
      </c>
      <c r="H46249" t="s">
        <v>10</v>
      </c>
    </row>
    <row r="46250" spans="1:8" x14ac:dyDescent="0.25">
      <c r="A46250" t="s">
        <v>127</v>
      </c>
      <c r="B46250" t="s">
        <v>14</v>
      </c>
      <c r="C46250">
        <v>1980</v>
      </c>
      <c r="D46250">
        <v>2.91545678322E-3</v>
      </c>
      <c r="E46250">
        <v>1.7388100661287E-6</v>
      </c>
      <c r="F46250">
        <v>4.1497091972750998E-6</v>
      </c>
      <c r="H46250" t="s">
        <v>10</v>
      </c>
    </row>
    <row r="46251" spans="1:8" x14ac:dyDescent="0.25">
      <c r="A46251" t="s">
        <v>127</v>
      </c>
      <c r="B46251" t="s">
        <v>14</v>
      </c>
      <c r="C46251">
        <v>1981</v>
      </c>
      <c r="D46251">
        <v>2.67898429548E-3</v>
      </c>
      <c r="E46251">
        <v>1.7755081254066001E-6</v>
      </c>
      <c r="F46251">
        <v>4.0425057901478003E-6</v>
      </c>
      <c r="H46251" t="s">
        <v>10</v>
      </c>
    </row>
    <row r="46252" spans="1:8" x14ac:dyDescent="0.25">
      <c r="A46252" t="s">
        <v>127</v>
      </c>
      <c r="B46252" t="s">
        <v>14</v>
      </c>
      <c r="C46252">
        <v>1982</v>
      </c>
      <c r="D46252">
        <v>2.6011973419200001E-3</v>
      </c>
      <c r="E46252">
        <v>1.6044002381789999E-6</v>
      </c>
      <c r="F46252">
        <v>3.7708327842264999E-6</v>
      </c>
      <c r="H46252" t="s">
        <v>10</v>
      </c>
    </row>
    <row r="46253" spans="1:8" x14ac:dyDescent="0.25">
      <c r="A46253" t="s">
        <v>127</v>
      </c>
      <c r="B46253" t="s">
        <v>14</v>
      </c>
      <c r="C46253">
        <v>1983</v>
      </c>
      <c r="D46253">
        <v>2.3678361406800001E-3</v>
      </c>
      <c r="E46253">
        <v>1.4604646894156001E-6</v>
      </c>
      <c r="F46253">
        <v>3.4325400856984E-6</v>
      </c>
      <c r="H46253" t="s">
        <v>10</v>
      </c>
    </row>
    <row r="46254" spans="1:8" x14ac:dyDescent="0.25">
      <c r="A46254" t="s">
        <v>127</v>
      </c>
      <c r="B46254" t="s">
        <v>14</v>
      </c>
      <c r="C46254">
        <v>1984</v>
      </c>
      <c r="D46254">
        <v>2.2527115045200001E-3</v>
      </c>
      <c r="E46254">
        <v>1.2712536488067E-6</v>
      </c>
      <c r="F46254">
        <v>3.1130984281956999E-6</v>
      </c>
      <c r="H46254" t="s">
        <v>10</v>
      </c>
    </row>
    <row r="46255" spans="1:8" x14ac:dyDescent="0.25">
      <c r="A46255" t="s">
        <v>127</v>
      </c>
      <c r="B46255" t="s">
        <v>14</v>
      </c>
      <c r="C46255">
        <v>1985</v>
      </c>
      <c r="D46255">
        <v>2.8718958929399999E-3</v>
      </c>
      <c r="E46255">
        <v>1.4954423495739001E-6</v>
      </c>
      <c r="F46255">
        <v>3.8071499400968E-6</v>
      </c>
      <c r="H46255" t="s">
        <v>10</v>
      </c>
    </row>
    <row r="46256" spans="1:8" x14ac:dyDescent="0.25">
      <c r="A46256" t="s">
        <v>127</v>
      </c>
      <c r="B46256" t="s">
        <v>14</v>
      </c>
      <c r="C46256">
        <v>1986</v>
      </c>
      <c r="D46256">
        <v>3.2359391226000002E-3</v>
      </c>
      <c r="E46256">
        <v>1.5825571827550001E-6</v>
      </c>
      <c r="F46256">
        <v>4.1575283135165996E-6</v>
      </c>
      <c r="H46256" t="s">
        <v>10</v>
      </c>
    </row>
    <row r="46257" spans="1:8" x14ac:dyDescent="0.25">
      <c r="A46257" t="s">
        <v>127</v>
      </c>
      <c r="B46257" t="s">
        <v>14</v>
      </c>
      <c r="C46257">
        <v>1987</v>
      </c>
      <c r="D46257">
        <v>3.1114799845200001E-3</v>
      </c>
      <c r="E46257">
        <v>1.4432398104197E-6</v>
      </c>
      <c r="F46257">
        <v>3.896377342615E-6</v>
      </c>
      <c r="H46257" t="s">
        <v>10</v>
      </c>
    </row>
    <row r="46258" spans="1:8" x14ac:dyDescent="0.25">
      <c r="A46258" t="s">
        <v>127</v>
      </c>
      <c r="B46258" t="s">
        <v>14</v>
      </c>
      <c r="C46258">
        <v>1988</v>
      </c>
      <c r="D46258">
        <v>2.80033214706E-3</v>
      </c>
      <c r="E46258">
        <v>1.2989159040528001E-6</v>
      </c>
      <c r="F46258">
        <v>3.5067398099570999E-6</v>
      </c>
      <c r="H46258" t="s">
        <v>10</v>
      </c>
    </row>
    <row r="46259" spans="1:8" x14ac:dyDescent="0.25">
      <c r="A46259" t="s">
        <v>127</v>
      </c>
      <c r="B46259" t="s">
        <v>14</v>
      </c>
      <c r="C46259">
        <v>1989</v>
      </c>
      <c r="D46259">
        <v>2.7816631509599999E-3</v>
      </c>
      <c r="E46259">
        <v>1.2902564112950001E-6</v>
      </c>
      <c r="F46259">
        <v>3.4833614003978998E-6</v>
      </c>
      <c r="H46259" t="s">
        <v>10</v>
      </c>
    </row>
    <row r="46260" spans="1:8" x14ac:dyDescent="0.25">
      <c r="A46260" t="s">
        <v>127</v>
      </c>
      <c r="B46260" t="s">
        <v>14</v>
      </c>
      <c r="C46260">
        <v>1990</v>
      </c>
      <c r="D46260">
        <v>2.7816631509599999E-3</v>
      </c>
      <c r="E46260">
        <v>1.2625171200838999E-6</v>
      </c>
      <c r="F46260">
        <v>3.4475615034615E-6</v>
      </c>
      <c r="H46260" t="s">
        <v>10</v>
      </c>
    </row>
    <row r="46261" spans="1:8" x14ac:dyDescent="0.25">
      <c r="A46261" t="s">
        <v>127</v>
      </c>
      <c r="B46261" t="s">
        <v>14</v>
      </c>
      <c r="C46261">
        <v>1991</v>
      </c>
      <c r="D46261">
        <v>3.1114799845200001E-3</v>
      </c>
      <c r="E46261">
        <v>1.4122115209741E-6</v>
      </c>
      <c r="F46261">
        <v>3.8563327158143002E-6</v>
      </c>
      <c r="H46261" t="s">
        <v>10</v>
      </c>
    </row>
    <row r="46262" spans="1:8" x14ac:dyDescent="0.25">
      <c r="A46262" t="s">
        <v>127</v>
      </c>
      <c r="B46262" t="s">
        <v>14</v>
      </c>
      <c r="C46262">
        <v>1992</v>
      </c>
      <c r="D46262">
        <v>2.5561956159000001E-3</v>
      </c>
      <c r="E46262">
        <v>1.2057338124869999E-6</v>
      </c>
      <c r="F46262">
        <v>3.2288563020071E-6</v>
      </c>
      <c r="H46262" t="s">
        <v>10</v>
      </c>
    </row>
    <row r="46263" spans="1:8" x14ac:dyDescent="0.25">
      <c r="A46263" t="s">
        <v>127</v>
      </c>
      <c r="B46263" t="s">
        <v>14</v>
      </c>
      <c r="C46263">
        <v>1993</v>
      </c>
      <c r="D46263">
        <v>3.1892669458200001E-3</v>
      </c>
      <c r="E46263">
        <v>1.4605125187485001E-6</v>
      </c>
      <c r="F46263">
        <v>3.9695130691399999E-6</v>
      </c>
      <c r="H46263" t="s">
        <v>10</v>
      </c>
    </row>
    <row r="46264" spans="1:8" x14ac:dyDescent="0.25">
      <c r="A46264" t="s">
        <v>127</v>
      </c>
      <c r="B46264" t="s">
        <v>14</v>
      </c>
      <c r="C46264">
        <v>1994</v>
      </c>
      <c r="D46264">
        <v>3.5308093085999999E-3</v>
      </c>
      <c r="E46264">
        <v>1.6395589680801001E-6</v>
      </c>
      <c r="F46264">
        <v>4.4248050480311997E-6</v>
      </c>
      <c r="H46264" t="s">
        <v>10</v>
      </c>
    </row>
    <row r="46265" spans="1:8" x14ac:dyDescent="0.25">
      <c r="A46265" t="s">
        <v>127</v>
      </c>
      <c r="B46265" t="s">
        <v>14</v>
      </c>
      <c r="C46265">
        <v>1995</v>
      </c>
      <c r="D46265">
        <v>3.6181665478199998E-3</v>
      </c>
      <c r="E46265">
        <v>1.7112575702702999E-6</v>
      </c>
      <c r="F46265">
        <v>4.5758028426918E-6</v>
      </c>
      <c r="H46265" t="s">
        <v>10</v>
      </c>
    </row>
    <row r="46266" spans="1:8" x14ac:dyDescent="0.25">
      <c r="A46266" t="s">
        <v>127</v>
      </c>
      <c r="B46266" t="s">
        <v>14</v>
      </c>
      <c r="C46266">
        <v>1996</v>
      </c>
      <c r="D46266">
        <v>4.9723491380399996E-3</v>
      </c>
      <c r="E46266">
        <v>2.6030615550417E-6</v>
      </c>
      <c r="F46266">
        <v>6.6235884556482002E-6</v>
      </c>
      <c r="H46266" t="s">
        <v>10</v>
      </c>
    </row>
    <row r="46267" spans="1:8" x14ac:dyDescent="0.25">
      <c r="A46267" t="s">
        <v>127</v>
      </c>
      <c r="B46267" t="s">
        <v>14</v>
      </c>
      <c r="C46267">
        <v>1997</v>
      </c>
      <c r="D46267">
        <v>5.9361395947800004E-3</v>
      </c>
      <c r="E46267">
        <v>3.5085133837983001E-6</v>
      </c>
      <c r="F46267">
        <v>8.4421062315768001E-6</v>
      </c>
      <c r="H46267" t="s">
        <v>10</v>
      </c>
    </row>
    <row r="46268" spans="1:8" x14ac:dyDescent="0.25">
      <c r="A46268" t="s">
        <v>127</v>
      </c>
      <c r="B46268" t="s">
        <v>14</v>
      </c>
      <c r="C46268">
        <v>1998</v>
      </c>
      <c r="D46268">
        <v>8.0287947948599996E-3</v>
      </c>
      <c r="E46268">
        <v>6.1045109886578001E-6</v>
      </c>
      <c r="F46268">
        <v>1.3229528800166E-5</v>
      </c>
      <c r="H46268" t="s">
        <v>10</v>
      </c>
    </row>
    <row r="46269" spans="1:8" x14ac:dyDescent="0.25">
      <c r="A46269" t="s">
        <v>127</v>
      </c>
      <c r="B46269" t="s">
        <v>14</v>
      </c>
      <c r="C46269">
        <v>1999</v>
      </c>
      <c r="D46269">
        <v>8.1524763859199996E-3</v>
      </c>
      <c r="E46269">
        <v>6.7228124059278003E-6</v>
      </c>
      <c r="F46269">
        <v>1.4132138705541999E-5</v>
      </c>
      <c r="H46269" t="s">
        <v>10</v>
      </c>
    </row>
    <row r="46270" spans="1:8" x14ac:dyDescent="0.25">
      <c r="A46270" t="s">
        <v>127</v>
      </c>
      <c r="B46270" t="s">
        <v>14</v>
      </c>
      <c r="C46270">
        <v>2000</v>
      </c>
      <c r="D46270">
        <v>7.2394610088300001E-3</v>
      </c>
      <c r="E46270">
        <v>5.5741400731144999E-6</v>
      </c>
      <c r="F46270">
        <v>1.2019355461882999E-5</v>
      </c>
      <c r="H46270" t="s">
        <v>10</v>
      </c>
    </row>
    <row r="46271" spans="1:8" x14ac:dyDescent="0.25">
      <c r="A46271" t="s">
        <v>127</v>
      </c>
      <c r="B46271" t="s">
        <v>14</v>
      </c>
      <c r="C46271">
        <v>2001</v>
      </c>
      <c r="D46271">
        <v>7.6671523080600002E-3</v>
      </c>
      <c r="E46271">
        <v>5.9348728220414E-6</v>
      </c>
      <c r="F46271">
        <v>1.277138786567E-5</v>
      </c>
      <c r="H46271" t="s">
        <v>10</v>
      </c>
    </row>
    <row r="46272" spans="1:8" x14ac:dyDescent="0.25">
      <c r="A46272" t="s">
        <v>127</v>
      </c>
      <c r="B46272" t="s">
        <v>14</v>
      </c>
      <c r="C46272">
        <v>2002</v>
      </c>
      <c r="D46272">
        <v>8.5629621699301016E-3</v>
      </c>
      <c r="E46272">
        <v>6.8883635070096992E-6</v>
      </c>
      <c r="F46272">
        <v>1.4610200636345E-5</v>
      </c>
      <c r="H46272" t="s">
        <v>10</v>
      </c>
    </row>
    <row r="46273" spans="1:8" x14ac:dyDescent="0.25">
      <c r="A46273" t="s">
        <v>127</v>
      </c>
      <c r="B46273" t="s">
        <v>14</v>
      </c>
      <c r="C46273">
        <v>2003</v>
      </c>
      <c r="D46273">
        <v>8.5784211581999992E-3</v>
      </c>
      <c r="E46273">
        <v>7.7745628816838008E-6</v>
      </c>
      <c r="F46273">
        <v>1.5803325592600001E-5</v>
      </c>
      <c r="H46273" t="s">
        <v>10</v>
      </c>
    </row>
    <row r="46274" spans="1:8" x14ac:dyDescent="0.25">
      <c r="A46274" t="s">
        <v>127</v>
      </c>
      <c r="B46274" t="s">
        <v>14</v>
      </c>
      <c r="C46274">
        <v>2004</v>
      </c>
      <c r="D46274">
        <v>7.49307231867E-3</v>
      </c>
      <c r="E46274">
        <v>6.5462328862410996E-6</v>
      </c>
      <c r="F46274">
        <v>1.347714338181E-5</v>
      </c>
      <c r="H46274" t="s">
        <v>10</v>
      </c>
    </row>
    <row r="46275" spans="1:8" x14ac:dyDescent="0.25">
      <c r="A46275" t="s">
        <v>127</v>
      </c>
      <c r="B46275" t="s">
        <v>14</v>
      </c>
      <c r="C46275">
        <v>2005</v>
      </c>
      <c r="D46275">
        <v>7.3595241563700004E-3</v>
      </c>
      <c r="E46275">
        <v>6.4272404675285998E-6</v>
      </c>
      <c r="F46275">
        <v>1.3233844329628999E-5</v>
      </c>
      <c r="H46275" t="s">
        <v>10</v>
      </c>
    </row>
    <row r="46276" spans="1:8" x14ac:dyDescent="0.25">
      <c r="A46276" t="s">
        <v>127</v>
      </c>
      <c r="B46276" t="s">
        <v>14</v>
      </c>
      <c r="C46276">
        <v>2006</v>
      </c>
      <c r="D46276">
        <v>8.2380964738499995E-3</v>
      </c>
      <c r="E46276">
        <v>7.4009190953299999E-6</v>
      </c>
      <c r="F46276">
        <v>1.5089297479407001E-5</v>
      </c>
      <c r="H46276" t="s">
        <v>10</v>
      </c>
    </row>
    <row r="46277" spans="1:8" x14ac:dyDescent="0.25">
      <c r="A46277" t="s">
        <v>127</v>
      </c>
      <c r="B46277" t="s">
        <v>14</v>
      </c>
      <c r="C46277">
        <v>2007</v>
      </c>
      <c r="D46277">
        <v>8.0533618995299993E-3</v>
      </c>
      <c r="E46277">
        <v>6.9711956210399998E-6</v>
      </c>
      <c r="F46277">
        <v>1.4398252473000001E-5</v>
      </c>
      <c r="H46277" t="s">
        <v>10</v>
      </c>
    </row>
    <row r="46278" spans="1:8" x14ac:dyDescent="0.25">
      <c r="A46278" t="s">
        <v>127</v>
      </c>
      <c r="B46278" t="s">
        <v>14</v>
      </c>
      <c r="C46278">
        <v>2008</v>
      </c>
      <c r="D46278">
        <v>9.619998887459999E-3</v>
      </c>
      <c r="E46278">
        <v>8.7473181778717988E-6</v>
      </c>
      <c r="F46278">
        <v>1.7759548225533001E-5</v>
      </c>
      <c r="H46278" t="s">
        <v>10</v>
      </c>
    </row>
    <row r="46279" spans="1:8" x14ac:dyDescent="0.25">
      <c r="A46279" t="s">
        <v>127</v>
      </c>
      <c r="B46279" t="s">
        <v>14</v>
      </c>
      <c r="C46279">
        <v>2009</v>
      </c>
      <c r="D46279">
        <v>9.9728910509398992E-3</v>
      </c>
      <c r="E46279">
        <v>8.782944282335999E-6</v>
      </c>
      <c r="F46279">
        <v>1.7949471979920001E-5</v>
      </c>
      <c r="H46279" t="s">
        <v>10</v>
      </c>
    </row>
    <row r="46280" spans="1:8" x14ac:dyDescent="0.25">
      <c r="A46280" t="s">
        <v>127</v>
      </c>
      <c r="B46280" t="s">
        <v>14</v>
      </c>
      <c r="C46280">
        <v>2010</v>
      </c>
      <c r="D46280">
        <v>1.12516833912E-2</v>
      </c>
      <c r="E46280">
        <v>9.877746229854199E-6</v>
      </c>
      <c r="F46280">
        <v>1.9888113112548001E-5</v>
      </c>
      <c r="H46280" t="s">
        <v>10</v>
      </c>
    </row>
    <row r="46281" spans="1:8" x14ac:dyDescent="0.25">
      <c r="A46281" t="s">
        <v>127</v>
      </c>
      <c r="B46281" t="s">
        <v>14</v>
      </c>
      <c r="C46281">
        <v>2011</v>
      </c>
      <c r="D46281">
        <v>1.1691160390110001E-2</v>
      </c>
      <c r="E46281">
        <v>1.0883667857033E-5</v>
      </c>
      <c r="F46281">
        <v>2.1920786218751998E-5</v>
      </c>
      <c r="H46281" t="s">
        <v>10</v>
      </c>
    </row>
    <row r="46282" spans="1:8" x14ac:dyDescent="0.25">
      <c r="A46282" t="s">
        <v>127</v>
      </c>
      <c r="B46282" t="s">
        <v>14</v>
      </c>
      <c r="C46282">
        <v>2012</v>
      </c>
      <c r="D46282">
        <v>1.1138987632740001E-2</v>
      </c>
      <c r="E46282">
        <v>1.0654963404694999E-5</v>
      </c>
      <c r="F46282">
        <v>2.1266658156272001E-5</v>
      </c>
      <c r="H46282" t="s">
        <v>10</v>
      </c>
    </row>
    <row r="46283" spans="1:8" x14ac:dyDescent="0.25">
      <c r="A46283" t="s">
        <v>127</v>
      </c>
      <c r="B46283" t="s">
        <v>14</v>
      </c>
      <c r="C46283">
        <v>2013</v>
      </c>
      <c r="D46283">
        <v>1.222485914499E-2</v>
      </c>
      <c r="E46283">
        <v>1.1535910258321E-5</v>
      </c>
      <c r="F46283">
        <v>2.3127298969502001E-5</v>
      </c>
      <c r="H46283" t="s">
        <v>10</v>
      </c>
    </row>
    <row r="46284" spans="1:8" x14ac:dyDescent="0.25">
      <c r="A46284" t="s">
        <v>127</v>
      </c>
      <c r="B46284" t="s">
        <v>14</v>
      </c>
      <c r="C46284">
        <v>2014</v>
      </c>
      <c r="D46284">
        <v>1.351009830657E-2</v>
      </c>
      <c r="E46284">
        <v>1.2757647122788E-5</v>
      </c>
      <c r="F46284">
        <v>2.5560703972077002E-5</v>
      </c>
      <c r="H46284" t="s">
        <v>10</v>
      </c>
    </row>
    <row r="46285" spans="1:8" x14ac:dyDescent="0.25">
      <c r="A46285" t="s">
        <v>127</v>
      </c>
      <c r="B46285" t="s">
        <v>14</v>
      </c>
      <c r="C46285">
        <v>2015</v>
      </c>
      <c r="D46285">
        <v>1.4270201214449999E-2</v>
      </c>
      <c r="E46285">
        <v>1.3615682403194E-5</v>
      </c>
      <c r="F46285">
        <v>2.7186841168921999E-5</v>
      </c>
      <c r="H46285" t="s">
        <v>10</v>
      </c>
    </row>
    <row r="46286" spans="1:8" x14ac:dyDescent="0.25">
      <c r="A46286" t="s">
        <v>127</v>
      </c>
      <c r="B46286" t="s">
        <v>14</v>
      </c>
      <c r="C46286">
        <v>2016</v>
      </c>
      <c r="D46286">
        <v>1.466871305973E-2</v>
      </c>
      <c r="E46286">
        <v>1.381223535587E-5</v>
      </c>
      <c r="F46286">
        <v>2.7699817993761E-5</v>
      </c>
      <c r="H46286" t="s">
        <v>10</v>
      </c>
    </row>
    <row r="46287" spans="1:8" x14ac:dyDescent="0.25">
      <c r="A46287" t="s">
        <v>127</v>
      </c>
      <c r="B46287" t="s">
        <v>14</v>
      </c>
      <c r="C46287">
        <v>2017</v>
      </c>
      <c r="D46287">
        <v>1.5670532375309999E-2</v>
      </c>
      <c r="E46287">
        <v>1.4809571550671999E-5</v>
      </c>
      <c r="F46287">
        <v>2.9638320823856999E-5</v>
      </c>
      <c r="H46287" t="s">
        <v>10</v>
      </c>
    </row>
    <row r="46288" spans="1:8" x14ac:dyDescent="0.25">
      <c r="A46288" t="s">
        <v>127</v>
      </c>
      <c r="B46288" t="s">
        <v>14</v>
      </c>
      <c r="C46288">
        <v>2018</v>
      </c>
      <c r="D46288">
        <v>1.534366220994E-2</v>
      </c>
      <c r="E46288">
        <v>1.4511326276388999E-5</v>
      </c>
      <c r="F46288">
        <v>2.9033555403763001E-5</v>
      </c>
      <c r="H46288" t="s">
        <v>10</v>
      </c>
    </row>
    <row r="46289" spans="1:8" x14ac:dyDescent="0.25">
      <c r="A46289" t="s">
        <v>127</v>
      </c>
      <c r="B46289" t="s">
        <v>14</v>
      </c>
      <c r="C46289">
        <v>2019</v>
      </c>
      <c r="D46289">
        <v>1.5500740906830001E-2</v>
      </c>
      <c r="E46289">
        <v>1.4921633284689E-5</v>
      </c>
      <c r="F46289">
        <v>2.9677888992407999E-5</v>
      </c>
      <c r="H46289" t="s">
        <v>10</v>
      </c>
    </row>
    <row r="46290" spans="1:8" x14ac:dyDescent="0.25">
      <c r="A46290" t="s">
        <v>127</v>
      </c>
      <c r="B46290" t="s">
        <v>14</v>
      </c>
      <c r="C46290">
        <v>2020</v>
      </c>
      <c r="D46290">
        <v>1.2330364786680001E-2</v>
      </c>
      <c r="E46290">
        <v>1.2031264936838E-5</v>
      </c>
      <c r="F46290">
        <v>2.3826827295618999E-5</v>
      </c>
      <c r="H46290" t="s">
        <v>10</v>
      </c>
    </row>
    <row r="46291" spans="1:8" x14ac:dyDescent="0.25">
      <c r="A46291" t="s">
        <v>127</v>
      </c>
      <c r="B46291" t="s">
        <v>14</v>
      </c>
      <c r="C46291">
        <v>2021</v>
      </c>
      <c r="D46291">
        <v>7.6252857411300001E-3</v>
      </c>
      <c r="E46291">
        <v>7.4499465166483006E-6</v>
      </c>
      <c r="F46291">
        <v>1.4749669051719001E-5</v>
      </c>
      <c r="H46291" t="s">
        <v>10</v>
      </c>
    </row>
    <row r="46292" spans="1:8" x14ac:dyDescent="0.25">
      <c r="A46292" t="s">
        <v>127</v>
      </c>
      <c r="B46292" t="s">
        <v>14</v>
      </c>
      <c r="C46292">
        <v>2022</v>
      </c>
      <c r="D46292">
        <v>7.5552681564109003E-3</v>
      </c>
      <c r="E46292">
        <v>7.3815389475301998E-6</v>
      </c>
      <c r="F46292">
        <v>1.4614233313641E-5</v>
      </c>
      <c r="H46292" t="s">
        <v>10</v>
      </c>
    </row>
    <row r="46293" spans="1:8" x14ac:dyDescent="0.25">
      <c r="A46293" t="s">
        <v>127</v>
      </c>
      <c r="B46293" t="s">
        <v>14</v>
      </c>
      <c r="C46293">
        <v>2023</v>
      </c>
      <c r="D46293">
        <v>7.5541986413694001E-3</v>
      </c>
      <c r="E46293">
        <v>7.380494025395E-6</v>
      </c>
      <c r="F46293">
        <v>1.4612164539637999E-5</v>
      </c>
      <c r="H46293" t="s">
        <v>10</v>
      </c>
    </row>
    <row r="46294" spans="1:8" x14ac:dyDescent="0.25">
      <c r="A46294" t="s">
        <v>127</v>
      </c>
      <c r="B46294" t="s">
        <v>15</v>
      </c>
      <c r="C46294">
        <v>1970</v>
      </c>
      <c r="D46294">
        <v>7.6501221839602991E-4</v>
      </c>
      <c r="F46294">
        <v>1.2479767502478E-4</v>
      </c>
      <c r="G46294">
        <v>0</v>
      </c>
      <c r="H46294" t="s">
        <v>10</v>
      </c>
    </row>
    <row r="46295" spans="1:8" x14ac:dyDescent="0.25">
      <c r="A46295" t="s">
        <v>127</v>
      </c>
      <c r="B46295" t="s">
        <v>15</v>
      </c>
      <c r="C46295">
        <v>1971</v>
      </c>
      <c r="D46295">
        <v>8.3743710133994003E-4</v>
      </c>
      <c r="F46295">
        <v>1.269985858238E-4</v>
      </c>
      <c r="G46295">
        <v>0</v>
      </c>
      <c r="H46295" t="s">
        <v>10</v>
      </c>
    </row>
    <row r="46296" spans="1:8" x14ac:dyDescent="0.25">
      <c r="A46296" t="s">
        <v>127</v>
      </c>
      <c r="B46296" t="s">
        <v>15</v>
      </c>
      <c r="C46296">
        <v>1972</v>
      </c>
      <c r="D46296">
        <v>9.4327109635752003E-4</v>
      </c>
      <c r="F46296">
        <v>1.3229756006929999E-4</v>
      </c>
      <c r="G46296">
        <v>0</v>
      </c>
      <c r="H46296" t="s">
        <v>10</v>
      </c>
    </row>
    <row r="46297" spans="1:8" x14ac:dyDescent="0.25">
      <c r="A46297" t="s">
        <v>127</v>
      </c>
      <c r="B46297" t="s">
        <v>15</v>
      </c>
      <c r="C46297">
        <v>1973</v>
      </c>
      <c r="D46297">
        <v>9.4047861824282002E-4</v>
      </c>
      <c r="F46297">
        <v>1.4449064084060001E-4</v>
      </c>
      <c r="G46297">
        <v>0</v>
      </c>
      <c r="H46297" t="s">
        <v>10</v>
      </c>
    </row>
    <row r="46298" spans="1:8" x14ac:dyDescent="0.25">
      <c r="A46298" t="s">
        <v>127</v>
      </c>
      <c r="B46298" t="s">
        <v>15</v>
      </c>
      <c r="C46298">
        <v>1974</v>
      </c>
      <c r="D46298">
        <v>9.9848183770857011E-4</v>
      </c>
      <c r="F46298">
        <v>1.4832377992724999E-4</v>
      </c>
      <c r="G46298">
        <v>0</v>
      </c>
      <c r="H46298" t="s">
        <v>10</v>
      </c>
    </row>
    <row r="46299" spans="1:8" x14ac:dyDescent="0.25">
      <c r="A46299" t="s">
        <v>127</v>
      </c>
      <c r="B46299" t="s">
        <v>15</v>
      </c>
      <c r="C46299">
        <v>1975</v>
      </c>
      <c r="D46299">
        <v>9.6235999622444005E-4</v>
      </c>
      <c r="F46299">
        <v>1.4433381560429999E-4</v>
      </c>
      <c r="G46299">
        <v>0</v>
      </c>
      <c r="H46299" t="s">
        <v>10</v>
      </c>
    </row>
    <row r="46300" spans="1:8" x14ac:dyDescent="0.25">
      <c r="A46300" t="s">
        <v>127</v>
      </c>
      <c r="B46300" t="s">
        <v>15</v>
      </c>
      <c r="C46300">
        <v>1976</v>
      </c>
      <c r="D46300">
        <v>9.8216540499963009E-4</v>
      </c>
      <c r="F46300">
        <v>1.4482213646209999E-4</v>
      </c>
      <c r="G46300">
        <v>0</v>
      </c>
      <c r="H46300" t="s">
        <v>10</v>
      </c>
    </row>
    <row r="46301" spans="1:8" x14ac:dyDescent="0.25">
      <c r="A46301" t="s">
        <v>127</v>
      </c>
      <c r="B46301" t="s">
        <v>15</v>
      </c>
      <c r="C46301">
        <v>1977</v>
      </c>
      <c r="D46301">
        <v>8.000965449828899E-4</v>
      </c>
      <c r="F46301">
        <v>1.4064529867740001E-4</v>
      </c>
      <c r="G46301">
        <v>0</v>
      </c>
      <c r="H46301" t="s">
        <v>10</v>
      </c>
    </row>
    <row r="46302" spans="1:8" x14ac:dyDescent="0.25">
      <c r="A46302" t="s">
        <v>127</v>
      </c>
      <c r="B46302" t="s">
        <v>15</v>
      </c>
      <c r="C46302">
        <v>1978</v>
      </c>
      <c r="D46302">
        <v>7.6363270813473009E-4</v>
      </c>
      <c r="F46302">
        <v>1.4718832120506E-4</v>
      </c>
      <c r="G46302">
        <v>0</v>
      </c>
      <c r="H46302" t="s">
        <v>10</v>
      </c>
    </row>
    <row r="46303" spans="1:8" x14ac:dyDescent="0.25">
      <c r="A46303" t="s">
        <v>127</v>
      </c>
      <c r="B46303" t="s">
        <v>15</v>
      </c>
      <c r="C46303">
        <v>1979</v>
      </c>
      <c r="D46303">
        <v>1.0990096256644E-3</v>
      </c>
      <c r="F46303">
        <v>1.4947967080534001E-4</v>
      </c>
      <c r="G46303">
        <v>0</v>
      </c>
      <c r="H46303" t="s">
        <v>10</v>
      </c>
    </row>
    <row r="46304" spans="1:8" x14ac:dyDescent="0.25">
      <c r="A46304" t="s">
        <v>127</v>
      </c>
      <c r="B46304" t="s">
        <v>15</v>
      </c>
      <c r="C46304">
        <v>1980</v>
      </c>
      <c r="D46304">
        <v>8.2731339649192001E-4</v>
      </c>
      <c r="F46304">
        <v>1.5948639799616001E-4</v>
      </c>
      <c r="G46304">
        <v>0</v>
      </c>
      <c r="H46304" t="s">
        <v>10</v>
      </c>
    </row>
    <row r="46305" spans="1:8" x14ac:dyDescent="0.25">
      <c r="A46305" t="s">
        <v>127</v>
      </c>
      <c r="B46305" t="s">
        <v>15</v>
      </c>
      <c r="C46305">
        <v>1981</v>
      </c>
      <c r="D46305">
        <v>1.2327344824867E-3</v>
      </c>
      <c r="F46305">
        <v>1.6102901654990999E-4</v>
      </c>
      <c r="G46305">
        <v>0</v>
      </c>
      <c r="H46305" t="s">
        <v>10</v>
      </c>
    </row>
    <row r="46306" spans="1:8" x14ac:dyDescent="0.25">
      <c r="A46306" t="s">
        <v>127</v>
      </c>
      <c r="B46306" t="s">
        <v>15</v>
      </c>
      <c r="C46306">
        <v>1982</v>
      </c>
      <c r="D46306">
        <v>8.8374897810113997E-4</v>
      </c>
      <c r="F46306">
        <v>1.5098873437747001E-4</v>
      </c>
      <c r="G46306">
        <v>0</v>
      </c>
      <c r="H46306" t="s">
        <v>10</v>
      </c>
    </row>
    <row r="46307" spans="1:8" x14ac:dyDescent="0.25">
      <c r="A46307" t="s">
        <v>127</v>
      </c>
      <c r="B46307" t="s">
        <v>15</v>
      </c>
      <c r="C46307">
        <v>1983</v>
      </c>
      <c r="D46307">
        <v>7.626057110986E-4</v>
      </c>
      <c r="F46307">
        <v>1.5656875882176001E-4</v>
      </c>
      <c r="G46307">
        <v>0</v>
      </c>
      <c r="H46307" t="s">
        <v>10</v>
      </c>
    </row>
    <row r="46308" spans="1:8" x14ac:dyDescent="0.25">
      <c r="A46308" t="s">
        <v>127</v>
      </c>
      <c r="B46308" t="s">
        <v>15</v>
      </c>
      <c r="C46308">
        <v>1984</v>
      </c>
      <c r="D46308">
        <v>6.3163126064105996E-4</v>
      </c>
      <c r="F46308">
        <v>1.5750677516698E-4</v>
      </c>
      <c r="G46308">
        <v>0</v>
      </c>
      <c r="H46308" t="s">
        <v>10</v>
      </c>
    </row>
    <row r="46309" spans="1:8" x14ac:dyDescent="0.25">
      <c r="A46309" t="s">
        <v>127</v>
      </c>
      <c r="B46309" t="s">
        <v>15</v>
      </c>
      <c r="C46309">
        <v>1985</v>
      </c>
      <c r="D46309">
        <v>5.0813479754632991E-4</v>
      </c>
      <c r="F46309">
        <v>1.6648277275899999E-4</v>
      </c>
      <c r="G46309">
        <v>0</v>
      </c>
      <c r="H46309" t="s">
        <v>10</v>
      </c>
    </row>
    <row r="46310" spans="1:8" x14ac:dyDescent="0.25">
      <c r="A46310" t="s">
        <v>127</v>
      </c>
      <c r="B46310" t="s">
        <v>15</v>
      </c>
      <c r="C46310">
        <v>1986</v>
      </c>
      <c r="D46310">
        <v>4.5870121609212E-4</v>
      </c>
      <c r="F46310">
        <v>1.6549024678559E-4</v>
      </c>
      <c r="G46310">
        <v>0</v>
      </c>
      <c r="H46310" t="s">
        <v>10</v>
      </c>
    </row>
    <row r="46311" spans="1:8" x14ac:dyDescent="0.25">
      <c r="A46311" t="s">
        <v>127</v>
      </c>
      <c r="B46311" t="s">
        <v>15</v>
      </c>
      <c r="C46311">
        <v>1987</v>
      </c>
      <c r="D46311">
        <v>4.5865437460227999E-4</v>
      </c>
      <c r="F46311">
        <v>1.6553723902220001E-4</v>
      </c>
      <c r="G46311">
        <v>0</v>
      </c>
      <c r="H46311" t="s">
        <v>10</v>
      </c>
    </row>
    <row r="46312" spans="1:8" x14ac:dyDescent="0.25">
      <c r="A46312" t="s">
        <v>127</v>
      </c>
      <c r="B46312" t="s">
        <v>15</v>
      </c>
      <c r="C46312">
        <v>1988</v>
      </c>
      <c r="D46312">
        <v>4.5868753863384997E-4</v>
      </c>
      <c r="F46312">
        <v>1.5193215559253001E-4</v>
      </c>
      <c r="G46312">
        <v>0</v>
      </c>
      <c r="H46312" t="s">
        <v>10</v>
      </c>
    </row>
    <row r="46313" spans="1:8" x14ac:dyDescent="0.25">
      <c r="A46313" t="s">
        <v>127</v>
      </c>
      <c r="B46313" t="s">
        <v>15</v>
      </c>
      <c r="C46313">
        <v>1989</v>
      </c>
      <c r="D46313">
        <v>4.5866993519862002E-4</v>
      </c>
      <c r="F46313">
        <v>1.5765464728687001E-4</v>
      </c>
      <c r="G46313">
        <v>0</v>
      </c>
      <c r="H46313" t="s">
        <v>10</v>
      </c>
    </row>
    <row r="46314" spans="1:8" x14ac:dyDescent="0.25">
      <c r="A46314" t="s">
        <v>127</v>
      </c>
      <c r="B46314" t="s">
        <v>15</v>
      </c>
      <c r="C46314">
        <v>1990</v>
      </c>
      <c r="D46314">
        <v>4.5868377473275E-4</v>
      </c>
      <c r="F46314">
        <v>1.5870382040878E-4</v>
      </c>
      <c r="G46314">
        <v>5.3171927060000007E-7</v>
      </c>
      <c r="H46314" t="s">
        <v>10</v>
      </c>
    </row>
    <row r="46315" spans="1:8" x14ac:dyDescent="0.25">
      <c r="A46315" t="s">
        <v>127</v>
      </c>
      <c r="B46315" t="s">
        <v>15</v>
      </c>
      <c r="C46315">
        <v>1991</v>
      </c>
      <c r="D46315">
        <v>4.5161167919704001E-4</v>
      </c>
      <c r="F46315">
        <v>1.7136621525466999E-4</v>
      </c>
      <c r="G46315">
        <v>3.461800676E-6</v>
      </c>
      <c r="H46315" t="s">
        <v>10</v>
      </c>
    </row>
    <row r="46316" spans="1:8" x14ac:dyDescent="0.25">
      <c r="A46316" t="s">
        <v>127</v>
      </c>
      <c r="B46316" t="s">
        <v>15</v>
      </c>
      <c r="C46316">
        <v>1992</v>
      </c>
      <c r="D46316">
        <v>1.0507445202196999E-3</v>
      </c>
      <c r="F46316">
        <v>1.8420233706688E-4</v>
      </c>
      <c r="G46316">
        <v>5.4758533720000002E-6</v>
      </c>
      <c r="H46316" t="s">
        <v>10</v>
      </c>
    </row>
    <row r="46317" spans="1:8" x14ac:dyDescent="0.25">
      <c r="A46317" t="s">
        <v>127</v>
      </c>
      <c r="B46317" t="s">
        <v>15</v>
      </c>
      <c r="C46317">
        <v>1993</v>
      </c>
      <c r="D46317">
        <v>1.2358137479565E-3</v>
      </c>
      <c r="F46317">
        <v>2.0333069477502001E-4</v>
      </c>
      <c r="G46317">
        <v>8.838550964E-6</v>
      </c>
      <c r="H46317" t="s">
        <v>10</v>
      </c>
    </row>
    <row r="46318" spans="1:8" x14ac:dyDescent="0.25">
      <c r="A46318" t="s">
        <v>127</v>
      </c>
      <c r="B46318" t="s">
        <v>15</v>
      </c>
      <c r="C46318">
        <v>1994</v>
      </c>
      <c r="D46318">
        <v>1.3845495471631001E-3</v>
      </c>
      <c r="F46318">
        <v>2.0439915941231E-4</v>
      </c>
      <c r="G46318">
        <v>2.0796210716E-5</v>
      </c>
      <c r="H46318" t="s">
        <v>10</v>
      </c>
    </row>
    <row r="46319" spans="1:8" x14ac:dyDescent="0.25">
      <c r="A46319" t="s">
        <v>127</v>
      </c>
      <c r="B46319" t="s">
        <v>15</v>
      </c>
      <c r="C46319">
        <v>1995</v>
      </c>
      <c r="D46319">
        <v>1.5976175520452001E-3</v>
      </c>
      <c r="F46319">
        <v>2.1751241584473999E-4</v>
      </c>
      <c r="G46319">
        <v>3.5712907106000001E-5</v>
      </c>
      <c r="H46319" t="s">
        <v>10</v>
      </c>
    </row>
    <row r="46320" spans="1:8" x14ac:dyDescent="0.25">
      <c r="A46320" t="s">
        <v>127</v>
      </c>
      <c r="B46320" t="s">
        <v>15</v>
      </c>
      <c r="C46320">
        <v>1996</v>
      </c>
      <c r="D46320">
        <v>1.6726156502633999E-3</v>
      </c>
      <c r="F46320">
        <v>2.2491640790374E-4</v>
      </c>
      <c r="G46320">
        <v>5.6024239812000001E-5</v>
      </c>
      <c r="H46320" t="s">
        <v>10</v>
      </c>
    </row>
    <row r="46321" spans="1:8" x14ac:dyDescent="0.25">
      <c r="A46321" t="s">
        <v>127</v>
      </c>
      <c r="B46321" t="s">
        <v>15</v>
      </c>
      <c r="C46321">
        <v>1997</v>
      </c>
      <c r="D46321">
        <v>1.2072488314422999E-3</v>
      </c>
      <c r="F46321">
        <v>2.2954751874359E-4</v>
      </c>
      <c r="G46321">
        <v>7.7316280742000004E-5</v>
      </c>
      <c r="H46321" t="s">
        <v>10</v>
      </c>
    </row>
    <row r="46322" spans="1:8" x14ac:dyDescent="0.25">
      <c r="A46322" t="s">
        <v>127</v>
      </c>
      <c r="B46322" t="s">
        <v>15</v>
      </c>
      <c r="C46322">
        <v>1998</v>
      </c>
      <c r="D46322">
        <v>1.4534682606167E-3</v>
      </c>
      <c r="F46322">
        <v>2.4267758556613999E-4</v>
      </c>
      <c r="G46322">
        <v>1.0522239781999999E-4</v>
      </c>
      <c r="H46322" t="s">
        <v>10</v>
      </c>
    </row>
    <row r="46323" spans="1:8" x14ac:dyDescent="0.25">
      <c r="A46323" t="s">
        <v>127</v>
      </c>
      <c r="B46323" t="s">
        <v>15</v>
      </c>
      <c r="C46323">
        <v>1999</v>
      </c>
      <c r="D46323">
        <v>1.1808302013416999E-3</v>
      </c>
      <c r="F46323">
        <v>2.4347558279408E-4</v>
      </c>
      <c r="G46323">
        <v>1.5344472314899999E-4</v>
      </c>
      <c r="H46323" t="s">
        <v>10</v>
      </c>
    </row>
    <row r="46324" spans="1:8" x14ac:dyDescent="0.25">
      <c r="A46324" t="s">
        <v>127</v>
      </c>
      <c r="B46324" t="s">
        <v>15</v>
      </c>
      <c r="C46324">
        <v>2000</v>
      </c>
      <c r="D46324">
        <v>1.1982424228424E-3</v>
      </c>
      <c r="F46324">
        <v>2.3149972502888001E-4</v>
      </c>
      <c r="G46324">
        <v>2.7852527964700001E-4</v>
      </c>
      <c r="H46324" t="s">
        <v>10</v>
      </c>
    </row>
    <row r="46325" spans="1:8" x14ac:dyDescent="0.25">
      <c r="A46325" t="s">
        <v>127</v>
      </c>
      <c r="B46325" t="s">
        <v>15</v>
      </c>
      <c r="C46325">
        <v>2001</v>
      </c>
      <c r="D46325">
        <v>1.2447469736286999E-3</v>
      </c>
      <c r="F46325">
        <v>2.3628344277298001E-4</v>
      </c>
      <c r="G46325">
        <v>3.8156169201800002E-4</v>
      </c>
      <c r="H46325" t="s">
        <v>10</v>
      </c>
    </row>
    <row r="46326" spans="1:8" x14ac:dyDescent="0.25">
      <c r="A46326" t="s">
        <v>127</v>
      </c>
      <c r="B46326" t="s">
        <v>15</v>
      </c>
      <c r="C46326">
        <v>2002</v>
      </c>
      <c r="D46326">
        <v>1.247411494087E-3</v>
      </c>
      <c r="F46326">
        <v>2.4362953855389E-4</v>
      </c>
      <c r="G46326">
        <v>4.804449352834E-4</v>
      </c>
      <c r="H46326" t="s">
        <v>10</v>
      </c>
    </row>
    <row r="46327" spans="1:8" x14ac:dyDescent="0.25">
      <c r="A46327" t="s">
        <v>127</v>
      </c>
      <c r="B46327" t="s">
        <v>15</v>
      </c>
      <c r="C46327">
        <v>2003</v>
      </c>
      <c r="D46327">
        <v>1.3024151277932999E-3</v>
      </c>
      <c r="F46327">
        <v>2.5218745186282999E-4</v>
      </c>
      <c r="G46327">
        <v>5.9348568524800009E-4</v>
      </c>
      <c r="H46327" t="s">
        <v>10</v>
      </c>
    </row>
    <row r="46328" spans="1:8" x14ac:dyDescent="0.25">
      <c r="A46328" t="s">
        <v>127</v>
      </c>
      <c r="B46328" t="s">
        <v>15</v>
      </c>
      <c r="C46328">
        <v>2004</v>
      </c>
      <c r="D46328">
        <v>1.3658903813718001E-3</v>
      </c>
      <c r="F46328">
        <v>2.4864891752618998E-4</v>
      </c>
      <c r="G46328">
        <v>7.0774956503800003E-4</v>
      </c>
      <c r="H46328" t="s">
        <v>10</v>
      </c>
    </row>
    <row r="46329" spans="1:8" x14ac:dyDescent="0.25">
      <c r="A46329" t="s">
        <v>127</v>
      </c>
      <c r="B46329" t="s">
        <v>15</v>
      </c>
      <c r="C46329">
        <v>2005</v>
      </c>
      <c r="D46329">
        <v>2.0188046522931001E-3</v>
      </c>
      <c r="F46329">
        <v>2.4938601714612001E-4</v>
      </c>
      <c r="G46329">
        <v>8.4533149045599998E-4</v>
      </c>
      <c r="H46329" t="s">
        <v>10</v>
      </c>
    </row>
    <row r="46330" spans="1:8" x14ac:dyDescent="0.25">
      <c r="A46330" t="s">
        <v>127</v>
      </c>
      <c r="B46330" t="s">
        <v>15</v>
      </c>
      <c r="C46330">
        <v>2006</v>
      </c>
      <c r="D46330">
        <v>1.8814712245638001E-3</v>
      </c>
      <c r="F46330">
        <v>2.4873236451540998E-4</v>
      </c>
      <c r="G46330">
        <v>8.9192481752700008E-4</v>
      </c>
      <c r="H46330" t="s">
        <v>10</v>
      </c>
    </row>
    <row r="46331" spans="1:8" x14ac:dyDescent="0.25">
      <c r="A46331" t="s">
        <v>127</v>
      </c>
      <c r="B46331" t="s">
        <v>15</v>
      </c>
      <c r="C46331">
        <v>2007</v>
      </c>
      <c r="D46331">
        <v>2.1084301339428999E-3</v>
      </c>
      <c r="F46331">
        <v>2.3945816676576001E-4</v>
      </c>
      <c r="G46331">
        <v>9.1102026447900002E-4</v>
      </c>
      <c r="H46331" t="s">
        <v>10</v>
      </c>
    </row>
    <row r="46332" spans="1:8" x14ac:dyDescent="0.25">
      <c r="A46332" t="s">
        <v>127</v>
      </c>
      <c r="B46332" t="s">
        <v>15</v>
      </c>
      <c r="C46332">
        <v>2008</v>
      </c>
      <c r="D46332">
        <v>1.9315906477452001E-3</v>
      </c>
      <c r="F46332">
        <v>2.5765148684807999E-4</v>
      </c>
      <c r="G46332">
        <v>9.4739071518199999E-4</v>
      </c>
      <c r="H46332" t="s">
        <v>10</v>
      </c>
    </row>
    <row r="46333" spans="1:8" x14ac:dyDescent="0.25">
      <c r="A46333" t="s">
        <v>127</v>
      </c>
      <c r="B46333" t="s">
        <v>15</v>
      </c>
      <c r="C46333">
        <v>2009</v>
      </c>
      <c r="D46333">
        <v>2.1796770919858001E-3</v>
      </c>
      <c r="F46333">
        <v>2.6896152821013998E-4</v>
      </c>
      <c r="G46333">
        <v>9.7933650312700005E-4</v>
      </c>
      <c r="H46333" t="s">
        <v>10</v>
      </c>
    </row>
    <row r="46334" spans="1:8" x14ac:dyDescent="0.25">
      <c r="A46334" t="s">
        <v>127</v>
      </c>
      <c r="B46334" t="s">
        <v>15</v>
      </c>
      <c r="C46334">
        <v>2010</v>
      </c>
      <c r="D46334">
        <v>2.3255566464213001E-3</v>
      </c>
      <c r="F46334">
        <v>2.795379805357E-4</v>
      </c>
      <c r="G46334">
        <v>9.7357579294600005E-4</v>
      </c>
      <c r="H46334" t="s">
        <v>10</v>
      </c>
    </row>
    <row r="46335" spans="1:8" x14ac:dyDescent="0.25">
      <c r="A46335" t="s">
        <v>127</v>
      </c>
      <c r="B46335" t="s">
        <v>15</v>
      </c>
      <c r="C46335">
        <v>2011</v>
      </c>
      <c r="D46335">
        <v>2.3504890851752998E-3</v>
      </c>
      <c r="F46335">
        <v>2.9583928789623999E-4</v>
      </c>
      <c r="G46335">
        <v>9.8029332239000003E-4</v>
      </c>
      <c r="H46335" t="s">
        <v>10</v>
      </c>
    </row>
    <row r="46336" spans="1:8" x14ac:dyDescent="0.25">
      <c r="A46336" t="s">
        <v>127</v>
      </c>
      <c r="B46336" t="s">
        <v>15</v>
      </c>
      <c r="C46336">
        <v>2012</v>
      </c>
      <c r="D46336">
        <v>2.3022357346138E-3</v>
      </c>
      <c r="F46336">
        <v>3.3119333878062999E-4</v>
      </c>
      <c r="G46336">
        <v>9.9960351635300002E-4</v>
      </c>
      <c r="H46336" t="s">
        <v>10</v>
      </c>
    </row>
    <row r="46337" spans="1:8" x14ac:dyDescent="0.25">
      <c r="A46337" t="s">
        <v>127</v>
      </c>
      <c r="B46337" t="s">
        <v>15</v>
      </c>
      <c r="C46337">
        <v>2013</v>
      </c>
      <c r="D46337">
        <v>2.3444301646472002E-3</v>
      </c>
      <c r="F46337">
        <v>3.4112120909852002E-4</v>
      </c>
      <c r="G46337">
        <v>1.0273849451609999E-3</v>
      </c>
      <c r="H46337" t="s">
        <v>10</v>
      </c>
    </row>
    <row r="46338" spans="1:8" x14ac:dyDescent="0.25">
      <c r="A46338" t="s">
        <v>127</v>
      </c>
      <c r="B46338" t="s">
        <v>15</v>
      </c>
      <c r="C46338">
        <v>2014</v>
      </c>
      <c r="D46338">
        <v>2.4019328790078E-3</v>
      </c>
      <c r="F46338">
        <v>3.7692722149539997E-4</v>
      </c>
      <c r="G46338">
        <v>1.119861397221E-3</v>
      </c>
      <c r="H46338" t="s">
        <v>10</v>
      </c>
    </row>
    <row r="46339" spans="1:8" x14ac:dyDescent="0.25">
      <c r="A46339" t="s">
        <v>127</v>
      </c>
      <c r="B46339" t="s">
        <v>15</v>
      </c>
      <c r="C46339">
        <v>2015</v>
      </c>
      <c r="D46339">
        <v>2.2377924037880999E-3</v>
      </c>
      <c r="F46339">
        <v>3.9613305781648002E-4</v>
      </c>
      <c r="G46339">
        <v>1.23752360733E-3</v>
      </c>
      <c r="H46339" t="s">
        <v>10</v>
      </c>
    </row>
    <row r="46340" spans="1:8" x14ac:dyDescent="0.25">
      <c r="A46340" t="s">
        <v>127</v>
      </c>
      <c r="B46340" t="s">
        <v>15</v>
      </c>
      <c r="C46340">
        <v>2016</v>
      </c>
      <c r="D46340">
        <v>2.3517465046528998E-3</v>
      </c>
      <c r="F46340">
        <v>4.0815805636299E-4</v>
      </c>
      <c r="G46340">
        <v>1.411872776036E-3</v>
      </c>
      <c r="H46340" t="s">
        <v>10</v>
      </c>
    </row>
    <row r="46341" spans="1:8" x14ac:dyDescent="0.25">
      <c r="A46341" t="s">
        <v>127</v>
      </c>
      <c r="B46341" t="s">
        <v>15</v>
      </c>
      <c r="C46341">
        <v>2017</v>
      </c>
      <c r="D46341">
        <v>2.3138746829409001E-3</v>
      </c>
      <c r="F46341">
        <v>4.2926517004008002E-4</v>
      </c>
      <c r="G46341">
        <v>1.5838413935800001E-3</v>
      </c>
      <c r="H46341" t="s">
        <v>10</v>
      </c>
    </row>
    <row r="46342" spans="1:8" x14ac:dyDescent="0.25">
      <c r="A46342" t="s">
        <v>127</v>
      </c>
      <c r="B46342" t="s">
        <v>15</v>
      </c>
      <c r="C46342">
        <v>2018</v>
      </c>
      <c r="D46342">
        <v>2.1079260779422E-3</v>
      </c>
      <c r="F46342">
        <v>4.1919247156824998E-4</v>
      </c>
      <c r="G46342">
        <v>1.794306057104E-3</v>
      </c>
      <c r="H46342" t="s">
        <v>10</v>
      </c>
    </row>
    <row r="46343" spans="1:8" x14ac:dyDescent="0.25">
      <c r="A46343" t="s">
        <v>127</v>
      </c>
      <c r="B46343" t="s">
        <v>15</v>
      </c>
      <c r="C46343">
        <v>2019</v>
      </c>
      <c r="D46343">
        <v>1.4692743582394999E-3</v>
      </c>
      <c r="F46343">
        <v>4.2001842677522001E-4</v>
      </c>
      <c r="G46343">
        <v>1.9799002070286999E-3</v>
      </c>
      <c r="H46343" t="s">
        <v>10</v>
      </c>
    </row>
    <row r="46344" spans="1:8" x14ac:dyDescent="0.25">
      <c r="A46344" t="s">
        <v>127</v>
      </c>
      <c r="B46344" t="s">
        <v>15</v>
      </c>
      <c r="C46344">
        <v>2020</v>
      </c>
      <c r="D46344">
        <v>9.0935638999668994E-4</v>
      </c>
      <c r="F46344">
        <v>3.8437586781552003E-4</v>
      </c>
      <c r="G46344">
        <v>2.1692426840261999E-3</v>
      </c>
      <c r="H46344" t="s">
        <v>10</v>
      </c>
    </row>
    <row r="46345" spans="1:8" x14ac:dyDescent="0.25">
      <c r="A46345" t="s">
        <v>127</v>
      </c>
      <c r="B46345" t="s">
        <v>15</v>
      </c>
      <c r="C46345">
        <v>2021</v>
      </c>
      <c r="D46345">
        <v>8.4249346091028003E-4</v>
      </c>
      <c r="F46345">
        <v>3.4430572804645E-4</v>
      </c>
      <c r="G46345">
        <v>2.3643764475083E-3</v>
      </c>
      <c r="H46345" t="s">
        <v>10</v>
      </c>
    </row>
    <row r="46346" spans="1:8" x14ac:dyDescent="0.25">
      <c r="A46346" t="s">
        <v>127</v>
      </c>
      <c r="B46346" t="s">
        <v>15</v>
      </c>
      <c r="C46346">
        <v>2022</v>
      </c>
      <c r="D46346">
        <v>8.4250525251527997E-4</v>
      </c>
      <c r="F46346">
        <v>3.4183869587666002E-4</v>
      </c>
      <c r="G46346">
        <v>2.5543999109763999E-3</v>
      </c>
      <c r="H46346" t="s">
        <v>10</v>
      </c>
    </row>
    <row r="46347" spans="1:8" x14ac:dyDescent="0.25">
      <c r="A46347" t="s">
        <v>127</v>
      </c>
      <c r="B46347" t="s">
        <v>15</v>
      </c>
      <c r="C46347">
        <v>2023</v>
      </c>
      <c r="D46347">
        <v>8.4325668369144007E-4</v>
      </c>
      <c r="F46347">
        <v>3.4249290687813998E-4</v>
      </c>
      <c r="G46347">
        <v>2.7458998122922998E-3</v>
      </c>
      <c r="H46347" t="s">
        <v>10</v>
      </c>
    </row>
    <row r="46348" spans="1:8" x14ac:dyDescent="0.25">
      <c r="A46348" t="s">
        <v>127</v>
      </c>
      <c r="B46348" t="s">
        <v>16</v>
      </c>
      <c r="C46348">
        <v>1970</v>
      </c>
      <c r="D46348">
        <v>1.25116981605E-3</v>
      </c>
      <c r="E46348">
        <v>1.5067481024536001E-5</v>
      </c>
      <c r="F46348">
        <v>9.8603449122589987E-6</v>
      </c>
      <c r="H46348" t="s">
        <v>10</v>
      </c>
    </row>
    <row r="46349" spans="1:8" x14ac:dyDescent="0.25">
      <c r="A46349" t="s">
        <v>127</v>
      </c>
      <c r="B46349" t="s">
        <v>16</v>
      </c>
      <c r="C46349">
        <v>1971</v>
      </c>
      <c r="D46349">
        <v>1.25116981605E-3</v>
      </c>
      <c r="E46349">
        <v>1.5122193004016E-5</v>
      </c>
      <c r="F46349">
        <v>9.9066169567847E-6</v>
      </c>
      <c r="H46349" t="s">
        <v>10</v>
      </c>
    </row>
    <row r="46350" spans="1:8" x14ac:dyDescent="0.25">
      <c r="A46350" t="s">
        <v>127</v>
      </c>
      <c r="B46350" t="s">
        <v>16</v>
      </c>
      <c r="C46350">
        <v>1972</v>
      </c>
      <c r="D46350">
        <v>1.37535546456E-3</v>
      </c>
      <c r="E46350">
        <v>1.6446481081572001E-5</v>
      </c>
      <c r="F46350">
        <v>1.073855894741E-5</v>
      </c>
      <c r="H46350" t="s">
        <v>10</v>
      </c>
    </row>
    <row r="46351" spans="1:8" x14ac:dyDescent="0.25">
      <c r="A46351" t="s">
        <v>127</v>
      </c>
      <c r="B46351" t="s">
        <v>16</v>
      </c>
      <c r="C46351">
        <v>1973</v>
      </c>
      <c r="D46351">
        <v>1.60509884535E-3</v>
      </c>
      <c r="E46351">
        <v>1.9326235925483001E-5</v>
      </c>
      <c r="F46351">
        <v>1.2646055643903001E-5</v>
      </c>
      <c r="H46351" t="s">
        <v>10</v>
      </c>
    </row>
    <row r="46352" spans="1:8" x14ac:dyDescent="0.25">
      <c r="A46352" t="s">
        <v>127</v>
      </c>
      <c r="B46352" t="s">
        <v>16</v>
      </c>
      <c r="C46352">
        <v>1974</v>
      </c>
      <c r="D46352">
        <v>1.7882727578099999E-3</v>
      </c>
      <c r="E46352">
        <v>2.1488740292487001E-5</v>
      </c>
      <c r="F46352">
        <v>1.4053852966504999E-5</v>
      </c>
      <c r="H46352" t="s">
        <v>10</v>
      </c>
    </row>
    <row r="46353" spans="1:8" x14ac:dyDescent="0.25">
      <c r="A46353" t="s">
        <v>127</v>
      </c>
      <c r="B46353" t="s">
        <v>16</v>
      </c>
      <c r="C46353">
        <v>1975</v>
      </c>
      <c r="D46353">
        <v>1.48401804474E-3</v>
      </c>
      <c r="E46353">
        <v>1.8041961872825E-5</v>
      </c>
      <c r="F46353">
        <v>1.1842244638251999E-5</v>
      </c>
      <c r="H46353" t="s">
        <v>10</v>
      </c>
    </row>
    <row r="46354" spans="1:8" x14ac:dyDescent="0.25">
      <c r="A46354" t="s">
        <v>127</v>
      </c>
      <c r="B46354" t="s">
        <v>16</v>
      </c>
      <c r="C46354">
        <v>1976</v>
      </c>
      <c r="D46354">
        <v>1.53369206991E-3</v>
      </c>
      <c r="E46354">
        <v>1.8665157210711E-5</v>
      </c>
      <c r="F46354">
        <v>1.2255373652872E-5</v>
      </c>
      <c r="H46354" t="s">
        <v>10</v>
      </c>
    </row>
    <row r="46355" spans="1:8" x14ac:dyDescent="0.25">
      <c r="A46355" t="s">
        <v>127</v>
      </c>
      <c r="B46355" t="s">
        <v>16</v>
      </c>
      <c r="C46355">
        <v>1977</v>
      </c>
      <c r="D46355">
        <v>1.2418558614E-3</v>
      </c>
      <c r="E46355">
        <v>1.5095835532398E-5</v>
      </c>
      <c r="F46355">
        <v>9.9077553655428998E-6</v>
      </c>
      <c r="H46355" t="s">
        <v>10</v>
      </c>
    </row>
    <row r="46356" spans="1:8" x14ac:dyDescent="0.25">
      <c r="A46356" t="s">
        <v>127</v>
      </c>
      <c r="B46356" t="s">
        <v>16</v>
      </c>
      <c r="C46356">
        <v>1978</v>
      </c>
      <c r="D46356">
        <v>1.4684946922799999E-3</v>
      </c>
      <c r="E46356">
        <v>1.7890966199005999E-5</v>
      </c>
      <c r="F46356">
        <v>1.175123907414E-5</v>
      </c>
      <c r="H46356" t="s">
        <v>10</v>
      </c>
    </row>
    <row r="46357" spans="1:8" x14ac:dyDescent="0.25">
      <c r="A46357" t="s">
        <v>127</v>
      </c>
      <c r="B46357" t="s">
        <v>16</v>
      </c>
      <c r="C46357">
        <v>1979</v>
      </c>
      <c r="D46357">
        <v>1.52127356535E-3</v>
      </c>
      <c r="E46357">
        <v>1.8533149822391002E-5</v>
      </c>
      <c r="F46357">
        <v>1.2172742404754E-5</v>
      </c>
      <c r="H46357" t="s">
        <v>10</v>
      </c>
    </row>
    <row r="46358" spans="1:8" x14ac:dyDescent="0.25">
      <c r="A46358" t="s">
        <v>127</v>
      </c>
      <c r="B46358" t="s">
        <v>16</v>
      </c>
      <c r="C46358">
        <v>1980</v>
      </c>
      <c r="D46358">
        <v>1.85347013544E-3</v>
      </c>
      <c r="E46358">
        <v>2.2581372171822999E-5</v>
      </c>
      <c r="F46358">
        <v>1.4766944283933001E-5</v>
      </c>
      <c r="H46358" t="s">
        <v>10</v>
      </c>
    </row>
    <row r="46359" spans="1:8" x14ac:dyDescent="0.25">
      <c r="A46359" t="s">
        <v>127</v>
      </c>
      <c r="B46359" t="s">
        <v>16</v>
      </c>
      <c r="C46359">
        <v>1981</v>
      </c>
      <c r="D46359">
        <v>2.0055973429799999E-3</v>
      </c>
      <c r="E46359">
        <v>2.4378679041110998E-5</v>
      </c>
      <c r="F46359">
        <v>1.5999911122369999E-5</v>
      </c>
      <c r="H46359" t="s">
        <v>10</v>
      </c>
    </row>
    <row r="46360" spans="1:8" x14ac:dyDescent="0.25">
      <c r="A46360" t="s">
        <v>127</v>
      </c>
      <c r="B46360" t="s">
        <v>16</v>
      </c>
      <c r="C46360">
        <v>1982</v>
      </c>
      <c r="D46360">
        <v>1.5523199722799999E-3</v>
      </c>
      <c r="E46360">
        <v>1.8920711554322E-5</v>
      </c>
      <c r="F46360">
        <v>1.2429204818293E-5</v>
      </c>
      <c r="H46360" t="s">
        <v>10</v>
      </c>
    </row>
    <row r="46361" spans="1:8" x14ac:dyDescent="0.25">
      <c r="A46361" t="s">
        <v>127</v>
      </c>
      <c r="B46361" t="s">
        <v>16</v>
      </c>
      <c r="C46361">
        <v>1983</v>
      </c>
      <c r="D46361">
        <v>1.91245811526E-3</v>
      </c>
      <c r="E46361">
        <v>2.3388726648914001E-5</v>
      </c>
      <c r="F46361">
        <v>1.5381771479901E-5</v>
      </c>
      <c r="H46361" t="s">
        <v>10</v>
      </c>
    </row>
    <row r="46362" spans="1:8" x14ac:dyDescent="0.25">
      <c r="A46362" t="s">
        <v>127</v>
      </c>
      <c r="B46362" t="s">
        <v>16</v>
      </c>
      <c r="C46362">
        <v>1984</v>
      </c>
      <c r="D46362">
        <v>1.9869697316700001E-3</v>
      </c>
      <c r="E46362">
        <v>2.4233720557931999E-5</v>
      </c>
      <c r="F46362">
        <v>1.592298682735E-5</v>
      </c>
      <c r="H46362" t="s">
        <v>10</v>
      </c>
    </row>
    <row r="46363" spans="1:8" x14ac:dyDescent="0.25">
      <c r="A46363" t="s">
        <v>127</v>
      </c>
      <c r="B46363" t="s">
        <v>16</v>
      </c>
      <c r="C46363">
        <v>1985</v>
      </c>
      <c r="D46363">
        <v>2.2943289946499999E-3</v>
      </c>
      <c r="E46363">
        <v>2.8075185870098001E-5</v>
      </c>
      <c r="F46363">
        <v>1.8467565465784001E-5</v>
      </c>
      <c r="H46363" t="s">
        <v>10</v>
      </c>
    </row>
    <row r="46364" spans="1:8" x14ac:dyDescent="0.25">
      <c r="A46364" t="s">
        <v>127</v>
      </c>
      <c r="B46364" t="s">
        <v>16</v>
      </c>
      <c r="C46364">
        <v>1986</v>
      </c>
      <c r="D46364">
        <v>2.0676901707000002E-3</v>
      </c>
      <c r="E46364">
        <v>2.5400197268232999E-5</v>
      </c>
      <c r="F46364">
        <v>1.6729748234012999E-5</v>
      </c>
      <c r="H46364" t="s">
        <v>10</v>
      </c>
    </row>
    <row r="46365" spans="1:8" x14ac:dyDescent="0.25">
      <c r="A46365" t="s">
        <v>127</v>
      </c>
      <c r="B46365" t="s">
        <v>16</v>
      </c>
      <c r="C46365">
        <v>1987</v>
      </c>
      <c r="D46365">
        <v>2.11115508219E-3</v>
      </c>
      <c r="E46365">
        <v>2.5946632404773001E-5</v>
      </c>
      <c r="F46365">
        <v>1.7166347035818002E-5</v>
      </c>
      <c r="H46365" t="s">
        <v>10</v>
      </c>
    </row>
    <row r="46366" spans="1:8" x14ac:dyDescent="0.25">
      <c r="A46366" t="s">
        <v>127</v>
      </c>
      <c r="B46366" t="s">
        <v>16</v>
      </c>
      <c r="C46366">
        <v>1988</v>
      </c>
      <c r="D46366">
        <v>1.48712260158E-3</v>
      </c>
      <c r="E46366">
        <v>1.830800745774E-5</v>
      </c>
      <c r="F46366">
        <v>1.2119415079676001E-5</v>
      </c>
      <c r="H46366" t="s">
        <v>10</v>
      </c>
    </row>
    <row r="46367" spans="1:8" x14ac:dyDescent="0.25">
      <c r="A46367" t="s">
        <v>127</v>
      </c>
      <c r="B46367" t="s">
        <v>16</v>
      </c>
      <c r="C46367">
        <v>1989</v>
      </c>
      <c r="D46367">
        <v>1.8627840900900001E-3</v>
      </c>
      <c r="E46367">
        <v>2.2969445496160002E-5</v>
      </c>
      <c r="F46367">
        <v>1.5212942831744E-5</v>
      </c>
      <c r="H46367" t="s">
        <v>10</v>
      </c>
    </row>
    <row r="46368" spans="1:8" x14ac:dyDescent="0.25">
      <c r="A46368" t="s">
        <v>127</v>
      </c>
      <c r="B46368" t="s">
        <v>16</v>
      </c>
      <c r="C46368">
        <v>1990</v>
      </c>
      <c r="D46368">
        <v>1.8627840900900001E-3</v>
      </c>
      <c r="E46368">
        <v>2.2995922433315E-5</v>
      </c>
      <c r="F46368">
        <v>1.5236378214272E-5</v>
      </c>
      <c r="H46368" t="s">
        <v>10</v>
      </c>
    </row>
    <row r="46369" spans="1:8" x14ac:dyDescent="0.25">
      <c r="A46369" t="s">
        <v>127</v>
      </c>
      <c r="B46369" t="s">
        <v>16</v>
      </c>
      <c r="C46369">
        <v>1991</v>
      </c>
      <c r="D46369">
        <v>2.3284799653500001E-3</v>
      </c>
      <c r="E46369">
        <v>2.8744836983592E-5</v>
      </c>
      <c r="F46369">
        <v>1.9064694718266E-5</v>
      </c>
      <c r="H46369" t="s">
        <v>10</v>
      </c>
    </row>
    <row r="46370" spans="1:8" x14ac:dyDescent="0.25">
      <c r="A46370" t="s">
        <v>127</v>
      </c>
      <c r="B46370" t="s">
        <v>16</v>
      </c>
      <c r="C46370">
        <v>1992</v>
      </c>
      <c r="D46370">
        <v>3.2319301499099998E-3</v>
      </c>
      <c r="E46370">
        <v>3.9926028226210998E-5</v>
      </c>
      <c r="F46370">
        <v>2.6514846848981999E-5</v>
      </c>
      <c r="H46370" t="s">
        <v>10</v>
      </c>
    </row>
    <row r="46371" spans="1:8" x14ac:dyDescent="0.25">
      <c r="A46371" t="s">
        <v>127</v>
      </c>
      <c r="B46371" t="s">
        <v>16</v>
      </c>
      <c r="C46371">
        <v>1993</v>
      </c>
      <c r="D46371">
        <v>3.76912552944E-3</v>
      </c>
      <c r="E46371">
        <v>4.6211876309187E-5</v>
      </c>
      <c r="F46371">
        <v>3.1011927176434003E-5</v>
      </c>
      <c r="H46371" t="s">
        <v>10</v>
      </c>
    </row>
    <row r="46372" spans="1:8" x14ac:dyDescent="0.25">
      <c r="A46372" t="s">
        <v>127</v>
      </c>
      <c r="B46372" t="s">
        <v>16</v>
      </c>
      <c r="C46372">
        <v>1994</v>
      </c>
      <c r="D46372">
        <v>3.5401200166800002E-3</v>
      </c>
      <c r="E46372">
        <v>4.1272090263692002E-5</v>
      </c>
      <c r="F46372">
        <v>3.9127961559550997E-5</v>
      </c>
      <c r="H46372" t="s">
        <v>10</v>
      </c>
    </row>
    <row r="46373" spans="1:8" x14ac:dyDescent="0.25">
      <c r="A46373" t="s">
        <v>127</v>
      </c>
      <c r="B46373" t="s">
        <v>16</v>
      </c>
      <c r="C46373">
        <v>1995</v>
      </c>
      <c r="D46373">
        <v>4.1801676706200008E-3</v>
      </c>
      <c r="E46373">
        <v>4.6849812112005999E-5</v>
      </c>
      <c r="F46373">
        <v>6.1301486119782003E-5</v>
      </c>
      <c r="H46373" t="s">
        <v>10</v>
      </c>
    </row>
    <row r="46374" spans="1:8" x14ac:dyDescent="0.25">
      <c r="A46374" t="s">
        <v>127</v>
      </c>
      <c r="B46374" t="s">
        <v>16</v>
      </c>
      <c r="C46374">
        <v>1996</v>
      </c>
      <c r="D46374">
        <v>4.3315570043099992E-3</v>
      </c>
      <c r="E46374">
        <v>4.6740880529426997E-5</v>
      </c>
      <c r="F46374">
        <v>8.2712542173606998E-5</v>
      </c>
      <c r="H46374" t="s">
        <v>10</v>
      </c>
    </row>
    <row r="46375" spans="1:8" x14ac:dyDescent="0.25">
      <c r="A46375" t="s">
        <v>127</v>
      </c>
      <c r="B46375" t="s">
        <v>16</v>
      </c>
      <c r="C46375">
        <v>1997</v>
      </c>
      <c r="D46375">
        <v>4.1684870542499997E-3</v>
      </c>
      <c r="E46375">
        <v>4.2705988187829998E-5</v>
      </c>
      <c r="F46375">
        <v>1.0579718971468E-4</v>
      </c>
      <c r="H46375" t="s">
        <v>10</v>
      </c>
    </row>
    <row r="46376" spans="1:8" x14ac:dyDescent="0.25">
      <c r="A46376" t="s">
        <v>127</v>
      </c>
      <c r="B46376" t="s">
        <v>16</v>
      </c>
      <c r="C46376">
        <v>1998</v>
      </c>
      <c r="D46376">
        <v>4.45746447429E-3</v>
      </c>
      <c r="E46376">
        <v>4.5125262610572E-5</v>
      </c>
      <c r="F46376">
        <v>1.1595418639839E-4</v>
      </c>
      <c r="H46376" t="s">
        <v>10</v>
      </c>
    </row>
    <row r="46377" spans="1:8" x14ac:dyDescent="0.25">
      <c r="A46377" t="s">
        <v>127</v>
      </c>
      <c r="B46377" t="s">
        <v>16</v>
      </c>
      <c r="C46377">
        <v>1999</v>
      </c>
      <c r="D46377">
        <v>4.2463489958699998E-3</v>
      </c>
      <c r="E46377">
        <v>4.1317263305927E-5</v>
      </c>
      <c r="F46377">
        <v>1.1537611764949E-4</v>
      </c>
      <c r="H46377" t="s">
        <v>10</v>
      </c>
    </row>
    <row r="46378" spans="1:8" x14ac:dyDescent="0.25">
      <c r="A46378" t="s">
        <v>127</v>
      </c>
      <c r="B46378" t="s">
        <v>16</v>
      </c>
      <c r="C46378">
        <v>2000</v>
      </c>
      <c r="D46378">
        <v>4.0013283151199E-3</v>
      </c>
      <c r="E46378">
        <v>3.6223838346152998E-5</v>
      </c>
      <c r="F46378">
        <v>5.2326358715118997E-5</v>
      </c>
      <c r="H46378" t="s">
        <v>10</v>
      </c>
    </row>
    <row r="46379" spans="1:8" x14ac:dyDescent="0.25">
      <c r="A46379" t="s">
        <v>127</v>
      </c>
      <c r="B46379" t="s">
        <v>16</v>
      </c>
      <c r="C46379">
        <v>2001</v>
      </c>
      <c r="D46379">
        <v>3.7374339636300001E-3</v>
      </c>
      <c r="E46379">
        <v>3.2358613570023E-5</v>
      </c>
      <c r="F46379">
        <v>4.8804442625803003E-5</v>
      </c>
      <c r="H46379" t="s">
        <v>10</v>
      </c>
    </row>
    <row r="46380" spans="1:8" x14ac:dyDescent="0.25">
      <c r="A46380" t="s">
        <v>127</v>
      </c>
      <c r="B46380" t="s">
        <v>16</v>
      </c>
      <c r="C46380">
        <v>2002</v>
      </c>
      <c r="D46380">
        <v>3.7501872947600001E-3</v>
      </c>
      <c r="E46380">
        <v>3.0807680652929003E-5</v>
      </c>
      <c r="F46380">
        <v>4.7885059742173E-5</v>
      </c>
      <c r="H46380" t="s">
        <v>10</v>
      </c>
    </row>
    <row r="46381" spans="1:8" x14ac:dyDescent="0.25">
      <c r="A46381" t="s">
        <v>127</v>
      </c>
      <c r="B46381" t="s">
        <v>16</v>
      </c>
      <c r="C46381">
        <v>2003</v>
      </c>
      <c r="D46381">
        <v>3.9954091994800003E-3</v>
      </c>
      <c r="E46381">
        <v>3.0194987248969E-5</v>
      </c>
      <c r="F46381">
        <v>4.9553473659156999E-5</v>
      </c>
      <c r="H46381" t="s">
        <v>10</v>
      </c>
    </row>
    <row r="46382" spans="1:8" x14ac:dyDescent="0.25">
      <c r="A46382" t="s">
        <v>127</v>
      </c>
      <c r="B46382" t="s">
        <v>16</v>
      </c>
      <c r="C46382">
        <v>2004</v>
      </c>
      <c r="D46382">
        <v>4.0112231419100006E-3</v>
      </c>
      <c r="E46382">
        <v>2.7787143928733999E-5</v>
      </c>
      <c r="F46382">
        <v>4.8659060339545002E-5</v>
      </c>
      <c r="H46382" t="s">
        <v>10</v>
      </c>
    </row>
    <row r="46383" spans="1:8" x14ac:dyDescent="0.25">
      <c r="A46383" t="s">
        <v>127</v>
      </c>
      <c r="B46383" t="s">
        <v>16</v>
      </c>
      <c r="C46383">
        <v>2005</v>
      </c>
      <c r="D46383">
        <v>4.0422695557699997E-3</v>
      </c>
      <c r="E46383">
        <v>2.6902645775579002E-5</v>
      </c>
      <c r="F46383">
        <v>4.3226503800060998E-5</v>
      </c>
      <c r="H46383" t="s">
        <v>10</v>
      </c>
    </row>
    <row r="46384" spans="1:8" x14ac:dyDescent="0.25">
      <c r="A46384" t="s">
        <v>127</v>
      </c>
      <c r="B46384" t="s">
        <v>16</v>
      </c>
      <c r="C46384">
        <v>2006</v>
      </c>
      <c r="D46384">
        <v>3.8902990461299998E-3</v>
      </c>
      <c r="E46384">
        <v>2.2613903655444E-5</v>
      </c>
      <c r="F46384">
        <v>3.7550349348662999E-5</v>
      </c>
      <c r="H46384" t="s">
        <v>10</v>
      </c>
    </row>
    <row r="46385" spans="1:8" x14ac:dyDescent="0.25">
      <c r="A46385" t="s">
        <v>127</v>
      </c>
      <c r="B46385" t="s">
        <v>16</v>
      </c>
      <c r="C46385">
        <v>2007</v>
      </c>
      <c r="D46385">
        <v>3.0582553459500002E-3</v>
      </c>
      <c r="E46385">
        <v>1.6305554301270001E-5</v>
      </c>
      <c r="F46385">
        <v>2.8656706880049E-5</v>
      </c>
      <c r="H46385" t="s">
        <v>10</v>
      </c>
    </row>
    <row r="46386" spans="1:8" x14ac:dyDescent="0.25">
      <c r="A46386" t="s">
        <v>127</v>
      </c>
      <c r="B46386" t="s">
        <v>16</v>
      </c>
      <c r="C46386">
        <v>2008</v>
      </c>
      <c r="D46386">
        <v>4.4400662608199996E-3</v>
      </c>
      <c r="E46386">
        <v>2.1774029059393999E-5</v>
      </c>
      <c r="F46386">
        <v>3.7363979491754003E-5</v>
      </c>
      <c r="H46386" t="s">
        <v>10</v>
      </c>
    </row>
    <row r="46387" spans="1:8" x14ac:dyDescent="0.25">
      <c r="A46387" t="s">
        <v>127</v>
      </c>
      <c r="B46387" t="s">
        <v>16</v>
      </c>
      <c r="C46387">
        <v>2009</v>
      </c>
      <c r="D46387">
        <v>5.1137730645900003E-3</v>
      </c>
      <c r="E46387">
        <v>2.4872095336619999E-5</v>
      </c>
      <c r="F46387">
        <v>2.6711018637200001E-5</v>
      </c>
      <c r="H46387" t="s">
        <v>10</v>
      </c>
    </row>
    <row r="46388" spans="1:8" x14ac:dyDescent="0.25">
      <c r="A46388" t="s">
        <v>127</v>
      </c>
      <c r="B46388" t="s">
        <v>16</v>
      </c>
      <c r="C46388">
        <v>2010</v>
      </c>
      <c r="D46388">
        <v>5.0457169059000004E-3</v>
      </c>
      <c r="E46388">
        <v>2.4104541624427002E-5</v>
      </c>
      <c r="F46388">
        <v>2.4299287665821999E-5</v>
      </c>
      <c r="H46388" t="s">
        <v>10</v>
      </c>
    </row>
    <row r="46389" spans="1:8" x14ac:dyDescent="0.25">
      <c r="A46389" t="s">
        <v>127</v>
      </c>
      <c r="B46389" t="s">
        <v>16</v>
      </c>
      <c r="C46389">
        <v>2011</v>
      </c>
      <c r="D46389">
        <v>5.05838146296E-3</v>
      </c>
      <c r="E46389">
        <v>2.4048262977169E-5</v>
      </c>
      <c r="F46389">
        <v>2.4977547131653001E-5</v>
      </c>
      <c r="H46389" t="s">
        <v>10</v>
      </c>
    </row>
    <row r="46390" spans="1:8" x14ac:dyDescent="0.25">
      <c r="A46390" t="s">
        <v>127</v>
      </c>
      <c r="B46390" t="s">
        <v>16</v>
      </c>
      <c r="C46390">
        <v>2012</v>
      </c>
      <c r="D46390">
        <v>8.1195179615700993E-3</v>
      </c>
      <c r="E46390">
        <v>2.8281515548462E-5</v>
      </c>
      <c r="F46390">
        <v>7.1776547510373002E-5</v>
      </c>
      <c r="H46390" t="s">
        <v>10</v>
      </c>
    </row>
    <row r="46391" spans="1:8" x14ac:dyDescent="0.25">
      <c r="A46391" t="s">
        <v>127</v>
      </c>
      <c r="B46391" t="s">
        <v>16</v>
      </c>
      <c r="C46391">
        <v>2013</v>
      </c>
      <c r="D46391">
        <v>6.7174105412099996E-3</v>
      </c>
      <c r="E46391">
        <v>2.5341421377827999E-5</v>
      </c>
      <c r="F46391">
        <v>5.5589903573689997E-5</v>
      </c>
      <c r="H46391" t="s">
        <v>10</v>
      </c>
    </row>
    <row r="46392" spans="1:8" x14ac:dyDescent="0.25">
      <c r="A46392" t="s">
        <v>127</v>
      </c>
      <c r="B46392" t="s">
        <v>16</v>
      </c>
      <c r="C46392">
        <v>2014</v>
      </c>
      <c r="D46392">
        <v>7.1224890529499986E-3</v>
      </c>
      <c r="E46392">
        <v>2.6778788102735998E-5</v>
      </c>
      <c r="F46392">
        <v>5.4889234385220003E-5</v>
      </c>
      <c r="H46392" t="s">
        <v>10</v>
      </c>
    </row>
    <row r="46393" spans="1:8" x14ac:dyDescent="0.25">
      <c r="A46393" t="s">
        <v>127</v>
      </c>
      <c r="B46393" t="s">
        <v>16</v>
      </c>
      <c r="C46393">
        <v>2015</v>
      </c>
      <c r="D46393">
        <v>8.3468600956799009E-3</v>
      </c>
      <c r="E46393">
        <v>2.8388336839442999E-5</v>
      </c>
      <c r="F46393">
        <v>6.5254193033993001E-5</v>
      </c>
      <c r="H46393" t="s">
        <v>10</v>
      </c>
    </row>
    <row r="46394" spans="1:8" x14ac:dyDescent="0.25">
      <c r="A46394" t="s">
        <v>127</v>
      </c>
      <c r="B46394" t="s">
        <v>16</v>
      </c>
      <c r="C46394">
        <v>2016</v>
      </c>
      <c r="D46394">
        <v>8.8632457468198998E-3</v>
      </c>
      <c r="E46394">
        <v>3.0233739865673E-5</v>
      </c>
      <c r="F46394">
        <v>7.0258603754792001E-5</v>
      </c>
      <c r="H46394" t="s">
        <v>10</v>
      </c>
    </row>
    <row r="46395" spans="1:8" x14ac:dyDescent="0.25">
      <c r="A46395" t="s">
        <v>127</v>
      </c>
      <c r="B46395" t="s">
        <v>16</v>
      </c>
      <c r="C46395">
        <v>2017</v>
      </c>
      <c r="D46395">
        <v>9.3247425500100015E-3</v>
      </c>
      <c r="E46395">
        <v>3.1532057611078E-5</v>
      </c>
      <c r="F46395">
        <v>7.6745157735819995E-5</v>
      </c>
      <c r="H46395" t="s">
        <v>10</v>
      </c>
    </row>
    <row r="46396" spans="1:8" x14ac:dyDescent="0.25">
      <c r="A46396" t="s">
        <v>127</v>
      </c>
      <c r="B46396" t="s">
        <v>16</v>
      </c>
      <c r="C46396">
        <v>2018</v>
      </c>
      <c r="D46396">
        <v>8.1122936420100003E-3</v>
      </c>
      <c r="E46396">
        <v>2.8763617333229999E-5</v>
      </c>
      <c r="F46396">
        <v>5.8042527228597E-5</v>
      </c>
      <c r="H46396" t="s">
        <v>10</v>
      </c>
    </row>
    <row r="46397" spans="1:8" x14ac:dyDescent="0.25">
      <c r="A46397" t="s">
        <v>127</v>
      </c>
      <c r="B46397" t="s">
        <v>16</v>
      </c>
      <c r="C46397">
        <v>2019</v>
      </c>
      <c r="D46397">
        <v>8.4202510824899005E-3</v>
      </c>
      <c r="E46397">
        <v>3.000647831876E-5</v>
      </c>
      <c r="F46397">
        <v>5.9267656116034997E-5</v>
      </c>
      <c r="H46397" t="s">
        <v>10</v>
      </c>
    </row>
    <row r="46398" spans="1:8" x14ac:dyDescent="0.25">
      <c r="A46398" t="s">
        <v>127</v>
      </c>
      <c r="B46398" t="s">
        <v>16</v>
      </c>
      <c r="C46398">
        <v>2020</v>
      </c>
      <c r="D46398">
        <v>7.2267083209799996E-3</v>
      </c>
      <c r="E46398">
        <v>2.6406832008672001E-5</v>
      </c>
      <c r="F46398">
        <v>4.6630129955747998E-5</v>
      </c>
      <c r="H46398" t="s">
        <v>10</v>
      </c>
    </row>
    <row r="46399" spans="1:8" x14ac:dyDescent="0.25">
      <c r="A46399" t="s">
        <v>127</v>
      </c>
      <c r="B46399" t="s">
        <v>16</v>
      </c>
      <c r="C46399">
        <v>2021</v>
      </c>
      <c r="D46399">
        <v>7.1305411772099999E-3</v>
      </c>
      <c r="E46399">
        <v>2.6063931135351001E-5</v>
      </c>
      <c r="F46399">
        <v>4.5954526475535003E-5</v>
      </c>
      <c r="H46399" t="s">
        <v>10</v>
      </c>
    </row>
    <row r="46400" spans="1:8" x14ac:dyDescent="0.25">
      <c r="A46400" t="s">
        <v>127</v>
      </c>
      <c r="B46400" t="s">
        <v>16</v>
      </c>
      <c r="C46400">
        <v>2022</v>
      </c>
      <c r="D46400">
        <v>7.0650664805339998E-3</v>
      </c>
      <c r="E46400">
        <v>2.5824604562113999E-5</v>
      </c>
      <c r="F46400">
        <v>4.5532558688364002E-5</v>
      </c>
      <c r="H46400" t="s">
        <v>10</v>
      </c>
    </row>
    <row r="46401" spans="1:8" x14ac:dyDescent="0.25">
      <c r="A46401" t="s">
        <v>127</v>
      </c>
      <c r="B46401" t="s">
        <v>16</v>
      </c>
      <c r="C46401">
        <v>2023</v>
      </c>
      <c r="D46401">
        <v>7.0640663578758998E-3</v>
      </c>
      <c r="E46401">
        <v>2.5820948860893002E-5</v>
      </c>
      <c r="F46401">
        <v>4.5526113151899997E-5</v>
      </c>
      <c r="H46401" t="s">
        <v>10</v>
      </c>
    </row>
    <row r="46402" spans="1:8" x14ac:dyDescent="0.25">
      <c r="A46402" t="s">
        <v>127</v>
      </c>
      <c r="B46402" t="s">
        <v>17</v>
      </c>
      <c r="C46402">
        <v>1970</v>
      </c>
      <c r="D46402">
        <v>1.3263223769000001E-7</v>
      </c>
      <c r="E46402">
        <v>5.7508734166097995E-4</v>
      </c>
      <c r="F46402">
        <v>2.8929286150163999E-5</v>
      </c>
      <c r="H46402" t="s">
        <v>10</v>
      </c>
    </row>
    <row r="46403" spans="1:8" x14ac:dyDescent="0.25">
      <c r="A46403" t="s">
        <v>127</v>
      </c>
      <c r="B46403" t="s">
        <v>17</v>
      </c>
      <c r="C46403">
        <v>1971</v>
      </c>
      <c r="D46403">
        <v>1.3965911121000001E-7</v>
      </c>
      <c r="E46403">
        <v>6.6492716861121001E-4</v>
      </c>
      <c r="F46403">
        <v>2.9755295337242999E-5</v>
      </c>
      <c r="H46403" t="s">
        <v>10</v>
      </c>
    </row>
    <row r="46404" spans="1:8" x14ac:dyDescent="0.25">
      <c r="A46404" t="s">
        <v>127</v>
      </c>
      <c r="B46404" t="s">
        <v>17</v>
      </c>
      <c r="C46404">
        <v>1972</v>
      </c>
      <c r="D46404">
        <v>1.4668598473000001E-7</v>
      </c>
      <c r="E46404">
        <v>7.0237244199759991E-4</v>
      </c>
      <c r="F46404">
        <v>3.0219409760572E-5</v>
      </c>
      <c r="H46404" t="s">
        <v>10</v>
      </c>
    </row>
    <row r="46405" spans="1:8" x14ac:dyDescent="0.25">
      <c r="A46405" t="s">
        <v>127</v>
      </c>
      <c r="B46405" t="s">
        <v>17</v>
      </c>
      <c r="C46405">
        <v>1973</v>
      </c>
      <c r="D46405">
        <v>1.5371285825000001E-7</v>
      </c>
      <c r="E46405">
        <v>7.4021173069956005E-4</v>
      </c>
      <c r="F46405">
        <v>3.0662054701744997E-5</v>
      </c>
      <c r="H46405" t="s">
        <v>10</v>
      </c>
    </row>
    <row r="46406" spans="1:8" x14ac:dyDescent="0.25">
      <c r="A46406" t="s">
        <v>127</v>
      </c>
      <c r="B46406" t="s">
        <v>17</v>
      </c>
      <c r="C46406">
        <v>1974</v>
      </c>
      <c r="D46406">
        <v>1.6073973177000001E-7</v>
      </c>
      <c r="E46406">
        <v>7.7749619812951998E-4</v>
      </c>
      <c r="F46406">
        <v>3.1908419555326001E-5</v>
      </c>
      <c r="H46406" t="s">
        <v>10</v>
      </c>
    </row>
    <row r="46407" spans="1:8" x14ac:dyDescent="0.25">
      <c r="A46407" t="s">
        <v>127</v>
      </c>
      <c r="B46407" t="s">
        <v>17</v>
      </c>
      <c r="C46407">
        <v>1975</v>
      </c>
      <c r="D46407">
        <v>1.6776660529000001E-7</v>
      </c>
      <c r="E46407">
        <v>8.1026248123139996E-4</v>
      </c>
      <c r="F46407">
        <v>3.1560406807281E-5</v>
      </c>
      <c r="H46407" t="s">
        <v>10</v>
      </c>
    </row>
    <row r="46408" spans="1:8" x14ac:dyDescent="0.25">
      <c r="A46408" t="s">
        <v>127</v>
      </c>
      <c r="B46408" t="s">
        <v>17</v>
      </c>
      <c r="C46408">
        <v>1976</v>
      </c>
      <c r="D46408">
        <v>1.7215840124000001E-7</v>
      </c>
      <c r="E46408">
        <v>8.3660786054045005E-4</v>
      </c>
      <c r="F46408">
        <v>3.2866189390721998E-5</v>
      </c>
      <c r="H46408" t="s">
        <v>10</v>
      </c>
    </row>
    <row r="46409" spans="1:8" x14ac:dyDescent="0.25">
      <c r="A46409" t="s">
        <v>127</v>
      </c>
      <c r="B46409" t="s">
        <v>17</v>
      </c>
      <c r="C46409">
        <v>1977</v>
      </c>
      <c r="D46409">
        <v>1.7655019719E-7</v>
      </c>
      <c r="E46409">
        <v>8.6045703829196998E-4</v>
      </c>
      <c r="F46409">
        <v>3.5421639796015997E-5</v>
      </c>
      <c r="H46409" t="s">
        <v>10</v>
      </c>
    </row>
    <row r="46410" spans="1:8" x14ac:dyDescent="0.25">
      <c r="A46410" t="s">
        <v>127</v>
      </c>
      <c r="B46410" t="s">
        <v>17</v>
      </c>
      <c r="C46410">
        <v>1978</v>
      </c>
      <c r="D46410">
        <v>1.7918527476000001E-7</v>
      </c>
      <c r="E46410">
        <v>8.7898102958200994E-4</v>
      </c>
      <c r="F46410">
        <v>3.5941559307980999E-5</v>
      </c>
      <c r="H46410" t="s">
        <v>10</v>
      </c>
    </row>
    <row r="46411" spans="1:8" x14ac:dyDescent="0.25">
      <c r="A46411" t="s">
        <v>127</v>
      </c>
      <c r="B46411" t="s">
        <v>17</v>
      </c>
      <c r="C46411">
        <v>1979</v>
      </c>
      <c r="D46411">
        <v>1.8269871152000001E-7</v>
      </c>
      <c r="E46411">
        <v>8.9940865870338001E-4</v>
      </c>
      <c r="F46411">
        <v>3.9330563712734997E-5</v>
      </c>
      <c r="H46411" t="s">
        <v>10</v>
      </c>
    </row>
    <row r="46412" spans="1:8" x14ac:dyDescent="0.25">
      <c r="A46412" t="s">
        <v>127</v>
      </c>
      <c r="B46412" t="s">
        <v>17</v>
      </c>
      <c r="C46412">
        <v>1980</v>
      </c>
      <c r="D46412">
        <v>1.8621214828000001E-7</v>
      </c>
      <c r="E46412">
        <v>9.1903244701506002E-4</v>
      </c>
      <c r="F46412">
        <v>4.2349800725112E-5</v>
      </c>
      <c r="H46412" t="s">
        <v>10</v>
      </c>
    </row>
    <row r="46413" spans="1:8" x14ac:dyDescent="0.25">
      <c r="A46413" t="s">
        <v>127</v>
      </c>
      <c r="B46413" t="s">
        <v>17</v>
      </c>
      <c r="C46413">
        <v>1981</v>
      </c>
      <c r="D46413">
        <v>1.8972558504000001E-7</v>
      </c>
      <c r="E46413">
        <v>9.3930893302683009E-4</v>
      </c>
      <c r="F46413">
        <v>4.3153859522026E-5</v>
      </c>
      <c r="H46413" t="s">
        <v>10</v>
      </c>
    </row>
    <row r="46414" spans="1:8" x14ac:dyDescent="0.25">
      <c r="A46414" t="s">
        <v>127</v>
      </c>
      <c r="B46414" t="s">
        <v>17</v>
      </c>
      <c r="C46414">
        <v>1982</v>
      </c>
      <c r="D46414">
        <v>1.9411738099E-7</v>
      </c>
      <c r="E46414">
        <v>9.6089674138409001E-4</v>
      </c>
      <c r="F46414">
        <v>4.5082461584518003E-5</v>
      </c>
      <c r="H46414" t="s">
        <v>10</v>
      </c>
    </row>
    <row r="46415" spans="1:8" x14ac:dyDescent="0.25">
      <c r="A46415" t="s">
        <v>127</v>
      </c>
      <c r="B46415" t="s">
        <v>17</v>
      </c>
      <c r="C46415">
        <v>1983</v>
      </c>
      <c r="D46415">
        <v>1.9850917694E-7</v>
      </c>
      <c r="E46415">
        <v>9.8362465821213996E-4</v>
      </c>
      <c r="F46415">
        <v>4.5612532610184E-5</v>
      </c>
      <c r="H46415" t="s">
        <v>10</v>
      </c>
    </row>
    <row r="46416" spans="1:8" x14ac:dyDescent="0.25">
      <c r="A46416" t="s">
        <v>127</v>
      </c>
      <c r="B46416" t="s">
        <v>17</v>
      </c>
      <c r="C46416">
        <v>1984</v>
      </c>
      <c r="D46416">
        <v>2.0290097288999999E-7</v>
      </c>
      <c r="E46416">
        <v>1.0051364465717999E-3</v>
      </c>
      <c r="F46416">
        <v>4.4544446134756998E-5</v>
      </c>
      <c r="H46416" t="s">
        <v>10</v>
      </c>
    </row>
    <row r="46417" spans="1:8" x14ac:dyDescent="0.25">
      <c r="A46417" t="s">
        <v>127</v>
      </c>
      <c r="B46417" t="s">
        <v>17</v>
      </c>
      <c r="C46417">
        <v>1985</v>
      </c>
      <c r="D46417">
        <v>2.0641440964999999E-7</v>
      </c>
      <c r="E46417">
        <v>1.0244924697711999E-3</v>
      </c>
      <c r="F46417">
        <v>4.4241853451371002E-5</v>
      </c>
      <c r="H46417" t="s">
        <v>10</v>
      </c>
    </row>
    <row r="46418" spans="1:8" x14ac:dyDescent="0.25">
      <c r="A46418" t="s">
        <v>127</v>
      </c>
      <c r="B46418" t="s">
        <v>17</v>
      </c>
      <c r="C46418">
        <v>1986</v>
      </c>
      <c r="D46418">
        <v>2.0817112803000001E-7</v>
      </c>
      <c r="E46418">
        <v>1.0341206695713E-3</v>
      </c>
      <c r="F46418">
        <v>4.4130118717944003E-5</v>
      </c>
      <c r="H46418" t="s">
        <v>10</v>
      </c>
    </row>
    <row r="46419" spans="1:8" x14ac:dyDescent="0.25">
      <c r="A46419" t="s">
        <v>127</v>
      </c>
      <c r="B46419" t="s">
        <v>17</v>
      </c>
      <c r="C46419">
        <v>1987</v>
      </c>
      <c r="D46419">
        <v>2.0992784640999999E-7</v>
      </c>
      <c r="E46419">
        <v>1.0406997824280999E-3</v>
      </c>
      <c r="F46419">
        <v>4.3823048802962001E-5</v>
      </c>
      <c r="H46419" t="s">
        <v>10</v>
      </c>
    </row>
    <row r="46420" spans="1:8" x14ac:dyDescent="0.25">
      <c r="A46420" t="s">
        <v>127</v>
      </c>
      <c r="B46420" t="s">
        <v>17</v>
      </c>
      <c r="C46420">
        <v>1988</v>
      </c>
      <c r="D46420">
        <v>2.1168456479000001E-7</v>
      </c>
      <c r="E46420">
        <v>1.0478965534454999E-3</v>
      </c>
      <c r="F46420">
        <v>4.3995992996675E-5</v>
      </c>
      <c r="H46420" t="s">
        <v>10</v>
      </c>
    </row>
    <row r="46421" spans="1:8" x14ac:dyDescent="0.25">
      <c r="A46421" t="s">
        <v>127</v>
      </c>
      <c r="B46421" t="s">
        <v>17</v>
      </c>
      <c r="C46421">
        <v>1989</v>
      </c>
      <c r="D46421">
        <v>2.1431964235999999E-7</v>
      </c>
      <c r="E46421">
        <v>1.0572085919513001E-3</v>
      </c>
      <c r="F46421">
        <v>4.3954093788922998E-5</v>
      </c>
      <c r="H46421" t="s">
        <v>10</v>
      </c>
    </row>
    <row r="46422" spans="1:8" x14ac:dyDescent="0.25">
      <c r="A46422" t="s">
        <v>127</v>
      </c>
      <c r="B46422" t="s">
        <v>17</v>
      </c>
      <c r="C46422">
        <v>1990</v>
      </c>
      <c r="D46422">
        <v>2.1783307911999999E-7</v>
      </c>
      <c r="E46422">
        <v>1.0730368311579999E-3</v>
      </c>
      <c r="F46422">
        <v>4.4052170841958999E-5</v>
      </c>
      <c r="H46422" t="s">
        <v>10</v>
      </c>
    </row>
    <row r="46423" spans="1:8" x14ac:dyDescent="0.25">
      <c r="A46423" t="s">
        <v>127</v>
      </c>
      <c r="B46423" t="s">
        <v>17</v>
      </c>
      <c r="C46423">
        <v>1991</v>
      </c>
      <c r="D46423">
        <v>2.2310323426E-7</v>
      </c>
      <c r="E46423">
        <v>1.1816173154721001E-3</v>
      </c>
      <c r="F46423">
        <v>4.5806128960326997E-5</v>
      </c>
      <c r="H46423" t="s">
        <v>10</v>
      </c>
    </row>
    <row r="46424" spans="1:8" x14ac:dyDescent="0.25">
      <c r="A46424" t="s">
        <v>127</v>
      </c>
      <c r="B46424" t="s">
        <v>17</v>
      </c>
      <c r="C46424">
        <v>1992</v>
      </c>
      <c r="D46424">
        <v>2.2925174859000001E-7</v>
      </c>
      <c r="E46424">
        <v>1.2564947270644999E-3</v>
      </c>
      <c r="F46424">
        <v>4.7571945133392999E-5</v>
      </c>
      <c r="H46424" t="s">
        <v>10</v>
      </c>
    </row>
    <row r="46425" spans="1:8" x14ac:dyDescent="0.25">
      <c r="A46425" t="s">
        <v>127</v>
      </c>
      <c r="B46425" t="s">
        <v>17</v>
      </c>
      <c r="C46425">
        <v>1993</v>
      </c>
      <c r="D46425">
        <v>2.3715698130000001E-7</v>
      </c>
      <c r="E46425">
        <v>1.3146821831540999E-3</v>
      </c>
      <c r="F46425">
        <v>4.8818115449422997E-5</v>
      </c>
      <c r="H46425" t="s">
        <v>10</v>
      </c>
    </row>
    <row r="46426" spans="1:8" x14ac:dyDescent="0.25">
      <c r="A46426" t="s">
        <v>127</v>
      </c>
      <c r="B46426" t="s">
        <v>17</v>
      </c>
      <c r="C46426">
        <v>1994</v>
      </c>
      <c r="D46426">
        <v>2.4418385482000001E-7</v>
      </c>
      <c r="E46426">
        <v>1.3652449009951E-3</v>
      </c>
      <c r="F46426">
        <v>5.0586743946436999E-5</v>
      </c>
      <c r="H46426" t="s">
        <v>10</v>
      </c>
    </row>
    <row r="46427" spans="1:8" x14ac:dyDescent="0.25">
      <c r="A46427" t="s">
        <v>127</v>
      </c>
      <c r="B46427" t="s">
        <v>17</v>
      </c>
      <c r="C46427">
        <v>1995</v>
      </c>
      <c r="D46427">
        <v>2.4945400996000002E-7</v>
      </c>
      <c r="E46427">
        <v>1.4062066797066999E-3</v>
      </c>
      <c r="F46427">
        <v>5.3137840376970998E-5</v>
      </c>
      <c r="H46427" t="s">
        <v>10</v>
      </c>
    </row>
    <row r="46428" spans="1:8" x14ac:dyDescent="0.25">
      <c r="A46428" t="s">
        <v>127</v>
      </c>
      <c r="B46428" t="s">
        <v>17</v>
      </c>
      <c r="C46428">
        <v>1996</v>
      </c>
      <c r="D46428">
        <v>2.5384580590999999E-7</v>
      </c>
      <c r="E46428">
        <v>1.450498427845E-3</v>
      </c>
      <c r="F46428">
        <v>5.4973933640274999E-5</v>
      </c>
      <c r="H46428" t="s">
        <v>10</v>
      </c>
    </row>
    <row r="46429" spans="1:8" x14ac:dyDescent="0.25">
      <c r="A46429" t="s">
        <v>127</v>
      </c>
      <c r="B46429" t="s">
        <v>17</v>
      </c>
      <c r="C46429">
        <v>1997</v>
      </c>
      <c r="D46429">
        <v>2.5560252428999998E-7</v>
      </c>
      <c r="E46429">
        <v>1.4691948502104999E-3</v>
      </c>
      <c r="F46429">
        <v>5.6287730358685001E-5</v>
      </c>
      <c r="H46429" t="s">
        <v>10</v>
      </c>
    </row>
    <row r="46430" spans="1:8" x14ac:dyDescent="0.25">
      <c r="A46430" t="s">
        <v>127</v>
      </c>
      <c r="B46430" t="s">
        <v>17</v>
      </c>
      <c r="C46430">
        <v>1998</v>
      </c>
      <c r="D46430">
        <v>2.5823760186000001E-7</v>
      </c>
      <c r="E46430">
        <v>1.4861288563819E-3</v>
      </c>
      <c r="F46430">
        <v>5.6175546755514002E-5</v>
      </c>
      <c r="H46430" t="s">
        <v>10</v>
      </c>
    </row>
    <row r="46431" spans="1:8" x14ac:dyDescent="0.25">
      <c r="A46431" t="s">
        <v>127</v>
      </c>
      <c r="B46431" t="s">
        <v>17</v>
      </c>
      <c r="C46431">
        <v>1999</v>
      </c>
      <c r="D46431">
        <v>2.6262939780999998E-7</v>
      </c>
      <c r="E46431">
        <v>1.5021908242684001E-3</v>
      </c>
      <c r="F46431">
        <v>5.6439584175811999E-5</v>
      </c>
      <c r="H46431" t="s">
        <v>10</v>
      </c>
    </row>
    <row r="46432" spans="1:8" x14ac:dyDescent="0.25">
      <c r="A46432" t="s">
        <v>127</v>
      </c>
      <c r="B46432" t="s">
        <v>17</v>
      </c>
      <c r="C46432">
        <v>2000</v>
      </c>
      <c r="D46432">
        <v>2.8371001836999998E-7</v>
      </c>
      <c r="E46432">
        <v>1.5341859836916999E-3</v>
      </c>
      <c r="F46432">
        <v>5.7494228996212003E-5</v>
      </c>
      <c r="H46432" t="s">
        <v>10</v>
      </c>
    </row>
    <row r="46433" spans="1:8" x14ac:dyDescent="0.25">
      <c r="A46433" t="s">
        <v>127</v>
      </c>
      <c r="B46433" t="s">
        <v>17</v>
      </c>
      <c r="C46433">
        <v>2001</v>
      </c>
      <c r="D46433">
        <v>2.6702119376E-7</v>
      </c>
      <c r="E46433">
        <v>1.6044206422308001E-3</v>
      </c>
      <c r="F46433">
        <v>6.0129394187903001E-5</v>
      </c>
      <c r="H46433" t="s">
        <v>10</v>
      </c>
    </row>
    <row r="46434" spans="1:8" x14ac:dyDescent="0.25">
      <c r="A46434" t="s">
        <v>127</v>
      </c>
      <c r="B46434" t="s">
        <v>17</v>
      </c>
      <c r="C46434">
        <v>2002</v>
      </c>
      <c r="D46434">
        <v>2.5033236915000002E-7</v>
      </c>
      <c r="E46434">
        <v>1.6806437559820999E-3</v>
      </c>
      <c r="F46434">
        <v>6.3440173869839996E-5</v>
      </c>
      <c r="H46434" t="s">
        <v>10</v>
      </c>
    </row>
    <row r="46435" spans="1:8" x14ac:dyDescent="0.25">
      <c r="A46435" t="s">
        <v>127</v>
      </c>
      <c r="B46435" t="s">
        <v>17</v>
      </c>
      <c r="C46435">
        <v>2003</v>
      </c>
      <c r="D46435">
        <v>2.3364354454000001E-7</v>
      </c>
      <c r="E46435">
        <v>1.7634954893741E-3</v>
      </c>
      <c r="F46435">
        <v>6.6950118034323012E-5</v>
      </c>
      <c r="H46435" t="s">
        <v>10</v>
      </c>
    </row>
    <row r="46436" spans="1:8" x14ac:dyDescent="0.25">
      <c r="A46436" t="s">
        <v>127</v>
      </c>
      <c r="B46436" t="s">
        <v>17</v>
      </c>
      <c r="C46436">
        <v>2004</v>
      </c>
      <c r="D46436">
        <v>2.1695471993E-7</v>
      </c>
      <c r="E46436">
        <v>1.8551372998431E-3</v>
      </c>
      <c r="F46436">
        <v>7.1497728717606992E-5</v>
      </c>
      <c r="H46436" t="s">
        <v>10</v>
      </c>
    </row>
    <row r="46437" spans="1:8" x14ac:dyDescent="0.25">
      <c r="A46437" t="s">
        <v>127</v>
      </c>
      <c r="B46437" t="s">
        <v>17</v>
      </c>
      <c r="C46437">
        <v>2005</v>
      </c>
      <c r="D46437">
        <v>2.0026589532000001E-7</v>
      </c>
      <c r="E46437">
        <v>1.9193043646139E-3</v>
      </c>
      <c r="F46437">
        <v>7.2950812214495989E-5</v>
      </c>
      <c r="H46437" t="s">
        <v>10</v>
      </c>
    </row>
    <row r="46438" spans="1:8" x14ac:dyDescent="0.25">
      <c r="A46438" t="s">
        <v>127</v>
      </c>
      <c r="B46438" t="s">
        <v>17</v>
      </c>
      <c r="C46438">
        <v>2006</v>
      </c>
      <c r="D46438">
        <v>1.8357707071E-7</v>
      </c>
      <c r="E46438">
        <v>1.9598129186345001E-3</v>
      </c>
      <c r="F46438">
        <v>7.3881482945795991E-5</v>
      </c>
      <c r="H46438" t="s">
        <v>10</v>
      </c>
    </row>
    <row r="46439" spans="1:8" x14ac:dyDescent="0.25">
      <c r="A46439" t="s">
        <v>127</v>
      </c>
      <c r="B46439" t="s">
        <v>17</v>
      </c>
      <c r="C46439">
        <v>2007</v>
      </c>
      <c r="D46439">
        <v>1.6688824609999999E-7</v>
      </c>
      <c r="E46439">
        <v>2.0114527671661001E-3</v>
      </c>
      <c r="F46439">
        <v>7.4697407925084004E-5</v>
      </c>
      <c r="H46439" t="s">
        <v>10</v>
      </c>
    </row>
    <row r="46440" spans="1:8" x14ac:dyDescent="0.25">
      <c r="A46440" t="s">
        <v>127</v>
      </c>
      <c r="B46440" t="s">
        <v>17</v>
      </c>
      <c r="C46440">
        <v>2008</v>
      </c>
      <c r="D46440">
        <v>1.5019942149000001E-7</v>
      </c>
      <c r="E46440">
        <v>2.0640053660260999E-3</v>
      </c>
      <c r="F46440">
        <v>7.5447612666605001E-5</v>
      </c>
      <c r="H46440" t="s">
        <v>10</v>
      </c>
    </row>
    <row r="46441" spans="1:8" x14ac:dyDescent="0.25">
      <c r="A46441" t="s">
        <v>127</v>
      </c>
      <c r="B46441" t="s">
        <v>17</v>
      </c>
      <c r="C46441">
        <v>2009</v>
      </c>
      <c r="D46441">
        <v>1.3351059688E-7</v>
      </c>
      <c r="E46441">
        <v>2.1369873638102999E-3</v>
      </c>
      <c r="F46441">
        <v>7.5591015496719998E-5</v>
      </c>
      <c r="H46441" t="s">
        <v>10</v>
      </c>
    </row>
    <row r="46442" spans="1:8" x14ac:dyDescent="0.25">
      <c r="A46442" t="s">
        <v>127</v>
      </c>
      <c r="B46442" t="s">
        <v>17</v>
      </c>
      <c r="C46442">
        <v>2010</v>
      </c>
      <c r="D46442">
        <v>1.1682177227E-7</v>
      </c>
      <c r="E46442">
        <v>2.2279754745793E-3</v>
      </c>
      <c r="F46442">
        <v>7.5219379971377997E-5</v>
      </c>
      <c r="H46442" t="s">
        <v>10</v>
      </c>
    </row>
    <row r="46443" spans="1:8" x14ac:dyDescent="0.25">
      <c r="A46443" t="s">
        <v>127</v>
      </c>
      <c r="B46443" t="s">
        <v>17</v>
      </c>
      <c r="C46443">
        <v>2011</v>
      </c>
      <c r="D46443">
        <v>1.0101130685E-7</v>
      </c>
      <c r="E46443">
        <v>2.3372177369772999E-3</v>
      </c>
      <c r="F46443">
        <v>7.6170744392675007E-5</v>
      </c>
      <c r="H46443" t="s">
        <v>10</v>
      </c>
    </row>
    <row r="46444" spans="1:8" x14ac:dyDescent="0.25">
      <c r="A46444" t="s">
        <v>127</v>
      </c>
      <c r="B46444" t="s">
        <v>17</v>
      </c>
      <c r="C46444">
        <v>2012</v>
      </c>
      <c r="D46444">
        <v>1.0101130685E-7</v>
      </c>
      <c r="E46444">
        <v>2.4809956218741999E-3</v>
      </c>
      <c r="F46444">
        <v>7.8616323073992994E-5</v>
      </c>
      <c r="H46444" t="s">
        <v>10</v>
      </c>
    </row>
    <row r="46445" spans="1:8" x14ac:dyDescent="0.25">
      <c r="A46445" t="s">
        <v>127</v>
      </c>
      <c r="B46445" t="s">
        <v>17</v>
      </c>
      <c r="C46445">
        <v>2013</v>
      </c>
      <c r="D46445">
        <v>4.39179595E-9</v>
      </c>
      <c r="E46445">
        <v>2.6386274602921999E-3</v>
      </c>
      <c r="F46445">
        <v>8.1266397834012997E-5</v>
      </c>
      <c r="H46445" t="s">
        <v>10</v>
      </c>
    </row>
    <row r="46446" spans="1:8" x14ac:dyDescent="0.25">
      <c r="A46446" t="s">
        <v>127</v>
      </c>
      <c r="B46446" t="s">
        <v>17</v>
      </c>
      <c r="C46446">
        <v>2014</v>
      </c>
      <c r="D46446">
        <v>5.2701551400000002E-9</v>
      </c>
      <c r="E46446">
        <v>2.7868508394840999E-3</v>
      </c>
      <c r="F46446">
        <v>8.4838161419355004E-5</v>
      </c>
      <c r="H46446" t="s">
        <v>10</v>
      </c>
    </row>
    <row r="46447" spans="1:8" x14ac:dyDescent="0.25">
      <c r="A46447" t="s">
        <v>127</v>
      </c>
      <c r="B46447" t="s">
        <v>17</v>
      </c>
      <c r="C46447">
        <v>2015</v>
      </c>
      <c r="D46447">
        <v>5.2701551400000002E-9</v>
      </c>
      <c r="E46447">
        <v>2.8986995403240002E-3</v>
      </c>
      <c r="F46447">
        <v>8.7650359954383997E-5</v>
      </c>
      <c r="H46447" t="s">
        <v>10</v>
      </c>
    </row>
    <row r="46448" spans="1:8" x14ac:dyDescent="0.25">
      <c r="A46448" t="s">
        <v>127</v>
      </c>
      <c r="B46448" t="s">
        <v>17</v>
      </c>
      <c r="C46448">
        <v>2016</v>
      </c>
      <c r="D46448">
        <v>5.2701551400000002E-9</v>
      </c>
      <c r="E46448">
        <v>2.9782762171503001E-3</v>
      </c>
      <c r="F46448">
        <v>8.9408136273271999E-5</v>
      </c>
      <c r="H46448" t="s">
        <v>10</v>
      </c>
    </row>
    <row r="46449" spans="1:8" x14ac:dyDescent="0.25">
      <c r="A46449" t="s">
        <v>127</v>
      </c>
      <c r="B46449" t="s">
        <v>17</v>
      </c>
      <c r="C46449">
        <v>2017</v>
      </c>
      <c r="D46449">
        <v>5.2701551400000002E-9</v>
      </c>
      <c r="E46449">
        <v>3.0213286508623E-3</v>
      </c>
      <c r="F46449">
        <v>9.0571194108534988E-5</v>
      </c>
      <c r="H46449" t="s">
        <v>10</v>
      </c>
    </row>
    <row r="46450" spans="1:8" x14ac:dyDescent="0.25">
      <c r="A46450" t="s">
        <v>127</v>
      </c>
      <c r="B46450" t="s">
        <v>17</v>
      </c>
      <c r="C46450">
        <v>2018</v>
      </c>
      <c r="D46450">
        <v>5.2701551400000002E-9</v>
      </c>
      <c r="E46450">
        <v>3.0361826797554998E-3</v>
      </c>
      <c r="F46450">
        <v>9.0366049009985003E-5</v>
      </c>
      <c r="H46450" t="s">
        <v>10</v>
      </c>
    </row>
    <row r="46451" spans="1:8" x14ac:dyDescent="0.25">
      <c r="A46451" t="s">
        <v>127</v>
      </c>
      <c r="B46451" t="s">
        <v>17</v>
      </c>
      <c r="C46451">
        <v>2019</v>
      </c>
      <c r="D46451">
        <v>5.2701551400000002E-9</v>
      </c>
      <c r="E46451">
        <v>3.1057944958054998E-3</v>
      </c>
      <c r="F46451">
        <v>9.1515141939448998E-5</v>
      </c>
      <c r="H46451" t="s">
        <v>10</v>
      </c>
    </row>
    <row r="46452" spans="1:8" x14ac:dyDescent="0.25">
      <c r="A46452" t="s">
        <v>127</v>
      </c>
      <c r="B46452" t="s">
        <v>17</v>
      </c>
      <c r="C46452">
        <v>2020</v>
      </c>
      <c r="D46452">
        <v>5.2701551400000002E-9</v>
      </c>
      <c r="E46452">
        <v>3.1774954325659E-3</v>
      </c>
      <c r="F46452">
        <v>9.1862169406762011E-5</v>
      </c>
      <c r="H46452" t="s">
        <v>10</v>
      </c>
    </row>
    <row r="46453" spans="1:8" x14ac:dyDescent="0.25">
      <c r="A46453" t="s">
        <v>127</v>
      </c>
      <c r="B46453" t="s">
        <v>17</v>
      </c>
      <c r="C46453">
        <v>2021</v>
      </c>
      <c r="D46453">
        <v>5.2701551400000002E-9</v>
      </c>
      <c r="E46453">
        <v>3.2296026214899002E-3</v>
      </c>
      <c r="F46453">
        <v>9.1264561976016001E-5</v>
      </c>
      <c r="H46453" t="s">
        <v>10</v>
      </c>
    </row>
    <row r="46454" spans="1:8" x14ac:dyDescent="0.25">
      <c r="A46454" t="s">
        <v>127</v>
      </c>
      <c r="B46454" t="s">
        <v>17</v>
      </c>
      <c r="C46454">
        <v>2022</v>
      </c>
      <c r="D46454">
        <v>5.2701551400000002E-9</v>
      </c>
      <c r="E46454">
        <v>3.2822384257550998E-3</v>
      </c>
      <c r="F46454">
        <v>9.1715180111605994E-5</v>
      </c>
      <c r="H46454" t="s">
        <v>10</v>
      </c>
    </row>
    <row r="46455" spans="1:8" x14ac:dyDescent="0.25">
      <c r="A46455" t="s">
        <v>127</v>
      </c>
      <c r="B46455" t="s">
        <v>17</v>
      </c>
      <c r="C46455">
        <v>2023</v>
      </c>
      <c r="D46455">
        <v>5.2701551400000002E-9</v>
      </c>
      <c r="E46455">
        <v>3.3333346148791002E-3</v>
      </c>
      <c r="F46455">
        <v>9.2168173675034006E-5</v>
      </c>
      <c r="H46455" t="s">
        <v>10</v>
      </c>
    </row>
    <row r="46456" spans="1:8" x14ac:dyDescent="0.25">
      <c r="A46456" t="s">
        <v>128</v>
      </c>
      <c r="B46456" t="s">
        <v>9</v>
      </c>
      <c r="C46456">
        <v>1970</v>
      </c>
      <c r="E46456">
        <v>1.0399737581115E-3</v>
      </c>
      <c r="F46456">
        <v>3.9797207663066998E-4</v>
      </c>
      <c r="H46456" t="s">
        <v>10</v>
      </c>
    </row>
    <row r="46457" spans="1:8" x14ac:dyDescent="0.25">
      <c r="A46457" t="s">
        <v>128</v>
      </c>
      <c r="B46457" t="s">
        <v>9</v>
      </c>
      <c r="C46457">
        <v>1971</v>
      </c>
      <c r="E46457">
        <v>9.6752495330694E-4</v>
      </c>
      <c r="F46457">
        <v>3.7315565102784E-4</v>
      </c>
      <c r="H46457" t="s">
        <v>10</v>
      </c>
    </row>
    <row r="46458" spans="1:8" x14ac:dyDescent="0.25">
      <c r="A46458" t="s">
        <v>128</v>
      </c>
      <c r="B46458" t="s">
        <v>9</v>
      </c>
      <c r="C46458">
        <v>1972</v>
      </c>
      <c r="E46458">
        <v>9.3213046305284995E-4</v>
      </c>
      <c r="F46458">
        <v>3.6227030508910002E-4</v>
      </c>
      <c r="H46458" t="s">
        <v>10</v>
      </c>
    </row>
    <row r="46459" spans="1:8" x14ac:dyDescent="0.25">
      <c r="A46459" t="s">
        <v>128</v>
      </c>
      <c r="B46459" t="s">
        <v>9</v>
      </c>
      <c r="C46459">
        <v>1973</v>
      </c>
      <c r="E46459">
        <v>9.2305466524508989E-4</v>
      </c>
      <c r="F46459">
        <v>3.5394343604422998E-4</v>
      </c>
      <c r="H46459" t="s">
        <v>10</v>
      </c>
    </row>
    <row r="46460" spans="1:8" x14ac:dyDescent="0.25">
      <c r="A46460" t="s">
        <v>128</v>
      </c>
      <c r="B46460" t="s">
        <v>9</v>
      </c>
      <c r="C46460">
        <v>1974</v>
      </c>
      <c r="E46460">
        <v>9.6143971501471001E-4</v>
      </c>
      <c r="F46460">
        <v>3.6643968647319999E-4</v>
      </c>
      <c r="H46460" t="s">
        <v>10</v>
      </c>
    </row>
    <row r="46461" spans="1:8" x14ac:dyDescent="0.25">
      <c r="A46461" t="s">
        <v>128</v>
      </c>
      <c r="B46461" t="s">
        <v>9</v>
      </c>
      <c r="C46461">
        <v>1975</v>
      </c>
      <c r="E46461">
        <v>9.8089693581757988E-4</v>
      </c>
      <c r="F46461">
        <v>3.7613469405505001E-4</v>
      </c>
      <c r="H46461" t="s">
        <v>10</v>
      </c>
    </row>
    <row r="46462" spans="1:8" x14ac:dyDescent="0.25">
      <c r="A46462" t="s">
        <v>128</v>
      </c>
      <c r="B46462" t="s">
        <v>9</v>
      </c>
      <c r="C46462">
        <v>1976</v>
      </c>
      <c r="E46462">
        <v>9.5685707386887996E-4</v>
      </c>
      <c r="F46462">
        <v>3.6827390695093998E-4</v>
      </c>
      <c r="H46462" t="s">
        <v>10</v>
      </c>
    </row>
    <row r="46463" spans="1:8" x14ac:dyDescent="0.25">
      <c r="A46463" t="s">
        <v>128</v>
      </c>
      <c r="B46463" t="s">
        <v>9</v>
      </c>
      <c r="C46463">
        <v>1977</v>
      </c>
      <c r="E46463">
        <v>8.5233610393961004E-4</v>
      </c>
      <c r="F46463">
        <v>3.3136961684894001E-4</v>
      </c>
      <c r="H46463" t="s">
        <v>10</v>
      </c>
    </row>
    <row r="46464" spans="1:8" x14ac:dyDescent="0.25">
      <c r="A46464" t="s">
        <v>128</v>
      </c>
      <c r="B46464" t="s">
        <v>9</v>
      </c>
      <c r="C46464">
        <v>1978</v>
      </c>
      <c r="E46464">
        <v>8.6343875488932001E-4</v>
      </c>
      <c r="F46464">
        <v>3.3776272073732998E-4</v>
      </c>
      <c r="H46464" t="s">
        <v>10</v>
      </c>
    </row>
    <row r="46465" spans="1:8" x14ac:dyDescent="0.25">
      <c r="A46465" t="s">
        <v>128</v>
      </c>
      <c r="B46465" t="s">
        <v>9</v>
      </c>
      <c r="C46465">
        <v>1979</v>
      </c>
      <c r="E46465">
        <v>9.0473761044233998E-4</v>
      </c>
      <c r="F46465">
        <v>3.5402670793430001E-4</v>
      </c>
      <c r="H46465" t="s">
        <v>10</v>
      </c>
    </row>
    <row r="46466" spans="1:8" x14ac:dyDescent="0.25">
      <c r="A46466" t="s">
        <v>128</v>
      </c>
      <c r="B46466" t="s">
        <v>9</v>
      </c>
      <c r="C46466">
        <v>1980</v>
      </c>
      <c r="E46466">
        <v>9.7780770119154994E-4</v>
      </c>
      <c r="F46466">
        <v>3.8166739398403E-4</v>
      </c>
      <c r="H46466" t="s">
        <v>10</v>
      </c>
    </row>
    <row r="46467" spans="1:8" x14ac:dyDescent="0.25">
      <c r="A46467" t="s">
        <v>128</v>
      </c>
      <c r="B46467" t="s">
        <v>9</v>
      </c>
      <c r="C46467">
        <v>1981</v>
      </c>
      <c r="E46467">
        <v>9.8632676708828009E-4</v>
      </c>
      <c r="F46467">
        <v>3.8120192705737998E-4</v>
      </c>
      <c r="H46467" t="s">
        <v>10</v>
      </c>
    </row>
    <row r="46468" spans="1:8" x14ac:dyDescent="0.25">
      <c r="A46468" t="s">
        <v>128</v>
      </c>
      <c r="B46468" t="s">
        <v>9</v>
      </c>
      <c r="C46468">
        <v>1982</v>
      </c>
      <c r="E46468">
        <v>1.0090467254470999E-3</v>
      </c>
      <c r="F46468">
        <v>3.9051382806689998E-4</v>
      </c>
      <c r="H46468" t="s">
        <v>10</v>
      </c>
    </row>
    <row r="46469" spans="1:8" x14ac:dyDescent="0.25">
      <c r="A46469" t="s">
        <v>128</v>
      </c>
      <c r="B46469" t="s">
        <v>9</v>
      </c>
      <c r="C46469">
        <v>1983</v>
      </c>
      <c r="E46469">
        <v>9.6761455886615994E-4</v>
      </c>
      <c r="F46469">
        <v>3.7783992133582001E-4</v>
      </c>
      <c r="H46469" t="s">
        <v>10</v>
      </c>
    </row>
    <row r="46470" spans="1:8" x14ac:dyDescent="0.25">
      <c r="A46470" t="s">
        <v>128</v>
      </c>
      <c r="B46470" t="s">
        <v>9</v>
      </c>
      <c r="C46470">
        <v>1984</v>
      </c>
      <c r="E46470">
        <v>9.5406510112302004E-4</v>
      </c>
      <c r="F46470">
        <v>3.7009720604567998E-4</v>
      </c>
      <c r="H46470" t="s">
        <v>10</v>
      </c>
    </row>
    <row r="46471" spans="1:8" x14ac:dyDescent="0.25">
      <c r="A46471" t="s">
        <v>128</v>
      </c>
      <c r="B46471" t="s">
        <v>9</v>
      </c>
      <c r="C46471">
        <v>1985</v>
      </c>
      <c r="E46471">
        <v>9.9857170138191995E-4</v>
      </c>
      <c r="F46471">
        <v>3.8870267372217001E-4</v>
      </c>
      <c r="H46471" t="s">
        <v>10</v>
      </c>
    </row>
    <row r="46472" spans="1:8" x14ac:dyDescent="0.25">
      <c r="A46472" t="s">
        <v>128</v>
      </c>
      <c r="B46472" t="s">
        <v>9</v>
      </c>
      <c r="C46472">
        <v>1986</v>
      </c>
      <c r="E46472">
        <v>1.0060055822628E-3</v>
      </c>
      <c r="F46472">
        <v>3.9280086205952002E-4</v>
      </c>
      <c r="H46472" t="s">
        <v>10</v>
      </c>
    </row>
    <row r="46473" spans="1:8" x14ac:dyDescent="0.25">
      <c r="A46473" t="s">
        <v>128</v>
      </c>
      <c r="B46473" t="s">
        <v>9</v>
      </c>
      <c r="C46473">
        <v>1987</v>
      </c>
      <c r="E46473">
        <v>1.1812245375349001E-3</v>
      </c>
      <c r="F46473">
        <v>4.5871226274595001E-4</v>
      </c>
      <c r="H46473" t="s">
        <v>10</v>
      </c>
    </row>
    <row r="46474" spans="1:8" x14ac:dyDescent="0.25">
      <c r="A46474" t="s">
        <v>128</v>
      </c>
      <c r="B46474" t="s">
        <v>9</v>
      </c>
      <c r="C46474">
        <v>1988</v>
      </c>
      <c r="E46474">
        <v>1.167006112068E-3</v>
      </c>
      <c r="F46474">
        <v>4.5628143540972998E-4</v>
      </c>
      <c r="H46474" t="s">
        <v>10</v>
      </c>
    </row>
    <row r="46475" spans="1:8" x14ac:dyDescent="0.25">
      <c r="A46475" t="s">
        <v>128</v>
      </c>
      <c r="B46475" t="s">
        <v>9</v>
      </c>
      <c r="C46475">
        <v>1989</v>
      </c>
      <c r="E46475">
        <v>1.0895315596252E-3</v>
      </c>
      <c r="F46475">
        <v>4.2908557358000001E-4</v>
      </c>
      <c r="H46475" t="s">
        <v>10</v>
      </c>
    </row>
    <row r="46476" spans="1:8" x14ac:dyDescent="0.25">
      <c r="A46476" t="s">
        <v>128</v>
      </c>
      <c r="B46476" t="s">
        <v>9</v>
      </c>
      <c r="C46476">
        <v>1990</v>
      </c>
      <c r="E46476">
        <v>9.7858226449895006E-4</v>
      </c>
      <c r="F46476">
        <v>3.8354342621780001E-4</v>
      </c>
      <c r="H46476" t="s">
        <v>10</v>
      </c>
    </row>
    <row r="46477" spans="1:8" x14ac:dyDescent="0.25">
      <c r="A46477" t="s">
        <v>128</v>
      </c>
      <c r="B46477" t="s">
        <v>9</v>
      </c>
      <c r="C46477">
        <v>1991</v>
      </c>
      <c r="E46477">
        <v>9.8259752864155001E-4</v>
      </c>
      <c r="F46477">
        <v>3.7896278294106999E-4</v>
      </c>
      <c r="H46477" t="s">
        <v>10</v>
      </c>
    </row>
    <row r="46478" spans="1:8" x14ac:dyDescent="0.25">
      <c r="A46478" t="s">
        <v>128</v>
      </c>
      <c r="B46478" t="s">
        <v>9</v>
      </c>
      <c r="C46478">
        <v>1992</v>
      </c>
      <c r="E46478">
        <v>1.1143225915891E-3</v>
      </c>
      <c r="F46478">
        <v>4.2776492915512E-4</v>
      </c>
      <c r="H46478" t="s">
        <v>10</v>
      </c>
    </row>
    <row r="46479" spans="1:8" x14ac:dyDescent="0.25">
      <c r="A46479" t="s">
        <v>128</v>
      </c>
      <c r="B46479" t="s">
        <v>9</v>
      </c>
      <c r="C46479">
        <v>1993</v>
      </c>
      <c r="E46479">
        <v>1.0768994301522999E-3</v>
      </c>
      <c r="F46479">
        <v>4.2237693845371E-4</v>
      </c>
      <c r="H46479" t="s">
        <v>10</v>
      </c>
    </row>
    <row r="46480" spans="1:8" x14ac:dyDescent="0.25">
      <c r="A46480" t="s">
        <v>128</v>
      </c>
      <c r="B46480" t="s">
        <v>9</v>
      </c>
      <c r="C46480">
        <v>1994</v>
      </c>
      <c r="E46480">
        <v>1.0272892912579E-3</v>
      </c>
      <c r="F46480">
        <v>4.0645966628564002E-4</v>
      </c>
      <c r="H46480" t="s">
        <v>10</v>
      </c>
    </row>
    <row r="46481" spans="1:8" x14ac:dyDescent="0.25">
      <c r="A46481" t="s">
        <v>128</v>
      </c>
      <c r="B46481" t="s">
        <v>9</v>
      </c>
      <c r="C46481">
        <v>1995</v>
      </c>
      <c r="E46481">
        <v>9.7737954620248993E-4</v>
      </c>
      <c r="F46481">
        <v>3.8835586188419997E-4</v>
      </c>
      <c r="H46481" t="s">
        <v>10</v>
      </c>
    </row>
    <row r="46482" spans="1:8" x14ac:dyDescent="0.25">
      <c r="A46482" t="s">
        <v>128</v>
      </c>
      <c r="B46482" t="s">
        <v>9</v>
      </c>
      <c r="C46482">
        <v>1996</v>
      </c>
      <c r="E46482">
        <v>9.0848305691723999E-4</v>
      </c>
      <c r="F46482">
        <v>3.6278086400113999E-4</v>
      </c>
      <c r="H46482" t="s">
        <v>10</v>
      </c>
    </row>
    <row r="46483" spans="1:8" x14ac:dyDescent="0.25">
      <c r="A46483" t="s">
        <v>128</v>
      </c>
      <c r="B46483" t="s">
        <v>9</v>
      </c>
      <c r="C46483">
        <v>1997</v>
      </c>
      <c r="E46483">
        <v>9.6278523958509999E-4</v>
      </c>
      <c r="F46483">
        <v>3.8631098457018998E-4</v>
      </c>
      <c r="H46483" t="s">
        <v>10</v>
      </c>
    </row>
    <row r="46484" spans="1:8" x14ac:dyDescent="0.25">
      <c r="A46484" t="s">
        <v>128</v>
      </c>
      <c r="B46484" t="s">
        <v>9</v>
      </c>
      <c r="C46484">
        <v>1998</v>
      </c>
      <c r="E46484">
        <v>7.7792822901084999E-4</v>
      </c>
      <c r="F46484">
        <v>3.1540958994680999E-4</v>
      </c>
      <c r="H46484" t="s">
        <v>10</v>
      </c>
    </row>
    <row r="46485" spans="1:8" x14ac:dyDescent="0.25">
      <c r="A46485" t="s">
        <v>128</v>
      </c>
      <c r="B46485" t="s">
        <v>9</v>
      </c>
      <c r="C46485">
        <v>1999</v>
      </c>
      <c r="E46485">
        <v>1.1581947445005001E-3</v>
      </c>
      <c r="F46485">
        <v>4.6361013798138997E-4</v>
      </c>
      <c r="H46485" t="s">
        <v>10</v>
      </c>
    </row>
    <row r="46486" spans="1:8" x14ac:dyDescent="0.25">
      <c r="A46486" t="s">
        <v>128</v>
      </c>
      <c r="B46486" t="s">
        <v>9</v>
      </c>
      <c r="C46486">
        <v>2000</v>
      </c>
      <c r="E46486">
        <v>1.0841408905681001E-3</v>
      </c>
      <c r="F46486">
        <v>4.3858121577674002E-4</v>
      </c>
      <c r="H46486" t="s">
        <v>10</v>
      </c>
    </row>
    <row r="46487" spans="1:8" x14ac:dyDescent="0.25">
      <c r="A46487" t="s">
        <v>128</v>
      </c>
      <c r="B46487" t="s">
        <v>9</v>
      </c>
      <c r="C46487">
        <v>2001</v>
      </c>
      <c r="E46487">
        <v>1.0958950419033E-3</v>
      </c>
      <c r="F46487">
        <v>4.4801660669195999E-4</v>
      </c>
      <c r="H46487" t="s">
        <v>10</v>
      </c>
    </row>
    <row r="46488" spans="1:8" x14ac:dyDescent="0.25">
      <c r="A46488" t="s">
        <v>128</v>
      </c>
      <c r="B46488" t="s">
        <v>9</v>
      </c>
      <c r="C46488">
        <v>2002</v>
      </c>
      <c r="E46488">
        <v>9.8159607362009998E-4</v>
      </c>
      <c r="F46488">
        <v>3.9758564630584001E-4</v>
      </c>
      <c r="H46488" t="s">
        <v>10</v>
      </c>
    </row>
    <row r="46489" spans="1:8" x14ac:dyDescent="0.25">
      <c r="A46489" t="s">
        <v>128</v>
      </c>
      <c r="B46489" t="s">
        <v>9</v>
      </c>
      <c r="C46489">
        <v>2003</v>
      </c>
      <c r="E46489">
        <v>9.9752786789501996E-4</v>
      </c>
      <c r="F46489">
        <v>3.9951778935347002E-4</v>
      </c>
      <c r="H46489" t="s">
        <v>10</v>
      </c>
    </row>
    <row r="46490" spans="1:8" x14ac:dyDescent="0.25">
      <c r="A46490" t="s">
        <v>128</v>
      </c>
      <c r="B46490" t="s">
        <v>9</v>
      </c>
      <c r="C46490">
        <v>2004</v>
      </c>
      <c r="E46490">
        <v>9.7078556784897991E-4</v>
      </c>
      <c r="F46490">
        <v>3.9117280921920002E-4</v>
      </c>
      <c r="H46490" t="s">
        <v>10</v>
      </c>
    </row>
    <row r="46491" spans="1:8" x14ac:dyDescent="0.25">
      <c r="A46491" t="s">
        <v>128</v>
      </c>
      <c r="B46491" t="s">
        <v>9</v>
      </c>
      <c r="C46491">
        <v>2005</v>
      </c>
      <c r="E46491">
        <v>1.0720304815930999E-3</v>
      </c>
      <c r="F46491">
        <v>4.3485290104733999E-4</v>
      </c>
      <c r="H46491" t="s">
        <v>10</v>
      </c>
    </row>
    <row r="46492" spans="1:8" x14ac:dyDescent="0.25">
      <c r="A46492" t="s">
        <v>128</v>
      </c>
      <c r="B46492" t="s">
        <v>9</v>
      </c>
      <c r="C46492">
        <v>2006</v>
      </c>
      <c r="E46492">
        <v>1.0209374313248001E-3</v>
      </c>
      <c r="F46492">
        <v>4.2527127066623998E-4</v>
      </c>
      <c r="H46492" t="s">
        <v>10</v>
      </c>
    </row>
    <row r="46493" spans="1:8" x14ac:dyDescent="0.25">
      <c r="A46493" t="s">
        <v>128</v>
      </c>
      <c r="B46493" t="s">
        <v>9</v>
      </c>
      <c r="C46493">
        <v>2007</v>
      </c>
      <c r="E46493">
        <v>1.0243273098057999E-3</v>
      </c>
      <c r="F46493">
        <v>4.3123794230302001E-4</v>
      </c>
      <c r="H46493" t="s">
        <v>10</v>
      </c>
    </row>
    <row r="46494" spans="1:8" x14ac:dyDescent="0.25">
      <c r="A46494" t="s">
        <v>128</v>
      </c>
      <c r="B46494" t="s">
        <v>9</v>
      </c>
      <c r="C46494">
        <v>2008</v>
      </c>
      <c r="E46494">
        <v>1.0047882126304E-3</v>
      </c>
      <c r="F46494">
        <v>4.0455438190137999E-4</v>
      </c>
      <c r="H46494" t="s">
        <v>10</v>
      </c>
    </row>
    <row r="46495" spans="1:8" x14ac:dyDescent="0.25">
      <c r="A46495" t="s">
        <v>128</v>
      </c>
      <c r="B46495" t="s">
        <v>9</v>
      </c>
      <c r="C46495">
        <v>2009</v>
      </c>
      <c r="E46495">
        <v>1.0075954987411001E-3</v>
      </c>
      <c r="F46495">
        <v>4.0473399917083001E-4</v>
      </c>
      <c r="H46495" t="s">
        <v>10</v>
      </c>
    </row>
    <row r="46496" spans="1:8" x14ac:dyDescent="0.25">
      <c r="A46496" t="s">
        <v>128</v>
      </c>
      <c r="B46496" t="s">
        <v>9</v>
      </c>
      <c r="C46496">
        <v>2010</v>
      </c>
      <c r="E46496">
        <v>9.9888567376168005E-4</v>
      </c>
      <c r="F46496">
        <v>4.0051607576854E-4</v>
      </c>
      <c r="H46496" t="s">
        <v>10</v>
      </c>
    </row>
    <row r="46497" spans="1:8" x14ac:dyDescent="0.25">
      <c r="A46497" t="s">
        <v>128</v>
      </c>
      <c r="B46497" t="s">
        <v>9</v>
      </c>
      <c r="C46497">
        <v>2011</v>
      </c>
      <c r="E46497">
        <v>1.0064192203418001E-3</v>
      </c>
      <c r="F46497">
        <v>4.0171737956531001E-4</v>
      </c>
      <c r="H46497" t="s">
        <v>10</v>
      </c>
    </row>
    <row r="46498" spans="1:8" x14ac:dyDescent="0.25">
      <c r="A46498" t="s">
        <v>128</v>
      </c>
      <c r="B46498" t="s">
        <v>9</v>
      </c>
      <c r="C46498">
        <v>2012</v>
      </c>
      <c r="E46498">
        <v>1.027582146356E-3</v>
      </c>
      <c r="F46498">
        <v>4.0471517722004001E-4</v>
      </c>
      <c r="H46498" t="s">
        <v>10</v>
      </c>
    </row>
    <row r="46499" spans="1:8" x14ac:dyDescent="0.25">
      <c r="A46499" t="s">
        <v>128</v>
      </c>
      <c r="B46499" t="s">
        <v>9</v>
      </c>
      <c r="C46499">
        <v>2013</v>
      </c>
      <c r="E46499">
        <v>9.5033403704696993E-4</v>
      </c>
      <c r="F46499">
        <v>3.7304176737490001E-4</v>
      </c>
      <c r="H46499" t="s">
        <v>10</v>
      </c>
    </row>
    <row r="46500" spans="1:8" x14ac:dyDescent="0.25">
      <c r="A46500" t="s">
        <v>128</v>
      </c>
      <c r="B46500" t="s">
        <v>9</v>
      </c>
      <c r="C46500">
        <v>2014</v>
      </c>
      <c r="E46500">
        <v>9.3798793360974002E-4</v>
      </c>
      <c r="F46500">
        <v>3.6593570472050999E-4</v>
      </c>
      <c r="H46500" t="s">
        <v>10</v>
      </c>
    </row>
    <row r="46501" spans="1:8" x14ac:dyDescent="0.25">
      <c r="A46501" t="s">
        <v>128</v>
      </c>
      <c r="B46501" t="s">
        <v>9</v>
      </c>
      <c r="C46501">
        <v>2015</v>
      </c>
      <c r="E46501">
        <v>9.1573708584832001E-4</v>
      </c>
      <c r="F46501">
        <v>3.5813580857192002E-4</v>
      </c>
      <c r="H46501" t="s">
        <v>10</v>
      </c>
    </row>
    <row r="46502" spans="1:8" x14ac:dyDescent="0.25">
      <c r="A46502" t="s">
        <v>128</v>
      </c>
      <c r="B46502" t="s">
        <v>9</v>
      </c>
      <c r="C46502">
        <v>2016</v>
      </c>
      <c r="E46502">
        <v>8.9108539649580994E-4</v>
      </c>
      <c r="F46502">
        <v>3.4553205084236998E-4</v>
      </c>
      <c r="H46502" t="s">
        <v>10</v>
      </c>
    </row>
    <row r="46503" spans="1:8" x14ac:dyDescent="0.25">
      <c r="A46503" t="s">
        <v>128</v>
      </c>
      <c r="B46503" t="s">
        <v>9</v>
      </c>
      <c r="C46503">
        <v>2017</v>
      </c>
      <c r="E46503">
        <v>9.9833684263716995E-4</v>
      </c>
      <c r="F46503">
        <v>3.8244858337246001E-4</v>
      </c>
      <c r="H46503" t="s">
        <v>10</v>
      </c>
    </row>
    <row r="46504" spans="1:8" x14ac:dyDescent="0.25">
      <c r="A46504" t="s">
        <v>128</v>
      </c>
      <c r="B46504" t="s">
        <v>9</v>
      </c>
      <c r="C46504">
        <v>2018</v>
      </c>
      <c r="E46504">
        <v>8.8884177913094999E-4</v>
      </c>
      <c r="F46504">
        <v>3.4418338165654E-4</v>
      </c>
      <c r="H46504" t="s">
        <v>10</v>
      </c>
    </row>
    <row r="46505" spans="1:8" x14ac:dyDescent="0.25">
      <c r="A46505" t="s">
        <v>128</v>
      </c>
      <c r="B46505" t="s">
        <v>9</v>
      </c>
      <c r="C46505">
        <v>2019</v>
      </c>
      <c r="E46505">
        <v>7.6855967243764998E-4</v>
      </c>
      <c r="F46505">
        <v>3.0089703152149001E-4</v>
      </c>
      <c r="H46505" t="s">
        <v>10</v>
      </c>
    </row>
    <row r="46506" spans="1:8" x14ac:dyDescent="0.25">
      <c r="A46506" t="s">
        <v>128</v>
      </c>
      <c r="B46506" t="s">
        <v>9</v>
      </c>
      <c r="C46506">
        <v>2020</v>
      </c>
      <c r="E46506">
        <v>5.8083247790652998E-4</v>
      </c>
      <c r="F46506">
        <v>2.3035006190859E-4</v>
      </c>
      <c r="H46506" t="s">
        <v>10</v>
      </c>
    </row>
    <row r="46507" spans="1:8" x14ac:dyDescent="0.25">
      <c r="A46507" t="s">
        <v>128</v>
      </c>
      <c r="B46507" t="s">
        <v>9</v>
      </c>
      <c r="C46507">
        <v>2021</v>
      </c>
      <c r="E46507">
        <v>6.5635959208028001E-4</v>
      </c>
      <c r="F46507">
        <v>2.6003411089276998E-4</v>
      </c>
      <c r="H46507" t="s">
        <v>10</v>
      </c>
    </row>
    <row r="46508" spans="1:8" x14ac:dyDescent="0.25">
      <c r="A46508" t="s">
        <v>128</v>
      </c>
      <c r="B46508" t="s">
        <v>9</v>
      </c>
      <c r="C46508">
        <v>2022</v>
      </c>
      <c r="E46508">
        <v>6.9905318797125005E-4</v>
      </c>
      <c r="F46508">
        <v>2.7261010641852E-4</v>
      </c>
      <c r="H46508" t="s">
        <v>10</v>
      </c>
    </row>
    <row r="46509" spans="1:8" x14ac:dyDescent="0.25">
      <c r="A46509" t="s">
        <v>128</v>
      </c>
      <c r="B46509" t="s">
        <v>9</v>
      </c>
      <c r="C46509">
        <v>2023</v>
      </c>
      <c r="E46509">
        <v>6.4088006706713996E-4</v>
      </c>
      <c r="F46509">
        <v>2.5175557175442998E-4</v>
      </c>
      <c r="H46509" t="s">
        <v>10</v>
      </c>
    </row>
    <row r="46510" spans="1:8" x14ac:dyDescent="0.25">
      <c r="A46510" t="s">
        <v>128</v>
      </c>
      <c r="B46510" t="s">
        <v>11</v>
      </c>
      <c r="C46510">
        <v>1970</v>
      </c>
      <c r="D46510">
        <v>2.9011548329804001E-5</v>
      </c>
      <c r="E46510">
        <v>2.2560919600672001E-4</v>
      </c>
      <c r="F46510">
        <v>7.0646635315227998E-5</v>
      </c>
      <c r="H46510" t="s">
        <v>10</v>
      </c>
    </row>
    <row r="46511" spans="1:8" x14ac:dyDescent="0.25">
      <c r="A46511" t="s">
        <v>128</v>
      </c>
      <c r="B46511" t="s">
        <v>11</v>
      </c>
      <c r="C46511">
        <v>1971</v>
      </c>
      <c r="D46511">
        <v>2.9011548329804001E-5</v>
      </c>
      <c r="E46511">
        <v>2.2555039676464E-4</v>
      </c>
      <c r="F46511">
        <v>7.063965458658799E-5</v>
      </c>
      <c r="H46511" t="s">
        <v>10</v>
      </c>
    </row>
    <row r="46512" spans="1:8" x14ac:dyDescent="0.25">
      <c r="A46512" t="s">
        <v>128</v>
      </c>
      <c r="B46512" t="s">
        <v>11</v>
      </c>
      <c r="C46512">
        <v>1972</v>
      </c>
      <c r="D46512">
        <v>2.7447250969807998E-5</v>
      </c>
      <c r="E46512">
        <v>2.2765539266737E-4</v>
      </c>
      <c r="F46512">
        <v>7.0902468353322006E-5</v>
      </c>
      <c r="H46512" t="s">
        <v>10</v>
      </c>
    </row>
    <row r="46513" spans="1:8" x14ac:dyDescent="0.25">
      <c r="A46513" t="s">
        <v>128</v>
      </c>
      <c r="B46513" t="s">
        <v>11</v>
      </c>
      <c r="C46513">
        <v>1973</v>
      </c>
      <c r="D46513">
        <v>2.9253291097331999E-5</v>
      </c>
      <c r="E46513">
        <v>2.2129842748484999E-4</v>
      </c>
      <c r="F46513">
        <v>7.0108951238669011E-5</v>
      </c>
      <c r="H46513" t="s">
        <v>10</v>
      </c>
    </row>
    <row r="46514" spans="1:8" x14ac:dyDescent="0.25">
      <c r="A46514" t="s">
        <v>128</v>
      </c>
      <c r="B46514" t="s">
        <v>11</v>
      </c>
      <c r="C46514">
        <v>1974</v>
      </c>
      <c r="D46514">
        <v>3.1547200030356999E-5</v>
      </c>
      <c r="E46514">
        <v>2.2100214904808001E-4</v>
      </c>
      <c r="F46514">
        <v>7.0079462131002998E-5</v>
      </c>
      <c r="H46514" t="s">
        <v>10</v>
      </c>
    </row>
    <row r="46515" spans="1:8" x14ac:dyDescent="0.25">
      <c r="A46515" t="s">
        <v>128</v>
      </c>
      <c r="B46515" t="s">
        <v>11</v>
      </c>
      <c r="C46515">
        <v>1975</v>
      </c>
      <c r="D46515">
        <v>3.2631424559701997E-5</v>
      </c>
      <c r="E46515">
        <v>2.3564626887882001E-4</v>
      </c>
      <c r="F46515">
        <v>7.1999489194598011E-5</v>
      </c>
      <c r="H46515" t="s">
        <v>10</v>
      </c>
    </row>
    <row r="46516" spans="1:8" x14ac:dyDescent="0.25">
      <c r="A46516" t="s">
        <v>128</v>
      </c>
      <c r="B46516" t="s">
        <v>11</v>
      </c>
      <c r="C46516">
        <v>1976</v>
      </c>
      <c r="D46516">
        <v>2.9898274494177999E-5</v>
      </c>
      <c r="E46516">
        <v>2.3910640647768999E-4</v>
      </c>
      <c r="F46516">
        <v>7.2425439832907995E-5</v>
      </c>
      <c r="H46516" t="s">
        <v>10</v>
      </c>
    </row>
    <row r="46517" spans="1:8" x14ac:dyDescent="0.25">
      <c r="A46517" t="s">
        <v>128</v>
      </c>
      <c r="B46517" t="s">
        <v>11</v>
      </c>
      <c r="C46517">
        <v>1977</v>
      </c>
      <c r="D46517">
        <v>3.2136391225893002E-5</v>
      </c>
      <c r="E46517">
        <v>2.3738666642777E-4</v>
      </c>
      <c r="F46517">
        <v>7.2221550894932996E-5</v>
      </c>
      <c r="H46517" t="s">
        <v>10</v>
      </c>
    </row>
    <row r="46518" spans="1:8" x14ac:dyDescent="0.25">
      <c r="A46518" t="s">
        <v>128</v>
      </c>
      <c r="B46518" t="s">
        <v>11</v>
      </c>
      <c r="C46518">
        <v>1978</v>
      </c>
      <c r="D46518">
        <v>3.0348351978888E-5</v>
      </c>
      <c r="E46518">
        <v>2.3841406190409001E-4</v>
      </c>
      <c r="F46518">
        <v>7.241896376048999E-5</v>
      </c>
      <c r="H46518" t="s">
        <v>10</v>
      </c>
    </row>
    <row r="46519" spans="1:8" x14ac:dyDescent="0.25">
      <c r="A46519" t="s">
        <v>128</v>
      </c>
      <c r="B46519" t="s">
        <v>11</v>
      </c>
      <c r="C46519">
        <v>1979</v>
      </c>
      <c r="D46519">
        <v>3.4812765442304997E-5</v>
      </c>
      <c r="E46519">
        <v>2.4346645108067999E-4</v>
      </c>
      <c r="F46519">
        <v>7.3114275327922006E-5</v>
      </c>
      <c r="H46519" t="s">
        <v>10</v>
      </c>
    </row>
    <row r="46520" spans="1:8" x14ac:dyDescent="0.25">
      <c r="A46520" t="s">
        <v>128</v>
      </c>
      <c r="B46520" t="s">
        <v>11</v>
      </c>
      <c r="C46520">
        <v>1980</v>
      </c>
      <c r="D46520">
        <v>3.0165090846637E-5</v>
      </c>
      <c r="E46520">
        <v>2.4925689678887E-4</v>
      </c>
      <c r="F46520">
        <v>7.3867493450779006E-5</v>
      </c>
      <c r="H46520" t="s">
        <v>10</v>
      </c>
    </row>
    <row r="46521" spans="1:8" x14ac:dyDescent="0.25">
      <c r="A46521" t="s">
        <v>128</v>
      </c>
      <c r="B46521" t="s">
        <v>11</v>
      </c>
      <c r="C46521">
        <v>1981</v>
      </c>
      <c r="D46521">
        <v>2.4884142430262999E-5</v>
      </c>
      <c r="E46521">
        <v>2.5489768406463E-4</v>
      </c>
      <c r="F46521">
        <v>7.4420171481711991E-5</v>
      </c>
      <c r="H46521" t="s">
        <v>10</v>
      </c>
    </row>
    <row r="46522" spans="1:8" x14ac:dyDescent="0.25">
      <c r="A46522" t="s">
        <v>128</v>
      </c>
      <c r="B46522" t="s">
        <v>11</v>
      </c>
      <c r="C46522">
        <v>1982</v>
      </c>
      <c r="D46522">
        <v>2.7429950871971E-5</v>
      </c>
      <c r="E46522">
        <v>2.5581683976675003E-4</v>
      </c>
      <c r="F46522">
        <v>7.4707915792085992E-5</v>
      </c>
      <c r="H46522" t="s">
        <v>10</v>
      </c>
    </row>
    <row r="46523" spans="1:8" x14ac:dyDescent="0.25">
      <c r="A46523" t="s">
        <v>128</v>
      </c>
      <c r="B46523" t="s">
        <v>11</v>
      </c>
      <c r="C46523">
        <v>1983</v>
      </c>
      <c r="D46523">
        <v>2.953489711831E-5</v>
      </c>
      <c r="E46523">
        <v>2.6401957412640998E-4</v>
      </c>
      <c r="F46523">
        <v>7.5811159789600005E-5</v>
      </c>
      <c r="H46523" t="s">
        <v>10</v>
      </c>
    </row>
    <row r="46524" spans="1:8" x14ac:dyDescent="0.25">
      <c r="A46524" t="s">
        <v>128</v>
      </c>
      <c r="B46524" t="s">
        <v>11</v>
      </c>
      <c r="C46524">
        <v>1984</v>
      </c>
      <c r="D46524">
        <v>2.6897954824631999E-5</v>
      </c>
      <c r="E46524">
        <v>2.6664252493103997E-4</v>
      </c>
      <c r="F46524">
        <v>7.6174308464003004E-5</v>
      </c>
      <c r="H46524" t="s">
        <v>10</v>
      </c>
    </row>
    <row r="46525" spans="1:8" x14ac:dyDescent="0.25">
      <c r="A46525" t="s">
        <v>128</v>
      </c>
      <c r="B46525" t="s">
        <v>11</v>
      </c>
      <c r="C46525">
        <v>1985</v>
      </c>
      <c r="D46525">
        <v>3.0143783609095E-5</v>
      </c>
      <c r="E46525">
        <v>2.7179901887346001E-4</v>
      </c>
      <c r="F46525">
        <v>7.6848902017894006E-5</v>
      </c>
      <c r="H46525" t="s">
        <v>10</v>
      </c>
    </row>
    <row r="46526" spans="1:8" x14ac:dyDescent="0.25">
      <c r="A46526" t="s">
        <v>128</v>
      </c>
      <c r="B46526" t="s">
        <v>11</v>
      </c>
      <c r="C46526">
        <v>1986</v>
      </c>
      <c r="D46526">
        <v>2.5785795022322001E-5</v>
      </c>
      <c r="E46526">
        <v>2.7648351044321998E-4</v>
      </c>
      <c r="F46526">
        <v>7.7477676742595993E-5</v>
      </c>
      <c r="H46526" t="s">
        <v>10</v>
      </c>
    </row>
    <row r="46527" spans="1:8" x14ac:dyDescent="0.25">
      <c r="A46527" t="s">
        <v>128</v>
      </c>
      <c r="B46527" t="s">
        <v>11</v>
      </c>
      <c r="C46527">
        <v>1987</v>
      </c>
      <c r="D46527">
        <v>3.9790158557989001E-5</v>
      </c>
      <c r="E46527">
        <v>2.8070069656954E-4</v>
      </c>
      <c r="F46527">
        <v>7.8052465879796998E-5</v>
      </c>
      <c r="H46527" t="s">
        <v>10</v>
      </c>
    </row>
    <row r="46528" spans="1:8" x14ac:dyDescent="0.25">
      <c r="A46528" t="s">
        <v>128</v>
      </c>
      <c r="B46528" t="s">
        <v>11</v>
      </c>
      <c r="C46528">
        <v>1988</v>
      </c>
      <c r="D46528">
        <v>2.3292731010277999E-5</v>
      </c>
      <c r="E46528">
        <v>2.7979841121864002E-4</v>
      </c>
      <c r="F46528">
        <v>7.7439020576426998E-5</v>
      </c>
      <c r="H46528" t="s">
        <v>10</v>
      </c>
    </row>
    <row r="46529" spans="1:8" x14ac:dyDescent="0.25">
      <c r="A46529" t="s">
        <v>128</v>
      </c>
      <c r="B46529" t="s">
        <v>11</v>
      </c>
      <c r="C46529">
        <v>1989</v>
      </c>
      <c r="D46529">
        <v>3.7593192204679002E-5</v>
      </c>
      <c r="E46529">
        <v>2.8101472541685002E-4</v>
      </c>
      <c r="F46529">
        <v>7.7623443779894992E-5</v>
      </c>
      <c r="H46529" t="s">
        <v>10</v>
      </c>
    </row>
    <row r="46530" spans="1:8" x14ac:dyDescent="0.25">
      <c r="A46530" t="s">
        <v>128</v>
      </c>
      <c r="B46530" t="s">
        <v>11</v>
      </c>
      <c r="C46530">
        <v>1990</v>
      </c>
      <c r="D46530">
        <v>1.8046487813212001E-5</v>
      </c>
      <c r="E46530">
        <v>2.9120530086002E-4</v>
      </c>
      <c r="F46530">
        <v>7.9262016598665992E-5</v>
      </c>
      <c r="H46530" t="s">
        <v>10</v>
      </c>
    </row>
    <row r="46531" spans="1:8" x14ac:dyDescent="0.25">
      <c r="A46531" t="s">
        <v>128</v>
      </c>
      <c r="B46531" t="s">
        <v>11</v>
      </c>
      <c r="C46531">
        <v>1991</v>
      </c>
      <c r="D46531">
        <v>2.2271236962830001E-5</v>
      </c>
      <c r="E46531">
        <v>2.9364665173832E-4</v>
      </c>
      <c r="F46531">
        <v>7.9784363616785994E-5</v>
      </c>
      <c r="H46531" t="s">
        <v>10</v>
      </c>
    </row>
    <row r="46532" spans="1:8" x14ac:dyDescent="0.25">
      <c r="A46532" t="s">
        <v>128</v>
      </c>
      <c r="B46532" t="s">
        <v>11</v>
      </c>
      <c r="C46532">
        <v>1992</v>
      </c>
      <c r="D46532">
        <v>1.8962935707594001E-5</v>
      </c>
      <c r="E46532">
        <v>2.8820038486665998E-4</v>
      </c>
      <c r="F46532">
        <v>7.9213879202380999E-5</v>
      </c>
      <c r="H46532" t="s">
        <v>10</v>
      </c>
    </row>
    <row r="46533" spans="1:8" x14ac:dyDescent="0.25">
      <c r="A46533" t="s">
        <v>128</v>
      </c>
      <c r="B46533" t="s">
        <v>11</v>
      </c>
      <c r="C46533">
        <v>1993</v>
      </c>
      <c r="D46533">
        <v>1.7949176689931001E-5</v>
      </c>
      <c r="E46533">
        <v>2.8761153294839002E-4</v>
      </c>
      <c r="F46533">
        <v>7.9189757464390991E-5</v>
      </c>
      <c r="H46533" t="s">
        <v>10</v>
      </c>
    </row>
    <row r="46534" spans="1:8" x14ac:dyDescent="0.25">
      <c r="A46534" t="s">
        <v>128</v>
      </c>
      <c r="B46534" t="s">
        <v>11</v>
      </c>
      <c r="C46534">
        <v>1994</v>
      </c>
      <c r="D46534">
        <v>2.0347617384675E-5</v>
      </c>
      <c r="E46534">
        <v>2.8405182628849998E-4</v>
      </c>
      <c r="F46534">
        <v>7.8886227985425992E-5</v>
      </c>
      <c r="H46534" t="s">
        <v>10</v>
      </c>
    </row>
    <row r="46535" spans="1:8" x14ac:dyDescent="0.25">
      <c r="A46535" t="s">
        <v>128</v>
      </c>
      <c r="B46535" t="s">
        <v>11</v>
      </c>
      <c r="C46535">
        <v>1995</v>
      </c>
      <c r="D46535">
        <v>2.0493854015188E-5</v>
      </c>
      <c r="E46535">
        <v>2.9318562722978998E-4</v>
      </c>
      <c r="F46535">
        <v>8.0171596781323999E-5</v>
      </c>
      <c r="H46535" t="s">
        <v>10</v>
      </c>
    </row>
    <row r="46536" spans="1:8" x14ac:dyDescent="0.25">
      <c r="A46536" t="s">
        <v>128</v>
      </c>
      <c r="B46536" t="s">
        <v>11</v>
      </c>
      <c r="C46536">
        <v>1996</v>
      </c>
      <c r="D46536">
        <v>2.0341084101404E-5</v>
      </c>
      <c r="E46536">
        <v>2.9164972419530003E-4</v>
      </c>
      <c r="F46536">
        <v>7.9970870928573992E-5</v>
      </c>
      <c r="H46536" t="s">
        <v>10</v>
      </c>
    </row>
    <row r="46537" spans="1:8" x14ac:dyDescent="0.25">
      <c r="A46537" t="s">
        <v>128</v>
      </c>
      <c r="B46537" t="s">
        <v>11</v>
      </c>
      <c r="C46537">
        <v>1997</v>
      </c>
      <c r="D46537">
        <v>2.0381808452861998E-5</v>
      </c>
      <c r="E46537">
        <v>2.8967489826367998E-4</v>
      </c>
      <c r="F46537">
        <v>7.9807841013055004E-5</v>
      </c>
      <c r="H46537" t="s">
        <v>10</v>
      </c>
    </row>
    <row r="46538" spans="1:8" x14ac:dyDescent="0.25">
      <c r="A46538" t="s">
        <v>128</v>
      </c>
      <c r="B46538" t="s">
        <v>11</v>
      </c>
      <c r="C46538">
        <v>1998</v>
      </c>
      <c r="D46538">
        <v>1.7358767935301001E-5</v>
      </c>
      <c r="E46538">
        <v>2.9127130917489002E-4</v>
      </c>
      <c r="F46538">
        <v>8.0021408969108008E-5</v>
      </c>
      <c r="H46538" t="s">
        <v>10</v>
      </c>
    </row>
    <row r="46539" spans="1:8" x14ac:dyDescent="0.25">
      <c r="A46539" t="s">
        <v>128</v>
      </c>
      <c r="B46539" t="s">
        <v>11</v>
      </c>
      <c r="C46539">
        <v>1999</v>
      </c>
      <c r="D46539">
        <v>1.8482283102005001E-5</v>
      </c>
      <c r="E46539">
        <v>3.0341800057840003E-4</v>
      </c>
      <c r="F46539">
        <v>8.1782418213214992E-5</v>
      </c>
      <c r="H46539" t="s">
        <v>10</v>
      </c>
    </row>
    <row r="46540" spans="1:8" x14ac:dyDescent="0.25">
      <c r="A46540" t="s">
        <v>128</v>
      </c>
      <c r="B46540" t="s">
        <v>11</v>
      </c>
      <c r="C46540">
        <v>2000</v>
      </c>
      <c r="D46540">
        <v>5.0497818172571998E-5</v>
      </c>
      <c r="E46540">
        <v>3.0416422046247E-4</v>
      </c>
      <c r="F46540">
        <v>8.2446945713210003E-5</v>
      </c>
      <c r="H46540" t="s">
        <v>10</v>
      </c>
    </row>
    <row r="46541" spans="1:8" x14ac:dyDescent="0.25">
      <c r="A46541" t="s">
        <v>128</v>
      </c>
      <c r="B46541" t="s">
        <v>11</v>
      </c>
      <c r="C46541">
        <v>2001</v>
      </c>
      <c r="D46541">
        <v>5.1536671008739E-5</v>
      </c>
      <c r="E46541">
        <v>3.0209725251390999E-4</v>
      </c>
      <c r="F46541">
        <v>8.2396412293022004E-5</v>
      </c>
      <c r="H46541" t="s">
        <v>10</v>
      </c>
    </row>
    <row r="46542" spans="1:8" x14ac:dyDescent="0.25">
      <c r="A46542" t="s">
        <v>128</v>
      </c>
      <c r="B46542" t="s">
        <v>11</v>
      </c>
      <c r="C46542">
        <v>2002</v>
      </c>
      <c r="D46542">
        <v>5.5421275517839002E-5</v>
      </c>
      <c r="E46542">
        <v>3.0311547646466998E-4</v>
      </c>
      <c r="F46542">
        <v>8.2728620027661007E-5</v>
      </c>
      <c r="H46542" t="s">
        <v>10</v>
      </c>
    </row>
    <row r="46543" spans="1:8" x14ac:dyDescent="0.25">
      <c r="A46543" t="s">
        <v>128</v>
      </c>
      <c r="B46543" t="s">
        <v>11</v>
      </c>
      <c r="C46543">
        <v>2003</v>
      </c>
      <c r="D46543">
        <v>5.5627255220727E-5</v>
      </c>
      <c r="E46543">
        <v>3.0452525791910999E-4</v>
      </c>
      <c r="F46543">
        <v>8.3151732116196E-5</v>
      </c>
      <c r="H46543" t="s">
        <v>10</v>
      </c>
    </row>
    <row r="46544" spans="1:8" x14ac:dyDescent="0.25">
      <c r="A46544" t="s">
        <v>128</v>
      </c>
      <c r="B46544" t="s">
        <v>11</v>
      </c>
      <c r="C46544">
        <v>2004</v>
      </c>
      <c r="D46544">
        <v>5.5263885229403001E-5</v>
      </c>
      <c r="E46544">
        <v>3.0760966518906E-4</v>
      </c>
      <c r="F46544">
        <v>8.4582486554997001E-5</v>
      </c>
      <c r="H46544" t="s">
        <v>10</v>
      </c>
    </row>
    <row r="46545" spans="1:8" x14ac:dyDescent="0.25">
      <c r="A46545" t="s">
        <v>128</v>
      </c>
      <c r="B46545" t="s">
        <v>11</v>
      </c>
      <c r="C46545">
        <v>2005</v>
      </c>
      <c r="D46545">
        <v>4.9676752723228003E-5</v>
      </c>
      <c r="E46545">
        <v>3.1536652871022998E-4</v>
      </c>
      <c r="F46545">
        <v>8.6405033484162E-5</v>
      </c>
      <c r="H46545" t="s">
        <v>10</v>
      </c>
    </row>
    <row r="46546" spans="1:8" x14ac:dyDescent="0.25">
      <c r="A46546" t="s">
        <v>128</v>
      </c>
      <c r="B46546" t="s">
        <v>11</v>
      </c>
      <c r="C46546">
        <v>2006</v>
      </c>
      <c r="D46546">
        <v>4.8830937552107E-5</v>
      </c>
      <c r="E46546">
        <v>3.1636419341182998E-4</v>
      </c>
      <c r="F46546">
        <v>8.7416837142603995E-5</v>
      </c>
      <c r="H46546" t="s">
        <v>10</v>
      </c>
    </row>
    <row r="46547" spans="1:8" x14ac:dyDescent="0.25">
      <c r="A46547" t="s">
        <v>128</v>
      </c>
      <c r="B46547" t="s">
        <v>11</v>
      </c>
      <c r="C46547">
        <v>2007</v>
      </c>
      <c r="D46547">
        <v>5.7246668406267997E-5</v>
      </c>
      <c r="E46547">
        <v>3.1983007546052E-4</v>
      </c>
      <c r="F46547">
        <v>8.8993617169732996E-5</v>
      </c>
      <c r="H46547" t="s">
        <v>10</v>
      </c>
    </row>
    <row r="46548" spans="1:8" x14ac:dyDescent="0.25">
      <c r="A46548" t="s">
        <v>128</v>
      </c>
      <c r="B46548" t="s">
        <v>11</v>
      </c>
      <c r="C46548">
        <v>2008</v>
      </c>
      <c r="D46548">
        <v>4.2243740302871002E-5</v>
      </c>
      <c r="E46548">
        <v>3.1998118962401001E-4</v>
      </c>
      <c r="F46548">
        <v>8.9638787750224004E-5</v>
      </c>
      <c r="H46548" t="s">
        <v>10</v>
      </c>
    </row>
    <row r="46549" spans="1:8" x14ac:dyDescent="0.25">
      <c r="A46549" t="s">
        <v>128</v>
      </c>
      <c r="B46549" t="s">
        <v>11</v>
      </c>
      <c r="C46549">
        <v>2009</v>
      </c>
      <c r="D46549">
        <v>4.7399780716342999E-5</v>
      </c>
      <c r="E46549">
        <v>3.2308097008903E-4</v>
      </c>
      <c r="F46549">
        <v>9.1060894157995E-5</v>
      </c>
      <c r="H46549" t="s">
        <v>10</v>
      </c>
    </row>
    <row r="46550" spans="1:8" x14ac:dyDescent="0.25">
      <c r="A46550" t="s">
        <v>128</v>
      </c>
      <c r="B46550" t="s">
        <v>11</v>
      </c>
      <c r="C46550">
        <v>2010</v>
      </c>
      <c r="D46550">
        <v>4.5529790515873001E-5</v>
      </c>
      <c r="E46550">
        <v>3.1315926770693998E-4</v>
      </c>
      <c r="F46550">
        <v>8.8621359939220997E-5</v>
      </c>
      <c r="H46550" t="s">
        <v>10</v>
      </c>
    </row>
    <row r="46551" spans="1:8" x14ac:dyDescent="0.25">
      <c r="A46551" t="s">
        <v>128</v>
      </c>
      <c r="B46551" t="s">
        <v>11</v>
      </c>
      <c r="C46551">
        <v>2011</v>
      </c>
      <c r="D46551">
        <v>5.6634192496697998E-5</v>
      </c>
      <c r="E46551">
        <v>3.0316227070098999E-4</v>
      </c>
      <c r="F46551">
        <v>8.6317030659451995E-5</v>
      </c>
      <c r="H46551" t="s">
        <v>10</v>
      </c>
    </row>
    <row r="46552" spans="1:8" x14ac:dyDescent="0.25">
      <c r="A46552" t="s">
        <v>128</v>
      </c>
      <c r="B46552" t="s">
        <v>11</v>
      </c>
      <c r="C46552">
        <v>2012</v>
      </c>
      <c r="D46552">
        <v>5.8846093736244988E-5</v>
      </c>
      <c r="E46552">
        <v>2.9474484184524997E-4</v>
      </c>
      <c r="F46552">
        <v>8.4185819034580996E-5</v>
      </c>
      <c r="H46552" t="s">
        <v>10</v>
      </c>
    </row>
    <row r="46553" spans="1:8" x14ac:dyDescent="0.25">
      <c r="A46553" t="s">
        <v>128</v>
      </c>
      <c r="B46553" t="s">
        <v>11</v>
      </c>
      <c r="C46553">
        <v>2013</v>
      </c>
      <c r="D46553">
        <v>5.5236146183610997E-5</v>
      </c>
      <c r="E46553">
        <v>2.8364459357038999E-4</v>
      </c>
      <c r="F46553">
        <v>8.1740922892646012E-5</v>
      </c>
      <c r="H46553" t="s">
        <v>10</v>
      </c>
    </row>
    <row r="46554" spans="1:8" x14ac:dyDescent="0.25">
      <c r="A46554" t="s">
        <v>128</v>
      </c>
      <c r="B46554" t="s">
        <v>11</v>
      </c>
      <c r="C46554">
        <v>2014</v>
      </c>
      <c r="D46554">
        <v>6.0011335988679003E-5</v>
      </c>
      <c r="E46554">
        <v>2.7559805251641998E-4</v>
      </c>
      <c r="F46554">
        <v>7.9906474848343999E-5</v>
      </c>
      <c r="H46554" t="s">
        <v>10</v>
      </c>
    </row>
    <row r="46555" spans="1:8" x14ac:dyDescent="0.25">
      <c r="A46555" t="s">
        <v>128</v>
      </c>
      <c r="B46555" t="s">
        <v>11</v>
      </c>
      <c r="C46555">
        <v>2015</v>
      </c>
      <c r="D46555">
        <v>5.3288773980090002E-5</v>
      </c>
      <c r="E46555">
        <v>2.6552713936793998E-4</v>
      </c>
      <c r="F46555">
        <v>7.7686471492080988E-5</v>
      </c>
      <c r="H46555" t="s">
        <v>10</v>
      </c>
    </row>
    <row r="46556" spans="1:8" x14ac:dyDescent="0.25">
      <c r="A46556" t="s">
        <v>128</v>
      </c>
      <c r="B46556" t="s">
        <v>11</v>
      </c>
      <c r="C46556">
        <v>2016</v>
      </c>
      <c r="D46556">
        <v>5.9947498421405013E-5</v>
      </c>
      <c r="E46556">
        <v>2.5664817147361E-4</v>
      </c>
      <c r="F46556">
        <v>7.5712390198538E-5</v>
      </c>
      <c r="H46556" t="s">
        <v>10</v>
      </c>
    </row>
    <row r="46557" spans="1:8" x14ac:dyDescent="0.25">
      <c r="A46557" t="s">
        <v>128</v>
      </c>
      <c r="B46557" t="s">
        <v>11</v>
      </c>
      <c r="C46557">
        <v>2017</v>
      </c>
      <c r="D46557">
        <v>6.2043452430073998E-5</v>
      </c>
      <c r="E46557">
        <v>2.4734195988009001E-4</v>
      </c>
      <c r="F46557">
        <v>7.3860415966579989E-5</v>
      </c>
      <c r="H46557" t="s">
        <v>10</v>
      </c>
    </row>
    <row r="46558" spans="1:8" x14ac:dyDescent="0.25">
      <c r="A46558" t="s">
        <v>128</v>
      </c>
      <c r="B46558" t="s">
        <v>11</v>
      </c>
      <c r="C46558">
        <v>2018</v>
      </c>
      <c r="D46558">
        <v>5.7754953749916002E-5</v>
      </c>
      <c r="E46558">
        <v>2.3817849442229E-4</v>
      </c>
      <c r="F46558">
        <v>7.1505994515356E-5</v>
      </c>
      <c r="H46558" t="s">
        <v>10</v>
      </c>
    </row>
    <row r="46559" spans="1:8" x14ac:dyDescent="0.25">
      <c r="A46559" t="s">
        <v>128</v>
      </c>
      <c r="B46559" t="s">
        <v>11</v>
      </c>
      <c r="C46559">
        <v>2019</v>
      </c>
      <c r="D46559">
        <v>5.8836084391316997E-5</v>
      </c>
      <c r="E46559">
        <v>2.3625299848941E-4</v>
      </c>
      <c r="F46559">
        <v>7.0421909132700988E-5</v>
      </c>
      <c r="H46559" t="s">
        <v>10</v>
      </c>
    </row>
    <row r="46560" spans="1:8" x14ac:dyDescent="0.25">
      <c r="A46560" t="s">
        <v>128</v>
      </c>
      <c r="B46560" t="s">
        <v>11</v>
      </c>
      <c r="C46560">
        <v>2020</v>
      </c>
      <c r="D46560">
        <v>6.1679525781053004E-5</v>
      </c>
      <c r="E46560">
        <v>2.3406757902018E-4</v>
      </c>
      <c r="F46560">
        <v>6.9359800005602004E-5</v>
      </c>
      <c r="H46560" t="s">
        <v>10</v>
      </c>
    </row>
    <row r="46561" spans="1:8" x14ac:dyDescent="0.25">
      <c r="A46561" t="s">
        <v>128</v>
      </c>
      <c r="B46561" t="s">
        <v>11</v>
      </c>
      <c r="C46561">
        <v>2021</v>
      </c>
      <c r="D46561">
        <v>6.6103887387089998E-5</v>
      </c>
      <c r="E46561">
        <v>2.3102905287302001E-4</v>
      </c>
      <c r="F46561">
        <v>6.8171240217648001E-5</v>
      </c>
      <c r="H46561" t="s">
        <v>10</v>
      </c>
    </row>
    <row r="46562" spans="1:8" x14ac:dyDescent="0.25">
      <c r="A46562" t="s">
        <v>128</v>
      </c>
      <c r="B46562" t="s">
        <v>11</v>
      </c>
      <c r="C46562">
        <v>2022</v>
      </c>
      <c r="D46562">
        <v>7.1165625345626993E-5</v>
      </c>
      <c r="E46562">
        <v>2.3052965143888999E-4</v>
      </c>
      <c r="F46562">
        <v>6.7341463561694E-5</v>
      </c>
      <c r="H46562" t="s">
        <v>10</v>
      </c>
    </row>
    <row r="46563" spans="1:8" x14ac:dyDescent="0.25">
      <c r="A46563" t="s">
        <v>128</v>
      </c>
      <c r="B46563" t="s">
        <v>11</v>
      </c>
      <c r="C46563">
        <v>2023</v>
      </c>
      <c r="D46563">
        <v>7.3365071006181999E-5</v>
      </c>
      <c r="E46563">
        <v>2.2938395969262999E-4</v>
      </c>
      <c r="F46563">
        <v>6.6337031841772002E-5</v>
      </c>
      <c r="H46563" t="s">
        <v>10</v>
      </c>
    </row>
    <row r="46564" spans="1:8" x14ac:dyDescent="0.25">
      <c r="A46564" t="s">
        <v>128</v>
      </c>
      <c r="B46564" t="s">
        <v>12</v>
      </c>
      <c r="C46564">
        <v>1970</v>
      </c>
      <c r="D46564">
        <v>1.2915618630366E-6</v>
      </c>
      <c r="E46564">
        <v>1.3125928391868E-5</v>
      </c>
      <c r="F46564">
        <v>1.5930381957662E-7</v>
      </c>
      <c r="H46564" t="s">
        <v>10</v>
      </c>
    </row>
    <row r="46565" spans="1:8" x14ac:dyDescent="0.25">
      <c r="A46565" t="s">
        <v>128</v>
      </c>
      <c r="B46565" t="s">
        <v>12</v>
      </c>
      <c r="C46565">
        <v>1971</v>
      </c>
      <c r="D46565">
        <v>1.2915618630366E-6</v>
      </c>
      <c r="E46565">
        <v>1.2965696998416E-5</v>
      </c>
      <c r="F46565">
        <v>1.5740801270906001E-7</v>
      </c>
      <c r="H46565" t="s">
        <v>10</v>
      </c>
    </row>
    <row r="46566" spans="1:8" x14ac:dyDescent="0.25">
      <c r="A46566" t="s">
        <v>128</v>
      </c>
      <c r="B46566" t="s">
        <v>12</v>
      </c>
      <c r="C46566">
        <v>1972</v>
      </c>
      <c r="D46566">
        <v>1.3307005172151001E-6</v>
      </c>
      <c r="E46566">
        <v>1.2939759177206999E-5</v>
      </c>
      <c r="F46566">
        <v>1.5719264217838E-7</v>
      </c>
      <c r="H46566" t="s">
        <v>10</v>
      </c>
    </row>
    <row r="46567" spans="1:8" x14ac:dyDescent="0.25">
      <c r="A46567" t="s">
        <v>128</v>
      </c>
      <c r="B46567" t="s">
        <v>12</v>
      </c>
      <c r="C46567">
        <v>1973</v>
      </c>
      <c r="D46567">
        <v>1.3306992868565999E-6</v>
      </c>
      <c r="E46567">
        <v>1.218796776129E-5</v>
      </c>
      <c r="F46567">
        <v>1.4823957645918999E-7</v>
      </c>
      <c r="H46567" t="s">
        <v>10</v>
      </c>
    </row>
    <row r="46568" spans="1:8" x14ac:dyDescent="0.25">
      <c r="A46568" t="s">
        <v>128</v>
      </c>
      <c r="B46568" t="s">
        <v>12</v>
      </c>
      <c r="C46568">
        <v>1974</v>
      </c>
      <c r="D46568">
        <v>1.4872524451719999E-6</v>
      </c>
      <c r="E46568">
        <v>1.1895011615867001E-5</v>
      </c>
      <c r="F46568">
        <v>1.4507419642461001E-7</v>
      </c>
      <c r="H46568" t="s">
        <v>10</v>
      </c>
    </row>
    <row r="46569" spans="1:8" x14ac:dyDescent="0.25">
      <c r="A46569" t="s">
        <v>128</v>
      </c>
      <c r="B46569" t="s">
        <v>12</v>
      </c>
      <c r="C46569">
        <v>1975</v>
      </c>
      <c r="D46569">
        <v>1.2915615236265E-6</v>
      </c>
      <c r="E46569">
        <v>1.3001932763794001E-5</v>
      </c>
      <c r="F46569">
        <v>1.5791293578868E-7</v>
      </c>
      <c r="H46569" t="s">
        <v>10</v>
      </c>
    </row>
    <row r="46570" spans="1:8" x14ac:dyDescent="0.25">
      <c r="A46570" t="s">
        <v>128</v>
      </c>
      <c r="B46570" t="s">
        <v>12</v>
      </c>
      <c r="C46570">
        <v>1976</v>
      </c>
      <c r="D46570">
        <v>1.2915615289296001E-6</v>
      </c>
      <c r="E46570">
        <v>1.292095545845E-5</v>
      </c>
      <c r="F46570">
        <v>1.5696350772757E-7</v>
      </c>
      <c r="H46570" t="s">
        <v>10</v>
      </c>
    </row>
    <row r="46571" spans="1:8" x14ac:dyDescent="0.25">
      <c r="A46571" t="s">
        <v>128</v>
      </c>
      <c r="B46571" t="s">
        <v>12</v>
      </c>
      <c r="C46571">
        <v>1977</v>
      </c>
      <c r="D46571">
        <v>1.3306967041634999E-6</v>
      </c>
      <c r="E46571">
        <v>1.2827494303906999E-5</v>
      </c>
      <c r="F46571">
        <v>1.5596090739661001E-7</v>
      </c>
      <c r="H46571" t="s">
        <v>10</v>
      </c>
    </row>
    <row r="46572" spans="1:8" x14ac:dyDescent="0.25">
      <c r="A46572" t="s">
        <v>128</v>
      </c>
      <c r="B46572" t="s">
        <v>12</v>
      </c>
      <c r="C46572">
        <v>1978</v>
      </c>
      <c r="D46572">
        <v>1.3698376864778999E-6</v>
      </c>
      <c r="E46572">
        <v>1.2473139717292E-5</v>
      </c>
      <c r="F46572">
        <v>1.5181010529873001E-7</v>
      </c>
      <c r="H46572" t="s">
        <v>10</v>
      </c>
    </row>
    <row r="46573" spans="1:8" x14ac:dyDescent="0.25">
      <c r="A46573" t="s">
        <v>128</v>
      </c>
      <c r="B46573" t="s">
        <v>12</v>
      </c>
      <c r="C46573">
        <v>1979</v>
      </c>
      <c r="D46573">
        <v>1.5655289368258999E-6</v>
      </c>
      <c r="E46573">
        <v>1.2953337150014E-5</v>
      </c>
      <c r="F46573">
        <v>1.5796322726159E-7</v>
      </c>
      <c r="H46573" t="s">
        <v>10</v>
      </c>
    </row>
    <row r="46574" spans="1:8" x14ac:dyDescent="0.25">
      <c r="A46574" t="s">
        <v>128</v>
      </c>
      <c r="B46574" t="s">
        <v>12</v>
      </c>
      <c r="C46574">
        <v>1980</v>
      </c>
      <c r="D46574">
        <v>1.7612208659929E-6</v>
      </c>
      <c r="E46574">
        <v>1.4186679531027E-5</v>
      </c>
      <c r="F46574">
        <v>1.7311532381375001E-7</v>
      </c>
      <c r="H46574" t="s">
        <v>10</v>
      </c>
    </row>
    <row r="46575" spans="1:8" x14ac:dyDescent="0.25">
      <c r="A46575" t="s">
        <v>128</v>
      </c>
      <c r="B46575" t="s">
        <v>12</v>
      </c>
      <c r="C46575">
        <v>1981</v>
      </c>
      <c r="D46575">
        <v>5.9079195339573999E-7</v>
      </c>
      <c r="E46575">
        <v>1.4813191738530999E-5</v>
      </c>
      <c r="F46575">
        <v>1.7823834483481999E-7</v>
      </c>
      <c r="H46575" t="s">
        <v>10</v>
      </c>
    </row>
    <row r="46576" spans="1:8" x14ac:dyDescent="0.25">
      <c r="A46576" t="s">
        <v>128</v>
      </c>
      <c r="B46576" t="s">
        <v>12</v>
      </c>
      <c r="C46576">
        <v>1982</v>
      </c>
      <c r="D46576">
        <v>2.7467698336246002E-12</v>
      </c>
      <c r="E46576">
        <v>1.5159920117606E-5</v>
      </c>
      <c r="F46576">
        <v>1.812083012022E-7</v>
      </c>
      <c r="H46576" t="s">
        <v>10</v>
      </c>
    </row>
    <row r="46577" spans="1:8" x14ac:dyDescent="0.25">
      <c r="A46577" t="s">
        <v>128</v>
      </c>
      <c r="B46577" t="s">
        <v>12</v>
      </c>
      <c r="C46577">
        <v>1983</v>
      </c>
      <c r="D46577">
        <v>3.4018796328964998E-12</v>
      </c>
      <c r="E46577">
        <v>1.6145949232423E-5</v>
      </c>
      <c r="F46577">
        <v>1.9301765869644999E-7</v>
      </c>
      <c r="H46577" t="s">
        <v>10</v>
      </c>
    </row>
    <row r="46578" spans="1:8" x14ac:dyDescent="0.25">
      <c r="A46578" t="s">
        <v>128</v>
      </c>
      <c r="B46578" t="s">
        <v>12</v>
      </c>
      <c r="C46578">
        <v>1984</v>
      </c>
      <c r="D46578">
        <v>2.819967151457E-12</v>
      </c>
      <c r="E46578">
        <v>1.6267539755562001E-5</v>
      </c>
      <c r="F46578">
        <v>1.9450095719904999E-7</v>
      </c>
      <c r="H46578" t="s">
        <v>10</v>
      </c>
    </row>
    <row r="46579" spans="1:8" x14ac:dyDescent="0.25">
      <c r="A46579" t="s">
        <v>128</v>
      </c>
      <c r="B46579" t="s">
        <v>12</v>
      </c>
      <c r="C46579">
        <v>1985</v>
      </c>
      <c r="D46579">
        <v>2.9334549244317001E-12</v>
      </c>
      <c r="E46579">
        <v>1.707489090897E-5</v>
      </c>
      <c r="F46579">
        <v>2.0418239606215999E-7</v>
      </c>
      <c r="H46579" t="s">
        <v>10</v>
      </c>
    </row>
    <row r="46580" spans="1:8" x14ac:dyDescent="0.25">
      <c r="A46580" t="s">
        <v>128</v>
      </c>
      <c r="B46580" t="s">
        <v>12</v>
      </c>
      <c r="C46580">
        <v>1986</v>
      </c>
      <c r="D46580">
        <v>6.7625330210047996E-12</v>
      </c>
      <c r="E46580">
        <v>1.7939093815023999E-5</v>
      </c>
      <c r="F46580">
        <v>2.1452704917271999E-7</v>
      </c>
      <c r="H46580" t="s">
        <v>10</v>
      </c>
    </row>
    <row r="46581" spans="1:8" x14ac:dyDescent="0.25">
      <c r="A46581" t="s">
        <v>128</v>
      </c>
      <c r="B46581" t="s">
        <v>12</v>
      </c>
      <c r="C46581">
        <v>1987</v>
      </c>
      <c r="D46581">
        <v>9.285021003511499E-12</v>
      </c>
      <c r="E46581">
        <v>1.8506105254035998E-5</v>
      </c>
      <c r="F46581">
        <v>2.2132712668130001E-7</v>
      </c>
      <c r="H46581" t="s">
        <v>10</v>
      </c>
    </row>
    <row r="46582" spans="1:8" x14ac:dyDescent="0.25">
      <c r="A46582" t="s">
        <v>128</v>
      </c>
      <c r="B46582" t="s">
        <v>12</v>
      </c>
      <c r="C46582">
        <v>1988</v>
      </c>
      <c r="D46582">
        <v>5.9278832121653002E-12</v>
      </c>
      <c r="E46582">
        <v>1.8227680757783E-5</v>
      </c>
      <c r="F46582">
        <v>2.1804651880976E-7</v>
      </c>
      <c r="H46582" t="s">
        <v>10</v>
      </c>
    </row>
    <row r="46583" spans="1:8" x14ac:dyDescent="0.25">
      <c r="A46583" t="s">
        <v>128</v>
      </c>
      <c r="B46583" t="s">
        <v>12</v>
      </c>
      <c r="C46583">
        <v>1989</v>
      </c>
      <c r="D46583">
        <v>7.1990248976161004E-12</v>
      </c>
      <c r="E46583">
        <v>1.8530738806542E-5</v>
      </c>
      <c r="F46583">
        <v>2.2169859586860001E-7</v>
      </c>
      <c r="H46583" t="s">
        <v>10</v>
      </c>
    </row>
    <row r="46584" spans="1:8" x14ac:dyDescent="0.25">
      <c r="A46584" t="s">
        <v>128</v>
      </c>
      <c r="B46584" t="s">
        <v>12</v>
      </c>
      <c r="C46584">
        <v>1990</v>
      </c>
      <c r="D46584">
        <v>3.5147129660954998E-12</v>
      </c>
      <c r="E46584">
        <v>1.5750569819293999E-4</v>
      </c>
      <c r="F46584">
        <v>1.8849686209112999E-6</v>
      </c>
      <c r="H46584" t="s">
        <v>10</v>
      </c>
    </row>
    <row r="46585" spans="1:8" x14ac:dyDescent="0.25">
      <c r="A46585" t="s">
        <v>128</v>
      </c>
      <c r="B46585" t="s">
        <v>12</v>
      </c>
      <c r="C46585">
        <v>1991</v>
      </c>
      <c r="D46585">
        <v>3.2428609934495999E-12</v>
      </c>
      <c r="E46585">
        <v>1.670185363469E-4</v>
      </c>
      <c r="F46585">
        <v>1.9988172770663999E-6</v>
      </c>
      <c r="H46585" t="s">
        <v>10</v>
      </c>
    </row>
    <row r="46586" spans="1:8" x14ac:dyDescent="0.25">
      <c r="A46586" t="s">
        <v>128</v>
      </c>
      <c r="B46586" t="s">
        <v>12</v>
      </c>
      <c r="C46586">
        <v>1992</v>
      </c>
      <c r="D46586">
        <v>1.3486365865756001E-12</v>
      </c>
      <c r="E46586">
        <v>1.720561044499E-4</v>
      </c>
      <c r="F46586">
        <v>2.0591157934205001E-6</v>
      </c>
      <c r="H46586" t="s">
        <v>10</v>
      </c>
    </row>
    <row r="46587" spans="1:8" x14ac:dyDescent="0.25">
      <c r="A46587" t="s">
        <v>128</v>
      </c>
      <c r="B46587" t="s">
        <v>12</v>
      </c>
      <c r="C46587">
        <v>1993</v>
      </c>
      <c r="D46587">
        <v>1.3473691814642001E-12</v>
      </c>
      <c r="E46587">
        <v>1.7780933211850001E-4</v>
      </c>
      <c r="F46587">
        <v>2.1279689442800001E-6</v>
      </c>
      <c r="H46587" t="s">
        <v>10</v>
      </c>
    </row>
    <row r="46588" spans="1:8" x14ac:dyDescent="0.25">
      <c r="A46588" t="s">
        <v>128</v>
      </c>
      <c r="B46588" t="s">
        <v>12</v>
      </c>
      <c r="C46588">
        <v>1994</v>
      </c>
      <c r="D46588">
        <v>1.4973126652587999E-12</v>
      </c>
      <c r="E46588">
        <v>1.7964098094881001E-4</v>
      </c>
      <c r="F46588">
        <v>2.1498888372794002E-6</v>
      </c>
      <c r="H46588" t="s">
        <v>10</v>
      </c>
    </row>
    <row r="46589" spans="1:8" x14ac:dyDescent="0.25">
      <c r="A46589" t="s">
        <v>128</v>
      </c>
      <c r="B46589" t="s">
        <v>12</v>
      </c>
      <c r="C46589">
        <v>1995</v>
      </c>
      <c r="D46589">
        <v>1.5627983991475E-12</v>
      </c>
      <c r="E46589">
        <v>1.8284351166085E-4</v>
      </c>
      <c r="F46589">
        <v>2.1882155457092E-6</v>
      </c>
      <c r="H46589" t="s">
        <v>10</v>
      </c>
    </row>
    <row r="46590" spans="1:8" x14ac:dyDescent="0.25">
      <c r="A46590" t="s">
        <v>128</v>
      </c>
      <c r="B46590" t="s">
        <v>12</v>
      </c>
      <c r="C46590">
        <v>1996</v>
      </c>
      <c r="D46590">
        <v>1.5822660477447E-12</v>
      </c>
      <c r="E46590">
        <v>1.9013145696476999E-4</v>
      </c>
      <c r="F46590">
        <v>2.2754356895037E-6</v>
      </c>
      <c r="H46590" t="s">
        <v>10</v>
      </c>
    </row>
    <row r="46591" spans="1:8" x14ac:dyDescent="0.25">
      <c r="A46591" t="s">
        <v>128</v>
      </c>
      <c r="B46591" t="s">
        <v>12</v>
      </c>
      <c r="C46591">
        <v>1997</v>
      </c>
      <c r="D46591">
        <v>1.5400423382616E-12</v>
      </c>
      <c r="E46591">
        <v>1.9150098876724001E-4</v>
      </c>
      <c r="F46591">
        <v>2.2918261200831E-6</v>
      </c>
      <c r="H46591" t="s">
        <v>10</v>
      </c>
    </row>
    <row r="46592" spans="1:8" x14ac:dyDescent="0.25">
      <c r="A46592" t="s">
        <v>128</v>
      </c>
      <c r="B46592" t="s">
        <v>12</v>
      </c>
      <c r="C46592">
        <v>1998</v>
      </c>
      <c r="E46592">
        <v>1.9705404431080001E-4</v>
      </c>
      <c r="F46592">
        <v>2.3582919496549998E-6</v>
      </c>
      <c r="H46592" t="s">
        <v>10</v>
      </c>
    </row>
    <row r="46593" spans="1:8" x14ac:dyDescent="0.25">
      <c r="A46593" t="s">
        <v>128</v>
      </c>
      <c r="B46593" t="s">
        <v>12</v>
      </c>
      <c r="C46593">
        <v>1999</v>
      </c>
      <c r="E46593">
        <v>2.2861288290193E-4</v>
      </c>
      <c r="F46593">
        <v>2.7359799856971999E-6</v>
      </c>
      <c r="H46593" t="s">
        <v>10</v>
      </c>
    </row>
    <row r="46594" spans="1:8" x14ac:dyDescent="0.25">
      <c r="A46594" t="s">
        <v>128</v>
      </c>
      <c r="B46594" t="s">
        <v>12</v>
      </c>
      <c r="C46594">
        <v>2000</v>
      </c>
      <c r="E46594">
        <v>2.3724875258345E-4</v>
      </c>
      <c r="F46594">
        <v>2.8393318454341E-6</v>
      </c>
      <c r="H46594" t="s">
        <v>10</v>
      </c>
    </row>
    <row r="46595" spans="1:8" x14ac:dyDescent="0.25">
      <c r="A46595" t="s">
        <v>128</v>
      </c>
      <c r="B46595" t="s">
        <v>12</v>
      </c>
      <c r="C46595">
        <v>2001</v>
      </c>
      <c r="E46595">
        <v>2.1647940348001001E-4</v>
      </c>
      <c r="F46595">
        <v>2.5907696351961998E-6</v>
      </c>
      <c r="H46595" t="s">
        <v>10</v>
      </c>
    </row>
    <row r="46596" spans="1:8" x14ac:dyDescent="0.25">
      <c r="A46596" t="s">
        <v>128</v>
      </c>
      <c r="B46596" t="s">
        <v>12</v>
      </c>
      <c r="C46596">
        <v>2002</v>
      </c>
      <c r="E46596">
        <v>2.2093910367877999E-4</v>
      </c>
      <c r="F46596">
        <v>2.6441421762847E-6</v>
      </c>
      <c r="H46596" t="s">
        <v>10</v>
      </c>
    </row>
    <row r="46597" spans="1:8" x14ac:dyDescent="0.25">
      <c r="A46597" t="s">
        <v>128</v>
      </c>
      <c r="B46597" t="s">
        <v>12</v>
      </c>
      <c r="C46597">
        <v>2003</v>
      </c>
      <c r="E46597">
        <v>2.2691615730848001E-4</v>
      </c>
      <c r="F46597">
        <v>2.7156740116596002E-6</v>
      </c>
      <c r="H46597" t="s">
        <v>10</v>
      </c>
    </row>
    <row r="46598" spans="1:8" x14ac:dyDescent="0.25">
      <c r="A46598" t="s">
        <v>128</v>
      </c>
      <c r="B46598" t="s">
        <v>12</v>
      </c>
      <c r="C46598">
        <v>2004</v>
      </c>
      <c r="E46598">
        <v>2.3173226167847E-4</v>
      </c>
      <c r="F46598">
        <v>2.7733119058937998E-6</v>
      </c>
      <c r="H46598" t="s">
        <v>10</v>
      </c>
    </row>
    <row r="46599" spans="1:8" x14ac:dyDescent="0.25">
      <c r="A46599" t="s">
        <v>128</v>
      </c>
      <c r="B46599" t="s">
        <v>12</v>
      </c>
      <c r="C46599">
        <v>2005</v>
      </c>
      <c r="E46599">
        <v>2.3694142451223001E-4</v>
      </c>
      <c r="F46599">
        <v>2.8356538223881001E-6</v>
      </c>
      <c r="H46599" t="s">
        <v>10</v>
      </c>
    </row>
    <row r="46600" spans="1:8" x14ac:dyDescent="0.25">
      <c r="A46600" t="s">
        <v>128</v>
      </c>
      <c r="B46600" t="s">
        <v>12</v>
      </c>
      <c r="C46600">
        <v>2006</v>
      </c>
      <c r="E46600">
        <v>2.4200192274940999E-4</v>
      </c>
      <c r="F46600">
        <v>2.8962165593558999E-6</v>
      </c>
      <c r="H46600" t="s">
        <v>10</v>
      </c>
    </row>
    <row r="46601" spans="1:8" x14ac:dyDescent="0.25">
      <c r="A46601" t="s">
        <v>128</v>
      </c>
      <c r="B46601" t="s">
        <v>12</v>
      </c>
      <c r="C46601">
        <v>2007</v>
      </c>
      <c r="E46601">
        <v>2.3660083267078999E-4</v>
      </c>
      <c r="F46601">
        <v>2.8315777071247E-6</v>
      </c>
      <c r="H46601" t="s">
        <v>10</v>
      </c>
    </row>
    <row r="46602" spans="1:8" x14ac:dyDescent="0.25">
      <c r="A46602" t="s">
        <v>128</v>
      </c>
      <c r="B46602" t="s">
        <v>12</v>
      </c>
      <c r="C46602">
        <v>2008</v>
      </c>
      <c r="E46602">
        <v>2.4172502451729001E-4</v>
      </c>
      <c r="F46602">
        <v>2.8929027127714001E-6</v>
      </c>
      <c r="H46602" t="s">
        <v>10</v>
      </c>
    </row>
    <row r="46603" spans="1:8" x14ac:dyDescent="0.25">
      <c r="A46603" t="s">
        <v>128</v>
      </c>
      <c r="B46603" t="s">
        <v>12</v>
      </c>
      <c r="C46603">
        <v>2009</v>
      </c>
      <c r="E46603">
        <v>2.5165143674879997E-4</v>
      </c>
      <c r="F46603">
        <v>3.0116994527033999E-6</v>
      </c>
      <c r="H46603" t="s">
        <v>10</v>
      </c>
    </row>
    <row r="46604" spans="1:8" x14ac:dyDescent="0.25">
      <c r="A46604" t="s">
        <v>128</v>
      </c>
      <c r="B46604" t="s">
        <v>12</v>
      </c>
      <c r="C46604">
        <v>2010</v>
      </c>
      <c r="E46604">
        <v>2.5714531837223002E-4</v>
      </c>
      <c r="F46604">
        <v>3.0774488101967998E-6</v>
      </c>
      <c r="H46604" t="s">
        <v>10</v>
      </c>
    </row>
    <row r="46605" spans="1:8" x14ac:dyDescent="0.25">
      <c r="A46605" t="s">
        <v>128</v>
      </c>
      <c r="B46605" t="s">
        <v>12</v>
      </c>
      <c r="C46605">
        <v>2011</v>
      </c>
      <c r="E46605">
        <v>2.61705094094E-4</v>
      </c>
      <c r="F46605">
        <v>3.1320190293183998E-6</v>
      </c>
      <c r="H46605" t="s">
        <v>10</v>
      </c>
    </row>
    <row r="46606" spans="1:8" x14ac:dyDescent="0.25">
      <c r="A46606" t="s">
        <v>128</v>
      </c>
      <c r="B46606" t="s">
        <v>12</v>
      </c>
      <c r="C46606">
        <v>2012</v>
      </c>
      <c r="E46606">
        <v>2.6699850508649E-4</v>
      </c>
      <c r="F46606">
        <v>3.1953692060351E-6</v>
      </c>
      <c r="H46606" t="s">
        <v>10</v>
      </c>
    </row>
    <row r="46607" spans="1:8" x14ac:dyDescent="0.25">
      <c r="A46607" t="s">
        <v>128</v>
      </c>
      <c r="B46607" t="s">
        <v>12</v>
      </c>
      <c r="C46607">
        <v>2013</v>
      </c>
      <c r="E46607">
        <v>2.7245566832130997E-4</v>
      </c>
      <c r="F46607">
        <v>3.2606791273291E-6</v>
      </c>
      <c r="H46607" t="s">
        <v>10</v>
      </c>
    </row>
    <row r="46608" spans="1:8" x14ac:dyDescent="0.25">
      <c r="A46608" t="s">
        <v>128</v>
      </c>
      <c r="B46608" t="s">
        <v>12</v>
      </c>
      <c r="C46608">
        <v>2014</v>
      </c>
      <c r="E46608">
        <v>2.7846899174014002E-4</v>
      </c>
      <c r="F46608">
        <v>3.3326450301804E-6</v>
      </c>
      <c r="H46608" t="s">
        <v>10</v>
      </c>
    </row>
    <row r="46609" spans="1:8" x14ac:dyDescent="0.25">
      <c r="A46609" t="s">
        <v>128</v>
      </c>
      <c r="B46609" t="s">
        <v>12</v>
      </c>
      <c r="C46609">
        <v>2015</v>
      </c>
      <c r="E46609">
        <v>2.7355281304667001E-4</v>
      </c>
      <c r="F46609">
        <v>3.2738094722680999E-6</v>
      </c>
      <c r="H46609" t="s">
        <v>10</v>
      </c>
    </row>
    <row r="46610" spans="1:8" x14ac:dyDescent="0.25">
      <c r="A46610" t="s">
        <v>128</v>
      </c>
      <c r="B46610" t="s">
        <v>12</v>
      </c>
      <c r="C46610">
        <v>2016</v>
      </c>
      <c r="E46610">
        <v>2.7782409697425E-4</v>
      </c>
      <c r="F46610">
        <v>3.3249270960467001E-6</v>
      </c>
      <c r="H46610" t="s">
        <v>10</v>
      </c>
    </row>
    <row r="46611" spans="1:8" x14ac:dyDescent="0.25">
      <c r="A46611" t="s">
        <v>128</v>
      </c>
      <c r="B46611" t="s">
        <v>12</v>
      </c>
      <c r="C46611">
        <v>2017</v>
      </c>
      <c r="E46611">
        <v>2.7853645134036001E-4</v>
      </c>
      <c r="F46611">
        <v>3.3334523692668E-6</v>
      </c>
      <c r="H46611" t="s">
        <v>10</v>
      </c>
    </row>
    <row r="46612" spans="1:8" x14ac:dyDescent="0.25">
      <c r="A46612" t="s">
        <v>128</v>
      </c>
      <c r="B46612" t="s">
        <v>12</v>
      </c>
      <c r="C46612">
        <v>2018</v>
      </c>
      <c r="E46612">
        <v>2.8217459927166999E-4</v>
      </c>
      <c r="F46612">
        <v>3.3769927848319999E-6</v>
      </c>
      <c r="H46612" t="s">
        <v>10</v>
      </c>
    </row>
    <row r="46613" spans="1:8" x14ac:dyDescent="0.25">
      <c r="A46613" t="s">
        <v>128</v>
      </c>
      <c r="B46613" t="s">
        <v>12</v>
      </c>
      <c r="C46613">
        <v>2019</v>
      </c>
      <c r="E46613">
        <v>2.9771239970014001E-4</v>
      </c>
      <c r="F46613">
        <v>3.5629451706048001E-6</v>
      </c>
      <c r="H46613" t="s">
        <v>10</v>
      </c>
    </row>
    <row r="46614" spans="1:8" x14ac:dyDescent="0.25">
      <c r="A46614" t="s">
        <v>128</v>
      </c>
      <c r="B46614" t="s">
        <v>12</v>
      </c>
      <c r="C46614">
        <v>2020</v>
      </c>
      <c r="E46614">
        <v>2.9930021334931999E-4</v>
      </c>
      <c r="F46614">
        <v>3.5819477145999001E-6</v>
      </c>
      <c r="H46614" t="s">
        <v>10</v>
      </c>
    </row>
    <row r="46615" spans="1:8" x14ac:dyDescent="0.25">
      <c r="A46615" t="s">
        <v>128</v>
      </c>
      <c r="B46615" t="s">
        <v>12</v>
      </c>
      <c r="C46615">
        <v>2021</v>
      </c>
      <c r="E46615">
        <v>2.8022095260711003E-4</v>
      </c>
      <c r="F46615">
        <v>3.3536120457174E-6</v>
      </c>
      <c r="H46615" t="s">
        <v>10</v>
      </c>
    </row>
    <row r="46616" spans="1:8" x14ac:dyDescent="0.25">
      <c r="A46616" t="s">
        <v>128</v>
      </c>
      <c r="B46616" t="s">
        <v>12</v>
      </c>
      <c r="C46616">
        <v>2022</v>
      </c>
      <c r="E46616">
        <v>2.8453014897168998E-4</v>
      </c>
      <c r="F46616">
        <v>3.4051833957581E-6</v>
      </c>
      <c r="H46616" t="s">
        <v>10</v>
      </c>
    </row>
    <row r="46617" spans="1:8" x14ac:dyDescent="0.25">
      <c r="A46617" t="s">
        <v>128</v>
      </c>
      <c r="B46617" t="s">
        <v>12</v>
      </c>
      <c r="C46617">
        <v>2023</v>
      </c>
      <c r="E46617">
        <v>2.8453014897168998E-4</v>
      </c>
      <c r="F46617">
        <v>3.4051833957581E-6</v>
      </c>
      <c r="H46617" t="s">
        <v>10</v>
      </c>
    </row>
    <row r="46618" spans="1:8" x14ac:dyDescent="0.25">
      <c r="A46618" t="s">
        <v>128</v>
      </c>
      <c r="B46618" t="s">
        <v>13</v>
      </c>
      <c r="C46618">
        <v>1970</v>
      </c>
      <c r="D46618">
        <v>3.0912229589494001E-5</v>
      </c>
      <c r="E46618">
        <v>3.9275203077945001E-7</v>
      </c>
      <c r="F46618">
        <v>5.1746065790935004E-7</v>
      </c>
      <c r="H46618" t="s">
        <v>10</v>
      </c>
    </row>
    <row r="46619" spans="1:8" x14ac:dyDescent="0.25">
      <c r="A46619" t="s">
        <v>128</v>
      </c>
      <c r="B46619" t="s">
        <v>13</v>
      </c>
      <c r="C46619">
        <v>1971</v>
      </c>
      <c r="D46619">
        <v>3.0912229589494001E-5</v>
      </c>
      <c r="E46619">
        <v>3.9264006197051999E-7</v>
      </c>
      <c r="F46619">
        <v>5.1731936393621E-7</v>
      </c>
      <c r="H46619" t="s">
        <v>10</v>
      </c>
    </row>
    <row r="46620" spans="1:8" x14ac:dyDescent="0.25">
      <c r="A46620" t="s">
        <v>128</v>
      </c>
      <c r="B46620" t="s">
        <v>13</v>
      </c>
      <c r="C46620">
        <v>1972</v>
      </c>
      <c r="D46620">
        <v>3.1248170721892999E-5</v>
      </c>
      <c r="E46620">
        <v>4.2090961891702002E-7</v>
      </c>
      <c r="F46620">
        <v>5.5326378579754006E-7</v>
      </c>
      <c r="H46620" t="s">
        <v>10</v>
      </c>
    </row>
    <row r="46621" spans="1:8" x14ac:dyDescent="0.25">
      <c r="A46621" t="s">
        <v>128</v>
      </c>
      <c r="B46621" t="s">
        <v>13</v>
      </c>
      <c r="C46621">
        <v>1973</v>
      </c>
      <c r="D46621">
        <v>3.0912738017167999E-5</v>
      </c>
      <c r="E46621">
        <v>4.2842295610614E-7</v>
      </c>
      <c r="F46621">
        <v>5.6247583510735001E-7</v>
      </c>
      <c r="H46621" t="s">
        <v>10</v>
      </c>
    </row>
    <row r="46622" spans="1:8" x14ac:dyDescent="0.25">
      <c r="A46622" t="s">
        <v>128</v>
      </c>
      <c r="B46622" t="s">
        <v>13</v>
      </c>
      <c r="C46622">
        <v>1974</v>
      </c>
      <c r="D46622">
        <v>3.4161488963689999E-5</v>
      </c>
      <c r="E46622">
        <v>4.1184053721849999E-7</v>
      </c>
      <c r="F46622">
        <v>5.4385160175134996E-7</v>
      </c>
      <c r="H46622" t="s">
        <v>10</v>
      </c>
    </row>
    <row r="46623" spans="1:8" x14ac:dyDescent="0.25">
      <c r="A46623" t="s">
        <v>128</v>
      </c>
      <c r="B46623" t="s">
        <v>13</v>
      </c>
      <c r="C46623">
        <v>1975</v>
      </c>
      <c r="D46623">
        <v>3.3791594623710997E-5</v>
      </c>
      <c r="E46623">
        <v>4.5384695024106998E-7</v>
      </c>
      <c r="F46623">
        <v>5.9652222770806002E-7</v>
      </c>
      <c r="H46623" t="s">
        <v>10</v>
      </c>
    </row>
    <row r="46624" spans="1:8" x14ac:dyDescent="0.25">
      <c r="A46624" t="s">
        <v>128</v>
      </c>
      <c r="B46624" t="s">
        <v>13</v>
      </c>
      <c r="C46624">
        <v>1976</v>
      </c>
      <c r="D46624">
        <v>2.8245680656111001E-5</v>
      </c>
      <c r="E46624">
        <v>4.8952043762024999E-7</v>
      </c>
      <c r="F46624">
        <v>6.3754343796841992E-7</v>
      </c>
      <c r="H46624" t="s">
        <v>10</v>
      </c>
    </row>
    <row r="46625" spans="1:8" x14ac:dyDescent="0.25">
      <c r="A46625" t="s">
        <v>128</v>
      </c>
      <c r="B46625" t="s">
        <v>13</v>
      </c>
      <c r="C46625">
        <v>1977</v>
      </c>
      <c r="D46625">
        <v>2.4372010463704E-5</v>
      </c>
      <c r="E46625">
        <v>4.8811563325137004E-7</v>
      </c>
      <c r="F46625">
        <v>6.3299470864312002E-7</v>
      </c>
      <c r="H46625" t="s">
        <v>10</v>
      </c>
    </row>
    <row r="46626" spans="1:8" x14ac:dyDescent="0.25">
      <c r="A46626" t="s">
        <v>128</v>
      </c>
      <c r="B46626" t="s">
        <v>13</v>
      </c>
      <c r="C46626">
        <v>1978</v>
      </c>
      <c r="D46626">
        <v>2.5811179018547999E-5</v>
      </c>
      <c r="E46626">
        <v>5.2255448732780996E-7</v>
      </c>
      <c r="F46626">
        <v>6.7736419593094998E-7</v>
      </c>
      <c r="H46626" t="s">
        <v>10</v>
      </c>
    </row>
    <row r="46627" spans="1:8" x14ac:dyDescent="0.25">
      <c r="A46627" t="s">
        <v>128</v>
      </c>
      <c r="B46627" t="s">
        <v>13</v>
      </c>
      <c r="C46627">
        <v>1979</v>
      </c>
      <c r="D46627">
        <v>3.1886317137600997E-5</v>
      </c>
      <c r="E46627">
        <v>5.3855339204962992E-7</v>
      </c>
      <c r="F46627">
        <v>7.0175662332204E-7</v>
      </c>
      <c r="H46627" t="s">
        <v>10</v>
      </c>
    </row>
    <row r="46628" spans="1:8" x14ac:dyDescent="0.25">
      <c r="A46628" t="s">
        <v>128</v>
      </c>
      <c r="B46628" t="s">
        <v>13</v>
      </c>
      <c r="C46628">
        <v>1980</v>
      </c>
      <c r="D46628">
        <v>2.7974470844528998E-5</v>
      </c>
      <c r="E46628">
        <v>5.5472435522178997E-7</v>
      </c>
      <c r="F46628">
        <v>7.1942457208424995E-7</v>
      </c>
      <c r="H46628" t="s">
        <v>10</v>
      </c>
    </row>
    <row r="46629" spans="1:8" x14ac:dyDescent="0.25">
      <c r="A46629" t="s">
        <v>128</v>
      </c>
      <c r="B46629" t="s">
        <v>13</v>
      </c>
      <c r="C46629">
        <v>1981</v>
      </c>
      <c r="D46629">
        <v>2.5443485975132E-5</v>
      </c>
      <c r="E46629">
        <v>6.0951630483699E-7</v>
      </c>
      <c r="F46629">
        <v>7.8666239210709003E-7</v>
      </c>
      <c r="H46629" t="s">
        <v>10</v>
      </c>
    </row>
    <row r="46630" spans="1:8" x14ac:dyDescent="0.25">
      <c r="A46630" t="s">
        <v>128</v>
      </c>
      <c r="B46630" t="s">
        <v>13</v>
      </c>
      <c r="C46630">
        <v>1982</v>
      </c>
      <c r="D46630">
        <v>1.7751341499735001E-5</v>
      </c>
      <c r="E46630">
        <v>6.1072826790431999E-7</v>
      </c>
      <c r="F46630">
        <v>7.8309531523213003E-7</v>
      </c>
      <c r="H46630" t="s">
        <v>10</v>
      </c>
    </row>
    <row r="46631" spans="1:8" x14ac:dyDescent="0.25">
      <c r="A46631" t="s">
        <v>128</v>
      </c>
      <c r="B46631" t="s">
        <v>13</v>
      </c>
      <c r="C46631">
        <v>1983</v>
      </c>
      <c r="D46631">
        <v>1.99426736964E-5</v>
      </c>
      <c r="E46631">
        <v>6.1088967961150992E-7</v>
      </c>
      <c r="F46631">
        <v>7.8485353089885007E-7</v>
      </c>
      <c r="H46631" t="s">
        <v>10</v>
      </c>
    </row>
    <row r="46632" spans="1:8" x14ac:dyDescent="0.25">
      <c r="A46632" t="s">
        <v>128</v>
      </c>
      <c r="B46632" t="s">
        <v>13</v>
      </c>
      <c r="C46632">
        <v>1984</v>
      </c>
      <c r="D46632">
        <v>1.676604876929E-5</v>
      </c>
      <c r="E46632">
        <v>5.8663301177246993E-7</v>
      </c>
      <c r="F46632">
        <v>7.5189160209654003E-7</v>
      </c>
      <c r="H46632" t="s">
        <v>10</v>
      </c>
    </row>
    <row r="46633" spans="1:8" x14ac:dyDescent="0.25">
      <c r="A46633" t="s">
        <v>128</v>
      </c>
      <c r="B46633" t="s">
        <v>13</v>
      </c>
      <c r="C46633">
        <v>1985</v>
      </c>
      <c r="D46633">
        <v>2.0206313626526001E-5</v>
      </c>
      <c r="E46633">
        <v>5.7305710930333999E-7</v>
      </c>
      <c r="F46633">
        <v>7.3729113589353997E-7</v>
      </c>
      <c r="H46633" t="s">
        <v>10</v>
      </c>
    </row>
    <row r="46634" spans="1:8" x14ac:dyDescent="0.25">
      <c r="A46634" t="s">
        <v>128</v>
      </c>
      <c r="B46634" t="s">
        <v>13</v>
      </c>
      <c r="C46634">
        <v>1986</v>
      </c>
      <c r="D46634">
        <v>2.4399636111999E-5</v>
      </c>
      <c r="E46634">
        <v>6.5675628248253998E-7</v>
      </c>
      <c r="F46634">
        <v>8.4587247963334002E-7</v>
      </c>
      <c r="H46634" t="s">
        <v>10</v>
      </c>
    </row>
    <row r="46635" spans="1:8" x14ac:dyDescent="0.25">
      <c r="A46635" t="s">
        <v>128</v>
      </c>
      <c r="B46635" t="s">
        <v>13</v>
      </c>
      <c r="C46635">
        <v>1987</v>
      </c>
      <c r="D46635">
        <v>5.5128215345969997E-5</v>
      </c>
      <c r="E46635">
        <v>7.1353550975009001E-7</v>
      </c>
      <c r="F46635">
        <v>9.3986537223696007E-7</v>
      </c>
      <c r="H46635" t="s">
        <v>10</v>
      </c>
    </row>
    <row r="46636" spans="1:8" x14ac:dyDescent="0.25">
      <c r="A46636" t="s">
        <v>128</v>
      </c>
      <c r="B46636" t="s">
        <v>13</v>
      </c>
      <c r="C46636">
        <v>1988</v>
      </c>
      <c r="D46636">
        <v>2.7251777393972001E-5</v>
      </c>
      <c r="E46636">
        <v>6.9820986607968001E-7</v>
      </c>
      <c r="F46636">
        <v>9.0015939775507002E-7</v>
      </c>
      <c r="H46636" t="s">
        <v>10</v>
      </c>
    </row>
    <row r="46637" spans="1:8" x14ac:dyDescent="0.25">
      <c r="A46637" t="s">
        <v>128</v>
      </c>
      <c r="B46637" t="s">
        <v>13</v>
      </c>
      <c r="C46637">
        <v>1989</v>
      </c>
      <c r="D46637">
        <v>3.3856596970320998E-5</v>
      </c>
      <c r="E46637">
        <v>6.5338949912220005E-7</v>
      </c>
      <c r="F46637">
        <v>8.4816350522445002E-7</v>
      </c>
      <c r="H46637" t="s">
        <v>10</v>
      </c>
    </row>
    <row r="46638" spans="1:8" x14ac:dyDescent="0.25">
      <c r="A46638" t="s">
        <v>128</v>
      </c>
      <c r="B46638" t="s">
        <v>13</v>
      </c>
      <c r="C46638">
        <v>1990</v>
      </c>
      <c r="D46638">
        <v>9.7049498466672E-6</v>
      </c>
      <c r="E46638">
        <v>3.4268817302099E-7</v>
      </c>
      <c r="F46638">
        <v>4.3919706618247002E-7</v>
      </c>
      <c r="H46638" t="s">
        <v>10</v>
      </c>
    </row>
    <row r="46639" spans="1:8" x14ac:dyDescent="0.25">
      <c r="A46639" t="s">
        <v>128</v>
      </c>
      <c r="B46639" t="s">
        <v>13</v>
      </c>
      <c r="C46639">
        <v>1991</v>
      </c>
      <c r="D46639">
        <v>1.2228586013374999E-5</v>
      </c>
      <c r="E46639">
        <v>3.6458331882027001E-7</v>
      </c>
      <c r="F46639">
        <v>4.6858141948200001E-7</v>
      </c>
      <c r="H46639" t="s">
        <v>10</v>
      </c>
    </row>
    <row r="46640" spans="1:8" x14ac:dyDescent="0.25">
      <c r="A46640" t="s">
        <v>128</v>
      </c>
      <c r="B46640" t="s">
        <v>13</v>
      </c>
      <c r="C46640">
        <v>1992</v>
      </c>
      <c r="D46640">
        <v>1.0261068439326E-5</v>
      </c>
      <c r="E46640">
        <v>2.9537220587103001E-7</v>
      </c>
      <c r="F46640">
        <v>3.7986744466049E-7</v>
      </c>
      <c r="H46640" t="s">
        <v>10</v>
      </c>
    </row>
    <row r="46641" spans="1:8" x14ac:dyDescent="0.25">
      <c r="A46641" t="s">
        <v>128</v>
      </c>
      <c r="B46641" t="s">
        <v>13</v>
      </c>
      <c r="C46641">
        <v>1993</v>
      </c>
      <c r="D46641">
        <v>9.7436284857521001E-6</v>
      </c>
      <c r="E46641">
        <v>2.3214023203105001E-7</v>
      </c>
      <c r="F46641">
        <v>2.9971963232750002E-7</v>
      </c>
      <c r="H46641" t="s">
        <v>10</v>
      </c>
    </row>
    <row r="46642" spans="1:8" x14ac:dyDescent="0.25">
      <c r="A46642" t="s">
        <v>128</v>
      </c>
      <c r="B46642" t="s">
        <v>13</v>
      </c>
      <c r="C46642">
        <v>1994</v>
      </c>
      <c r="D46642">
        <v>1.0965856522555E-5</v>
      </c>
      <c r="E46642">
        <v>2.8239294420328999E-7</v>
      </c>
      <c r="F46642">
        <v>3.6398834118440001E-7</v>
      </c>
      <c r="H46642" t="s">
        <v>10</v>
      </c>
    </row>
    <row r="46643" spans="1:8" x14ac:dyDescent="0.25">
      <c r="A46643" t="s">
        <v>128</v>
      </c>
      <c r="B46643" t="s">
        <v>13</v>
      </c>
      <c r="C46643">
        <v>1995</v>
      </c>
      <c r="D46643">
        <v>1.0974083409182E-5</v>
      </c>
      <c r="E46643">
        <v>2.8354164967816E-7</v>
      </c>
      <c r="F46643">
        <v>3.6545608981932999E-7</v>
      </c>
      <c r="H46643" t="s">
        <v>10</v>
      </c>
    </row>
    <row r="46644" spans="1:8" x14ac:dyDescent="0.25">
      <c r="A46644" t="s">
        <v>128</v>
      </c>
      <c r="B46644" t="s">
        <v>13</v>
      </c>
      <c r="C46644">
        <v>1996</v>
      </c>
      <c r="D46644">
        <v>1.2068711247281E-5</v>
      </c>
      <c r="E46644">
        <v>2.6550571384214002E-7</v>
      </c>
      <c r="F46644">
        <v>3.4346508725985002E-7</v>
      </c>
      <c r="H46644" t="s">
        <v>10</v>
      </c>
    </row>
    <row r="46645" spans="1:8" x14ac:dyDescent="0.25">
      <c r="A46645" t="s">
        <v>128</v>
      </c>
      <c r="B46645" t="s">
        <v>13</v>
      </c>
      <c r="C46645">
        <v>1997</v>
      </c>
      <c r="D46645">
        <v>1.279487591339E-5</v>
      </c>
      <c r="E46645">
        <v>2.4033860609367E-7</v>
      </c>
      <c r="F46645">
        <v>3.1220725293140997E-7</v>
      </c>
      <c r="H46645" t="s">
        <v>10</v>
      </c>
    </row>
    <row r="46646" spans="1:8" x14ac:dyDescent="0.25">
      <c r="A46646" t="s">
        <v>128</v>
      </c>
      <c r="B46646" t="s">
        <v>13</v>
      </c>
      <c r="C46646">
        <v>1998</v>
      </c>
      <c r="D46646">
        <v>1.20515165022E-5</v>
      </c>
      <c r="E46646">
        <v>2.2712850420885E-7</v>
      </c>
      <c r="F46646">
        <v>2.9502291561907001E-7</v>
      </c>
      <c r="H46646" t="s">
        <v>10</v>
      </c>
    </row>
    <row r="46647" spans="1:8" x14ac:dyDescent="0.25">
      <c r="A46647" t="s">
        <v>128</v>
      </c>
      <c r="B46647" t="s">
        <v>13</v>
      </c>
      <c r="C46647">
        <v>1999</v>
      </c>
      <c r="D46647">
        <v>1.2097552908591E-5</v>
      </c>
      <c r="E46647">
        <v>1.8201932276915E-7</v>
      </c>
      <c r="F46647">
        <v>2.3813954294393999E-7</v>
      </c>
      <c r="H46647" t="s">
        <v>10</v>
      </c>
    </row>
    <row r="46648" spans="1:8" x14ac:dyDescent="0.25">
      <c r="A46648" t="s">
        <v>128</v>
      </c>
      <c r="B46648" t="s">
        <v>13</v>
      </c>
      <c r="C46648">
        <v>2000</v>
      </c>
      <c r="D46648">
        <v>3.8169640966324999E-5</v>
      </c>
      <c r="E46648">
        <v>2.1527287634467999E-7</v>
      </c>
      <c r="F46648">
        <v>2.9832662769417002E-7</v>
      </c>
      <c r="H46648" t="s">
        <v>10</v>
      </c>
    </row>
    <row r="46649" spans="1:8" x14ac:dyDescent="0.25">
      <c r="A46649" t="s">
        <v>128</v>
      </c>
      <c r="B46649" t="s">
        <v>13</v>
      </c>
      <c r="C46649">
        <v>2001</v>
      </c>
      <c r="D46649">
        <v>3.8723451998260999E-5</v>
      </c>
      <c r="E46649">
        <v>2.0718038665973999E-7</v>
      </c>
      <c r="F46649">
        <v>2.8850297507984002E-7</v>
      </c>
      <c r="H46649" t="s">
        <v>10</v>
      </c>
    </row>
    <row r="46650" spans="1:8" x14ac:dyDescent="0.25">
      <c r="A46650" t="s">
        <v>128</v>
      </c>
      <c r="B46650" t="s">
        <v>13</v>
      </c>
      <c r="C46650">
        <v>2002</v>
      </c>
      <c r="D46650">
        <v>3.9871190052607012E-5</v>
      </c>
      <c r="E46650">
        <v>2.3987217907978998E-7</v>
      </c>
      <c r="F46650">
        <v>3.3056456856777001E-7</v>
      </c>
      <c r="H46650" t="s">
        <v>10</v>
      </c>
    </row>
    <row r="46651" spans="1:8" x14ac:dyDescent="0.25">
      <c r="A46651" t="s">
        <v>128</v>
      </c>
      <c r="B46651" t="s">
        <v>13</v>
      </c>
      <c r="C46651">
        <v>2003</v>
      </c>
      <c r="D46651">
        <v>4.2812697325069001E-5</v>
      </c>
      <c r="E46651">
        <v>2.4778675087268999E-7</v>
      </c>
      <c r="F46651">
        <v>3.4272527928659002E-7</v>
      </c>
      <c r="H46651" t="s">
        <v>10</v>
      </c>
    </row>
    <row r="46652" spans="1:8" x14ac:dyDescent="0.25">
      <c r="A46652" t="s">
        <v>128</v>
      </c>
      <c r="B46652" t="s">
        <v>13</v>
      </c>
      <c r="C46652">
        <v>2004</v>
      </c>
      <c r="D46652">
        <v>4.4170850297264001E-5</v>
      </c>
      <c r="E46652">
        <v>2.4587318193717998E-7</v>
      </c>
      <c r="F46652">
        <v>3.412274556118799E-7</v>
      </c>
      <c r="H46652" t="s">
        <v>10</v>
      </c>
    </row>
    <row r="46653" spans="1:8" x14ac:dyDescent="0.25">
      <c r="A46653" t="s">
        <v>128</v>
      </c>
      <c r="B46653" t="s">
        <v>13</v>
      </c>
      <c r="C46653">
        <v>2005</v>
      </c>
      <c r="D46653">
        <v>4.7517595108432001E-5</v>
      </c>
      <c r="E46653">
        <v>2.5508585377916002E-7</v>
      </c>
      <c r="F46653">
        <v>3.5518409241298002E-7</v>
      </c>
      <c r="H46653" t="s">
        <v>10</v>
      </c>
    </row>
    <row r="46654" spans="1:8" x14ac:dyDescent="0.25">
      <c r="A46654" t="s">
        <v>128</v>
      </c>
      <c r="B46654" t="s">
        <v>13</v>
      </c>
      <c r="C46654">
        <v>2006</v>
      </c>
      <c r="D46654">
        <v>5.2559917467593003E-5</v>
      </c>
      <c r="E46654">
        <v>2.4027893863591998E-7</v>
      </c>
      <c r="F46654">
        <v>3.3999183438725001E-7</v>
      </c>
      <c r="H46654" t="s">
        <v>10</v>
      </c>
    </row>
    <row r="46655" spans="1:8" x14ac:dyDescent="0.25">
      <c r="A46655" t="s">
        <v>128</v>
      </c>
      <c r="B46655" t="s">
        <v>13</v>
      </c>
      <c r="C46655">
        <v>2007</v>
      </c>
      <c r="D46655">
        <v>7.1938878335495008E-5</v>
      </c>
      <c r="E46655">
        <v>2.8339920511520001E-7</v>
      </c>
      <c r="F46655">
        <v>4.0792851298858002E-7</v>
      </c>
      <c r="H46655" t="s">
        <v>10</v>
      </c>
    </row>
    <row r="46656" spans="1:8" x14ac:dyDescent="0.25">
      <c r="A46656" t="s">
        <v>128</v>
      </c>
      <c r="B46656" t="s">
        <v>13</v>
      </c>
      <c r="C46656">
        <v>2008</v>
      </c>
      <c r="D46656">
        <v>5.8823588606864003E-5</v>
      </c>
      <c r="E46656">
        <v>2.7805240476074E-7</v>
      </c>
      <c r="F46656">
        <v>3.9214267406433001E-7</v>
      </c>
      <c r="H46656" t="s">
        <v>10</v>
      </c>
    </row>
    <row r="46657" spans="1:8" x14ac:dyDescent="0.25">
      <c r="A46657" t="s">
        <v>128</v>
      </c>
      <c r="B46657" t="s">
        <v>13</v>
      </c>
      <c r="C46657">
        <v>2009</v>
      </c>
      <c r="D46657">
        <v>7.0254281470023987E-5</v>
      </c>
      <c r="E46657">
        <v>2.7190091298377998E-7</v>
      </c>
      <c r="F46657">
        <v>3.9225082184454002E-7</v>
      </c>
      <c r="H46657" t="s">
        <v>10</v>
      </c>
    </row>
    <row r="46658" spans="1:8" x14ac:dyDescent="0.25">
      <c r="A46658" t="s">
        <v>128</v>
      </c>
      <c r="B46658" t="s">
        <v>13</v>
      </c>
      <c r="C46658">
        <v>2010</v>
      </c>
      <c r="D46658">
        <v>8.4540974355705995E-5</v>
      </c>
      <c r="E46658">
        <v>2.7936488852459999E-7</v>
      </c>
      <c r="F46658">
        <v>4.1173856222250997E-7</v>
      </c>
      <c r="H46658" t="s">
        <v>10</v>
      </c>
    </row>
    <row r="46659" spans="1:8" x14ac:dyDescent="0.25">
      <c r="A46659" t="s">
        <v>128</v>
      </c>
      <c r="B46659" t="s">
        <v>13</v>
      </c>
      <c r="C46659">
        <v>2011</v>
      </c>
      <c r="D46659">
        <v>9.3349872645154993E-5</v>
      </c>
      <c r="E46659">
        <v>2.9965857814189999E-7</v>
      </c>
      <c r="F46659">
        <v>4.4341968868425001E-7</v>
      </c>
      <c r="H46659" t="s">
        <v>10</v>
      </c>
    </row>
    <row r="46660" spans="1:8" x14ac:dyDescent="0.25">
      <c r="A46660" t="s">
        <v>128</v>
      </c>
      <c r="B46660" t="s">
        <v>13</v>
      </c>
      <c r="C46660">
        <v>2012</v>
      </c>
      <c r="D46660">
        <v>9.5472549945451994E-5</v>
      </c>
      <c r="E46660">
        <v>3.1451109781854001E-7</v>
      </c>
      <c r="F46660">
        <v>4.6389486495812002E-7</v>
      </c>
      <c r="H46660" t="s">
        <v>10</v>
      </c>
    </row>
    <row r="46661" spans="1:8" x14ac:dyDescent="0.25">
      <c r="A46661" t="s">
        <v>128</v>
      </c>
      <c r="B46661" t="s">
        <v>13</v>
      </c>
      <c r="C46661">
        <v>2013</v>
      </c>
      <c r="D46661">
        <v>8.4844053113522006E-5</v>
      </c>
      <c r="E46661">
        <v>2.9668652064980998E-7</v>
      </c>
      <c r="F46661">
        <v>4.3419991695262997E-7</v>
      </c>
      <c r="H46661" t="s">
        <v>10</v>
      </c>
    </row>
    <row r="46662" spans="1:8" x14ac:dyDescent="0.25">
      <c r="A46662" t="s">
        <v>128</v>
      </c>
      <c r="B46662" t="s">
        <v>13</v>
      </c>
      <c r="C46662">
        <v>2014</v>
      </c>
      <c r="D46662">
        <v>9.3049028173967997E-5</v>
      </c>
      <c r="E46662">
        <v>2.9528968021867002E-7</v>
      </c>
      <c r="F46662">
        <v>4.3787004910592E-7</v>
      </c>
      <c r="H46662" t="s">
        <v>10</v>
      </c>
    </row>
    <row r="46663" spans="1:8" x14ac:dyDescent="0.25">
      <c r="A46663" t="s">
        <v>128</v>
      </c>
      <c r="B46663" t="s">
        <v>13</v>
      </c>
      <c r="C46663">
        <v>2015</v>
      </c>
      <c r="D46663">
        <v>9.055635511205E-5</v>
      </c>
      <c r="E46663">
        <v>2.9136019589814001E-7</v>
      </c>
      <c r="F46663">
        <v>4.313554062779E-7</v>
      </c>
      <c r="H46663" t="s">
        <v>10</v>
      </c>
    </row>
    <row r="46664" spans="1:8" x14ac:dyDescent="0.25">
      <c r="A46664" t="s">
        <v>128</v>
      </c>
      <c r="B46664" t="s">
        <v>13</v>
      </c>
      <c r="C46664">
        <v>2016</v>
      </c>
      <c r="D46664">
        <v>8.2186046914113005E-5</v>
      </c>
      <c r="E46664">
        <v>2.7148644395668E-7</v>
      </c>
      <c r="F46664">
        <v>4.005823278480599E-7</v>
      </c>
      <c r="H46664" t="s">
        <v>10</v>
      </c>
    </row>
    <row r="46665" spans="1:8" x14ac:dyDescent="0.25">
      <c r="A46665" t="s">
        <v>128</v>
      </c>
      <c r="B46665" t="s">
        <v>13</v>
      </c>
      <c r="C46665">
        <v>2017</v>
      </c>
      <c r="D46665">
        <v>1.0001402285883E-4</v>
      </c>
      <c r="E46665">
        <v>2.8810063980186003E-7</v>
      </c>
      <c r="F46665">
        <v>4.3396307083855999E-7</v>
      </c>
      <c r="H46665" t="s">
        <v>10</v>
      </c>
    </row>
    <row r="46666" spans="1:8" x14ac:dyDescent="0.25">
      <c r="A46666" t="s">
        <v>128</v>
      </c>
      <c r="B46666" t="s">
        <v>13</v>
      </c>
      <c r="C46666">
        <v>2018</v>
      </c>
      <c r="D46666">
        <v>1.027535124569E-4</v>
      </c>
      <c r="E46666">
        <v>2.8900421190684002E-7</v>
      </c>
      <c r="F46666">
        <v>4.3690459697409E-7</v>
      </c>
      <c r="H46666" t="s">
        <v>10</v>
      </c>
    </row>
    <row r="46667" spans="1:8" x14ac:dyDescent="0.25">
      <c r="A46667" t="s">
        <v>128</v>
      </c>
      <c r="B46667" t="s">
        <v>13</v>
      </c>
      <c r="C46667">
        <v>2019</v>
      </c>
      <c r="D46667">
        <v>1.1022109579168E-4</v>
      </c>
      <c r="E46667">
        <v>3.0412103943996999E-7</v>
      </c>
      <c r="F46667">
        <v>4.6132670741701002E-7</v>
      </c>
      <c r="H46667" t="s">
        <v>10</v>
      </c>
    </row>
    <row r="46668" spans="1:8" x14ac:dyDescent="0.25">
      <c r="A46668" t="s">
        <v>128</v>
      </c>
      <c r="B46668" t="s">
        <v>13</v>
      </c>
      <c r="C46668">
        <v>2020</v>
      </c>
      <c r="D46668">
        <v>1.1576157852752E-4</v>
      </c>
      <c r="E46668">
        <v>3.0542621305721001E-7</v>
      </c>
      <c r="F46668">
        <v>4.6687864458903001E-7</v>
      </c>
      <c r="H46668" t="s">
        <v>10</v>
      </c>
    </row>
    <row r="46669" spans="1:8" x14ac:dyDescent="0.25">
      <c r="A46669" t="s">
        <v>128</v>
      </c>
      <c r="B46669" t="s">
        <v>13</v>
      </c>
      <c r="C46669">
        <v>2021</v>
      </c>
      <c r="D46669">
        <v>1.1397289390646E-4</v>
      </c>
      <c r="E46669">
        <v>3.0133695585981001E-7</v>
      </c>
      <c r="F46669">
        <v>4.6051020849672002E-7</v>
      </c>
      <c r="H46669" t="s">
        <v>10</v>
      </c>
    </row>
    <row r="46670" spans="1:8" x14ac:dyDescent="0.25">
      <c r="A46670" t="s">
        <v>128</v>
      </c>
      <c r="B46670" t="s">
        <v>13</v>
      </c>
      <c r="C46670">
        <v>2022</v>
      </c>
      <c r="D46670">
        <v>1.2270007994853E-4</v>
      </c>
      <c r="E46670">
        <v>3.1133551802426E-7</v>
      </c>
      <c r="F46670">
        <v>4.7927251024807999E-7</v>
      </c>
      <c r="H46670" t="s">
        <v>10</v>
      </c>
    </row>
    <row r="46671" spans="1:8" x14ac:dyDescent="0.25">
      <c r="A46671" t="s">
        <v>128</v>
      </c>
      <c r="B46671" t="s">
        <v>13</v>
      </c>
      <c r="C46671">
        <v>2023</v>
      </c>
      <c r="D46671">
        <v>1.2649225007395001E-4</v>
      </c>
      <c r="E46671">
        <v>3.1556749919124002E-7</v>
      </c>
      <c r="F46671">
        <v>4.8728304602843002E-7</v>
      </c>
      <c r="H46671" t="s">
        <v>10</v>
      </c>
    </row>
    <row r="46672" spans="1:8" x14ac:dyDescent="0.25">
      <c r="A46672" t="s">
        <v>128</v>
      </c>
      <c r="B46672" t="s">
        <v>14</v>
      </c>
      <c r="C46672">
        <v>1970</v>
      </c>
      <c r="D46672">
        <v>3.2287094370690999E-7</v>
      </c>
      <c r="E46672">
        <v>3.6600754752200998E-10</v>
      </c>
      <c r="F46672">
        <v>6.9280000066666004E-10</v>
      </c>
      <c r="H46672" t="s">
        <v>10</v>
      </c>
    </row>
    <row r="46673" spans="1:8" x14ac:dyDescent="0.25">
      <c r="A46673" t="s">
        <v>128</v>
      </c>
      <c r="B46673" t="s">
        <v>14</v>
      </c>
      <c r="C46673">
        <v>1971</v>
      </c>
      <c r="D46673">
        <v>3.2287094370690999E-7</v>
      </c>
      <c r="E46673">
        <v>3.6600754752200998E-10</v>
      </c>
      <c r="F46673">
        <v>6.9280000066666004E-10</v>
      </c>
      <c r="H46673" t="s">
        <v>10</v>
      </c>
    </row>
    <row r="46674" spans="1:8" x14ac:dyDescent="0.25">
      <c r="A46674" t="s">
        <v>128</v>
      </c>
      <c r="B46674" t="s">
        <v>14</v>
      </c>
      <c r="C46674">
        <v>1972</v>
      </c>
      <c r="D46674">
        <v>4.0358867963365E-7</v>
      </c>
      <c r="E46674">
        <v>4.5750943440250999E-10</v>
      </c>
      <c r="F46674">
        <v>8.6600000083331996E-10</v>
      </c>
      <c r="H46674" t="s">
        <v>10</v>
      </c>
    </row>
    <row r="46675" spans="1:8" x14ac:dyDescent="0.25">
      <c r="A46675" t="s">
        <v>128</v>
      </c>
      <c r="B46675" t="s">
        <v>14</v>
      </c>
      <c r="C46675">
        <v>1973</v>
      </c>
      <c r="D46675">
        <v>4.0358867963365E-7</v>
      </c>
      <c r="E46675">
        <v>4.5750943440250999E-10</v>
      </c>
      <c r="F46675">
        <v>8.6600000083331996E-10</v>
      </c>
      <c r="H46675" t="s">
        <v>10</v>
      </c>
    </row>
    <row r="46676" spans="1:8" x14ac:dyDescent="0.25">
      <c r="A46676" t="s">
        <v>128</v>
      </c>
      <c r="B46676" t="s">
        <v>14</v>
      </c>
      <c r="C46676">
        <v>1974</v>
      </c>
      <c r="D46676">
        <v>3.6322981167027999E-7</v>
      </c>
      <c r="E46676">
        <v>4.1175849096226001E-10</v>
      </c>
      <c r="F46676">
        <v>7.7940000075000003E-10</v>
      </c>
      <c r="H46676" t="s">
        <v>10</v>
      </c>
    </row>
    <row r="46677" spans="1:8" x14ac:dyDescent="0.25">
      <c r="A46677" t="s">
        <v>128</v>
      </c>
      <c r="B46677" t="s">
        <v>14</v>
      </c>
      <c r="C46677">
        <v>1975</v>
      </c>
      <c r="D46677">
        <v>5.2344452880558E-7</v>
      </c>
      <c r="E46677">
        <v>5.9148679302200993E-10</v>
      </c>
      <c r="F46677">
        <v>1.1196000010774E-9</v>
      </c>
      <c r="H46677" t="s">
        <v>10</v>
      </c>
    </row>
    <row r="46678" spans="1:8" x14ac:dyDescent="0.25">
      <c r="A46678" t="s">
        <v>128</v>
      </c>
      <c r="B46678" t="s">
        <v>14</v>
      </c>
      <c r="C46678">
        <v>1976</v>
      </c>
      <c r="D46678">
        <v>8.3728928382455993E-6</v>
      </c>
      <c r="E46678">
        <v>9.2702188768450987E-9</v>
      </c>
      <c r="F46678">
        <v>1.7547200016884999E-8</v>
      </c>
      <c r="H46678" t="s">
        <v>10</v>
      </c>
    </row>
    <row r="46679" spans="1:8" x14ac:dyDescent="0.25">
      <c r="A46679" t="s">
        <v>128</v>
      </c>
      <c r="B46679" t="s">
        <v>14</v>
      </c>
      <c r="C46679">
        <v>1977</v>
      </c>
      <c r="D46679">
        <v>8.1038090644019985E-6</v>
      </c>
      <c r="E46679">
        <v>8.9859924614772008E-9</v>
      </c>
      <c r="F46679">
        <v>1.7009200016368E-8</v>
      </c>
      <c r="H46679" t="s">
        <v>10</v>
      </c>
    </row>
    <row r="46680" spans="1:8" x14ac:dyDescent="0.25">
      <c r="A46680" t="s">
        <v>128</v>
      </c>
      <c r="B46680" t="s">
        <v>14</v>
      </c>
      <c r="C46680">
        <v>1978</v>
      </c>
      <c r="D46680">
        <v>8.3802173665546003E-6</v>
      </c>
      <c r="E46680">
        <v>9.2898717070526011E-9</v>
      </c>
      <c r="F46680">
        <v>1.7584400016921001E-8</v>
      </c>
      <c r="H46680" t="s">
        <v>10</v>
      </c>
    </row>
    <row r="46681" spans="1:8" x14ac:dyDescent="0.25">
      <c r="A46681" t="s">
        <v>128</v>
      </c>
      <c r="B46681" t="s">
        <v>14</v>
      </c>
      <c r="C46681">
        <v>1979</v>
      </c>
      <c r="D46681">
        <v>8.8938958576149004E-6</v>
      </c>
      <c r="E46681">
        <v>9.8551547264645991E-9</v>
      </c>
      <c r="F46681">
        <v>1.8654400017950998E-8</v>
      </c>
      <c r="H46681" t="s">
        <v>10</v>
      </c>
    </row>
    <row r="46682" spans="1:8" x14ac:dyDescent="0.25">
      <c r="A46682" t="s">
        <v>128</v>
      </c>
      <c r="B46682" t="s">
        <v>14</v>
      </c>
      <c r="C46682">
        <v>1980</v>
      </c>
      <c r="D46682">
        <v>1.3710103409419E-5</v>
      </c>
      <c r="E46682">
        <v>1.5273207561867001E-8</v>
      </c>
      <c r="F46682">
        <v>2.8910000027818999E-8</v>
      </c>
      <c r="H46682" t="s">
        <v>10</v>
      </c>
    </row>
    <row r="46683" spans="1:8" x14ac:dyDescent="0.25">
      <c r="A46683" t="s">
        <v>128</v>
      </c>
      <c r="B46683" t="s">
        <v>14</v>
      </c>
      <c r="C46683">
        <v>1981</v>
      </c>
      <c r="D46683">
        <v>1.6515577611660999E-5</v>
      </c>
      <c r="E46683">
        <v>1.8447994955390999E-8</v>
      </c>
      <c r="F46683">
        <v>3.4919419022702999E-8</v>
      </c>
      <c r="H46683" t="s">
        <v>10</v>
      </c>
    </row>
    <row r="46684" spans="1:8" x14ac:dyDescent="0.25">
      <c r="A46684" t="s">
        <v>128</v>
      </c>
      <c r="B46684" t="s">
        <v>14</v>
      </c>
      <c r="C46684">
        <v>1982</v>
      </c>
      <c r="D46684">
        <v>1.7324430446001998E-5</v>
      </c>
      <c r="E46684">
        <v>1.9330049433652001E-8</v>
      </c>
      <c r="F46684">
        <v>3.6589022142269002E-8</v>
      </c>
      <c r="H46684" t="s">
        <v>10</v>
      </c>
    </row>
    <row r="46685" spans="1:8" x14ac:dyDescent="0.25">
      <c r="A46685" t="s">
        <v>128</v>
      </c>
      <c r="B46685" t="s">
        <v>14</v>
      </c>
      <c r="C46685">
        <v>1983</v>
      </c>
      <c r="D46685">
        <v>2.0121213908211002E-5</v>
      </c>
      <c r="E46685">
        <v>2.2487222243817001E-8</v>
      </c>
      <c r="F46685">
        <v>4.2565099247224988E-8</v>
      </c>
      <c r="H46685" t="s">
        <v>10</v>
      </c>
    </row>
    <row r="46686" spans="1:8" x14ac:dyDescent="0.25">
      <c r="A46686" t="s">
        <v>128</v>
      </c>
      <c r="B46686" t="s">
        <v>14</v>
      </c>
      <c r="C46686">
        <v>1984</v>
      </c>
      <c r="D46686">
        <v>2.2074157316269999E-5</v>
      </c>
      <c r="E46686">
        <v>2.4667632089039E-8</v>
      </c>
      <c r="F46686">
        <v>4.6692303597110013E-8</v>
      </c>
      <c r="H46686" t="s">
        <v>10</v>
      </c>
    </row>
    <row r="46687" spans="1:8" x14ac:dyDescent="0.25">
      <c r="A46687" t="s">
        <v>128</v>
      </c>
      <c r="B46687" t="s">
        <v>14</v>
      </c>
      <c r="C46687">
        <v>1985</v>
      </c>
      <c r="D46687">
        <v>2.3882984746838E-5</v>
      </c>
      <c r="E46687">
        <v>2.6688337981352999E-8</v>
      </c>
      <c r="F46687">
        <v>5.0517211178990012E-8</v>
      </c>
      <c r="H46687" t="s">
        <v>10</v>
      </c>
    </row>
    <row r="46688" spans="1:8" x14ac:dyDescent="0.25">
      <c r="A46688" t="s">
        <v>128</v>
      </c>
      <c r="B46688" t="s">
        <v>14</v>
      </c>
      <c r="C46688">
        <v>1986</v>
      </c>
      <c r="D46688">
        <v>2.7902593759320999E-5</v>
      </c>
      <c r="E46688">
        <v>3.1207414068671002E-8</v>
      </c>
      <c r="F46688">
        <v>5.9071176629984999E-8</v>
      </c>
      <c r="H46688" t="s">
        <v>10</v>
      </c>
    </row>
    <row r="46689" spans="1:8" x14ac:dyDescent="0.25">
      <c r="A46689" t="s">
        <v>128</v>
      </c>
      <c r="B46689" t="s">
        <v>14</v>
      </c>
      <c r="C46689">
        <v>1987</v>
      </c>
      <c r="D46689">
        <v>2.8922844168118998E-5</v>
      </c>
      <c r="E46689">
        <v>3.2371024017619E-8</v>
      </c>
      <c r="F46689">
        <v>6.1273724033348999E-8</v>
      </c>
      <c r="H46689" t="s">
        <v>10</v>
      </c>
    </row>
    <row r="46690" spans="1:8" x14ac:dyDescent="0.25">
      <c r="A46690" t="s">
        <v>128</v>
      </c>
      <c r="B46690" t="s">
        <v>14</v>
      </c>
      <c r="C46690">
        <v>1988</v>
      </c>
      <c r="D46690">
        <v>1.8741395691737001E-5</v>
      </c>
      <c r="E46690">
        <v>2.0982465478847E-8</v>
      </c>
      <c r="F46690">
        <v>3.9716809656389997E-8</v>
      </c>
      <c r="H46690" t="s">
        <v>10</v>
      </c>
    </row>
    <row r="46691" spans="1:8" x14ac:dyDescent="0.25">
      <c r="A46691" t="s">
        <v>128</v>
      </c>
      <c r="B46691" t="s">
        <v>14</v>
      </c>
      <c r="C46691">
        <v>1989</v>
      </c>
      <c r="D46691">
        <v>1.9212517873839002E-5</v>
      </c>
      <c r="E46691">
        <v>2.1410042447293001E-8</v>
      </c>
      <c r="F46691">
        <v>4.0526151775234001E-8</v>
      </c>
      <c r="H46691" t="s">
        <v>10</v>
      </c>
    </row>
    <row r="46692" spans="1:8" x14ac:dyDescent="0.25">
      <c r="A46692" t="s">
        <v>128</v>
      </c>
      <c r="B46692" t="s">
        <v>14</v>
      </c>
      <c r="C46692">
        <v>1990</v>
      </c>
      <c r="D46692">
        <v>2.8300063768045999E-5</v>
      </c>
      <c r="E46692">
        <v>5.1888560232899988E-8</v>
      </c>
      <c r="F46692">
        <v>8.5361364959374996E-8</v>
      </c>
      <c r="H46692" t="s">
        <v>10</v>
      </c>
    </row>
    <row r="46693" spans="1:8" x14ac:dyDescent="0.25">
      <c r="A46693" t="s">
        <v>128</v>
      </c>
      <c r="B46693" t="s">
        <v>14</v>
      </c>
      <c r="C46693">
        <v>1991</v>
      </c>
      <c r="D46693">
        <v>3.6270437773645002E-5</v>
      </c>
      <c r="E46693">
        <v>6.4478240677172997E-8</v>
      </c>
      <c r="F46693">
        <v>1.0684272236537E-7</v>
      </c>
      <c r="H46693" t="s">
        <v>10</v>
      </c>
    </row>
    <row r="46694" spans="1:8" x14ac:dyDescent="0.25">
      <c r="A46694" t="s">
        <v>128</v>
      </c>
      <c r="B46694" t="s">
        <v>14</v>
      </c>
      <c r="C46694">
        <v>1992</v>
      </c>
      <c r="D46694">
        <v>2.8971302479884999E-5</v>
      </c>
      <c r="E46694">
        <v>1.1484709288841E-7</v>
      </c>
      <c r="F46694">
        <v>1.6529145293505999E-7</v>
      </c>
      <c r="H46694" t="s">
        <v>10</v>
      </c>
    </row>
    <row r="46695" spans="1:8" x14ac:dyDescent="0.25">
      <c r="A46695" t="s">
        <v>128</v>
      </c>
      <c r="B46695" t="s">
        <v>14</v>
      </c>
      <c r="C46695">
        <v>1993</v>
      </c>
      <c r="D46695">
        <v>2.8144579333408002E-5</v>
      </c>
      <c r="E46695">
        <v>1.3741572328692999E-7</v>
      </c>
      <c r="F46695">
        <v>1.9321406525576001E-7</v>
      </c>
      <c r="H46695" t="s">
        <v>10</v>
      </c>
    </row>
    <row r="46696" spans="1:8" x14ac:dyDescent="0.25">
      <c r="A46696" t="s">
        <v>128</v>
      </c>
      <c r="B46696" t="s">
        <v>14</v>
      </c>
      <c r="C46696">
        <v>1994</v>
      </c>
      <c r="D46696">
        <v>2.9668227437861999E-5</v>
      </c>
      <c r="E46696">
        <v>1.4100854992184001E-7</v>
      </c>
      <c r="F46696">
        <v>1.9881386985179999E-7</v>
      </c>
      <c r="H46696" t="s">
        <v>10</v>
      </c>
    </row>
    <row r="46697" spans="1:8" x14ac:dyDescent="0.25">
      <c r="A46697" t="s">
        <v>128</v>
      </c>
      <c r="B46697" t="s">
        <v>14</v>
      </c>
      <c r="C46697">
        <v>1995</v>
      </c>
      <c r="D46697">
        <v>2.9733662070760999E-5</v>
      </c>
      <c r="E46697">
        <v>1.4153213099912999E-7</v>
      </c>
      <c r="F46697">
        <v>1.9949924808231999E-7</v>
      </c>
      <c r="H46697" t="s">
        <v>10</v>
      </c>
    </row>
    <row r="46698" spans="1:8" x14ac:dyDescent="0.25">
      <c r="A46698" t="s">
        <v>128</v>
      </c>
      <c r="B46698" t="s">
        <v>14</v>
      </c>
      <c r="C46698">
        <v>1996</v>
      </c>
      <c r="D46698">
        <v>3.1629032402503998E-5</v>
      </c>
      <c r="E46698">
        <v>1.4824278944293001E-7</v>
      </c>
      <c r="F46698">
        <v>2.0931519471730001E-7</v>
      </c>
      <c r="H46698" t="s">
        <v>10</v>
      </c>
    </row>
    <row r="46699" spans="1:8" x14ac:dyDescent="0.25">
      <c r="A46699" t="s">
        <v>128</v>
      </c>
      <c r="B46699" t="s">
        <v>14</v>
      </c>
      <c r="C46699">
        <v>1997</v>
      </c>
      <c r="D46699">
        <v>3.0813078677245001E-5</v>
      </c>
      <c r="E46699">
        <v>1.5041332190990001E-7</v>
      </c>
      <c r="F46699">
        <v>2.1149384433661999E-7</v>
      </c>
      <c r="H46699" t="s">
        <v>10</v>
      </c>
    </row>
    <row r="46700" spans="1:8" x14ac:dyDescent="0.25">
      <c r="A46700" t="s">
        <v>128</v>
      </c>
      <c r="B46700" t="s">
        <v>14</v>
      </c>
      <c r="C46700">
        <v>1998</v>
      </c>
      <c r="D46700">
        <v>3.3421592206688003E-5</v>
      </c>
      <c r="E46700">
        <v>1.5648145055702999E-7</v>
      </c>
      <c r="F46700">
        <v>2.2103592449725999E-7</v>
      </c>
      <c r="H46700" t="s">
        <v>10</v>
      </c>
    </row>
    <row r="46701" spans="1:8" x14ac:dyDescent="0.25">
      <c r="A46701" t="s">
        <v>128</v>
      </c>
      <c r="B46701" t="s">
        <v>14</v>
      </c>
      <c r="C46701">
        <v>1999</v>
      </c>
      <c r="D46701">
        <v>3.2815106381069999E-5</v>
      </c>
      <c r="E46701">
        <v>1.9148554812627001E-7</v>
      </c>
      <c r="F46701">
        <v>2.6475762306135002E-7</v>
      </c>
      <c r="H46701" t="s">
        <v>10</v>
      </c>
    </row>
    <row r="46702" spans="1:8" x14ac:dyDescent="0.25">
      <c r="A46702" t="s">
        <v>128</v>
      </c>
      <c r="B46702" t="s">
        <v>14</v>
      </c>
      <c r="C46702">
        <v>2000</v>
      </c>
      <c r="D46702">
        <v>9.3262424156032009E-5</v>
      </c>
      <c r="E46702">
        <v>2.6069030278542001E-7</v>
      </c>
      <c r="F46702">
        <v>3.9473174410918002E-7</v>
      </c>
      <c r="H46702" t="s">
        <v>10</v>
      </c>
    </row>
    <row r="46703" spans="1:8" x14ac:dyDescent="0.25">
      <c r="A46703" t="s">
        <v>128</v>
      </c>
      <c r="B46703" t="s">
        <v>14</v>
      </c>
      <c r="C46703">
        <v>2001</v>
      </c>
      <c r="D46703">
        <v>9.9094683089329008E-5</v>
      </c>
      <c r="E46703">
        <v>2.6463555555855998E-7</v>
      </c>
      <c r="F46703">
        <v>4.0375582700684002E-7</v>
      </c>
      <c r="H46703" t="s">
        <v>10</v>
      </c>
    </row>
    <row r="46704" spans="1:8" x14ac:dyDescent="0.25">
      <c r="A46704" t="s">
        <v>128</v>
      </c>
      <c r="B46704" t="s">
        <v>14</v>
      </c>
      <c r="C46704">
        <v>2002</v>
      </c>
      <c r="D46704">
        <v>1.0386423752874E-4</v>
      </c>
      <c r="E46704">
        <v>2.6663590639119998E-7</v>
      </c>
      <c r="F46704">
        <v>4.0974691551679E-7</v>
      </c>
      <c r="H46704" t="s">
        <v>10</v>
      </c>
    </row>
    <row r="46705" spans="1:8" x14ac:dyDescent="0.25">
      <c r="A46705" t="s">
        <v>128</v>
      </c>
      <c r="B46705" t="s">
        <v>14</v>
      </c>
      <c r="C46705">
        <v>2003</v>
      </c>
      <c r="D46705">
        <v>1.0239021830721E-4</v>
      </c>
      <c r="E46705">
        <v>2.6581512245773001E-7</v>
      </c>
      <c r="F46705">
        <v>4.0759118845669002E-7</v>
      </c>
      <c r="H46705" t="s">
        <v>10</v>
      </c>
    </row>
    <row r="46706" spans="1:8" x14ac:dyDescent="0.25">
      <c r="A46706" t="s">
        <v>128</v>
      </c>
      <c r="B46706" t="s">
        <v>14</v>
      </c>
      <c r="C46706">
        <v>2004</v>
      </c>
      <c r="D46706">
        <v>1.0349936526076E-4</v>
      </c>
      <c r="E46706">
        <v>2.6854455645228998E-7</v>
      </c>
      <c r="F46706">
        <v>4.1174179132246999E-7</v>
      </c>
      <c r="H46706" t="s">
        <v>10</v>
      </c>
    </row>
    <row r="46707" spans="1:8" x14ac:dyDescent="0.25">
      <c r="A46707" t="s">
        <v>128</v>
      </c>
      <c r="B46707" t="s">
        <v>14</v>
      </c>
      <c r="C46707">
        <v>2005</v>
      </c>
      <c r="D46707">
        <v>1.0370379823482999E-4</v>
      </c>
      <c r="E46707">
        <v>2.5618573265484E-7</v>
      </c>
      <c r="F46707">
        <v>3.9638934349914002E-7</v>
      </c>
      <c r="H46707" t="s">
        <v>10</v>
      </c>
    </row>
    <row r="46708" spans="1:8" x14ac:dyDescent="0.25">
      <c r="A46708" t="s">
        <v>128</v>
      </c>
      <c r="B46708" t="s">
        <v>14</v>
      </c>
      <c r="C46708">
        <v>2006</v>
      </c>
      <c r="D46708">
        <v>1.032153747368E-4</v>
      </c>
      <c r="E46708">
        <v>2.5514805522716999E-7</v>
      </c>
      <c r="F46708">
        <v>3.9477572934129002E-7</v>
      </c>
      <c r="H46708" t="s">
        <v>10</v>
      </c>
    </row>
    <row r="46709" spans="1:8" x14ac:dyDescent="0.25">
      <c r="A46709" t="s">
        <v>128</v>
      </c>
      <c r="B46709" t="s">
        <v>14</v>
      </c>
      <c r="C46709">
        <v>2007</v>
      </c>
      <c r="D46709">
        <v>1.2209415609766E-4</v>
      </c>
      <c r="E46709">
        <v>2.6691293083241002E-7</v>
      </c>
      <c r="F46709">
        <v>4.2293826539408002E-7</v>
      </c>
      <c r="H46709" t="s">
        <v>10</v>
      </c>
    </row>
    <row r="46710" spans="1:8" x14ac:dyDescent="0.25">
      <c r="A46710" t="s">
        <v>128</v>
      </c>
      <c r="B46710" t="s">
        <v>14</v>
      </c>
      <c r="C46710">
        <v>2008</v>
      </c>
      <c r="D46710">
        <v>9.6648680444265996E-5</v>
      </c>
      <c r="E46710">
        <v>2.4271416771189001E-7</v>
      </c>
      <c r="F46710">
        <v>3.7432956382272003E-7</v>
      </c>
      <c r="H46710" t="s">
        <v>10</v>
      </c>
    </row>
    <row r="46711" spans="1:8" x14ac:dyDescent="0.25">
      <c r="A46711" t="s">
        <v>128</v>
      </c>
      <c r="B46711" t="s">
        <v>14</v>
      </c>
      <c r="C46711">
        <v>2009</v>
      </c>
      <c r="D46711">
        <v>1.1667036430023E-4</v>
      </c>
      <c r="E46711">
        <v>2.6529360007735999E-7</v>
      </c>
      <c r="F46711">
        <v>4.1694289952995999E-7</v>
      </c>
      <c r="H46711" t="s">
        <v>10</v>
      </c>
    </row>
    <row r="46712" spans="1:8" x14ac:dyDescent="0.25">
      <c r="A46712" t="s">
        <v>128</v>
      </c>
      <c r="B46712" t="s">
        <v>14</v>
      </c>
      <c r="C46712">
        <v>2010</v>
      </c>
      <c r="D46712">
        <v>1.1573118690001E-4</v>
      </c>
      <c r="E46712">
        <v>2.62643657161E-7</v>
      </c>
      <c r="F46712">
        <v>4.1292140803634999E-7</v>
      </c>
      <c r="H46712" t="s">
        <v>10</v>
      </c>
    </row>
    <row r="46713" spans="1:8" x14ac:dyDescent="0.25">
      <c r="A46713" t="s">
        <v>128</v>
      </c>
      <c r="B46713" t="s">
        <v>14</v>
      </c>
      <c r="C46713">
        <v>2011</v>
      </c>
      <c r="D46713">
        <v>1.2159748336113999E-4</v>
      </c>
      <c r="E46713">
        <v>1.8494039736707001E-7</v>
      </c>
      <c r="F46713">
        <v>3.1917391778465002E-7</v>
      </c>
      <c r="H46713" t="s">
        <v>10</v>
      </c>
    </row>
    <row r="46714" spans="1:8" x14ac:dyDescent="0.25">
      <c r="A46714" t="s">
        <v>128</v>
      </c>
      <c r="B46714" t="s">
        <v>14</v>
      </c>
      <c r="C46714">
        <v>2012</v>
      </c>
      <c r="D46714">
        <v>1.2734959413072001E-4</v>
      </c>
      <c r="E46714">
        <v>1.8890367443386001E-7</v>
      </c>
      <c r="F46714">
        <v>3.2837892404747E-7</v>
      </c>
      <c r="H46714" t="s">
        <v>10</v>
      </c>
    </row>
    <row r="46715" spans="1:8" x14ac:dyDescent="0.25">
      <c r="A46715" t="s">
        <v>128</v>
      </c>
      <c r="B46715" t="s">
        <v>14</v>
      </c>
      <c r="C46715">
        <v>2013</v>
      </c>
      <c r="D46715">
        <v>1.3790686088634E-4</v>
      </c>
      <c r="E46715">
        <v>2.0295885619742E-7</v>
      </c>
      <c r="F46715">
        <v>3.5361587080939997E-7</v>
      </c>
      <c r="H46715" t="s">
        <v>10</v>
      </c>
    </row>
    <row r="46716" spans="1:8" x14ac:dyDescent="0.25">
      <c r="A46716" t="s">
        <v>128</v>
      </c>
      <c r="B46716" t="s">
        <v>14</v>
      </c>
      <c r="C46716">
        <v>2014</v>
      </c>
      <c r="D46716">
        <v>1.4413679892816999E-4</v>
      </c>
      <c r="E46716">
        <v>2.1339844508462999E-7</v>
      </c>
      <c r="F46716">
        <v>3.7123161217366001E-7</v>
      </c>
      <c r="H46716" t="s">
        <v>10</v>
      </c>
    </row>
    <row r="46717" spans="1:8" x14ac:dyDescent="0.25">
      <c r="A46717" t="s">
        <v>128</v>
      </c>
      <c r="B46717" t="s">
        <v>14</v>
      </c>
      <c r="C46717">
        <v>2015</v>
      </c>
      <c r="D46717">
        <v>1.4364256248706E-4</v>
      </c>
      <c r="E46717">
        <v>2.0871732979299E-7</v>
      </c>
      <c r="F46717">
        <v>3.6468225393565999E-7</v>
      </c>
      <c r="H46717" t="s">
        <v>10</v>
      </c>
    </row>
    <row r="46718" spans="1:8" x14ac:dyDescent="0.25">
      <c r="A46718" t="s">
        <v>128</v>
      </c>
      <c r="B46718" t="s">
        <v>14</v>
      </c>
      <c r="C46718">
        <v>2016</v>
      </c>
      <c r="D46718">
        <v>1.5697786937177001E-4</v>
      </c>
      <c r="E46718">
        <v>2.2224063171449E-7</v>
      </c>
      <c r="F46718">
        <v>3.9081902224843011E-7</v>
      </c>
      <c r="H46718" t="s">
        <v>10</v>
      </c>
    </row>
    <row r="46719" spans="1:8" x14ac:dyDescent="0.25">
      <c r="A46719" t="s">
        <v>128</v>
      </c>
      <c r="B46719" t="s">
        <v>14</v>
      </c>
      <c r="C46719">
        <v>2017</v>
      </c>
      <c r="D46719">
        <v>1.5967291740448999E-4</v>
      </c>
      <c r="E46719">
        <v>2.2454667822471001E-7</v>
      </c>
      <c r="F46719">
        <v>3.9552595269346003E-7</v>
      </c>
      <c r="H46719" t="s">
        <v>10</v>
      </c>
    </row>
    <row r="46720" spans="1:8" x14ac:dyDescent="0.25">
      <c r="A46720" t="s">
        <v>128</v>
      </c>
      <c r="B46720" t="s">
        <v>14</v>
      </c>
      <c r="C46720">
        <v>2018</v>
      </c>
      <c r="D46720">
        <v>1.5933050390144E-4</v>
      </c>
      <c r="E46720">
        <v>2.2331606348919001E-7</v>
      </c>
      <c r="F46720">
        <v>3.9374167734698998E-7</v>
      </c>
      <c r="H46720" t="s">
        <v>10</v>
      </c>
    </row>
    <row r="46721" spans="1:8" x14ac:dyDescent="0.25">
      <c r="A46721" t="s">
        <v>128</v>
      </c>
      <c r="B46721" t="s">
        <v>14</v>
      </c>
      <c r="C46721">
        <v>2019</v>
      </c>
      <c r="D46721">
        <v>1.4976621327815001E-4</v>
      </c>
      <c r="E46721">
        <v>2.1178409870517999E-7</v>
      </c>
      <c r="F46721">
        <v>3.7230056965483002E-7</v>
      </c>
      <c r="H46721" t="s">
        <v>10</v>
      </c>
    </row>
    <row r="46722" spans="1:8" x14ac:dyDescent="0.25">
      <c r="A46722" t="s">
        <v>128</v>
      </c>
      <c r="B46722" t="s">
        <v>14</v>
      </c>
      <c r="C46722">
        <v>2020</v>
      </c>
      <c r="D46722">
        <v>1.538994063132E-4</v>
      </c>
      <c r="E46722">
        <v>2.1596586369095E-7</v>
      </c>
      <c r="F46722">
        <v>3.8054326180912999E-7</v>
      </c>
      <c r="H46722" t="s">
        <v>10</v>
      </c>
    </row>
    <row r="46723" spans="1:8" x14ac:dyDescent="0.25">
      <c r="A46723" t="s">
        <v>128</v>
      </c>
      <c r="B46723" t="s">
        <v>14</v>
      </c>
      <c r="C46723">
        <v>2021</v>
      </c>
      <c r="D46723">
        <v>1.5637686453615001E-4</v>
      </c>
      <c r="E46723">
        <v>2.1824811905331E-7</v>
      </c>
      <c r="F46723">
        <v>3.8516634545387999E-7</v>
      </c>
      <c r="H46723" t="s">
        <v>10</v>
      </c>
    </row>
    <row r="46724" spans="1:8" x14ac:dyDescent="0.25">
      <c r="A46724" t="s">
        <v>128</v>
      </c>
      <c r="B46724" t="s">
        <v>14</v>
      </c>
      <c r="C46724">
        <v>2022</v>
      </c>
      <c r="D46724">
        <v>1.6835102736298001E-4</v>
      </c>
      <c r="E46724">
        <v>2.3162900825430999E-7</v>
      </c>
      <c r="F46724">
        <v>4.1045880136689002E-7</v>
      </c>
      <c r="H46724" t="s">
        <v>10</v>
      </c>
    </row>
    <row r="46725" spans="1:8" x14ac:dyDescent="0.25">
      <c r="A46725" t="s">
        <v>128</v>
      </c>
      <c r="B46725" t="s">
        <v>14</v>
      </c>
      <c r="C46725">
        <v>2023</v>
      </c>
      <c r="D46725">
        <v>1.7355408621035E-4</v>
      </c>
      <c r="E46725">
        <v>2.3741761226277999E-7</v>
      </c>
      <c r="F46725">
        <v>4.2141561281461E-7</v>
      </c>
      <c r="H46725" t="s">
        <v>10</v>
      </c>
    </row>
    <row r="46726" spans="1:8" x14ac:dyDescent="0.25">
      <c r="A46726" t="s">
        <v>128</v>
      </c>
      <c r="B46726" t="s">
        <v>15</v>
      </c>
      <c r="C46726">
        <v>1970</v>
      </c>
      <c r="D46726">
        <v>3.1062145135326999E-6</v>
      </c>
      <c r="F46726">
        <v>2.0810201768098999E-5</v>
      </c>
      <c r="H46726" t="s">
        <v>10</v>
      </c>
    </row>
    <row r="46727" spans="1:8" x14ac:dyDescent="0.25">
      <c r="A46727" t="s">
        <v>128</v>
      </c>
      <c r="B46727" t="s">
        <v>15</v>
      </c>
      <c r="C46727">
        <v>1971</v>
      </c>
      <c r="D46727">
        <v>3.1573870816223999E-6</v>
      </c>
      <c r="F46727">
        <v>2.0914498393866E-5</v>
      </c>
      <c r="H46727" t="s">
        <v>10</v>
      </c>
    </row>
    <row r="46728" spans="1:8" x14ac:dyDescent="0.25">
      <c r="A46728" t="s">
        <v>128</v>
      </c>
      <c r="B46728" t="s">
        <v>15</v>
      </c>
      <c r="C46728">
        <v>1972</v>
      </c>
      <c r="D46728">
        <v>3.2806118729759E-6</v>
      </c>
      <c r="F46728">
        <v>2.1196478337504001E-5</v>
      </c>
      <c r="H46728" t="s">
        <v>10</v>
      </c>
    </row>
    <row r="46729" spans="1:8" x14ac:dyDescent="0.25">
      <c r="A46729" t="s">
        <v>128</v>
      </c>
      <c r="B46729" t="s">
        <v>15</v>
      </c>
      <c r="C46729">
        <v>1973</v>
      </c>
      <c r="D46729">
        <v>3.3630638411938999E-6</v>
      </c>
      <c r="F46729">
        <v>2.0930091369288001E-5</v>
      </c>
      <c r="H46729" t="s">
        <v>10</v>
      </c>
    </row>
    <row r="46730" spans="1:8" x14ac:dyDescent="0.25">
      <c r="A46730" t="s">
        <v>128</v>
      </c>
      <c r="B46730" t="s">
        <v>15</v>
      </c>
      <c r="C46730">
        <v>1974</v>
      </c>
      <c r="D46730">
        <v>3.4560682396038002E-6</v>
      </c>
      <c r="F46730">
        <v>2.1034440302865002E-5</v>
      </c>
      <c r="H46730" t="s">
        <v>10</v>
      </c>
    </row>
    <row r="46731" spans="1:8" x14ac:dyDescent="0.25">
      <c r="A46731" t="s">
        <v>128</v>
      </c>
      <c r="B46731" t="s">
        <v>15</v>
      </c>
      <c r="C46731">
        <v>1975</v>
      </c>
      <c r="D46731">
        <v>3.4430904157940999E-6</v>
      </c>
      <c r="F46731">
        <v>2.2162728135250999E-5</v>
      </c>
      <c r="H46731" t="s">
        <v>10</v>
      </c>
    </row>
    <row r="46732" spans="1:8" x14ac:dyDescent="0.25">
      <c r="A46732" t="s">
        <v>128</v>
      </c>
      <c r="B46732" t="s">
        <v>15</v>
      </c>
      <c r="C46732">
        <v>1976</v>
      </c>
      <c r="D46732">
        <v>3.3029748711082999E-6</v>
      </c>
      <c r="F46732">
        <v>2.2706531034641E-5</v>
      </c>
      <c r="H46732" t="s">
        <v>10</v>
      </c>
    </row>
    <row r="46733" spans="1:8" x14ac:dyDescent="0.25">
      <c r="A46733" t="s">
        <v>128</v>
      </c>
      <c r="B46733" t="s">
        <v>15</v>
      </c>
      <c r="C46733">
        <v>1977</v>
      </c>
      <c r="D46733">
        <v>3.4164191606330001E-6</v>
      </c>
      <c r="F46733">
        <v>2.2810134909161001E-5</v>
      </c>
      <c r="H46733" t="s">
        <v>10</v>
      </c>
    </row>
    <row r="46734" spans="1:8" x14ac:dyDescent="0.25">
      <c r="A46734" t="s">
        <v>128</v>
      </c>
      <c r="B46734" t="s">
        <v>15</v>
      </c>
      <c r="C46734">
        <v>1978</v>
      </c>
      <c r="D46734">
        <v>3.3372275633766998E-6</v>
      </c>
      <c r="F46734">
        <v>2.3083925716104001E-5</v>
      </c>
      <c r="H46734" t="s">
        <v>10</v>
      </c>
    </row>
    <row r="46735" spans="1:8" x14ac:dyDescent="0.25">
      <c r="A46735" t="s">
        <v>128</v>
      </c>
      <c r="B46735" t="s">
        <v>15</v>
      </c>
      <c r="C46735">
        <v>1979</v>
      </c>
      <c r="D46735">
        <v>3.5415179945978E-6</v>
      </c>
      <c r="F46735">
        <v>2.363673739671E-5</v>
      </c>
      <c r="H46735" t="s">
        <v>10</v>
      </c>
    </row>
    <row r="46736" spans="1:8" x14ac:dyDescent="0.25">
      <c r="A46736" t="s">
        <v>128</v>
      </c>
      <c r="B46736" t="s">
        <v>15</v>
      </c>
      <c r="C46736">
        <v>1980</v>
      </c>
      <c r="D46736">
        <v>3.6029252967890998E-6</v>
      </c>
      <c r="F46736">
        <v>2.4289209681653999E-5</v>
      </c>
      <c r="H46736" t="s">
        <v>10</v>
      </c>
    </row>
    <row r="46737" spans="1:8" x14ac:dyDescent="0.25">
      <c r="A46737" t="s">
        <v>128</v>
      </c>
      <c r="B46737" t="s">
        <v>15</v>
      </c>
      <c r="C46737">
        <v>1981</v>
      </c>
      <c r="D46737">
        <v>3.6703245404943E-6</v>
      </c>
      <c r="F46737">
        <v>2.4909980784698999E-5</v>
      </c>
      <c r="H46737" t="s">
        <v>10</v>
      </c>
    </row>
    <row r="46738" spans="1:8" x14ac:dyDescent="0.25">
      <c r="A46738" t="s">
        <v>128</v>
      </c>
      <c r="B46738" t="s">
        <v>15</v>
      </c>
      <c r="C46738">
        <v>1982</v>
      </c>
      <c r="D46738">
        <v>3.8960120183574003E-6</v>
      </c>
      <c r="F46738">
        <v>2.5126826621268E-5</v>
      </c>
      <c r="H46738" t="s">
        <v>10</v>
      </c>
    </row>
    <row r="46739" spans="1:8" x14ac:dyDescent="0.25">
      <c r="A46739" t="s">
        <v>128</v>
      </c>
      <c r="B46739" t="s">
        <v>15</v>
      </c>
      <c r="C46739">
        <v>1983</v>
      </c>
      <c r="D46739">
        <v>3.8956495421605999E-6</v>
      </c>
      <c r="F46739">
        <v>2.5894084975169001E-5</v>
      </c>
      <c r="H46739" t="s">
        <v>10</v>
      </c>
    </row>
    <row r="46740" spans="1:8" x14ac:dyDescent="0.25">
      <c r="A46740" t="s">
        <v>128</v>
      </c>
      <c r="B46740" t="s">
        <v>15</v>
      </c>
      <c r="C46740">
        <v>1984</v>
      </c>
      <c r="D46740">
        <v>3.9079160547549006E-6</v>
      </c>
      <c r="F46740">
        <v>2.6212972196443002E-5</v>
      </c>
      <c r="H46740" t="s">
        <v>10</v>
      </c>
    </row>
    <row r="46741" spans="1:8" x14ac:dyDescent="0.25">
      <c r="A46741" t="s">
        <v>128</v>
      </c>
      <c r="B46741" t="s">
        <v>15</v>
      </c>
      <c r="C46741">
        <v>1985</v>
      </c>
      <c r="D46741">
        <v>3.9958640809621992E-6</v>
      </c>
      <c r="F46741">
        <v>2.6748689494054999E-5</v>
      </c>
      <c r="H46741" t="s">
        <v>10</v>
      </c>
    </row>
    <row r="46742" spans="1:8" x14ac:dyDescent="0.25">
      <c r="A46742" t="s">
        <v>128</v>
      </c>
      <c r="B46742" t="s">
        <v>15</v>
      </c>
      <c r="C46742">
        <v>1986</v>
      </c>
      <c r="D46742">
        <v>4.1244672095247014E-6</v>
      </c>
      <c r="F46742">
        <v>2.7404789417032002E-5</v>
      </c>
      <c r="H46742" t="s">
        <v>10</v>
      </c>
    </row>
    <row r="46743" spans="1:8" x14ac:dyDescent="0.25">
      <c r="A46743" t="s">
        <v>128</v>
      </c>
      <c r="B46743" t="s">
        <v>15</v>
      </c>
      <c r="C46743">
        <v>1987</v>
      </c>
      <c r="D46743">
        <v>4.9475440256117996E-6</v>
      </c>
      <c r="F46743">
        <v>2.8045238848618001E-5</v>
      </c>
      <c r="H46743" t="s">
        <v>10</v>
      </c>
    </row>
    <row r="46744" spans="1:8" x14ac:dyDescent="0.25">
      <c r="A46744" t="s">
        <v>128</v>
      </c>
      <c r="B46744" t="s">
        <v>15</v>
      </c>
      <c r="C46744">
        <v>1988</v>
      </c>
      <c r="D46744">
        <v>4.5905128371364996E-6</v>
      </c>
      <c r="F46744">
        <v>2.7726513406985001E-5</v>
      </c>
      <c r="H46744" t="s">
        <v>10</v>
      </c>
    </row>
    <row r="46745" spans="1:8" x14ac:dyDescent="0.25">
      <c r="A46745" t="s">
        <v>128</v>
      </c>
      <c r="B46745" t="s">
        <v>15</v>
      </c>
      <c r="C46745">
        <v>1989</v>
      </c>
      <c r="D46745">
        <v>4.8835264377268E-6</v>
      </c>
      <c r="F46745">
        <v>2.8085386244535998E-5</v>
      </c>
      <c r="H46745" t="s">
        <v>10</v>
      </c>
    </row>
    <row r="46746" spans="1:8" x14ac:dyDescent="0.25">
      <c r="A46746" t="s">
        <v>128</v>
      </c>
      <c r="B46746" t="s">
        <v>15</v>
      </c>
      <c r="C46746">
        <v>1990</v>
      </c>
      <c r="D46746">
        <v>4.1330701799918999E-6</v>
      </c>
      <c r="F46746">
        <v>3.2151640041643997E-5</v>
      </c>
      <c r="H46746" t="s">
        <v>10</v>
      </c>
    </row>
    <row r="46747" spans="1:8" x14ac:dyDescent="0.25">
      <c r="A46747" t="s">
        <v>128</v>
      </c>
      <c r="B46747" t="s">
        <v>15</v>
      </c>
      <c r="C46747">
        <v>1991</v>
      </c>
      <c r="D46747">
        <v>4.1253760444219006E-6</v>
      </c>
      <c r="F46747">
        <v>3.3047491231496998E-5</v>
      </c>
      <c r="H46747" t="s">
        <v>10</v>
      </c>
    </row>
    <row r="46748" spans="1:8" x14ac:dyDescent="0.25">
      <c r="A46748" t="s">
        <v>128</v>
      </c>
      <c r="B46748" t="s">
        <v>15</v>
      </c>
      <c r="C46748">
        <v>1992</v>
      </c>
      <c r="D46748">
        <v>4.0626011764269994E-6</v>
      </c>
      <c r="F46748">
        <v>3.2729670982348003E-5</v>
      </c>
      <c r="H46748" t="s">
        <v>10</v>
      </c>
    </row>
    <row r="46749" spans="1:8" x14ac:dyDescent="0.25">
      <c r="A46749" t="s">
        <v>128</v>
      </c>
      <c r="B46749" t="s">
        <v>15</v>
      </c>
      <c r="C46749">
        <v>1993</v>
      </c>
      <c r="D46749">
        <v>4.1347153612458002E-6</v>
      </c>
      <c r="F46749">
        <v>3.2941152924924997E-5</v>
      </c>
      <c r="H46749" t="s">
        <v>10</v>
      </c>
    </row>
    <row r="46750" spans="1:8" x14ac:dyDescent="0.25">
      <c r="A46750" t="s">
        <v>128</v>
      </c>
      <c r="B46750" t="s">
        <v>15</v>
      </c>
      <c r="C46750">
        <v>1994</v>
      </c>
      <c r="D46750">
        <v>4.1963299568115996E-6</v>
      </c>
      <c r="F46750">
        <v>3.3085941029939003E-5</v>
      </c>
      <c r="H46750" t="s">
        <v>10</v>
      </c>
    </row>
    <row r="46751" spans="1:8" x14ac:dyDescent="0.25">
      <c r="A46751" t="s">
        <v>128</v>
      </c>
      <c r="B46751" t="s">
        <v>15</v>
      </c>
      <c r="C46751">
        <v>1995</v>
      </c>
      <c r="D46751">
        <v>4.2213776068815997E-6</v>
      </c>
      <c r="F46751">
        <v>3.3904204184136002E-5</v>
      </c>
      <c r="H46751" t="s">
        <v>10</v>
      </c>
    </row>
    <row r="46752" spans="1:8" x14ac:dyDescent="0.25">
      <c r="A46752" t="s">
        <v>128</v>
      </c>
      <c r="B46752" t="s">
        <v>15</v>
      </c>
      <c r="C46752">
        <v>1996</v>
      </c>
      <c r="D46752">
        <v>4.2716930317474997E-6</v>
      </c>
      <c r="F46752">
        <v>3.4171267815220998E-5</v>
      </c>
      <c r="H46752" t="s">
        <v>10</v>
      </c>
    </row>
    <row r="46753" spans="1:8" x14ac:dyDescent="0.25">
      <c r="A46753" t="s">
        <v>128</v>
      </c>
      <c r="B46753" t="s">
        <v>15</v>
      </c>
      <c r="C46753">
        <v>1997</v>
      </c>
      <c r="D46753">
        <v>4.3174592268083996E-6</v>
      </c>
      <c r="F46753">
        <v>3.4176593836482002E-5</v>
      </c>
      <c r="H46753" t="s">
        <v>10</v>
      </c>
    </row>
    <row r="46754" spans="1:8" x14ac:dyDescent="0.25">
      <c r="A46754" t="s">
        <v>128</v>
      </c>
      <c r="B46754" t="s">
        <v>15</v>
      </c>
      <c r="C46754">
        <v>1998</v>
      </c>
      <c r="D46754">
        <v>4.3557795617362001E-6</v>
      </c>
      <c r="F46754">
        <v>3.4526120333462E-5</v>
      </c>
      <c r="H46754" t="s">
        <v>10</v>
      </c>
    </row>
    <row r="46755" spans="1:8" x14ac:dyDescent="0.25">
      <c r="A46755" t="s">
        <v>128</v>
      </c>
      <c r="B46755" t="s">
        <v>15</v>
      </c>
      <c r="C46755">
        <v>1999</v>
      </c>
      <c r="D46755">
        <v>4.4363480822082997E-6</v>
      </c>
      <c r="F46755">
        <v>3.6158981292293003E-5</v>
      </c>
      <c r="H46755" t="s">
        <v>10</v>
      </c>
    </row>
    <row r="46756" spans="1:8" x14ac:dyDescent="0.25">
      <c r="A46756" t="s">
        <v>128</v>
      </c>
      <c r="B46756" t="s">
        <v>15</v>
      </c>
      <c r="C46756">
        <v>2000</v>
      </c>
      <c r="D46756">
        <v>4.8800228803758004E-6</v>
      </c>
      <c r="F46756">
        <v>3.8805983602344002E-5</v>
      </c>
      <c r="H46756" t="s">
        <v>10</v>
      </c>
    </row>
    <row r="46757" spans="1:8" x14ac:dyDescent="0.25">
      <c r="A46757" t="s">
        <v>128</v>
      </c>
      <c r="B46757" t="s">
        <v>15</v>
      </c>
      <c r="C46757">
        <v>2001</v>
      </c>
      <c r="D46757">
        <v>4.9169331610927999E-6</v>
      </c>
      <c r="F46757">
        <v>3.8373625220909997E-5</v>
      </c>
      <c r="H46757" t="s">
        <v>10</v>
      </c>
    </row>
    <row r="46758" spans="1:8" x14ac:dyDescent="0.25">
      <c r="A46758" t="s">
        <v>128</v>
      </c>
      <c r="B46758" t="s">
        <v>15</v>
      </c>
      <c r="C46758">
        <v>2002</v>
      </c>
      <c r="D46758">
        <v>5.0185916781431996E-6</v>
      </c>
      <c r="F46758">
        <v>3.8877105625970997E-5</v>
      </c>
      <c r="H46758" t="s">
        <v>10</v>
      </c>
    </row>
    <row r="46759" spans="1:8" x14ac:dyDescent="0.25">
      <c r="A46759" t="s">
        <v>128</v>
      </c>
      <c r="B46759" t="s">
        <v>15</v>
      </c>
      <c r="C46759">
        <v>2003</v>
      </c>
      <c r="D46759">
        <v>5.0566411799379996E-6</v>
      </c>
      <c r="F46759">
        <v>3.9198009606230999E-5</v>
      </c>
      <c r="H46759" t="s">
        <v>10</v>
      </c>
    </row>
    <row r="46760" spans="1:8" x14ac:dyDescent="0.25">
      <c r="A46760" t="s">
        <v>128</v>
      </c>
      <c r="B46760" t="s">
        <v>15</v>
      </c>
      <c r="C46760">
        <v>2004</v>
      </c>
      <c r="D46760">
        <v>5.1519595860172004E-6</v>
      </c>
      <c r="F46760">
        <v>3.9799208260364997E-5</v>
      </c>
      <c r="H46760" t="s">
        <v>10</v>
      </c>
    </row>
    <row r="46761" spans="1:8" x14ac:dyDescent="0.25">
      <c r="A46761" t="s">
        <v>128</v>
      </c>
      <c r="B46761" t="s">
        <v>15</v>
      </c>
      <c r="C46761">
        <v>2005</v>
      </c>
      <c r="D46761">
        <v>5.0952711398895004E-6</v>
      </c>
      <c r="F46761">
        <v>4.0539143013416003E-5</v>
      </c>
      <c r="H46761" t="s">
        <v>10</v>
      </c>
    </row>
    <row r="46762" spans="1:8" x14ac:dyDescent="0.25">
      <c r="A46762" t="s">
        <v>128</v>
      </c>
      <c r="B46762" t="s">
        <v>15</v>
      </c>
      <c r="C46762">
        <v>2006</v>
      </c>
      <c r="D46762">
        <v>5.1239036694953998E-6</v>
      </c>
      <c r="F46762">
        <v>4.0917433613897001E-5</v>
      </c>
      <c r="H46762" t="s">
        <v>10</v>
      </c>
    </row>
    <row r="46763" spans="1:8" x14ac:dyDescent="0.25">
      <c r="A46763" t="s">
        <v>128</v>
      </c>
      <c r="B46763" t="s">
        <v>15</v>
      </c>
      <c r="C46763">
        <v>2007</v>
      </c>
      <c r="D46763">
        <v>5.4545498445580999E-6</v>
      </c>
      <c r="F46763">
        <v>4.2179491293604998E-5</v>
      </c>
      <c r="H46763" t="s">
        <v>10</v>
      </c>
    </row>
    <row r="46764" spans="1:8" x14ac:dyDescent="0.25">
      <c r="A46764" t="s">
        <v>128</v>
      </c>
      <c r="B46764" t="s">
        <v>15</v>
      </c>
      <c r="C46764">
        <v>2008</v>
      </c>
      <c r="D46764">
        <v>5.1022127123801996E-6</v>
      </c>
      <c r="F46764">
        <v>4.1639326931358998E-5</v>
      </c>
      <c r="H46764" t="s">
        <v>10</v>
      </c>
    </row>
    <row r="46765" spans="1:8" x14ac:dyDescent="0.25">
      <c r="A46765" t="s">
        <v>128</v>
      </c>
      <c r="B46765" t="s">
        <v>15</v>
      </c>
      <c r="C46765">
        <v>2009</v>
      </c>
      <c r="D46765">
        <v>5.3282411344844999E-6</v>
      </c>
      <c r="F46765">
        <v>4.3097384057538001E-5</v>
      </c>
      <c r="H46765" t="s">
        <v>10</v>
      </c>
    </row>
    <row r="46766" spans="1:8" x14ac:dyDescent="0.25">
      <c r="A46766" t="s">
        <v>128</v>
      </c>
      <c r="B46766" t="s">
        <v>15</v>
      </c>
      <c r="C46766">
        <v>2010</v>
      </c>
      <c r="D46766">
        <v>5.5010728070488999E-6</v>
      </c>
      <c r="F46766">
        <v>4.2775715712340999E-5</v>
      </c>
      <c r="H46766" t="s">
        <v>10</v>
      </c>
    </row>
    <row r="46767" spans="1:8" x14ac:dyDescent="0.25">
      <c r="A46767" t="s">
        <v>128</v>
      </c>
      <c r="B46767" t="s">
        <v>15</v>
      </c>
      <c r="C46767">
        <v>2011</v>
      </c>
      <c r="D46767">
        <v>5.8101217089921001E-6</v>
      </c>
      <c r="F46767">
        <v>4.2764648564291999E-5</v>
      </c>
      <c r="H46767" t="s">
        <v>10</v>
      </c>
    </row>
    <row r="46768" spans="1:8" x14ac:dyDescent="0.25">
      <c r="A46768" t="s">
        <v>128</v>
      </c>
      <c r="B46768" t="s">
        <v>15</v>
      </c>
      <c r="C46768">
        <v>2012</v>
      </c>
      <c r="D46768">
        <v>5.7786581963029996E-6</v>
      </c>
      <c r="F46768">
        <v>4.3041397572450998E-5</v>
      </c>
      <c r="H46768" t="s">
        <v>10</v>
      </c>
    </row>
    <row r="46769" spans="1:8" x14ac:dyDescent="0.25">
      <c r="A46769" t="s">
        <v>128</v>
      </c>
      <c r="B46769" t="s">
        <v>15</v>
      </c>
      <c r="C46769">
        <v>2013</v>
      </c>
      <c r="D46769">
        <v>6.0262499408317003E-6</v>
      </c>
      <c r="F46769">
        <v>4.2721331724939001E-5</v>
      </c>
      <c r="H46769" t="s">
        <v>10</v>
      </c>
    </row>
    <row r="46770" spans="1:8" x14ac:dyDescent="0.25">
      <c r="A46770" t="s">
        <v>128</v>
      </c>
      <c r="B46770" t="s">
        <v>15</v>
      </c>
      <c r="C46770">
        <v>2014</v>
      </c>
      <c r="D46770">
        <v>6.1939347649956004E-6</v>
      </c>
      <c r="F46770">
        <v>4.2662593044054998E-5</v>
      </c>
      <c r="H46770" t="s">
        <v>10</v>
      </c>
    </row>
    <row r="46771" spans="1:8" x14ac:dyDescent="0.25">
      <c r="A46771" t="s">
        <v>128</v>
      </c>
      <c r="B46771" t="s">
        <v>15</v>
      </c>
      <c r="C46771">
        <v>2015</v>
      </c>
      <c r="D46771">
        <v>5.8687345401720999E-6</v>
      </c>
      <c r="F46771">
        <v>4.1973970106710003E-5</v>
      </c>
      <c r="H46771" t="s">
        <v>10</v>
      </c>
    </row>
    <row r="46772" spans="1:8" x14ac:dyDescent="0.25">
      <c r="A46772" t="s">
        <v>128</v>
      </c>
      <c r="B46772" t="s">
        <v>15</v>
      </c>
      <c r="C46772">
        <v>2016</v>
      </c>
      <c r="D46772">
        <v>5.8395840142930003E-6</v>
      </c>
      <c r="F46772">
        <v>4.2675900448644E-5</v>
      </c>
      <c r="H46772" t="s">
        <v>10</v>
      </c>
    </row>
    <row r="46773" spans="1:8" x14ac:dyDescent="0.25">
      <c r="A46773" t="s">
        <v>128</v>
      </c>
      <c r="B46773" t="s">
        <v>15</v>
      </c>
      <c r="C46773">
        <v>2017</v>
      </c>
      <c r="D46773">
        <v>6.3077581387124E-6</v>
      </c>
      <c r="F46773">
        <v>4.2785647901529998E-5</v>
      </c>
      <c r="H46773" t="s">
        <v>10</v>
      </c>
    </row>
    <row r="46774" spans="1:8" x14ac:dyDescent="0.25">
      <c r="A46774" t="s">
        <v>128</v>
      </c>
      <c r="B46774" t="s">
        <v>15</v>
      </c>
      <c r="C46774">
        <v>2018</v>
      </c>
      <c r="D46774">
        <v>6.3998587230115E-6</v>
      </c>
      <c r="F46774">
        <v>4.2280591562171998E-5</v>
      </c>
      <c r="H46774" t="s">
        <v>10</v>
      </c>
    </row>
    <row r="46775" spans="1:8" x14ac:dyDescent="0.25">
      <c r="A46775" t="s">
        <v>128</v>
      </c>
      <c r="B46775" t="s">
        <v>15</v>
      </c>
      <c r="C46775">
        <v>2019</v>
      </c>
      <c r="D46775">
        <v>6.4978262668115E-6</v>
      </c>
      <c r="F46775">
        <v>4.3249668391166997E-5</v>
      </c>
      <c r="H46775" t="s">
        <v>10</v>
      </c>
    </row>
    <row r="46776" spans="1:8" x14ac:dyDescent="0.25">
      <c r="A46776" t="s">
        <v>128</v>
      </c>
      <c r="B46776" t="s">
        <v>15</v>
      </c>
      <c r="C46776">
        <v>2020</v>
      </c>
      <c r="D46776">
        <v>5.3763706761663003E-6</v>
      </c>
      <c r="F46776">
        <v>4.3744027621093001E-5</v>
      </c>
      <c r="H46776" t="s">
        <v>10</v>
      </c>
    </row>
    <row r="46777" spans="1:8" x14ac:dyDescent="0.25">
      <c r="A46777" t="s">
        <v>128</v>
      </c>
      <c r="B46777" t="s">
        <v>15</v>
      </c>
      <c r="C46777">
        <v>2021</v>
      </c>
      <c r="D46777">
        <v>5.4145217327763998E-6</v>
      </c>
      <c r="F46777">
        <v>4.3386256777073997E-5</v>
      </c>
      <c r="H46777" t="s">
        <v>10</v>
      </c>
    </row>
    <row r="46778" spans="1:8" x14ac:dyDescent="0.25">
      <c r="A46778" t="s">
        <v>128</v>
      </c>
      <c r="B46778" t="s">
        <v>15</v>
      </c>
      <c r="C46778">
        <v>2022</v>
      </c>
      <c r="D46778">
        <v>5.5531469420054986E-6</v>
      </c>
      <c r="F46778">
        <v>4.4351082543111001E-5</v>
      </c>
      <c r="H46778" t="s">
        <v>10</v>
      </c>
    </row>
    <row r="46779" spans="1:8" x14ac:dyDescent="0.25">
      <c r="A46779" t="s">
        <v>128</v>
      </c>
      <c r="B46779" t="s">
        <v>15</v>
      </c>
      <c r="C46779">
        <v>2023</v>
      </c>
      <c r="D46779">
        <v>5.6936792849705007E-6</v>
      </c>
      <c r="F46779">
        <v>4.4703169935907999E-5</v>
      </c>
      <c r="H46779" t="s">
        <v>10</v>
      </c>
    </row>
    <row r="46780" spans="1:8" x14ac:dyDescent="0.25">
      <c r="A46780" t="s">
        <v>128</v>
      </c>
      <c r="B46780" t="s">
        <v>16</v>
      </c>
      <c r="C46780">
        <v>1970</v>
      </c>
      <c r="D46780">
        <v>8.9849850400924006E-6</v>
      </c>
      <c r="E46780">
        <v>7.2552899268200997E-8</v>
      </c>
      <c r="F46780">
        <v>7.1440337752809004E-8</v>
      </c>
      <c r="H46780" t="s">
        <v>10</v>
      </c>
    </row>
    <row r="46781" spans="1:8" x14ac:dyDescent="0.25">
      <c r="A46781" t="s">
        <v>128</v>
      </c>
      <c r="B46781" t="s">
        <v>16</v>
      </c>
      <c r="C46781">
        <v>1971</v>
      </c>
      <c r="D46781">
        <v>8.9849850400924006E-6</v>
      </c>
      <c r="E46781">
        <v>7.0799501376508E-8</v>
      </c>
      <c r="F46781">
        <v>7.3862169380585E-8</v>
      </c>
      <c r="H46781" t="s">
        <v>10</v>
      </c>
    </row>
    <row r="46782" spans="1:8" x14ac:dyDescent="0.25">
      <c r="A46782" t="s">
        <v>128</v>
      </c>
      <c r="B46782" t="s">
        <v>16</v>
      </c>
      <c r="C46782">
        <v>1972</v>
      </c>
      <c r="D46782">
        <v>9.6576714558342006E-6</v>
      </c>
      <c r="E46782">
        <v>7.5854516278625007E-8</v>
      </c>
      <c r="F46782">
        <v>7.9484522428696993E-8</v>
      </c>
      <c r="H46782" t="s">
        <v>10</v>
      </c>
    </row>
    <row r="46783" spans="1:8" x14ac:dyDescent="0.25">
      <c r="A46783" t="s">
        <v>128</v>
      </c>
      <c r="B46783" t="s">
        <v>16</v>
      </c>
      <c r="C46783">
        <v>1973</v>
      </c>
      <c r="D46783">
        <v>1.0637842400172999E-5</v>
      </c>
      <c r="E46783">
        <v>8.4396632837227998E-8</v>
      </c>
      <c r="F46783">
        <v>8.9536515336546999E-8</v>
      </c>
      <c r="H46783" t="s">
        <v>10</v>
      </c>
    </row>
    <row r="46784" spans="1:8" x14ac:dyDescent="0.25">
      <c r="A46784" t="s">
        <v>128</v>
      </c>
      <c r="B46784" t="s">
        <v>16</v>
      </c>
      <c r="C46784">
        <v>1974</v>
      </c>
      <c r="D46784">
        <v>1.0798808060706E-5</v>
      </c>
      <c r="E46784">
        <v>8.1624324795961004E-8</v>
      </c>
      <c r="F46784">
        <v>9.6002038708919005E-8</v>
      </c>
      <c r="H46784" t="s">
        <v>10</v>
      </c>
    </row>
    <row r="46785" spans="1:8" x14ac:dyDescent="0.25">
      <c r="A46785" t="s">
        <v>128</v>
      </c>
      <c r="B46785" t="s">
        <v>16</v>
      </c>
      <c r="C46785">
        <v>1975</v>
      </c>
      <c r="D46785">
        <v>1.3269639383838E-5</v>
      </c>
      <c r="E46785">
        <v>1.0645430277211E-7</v>
      </c>
      <c r="F46785">
        <v>1.1476300727570001E-7</v>
      </c>
      <c r="H46785" t="s">
        <v>10</v>
      </c>
    </row>
    <row r="46786" spans="1:8" x14ac:dyDescent="0.25">
      <c r="A46786" t="s">
        <v>128</v>
      </c>
      <c r="B46786" t="s">
        <v>16</v>
      </c>
      <c r="C46786">
        <v>1976</v>
      </c>
      <c r="D46786">
        <v>1.6928111085471999E-5</v>
      </c>
      <c r="E46786">
        <v>1.5455673953971E-7</v>
      </c>
      <c r="F46786">
        <v>1.3838050187237E-7</v>
      </c>
      <c r="H46786" t="s">
        <v>10</v>
      </c>
    </row>
    <row r="46787" spans="1:8" x14ac:dyDescent="0.25">
      <c r="A46787" t="s">
        <v>128</v>
      </c>
      <c r="B46787" t="s">
        <v>16</v>
      </c>
      <c r="C46787">
        <v>1977</v>
      </c>
      <c r="D46787">
        <v>2.1782257505237002E-5</v>
      </c>
      <c r="E46787">
        <v>2.0651850525659E-7</v>
      </c>
      <c r="F46787">
        <v>1.7070595057382001E-7</v>
      </c>
      <c r="H46787" t="s">
        <v>10</v>
      </c>
    </row>
    <row r="46788" spans="1:8" x14ac:dyDescent="0.25">
      <c r="A46788" t="s">
        <v>128</v>
      </c>
      <c r="B46788" t="s">
        <v>16</v>
      </c>
      <c r="C46788">
        <v>1978</v>
      </c>
      <c r="D46788">
        <v>2.3393401280372E-5</v>
      </c>
      <c r="E46788">
        <v>2.1557493330333001E-7</v>
      </c>
      <c r="F46788">
        <v>1.8422138352967001E-7</v>
      </c>
      <c r="H46788" t="s">
        <v>10</v>
      </c>
    </row>
    <row r="46789" spans="1:8" x14ac:dyDescent="0.25">
      <c r="A46789" t="s">
        <v>128</v>
      </c>
      <c r="B46789" t="s">
        <v>16</v>
      </c>
      <c r="C46789">
        <v>1979</v>
      </c>
      <c r="D46789">
        <v>2.5958645056426E-5</v>
      </c>
      <c r="E46789">
        <v>2.1880772770182E-7</v>
      </c>
      <c r="F46789">
        <v>2.0442163473894E-7</v>
      </c>
      <c r="H46789" t="s">
        <v>10</v>
      </c>
    </row>
    <row r="46790" spans="1:8" x14ac:dyDescent="0.25">
      <c r="A46790" t="s">
        <v>128</v>
      </c>
      <c r="B46790" t="s">
        <v>16</v>
      </c>
      <c r="C46790">
        <v>1980</v>
      </c>
      <c r="D46790">
        <v>2.7585545686922001E-5</v>
      </c>
      <c r="E46790">
        <v>2.2950278395458E-7</v>
      </c>
      <c r="F46790">
        <v>2.2022001587644E-7</v>
      </c>
      <c r="H46790" t="s">
        <v>10</v>
      </c>
    </row>
    <row r="46791" spans="1:8" x14ac:dyDescent="0.25">
      <c r="A46791" t="s">
        <v>128</v>
      </c>
      <c r="B46791" t="s">
        <v>16</v>
      </c>
      <c r="C46791">
        <v>1981</v>
      </c>
      <c r="D46791">
        <v>2.9376169903166001E-5</v>
      </c>
      <c r="E46791">
        <v>2.4772352765465999E-7</v>
      </c>
      <c r="F46791">
        <v>2.3381514939713999E-7</v>
      </c>
      <c r="H46791" t="s">
        <v>10</v>
      </c>
    </row>
    <row r="46792" spans="1:8" x14ac:dyDescent="0.25">
      <c r="A46792" t="s">
        <v>128</v>
      </c>
      <c r="B46792" t="s">
        <v>16</v>
      </c>
      <c r="C46792">
        <v>1982</v>
      </c>
      <c r="D46792">
        <v>2.7099836307278999E-5</v>
      </c>
      <c r="E46792">
        <v>2.3854836353674002E-7</v>
      </c>
      <c r="F46792">
        <v>2.1523948670439001E-7</v>
      </c>
      <c r="H46792" t="s">
        <v>10</v>
      </c>
    </row>
    <row r="46793" spans="1:8" x14ac:dyDescent="0.25">
      <c r="A46793" t="s">
        <v>128</v>
      </c>
      <c r="B46793" t="s">
        <v>16</v>
      </c>
      <c r="C46793">
        <v>1983</v>
      </c>
      <c r="D46793">
        <v>2.8728823704837001E-5</v>
      </c>
      <c r="E46793">
        <v>2.4930460530415001E-7</v>
      </c>
      <c r="F46793">
        <v>2.2398606348835999E-7</v>
      </c>
      <c r="H46793" t="s">
        <v>10</v>
      </c>
    </row>
    <row r="46794" spans="1:8" x14ac:dyDescent="0.25">
      <c r="A46794" t="s">
        <v>128</v>
      </c>
      <c r="B46794" t="s">
        <v>16</v>
      </c>
      <c r="C46794">
        <v>1984</v>
      </c>
      <c r="D46794">
        <v>2.9196725917722E-5</v>
      </c>
      <c r="E46794">
        <v>2.5376287735784E-7</v>
      </c>
      <c r="F46794">
        <v>2.2979939857244E-7</v>
      </c>
      <c r="H46794" t="s">
        <v>10</v>
      </c>
    </row>
    <row r="46795" spans="1:8" x14ac:dyDescent="0.25">
      <c r="A46795" t="s">
        <v>128</v>
      </c>
      <c r="B46795" t="s">
        <v>16</v>
      </c>
      <c r="C46795">
        <v>1985</v>
      </c>
      <c r="D46795">
        <v>2.9844308820886999E-5</v>
      </c>
      <c r="E46795">
        <v>2.5728752116553999E-7</v>
      </c>
      <c r="F46795">
        <v>2.3000121193414001E-7</v>
      </c>
      <c r="H46795" t="s">
        <v>10</v>
      </c>
    </row>
    <row r="46796" spans="1:8" x14ac:dyDescent="0.25">
      <c r="A46796" t="s">
        <v>128</v>
      </c>
      <c r="B46796" t="s">
        <v>16</v>
      </c>
      <c r="C46796">
        <v>1986</v>
      </c>
      <c r="D46796">
        <v>3.5268685512147998E-5</v>
      </c>
      <c r="E46796">
        <v>2.9025335915912001E-7</v>
      </c>
      <c r="F46796">
        <v>2.7968352497546998E-7</v>
      </c>
      <c r="H46796" t="s">
        <v>10</v>
      </c>
    </row>
    <row r="46797" spans="1:8" x14ac:dyDescent="0.25">
      <c r="A46797" t="s">
        <v>128</v>
      </c>
      <c r="B46797" t="s">
        <v>16</v>
      </c>
      <c r="C46797">
        <v>1987</v>
      </c>
      <c r="D46797">
        <v>3.5882512655237E-5</v>
      </c>
      <c r="E46797">
        <v>2.8622327607940998E-7</v>
      </c>
      <c r="F46797">
        <v>3.0483490814946E-7</v>
      </c>
      <c r="H46797" t="s">
        <v>10</v>
      </c>
    </row>
    <row r="46798" spans="1:8" x14ac:dyDescent="0.25">
      <c r="A46798" t="s">
        <v>128</v>
      </c>
      <c r="B46798" t="s">
        <v>16</v>
      </c>
      <c r="C46798">
        <v>1988</v>
      </c>
      <c r="D46798">
        <v>3.1071926494044002E-5</v>
      </c>
      <c r="E46798">
        <v>2.775797657385199E-7</v>
      </c>
      <c r="F46798">
        <v>2.5137769159392998E-7</v>
      </c>
      <c r="H46798" t="s">
        <v>10</v>
      </c>
    </row>
    <row r="46799" spans="1:8" x14ac:dyDescent="0.25">
      <c r="A46799" t="s">
        <v>128</v>
      </c>
      <c r="B46799" t="s">
        <v>16</v>
      </c>
      <c r="C46799">
        <v>1989</v>
      </c>
      <c r="D46799">
        <v>4.4261561189788997E-5</v>
      </c>
      <c r="E46799">
        <v>3.5761063994921998E-7</v>
      </c>
      <c r="F46799">
        <v>3.5689125515440999E-7</v>
      </c>
      <c r="H46799" t="s">
        <v>10</v>
      </c>
    </row>
    <row r="46800" spans="1:8" x14ac:dyDescent="0.25">
      <c r="A46800" t="s">
        <v>128</v>
      </c>
      <c r="B46800" t="s">
        <v>16</v>
      </c>
      <c r="C46800">
        <v>1990</v>
      </c>
      <c r="D46800">
        <v>4.8474059663650997E-5</v>
      </c>
      <c r="E46800">
        <v>3.5752286148195999E-7</v>
      </c>
      <c r="F46800">
        <v>4.5840275381471002E-7</v>
      </c>
      <c r="H46800" t="s">
        <v>10</v>
      </c>
    </row>
    <row r="46801" spans="1:8" x14ac:dyDescent="0.25">
      <c r="A46801" t="s">
        <v>128</v>
      </c>
      <c r="B46801" t="s">
        <v>16</v>
      </c>
      <c r="C46801">
        <v>1991</v>
      </c>
      <c r="D46801">
        <v>6.0478672219014E-5</v>
      </c>
      <c r="E46801">
        <v>4.5026658830207999E-7</v>
      </c>
      <c r="F46801">
        <v>6.0617595558789003E-7</v>
      </c>
      <c r="H46801" t="s">
        <v>10</v>
      </c>
    </row>
    <row r="46802" spans="1:8" x14ac:dyDescent="0.25">
      <c r="A46802" t="s">
        <v>128</v>
      </c>
      <c r="B46802" t="s">
        <v>16</v>
      </c>
      <c r="C46802">
        <v>1992</v>
      </c>
      <c r="D46802">
        <v>5.2968541033836999E-5</v>
      </c>
      <c r="E46802">
        <v>3.7817680375942E-7</v>
      </c>
      <c r="F46802">
        <v>5.1084220423681002E-7</v>
      </c>
      <c r="H46802" t="s">
        <v>10</v>
      </c>
    </row>
    <row r="46803" spans="1:8" x14ac:dyDescent="0.25">
      <c r="A46803" t="s">
        <v>128</v>
      </c>
      <c r="B46803" t="s">
        <v>16</v>
      </c>
      <c r="C46803">
        <v>1993</v>
      </c>
      <c r="D46803">
        <v>5.1403175111023001E-5</v>
      </c>
      <c r="E46803">
        <v>3.6504368362273E-7</v>
      </c>
      <c r="F46803">
        <v>4.9770375841577998E-7</v>
      </c>
      <c r="H46803" t="s">
        <v>10</v>
      </c>
    </row>
    <row r="46804" spans="1:8" x14ac:dyDescent="0.25">
      <c r="A46804" t="s">
        <v>128</v>
      </c>
      <c r="B46804" t="s">
        <v>16</v>
      </c>
      <c r="C46804">
        <v>1994</v>
      </c>
      <c r="D46804">
        <v>5.6186977424104002E-5</v>
      </c>
      <c r="E46804">
        <v>3.9655622698127001E-7</v>
      </c>
      <c r="F46804">
        <v>5.6056986101880002E-7</v>
      </c>
      <c r="H46804" t="s">
        <v>10</v>
      </c>
    </row>
    <row r="46805" spans="1:8" x14ac:dyDescent="0.25">
      <c r="A46805" t="s">
        <v>128</v>
      </c>
      <c r="B46805" t="s">
        <v>16</v>
      </c>
      <c r="C46805">
        <v>1995</v>
      </c>
      <c r="D46805">
        <v>5.9210653365768E-5</v>
      </c>
      <c r="E46805">
        <v>4.0759226209363998E-7</v>
      </c>
      <c r="F46805">
        <v>6.0563969133718005E-7</v>
      </c>
      <c r="H46805" t="s">
        <v>10</v>
      </c>
    </row>
    <row r="46806" spans="1:8" x14ac:dyDescent="0.25">
      <c r="A46806" t="s">
        <v>128</v>
      </c>
      <c r="B46806" t="s">
        <v>16</v>
      </c>
      <c r="C46806">
        <v>1996</v>
      </c>
      <c r="D46806">
        <v>6.0928545191451002E-5</v>
      </c>
      <c r="E46806">
        <v>4.0478345673339002E-7</v>
      </c>
      <c r="F46806">
        <v>5.9141622090453E-7</v>
      </c>
      <c r="H46806" t="s">
        <v>10</v>
      </c>
    </row>
    <row r="46807" spans="1:8" x14ac:dyDescent="0.25">
      <c r="A46807" t="s">
        <v>128</v>
      </c>
      <c r="B46807" t="s">
        <v>16</v>
      </c>
      <c r="C46807">
        <v>1997</v>
      </c>
      <c r="D46807">
        <v>6.0989335943509998E-5</v>
      </c>
      <c r="E46807">
        <v>3.9127838304030998E-7</v>
      </c>
      <c r="F46807">
        <v>5.2410544034655996E-7</v>
      </c>
      <c r="H46807" t="s">
        <v>10</v>
      </c>
    </row>
    <row r="46808" spans="1:8" x14ac:dyDescent="0.25">
      <c r="A46808" t="s">
        <v>128</v>
      </c>
      <c r="B46808" t="s">
        <v>16</v>
      </c>
      <c r="C46808">
        <v>1998</v>
      </c>
      <c r="D46808">
        <v>5.9426801916161997E-5</v>
      </c>
      <c r="E46808">
        <v>3.7105374188171E-7</v>
      </c>
      <c r="F46808">
        <v>5.0164758078255003E-7</v>
      </c>
      <c r="H46808" t="s">
        <v>10</v>
      </c>
    </row>
    <row r="46809" spans="1:8" x14ac:dyDescent="0.25">
      <c r="A46809" t="s">
        <v>128</v>
      </c>
      <c r="B46809" t="s">
        <v>16</v>
      </c>
      <c r="C46809">
        <v>1999</v>
      </c>
      <c r="D46809">
        <v>6.2501202863222995E-5</v>
      </c>
      <c r="E46809">
        <v>3.8439210285182002E-7</v>
      </c>
      <c r="F46809">
        <v>5.1680327199445996E-7</v>
      </c>
      <c r="H46809" t="s">
        <v>10</v>
      </c>
    </row>
    <row r="46810" spans="1:8" x14ac:dyDescent="0.25">
      <c r="A46810" t="s">
        <v>128</v>
      </c>
      <c r="B46810" t="s">
        <v>16</v>
      </c>
      <c r="C46810">
        <v>2000</v>
      </c>
      <c r="D46810">
        <v>1.6690992017325001E-4</v>
      </c>
      <c r="E46810">
        <v>1.0254176578852E-6</v>
      </c>
      <c r="F46810">
        <v>1.4082198708308E-6</v>
      </c>
      <c r="H46810" t="s">
        <v>10</v>
      </c>
    </row>
    <row r="46811" spans="1:8" x14ac:dyDescent="0.25">
      <c r="A46811" t="s">
        <v>128</v>
      </c>
      <c r="B46811" t="s">
        <v>16</v>
      </c>
      <c r="C46811">
        <v>2001</v>
      </c>
      <c r="D46811">
        <v>1.6852436462222001E-4</v>
      </c>
      <c r="E46811">
        <v>1.0275692263098001E-6</v>
      </c>
      <c r="F46811">
        <v>1.4251455400578E-6</v>
      </c>
      <c r="H46811" t="s">
        <v>10</v>
      </c>
    </row>
    <row r="46812" spans="1:8" x14ac:dyDescent="0.25">
      <c r="A46812" t="s">
        <v>128</v>
      </c>
      <c r="B46812" t="s">
        <v>16</v>
      </c>
      <c r="C46812">
        <v>2002</v>
      </c>
      <c r="D46812">
        <v>1.7899511830720999E-4</v>
      </c>
      <c r="E46812">
        <v>1.0814959079542E-6</v>
      </c>
      <c r="F46812">
        <v>1.5193932065812001E-6</v>
      </c>
      <c r="H46812" t="s">
        <v>10</v>
      </c>
    </row>
    <row r="46813" spans="1:8" x14ac:dyDescent="0.25">
      <c r="A46813" t="s">
        <v>128</v>
      </c>
      <c r="B46813" t="s">
        <v>16</v>
      </c>
      <c r="C46813">
        <v>2003</v>
      </c>
      <c r="D46813">
        <v>1.8290362659083E-4</v>
      </c>
      <c r="E46813">
        <v>1.0963317518499E-6</v>
      </c>
      <c r="F46813">
        <v>1.5202719948746999E-6</v>
      </c>
      <c r="H46813" t="s">
        <v>10</v>
      </c>
    </row>
    <row r="46814" spans="1:8" x14ac:dyDescent="0.25">
      <c r="A46814" t="s">
        <v>128</v>
      </c>
      <c r="B46814" t="s">
        <v>16</v>
      </c>
      <c r="C46814">
        <v>2004</v>
      </c>
      <c r="D46814">
        <v>1.9872031321087E-4</v>
      </c>
      <c r="E46814">
        <v>1.1457532764945999E-6</v>
      </c>
      <c r="F46814">
        <v>1.6206670613232001E-6</v>
      </c>
      <c r="H46814" t="s">
        <v>10</v>
      </c>
    </row>
    <row r="46815" spans="1:8" x14ac:dyDescent="0.25">
      <c r="A46815" t="s">
        <v>128</v>
      </c>
      <c r="B46815" t="s">
        <v>16</v>
      </c>
      <c r="C46815">
        <v>2005</v>
      </c>
      <c r="D46815">
        <v>2.0239044554768999E-4</v>
      </c>
      <c r="E46815">
        <v>1.1577193821831001E-6</v>
      </c>
      <c r="F46815">
        <v>1.7257210082823E-6</v>
      </c>
      <c r="H46815" t="s">
        <v>10</v>
      </c>
    </row>
    <row r="46816" spans="1:8" x14ac:dyDescent="0.25">
      <c r="A46816" t="s">
        <v>128</v>
      </c>
      <c r="B46816" t="s">
        <v>16</v>
      </c>
      <c r="C46816">
        <v>2006</v>
      </c>
      <c r="D46816">
        <v>2.0875159469681999E-4</v>
      </c>
      <c r="E46816">
        <v>1.1840016637822E-6</v>
      </c>
      <c r="F46816">
        <v>1.8311771585347E-6</v>
      </c>
      <c r="H46816" t="s">
        <v>10</v>
      </c>
    </row>
    <row r="46817" spans="1:8" x14ac:dyDescent="0.25">
      <c r="A46817" t="s">
        <v>128</v>
      </c>
      <c r="B46817" t="s">
        <v>16</v>
      </c>
      <c r="C46817">
        <v>2007</v>
      </c>
      <c r="D46817">
        <v>2.7801351983914999E-4</v>
      </c>
      <c r="E46817">
        <v>1.5890154454313E-6</v>
      </c>
      <c r="F46817">
        <v>2.3839571819143E-6</v>
      </c>
      <c r="H46817" t="s">
        <v>10</v>
      </c>
    </row>
    <row r="46818" spans="1:8" x14ac:dyDescent="0.25">
      <c r="A46818" t="s">
        <v>128</v>
      </c>
      <c r="B46818" t="s">
        <v>16</v>
      </c>
      <c r="C46818">
        <v>2008</v>
      </c>
      <c r="D46818">
        <v>2.3565211024709001E-4</v>
      </c>
      <c r="E46818">
        <v>1.2864754529335999E-6</v>
      </c>
      <c r="F46818">
        <v>2.3019687621496001E-6</v>
      </c>
      <c r="H46818" t="s">
        <v>10</v>
      </c>
    </row>
    <row r="46819" spans="1:8" x14ac:dyDescent="0.25">
      <c r="A46819" t="s">
        <v>128</v>
      </c>
      <c r="B46819" t="s">
        <v>16</v>
      </c>
      <c r="C46819">
        <v>2009</v>
      </c>
      <c r="D46819">
        <v>2.7400765113999999E-4</v>
      </c>
      <c r="E46819">
        <v>1.5675792983373001E-6</v>
      </c>
      <c r="F46819">
        <v>2.8361609300828E-6</v>
      </c>
      <c r="H46819" t="s">
        <v>10</v>
      </c>
    </row>
    <row r="46820" spans="1:8" x14ac:dyDescent="0.25">
      <c r="A46820" t="s">
        <v>128</v>
      </c>
      <c r="B46820" t="s">
        <v>16</v>
      </c>
      <c r="C46820">
        <v>2010</v>
      </c>
      <c r="D46820">
        <v>2.7349280568917002E-4</v>
      </c>
      <c r="E46820">
        <v>1.5485954502816E-6</v>
      </c>
      <c r="F46820">
        <v>2.9007926780426999E-6</v>
      </c>
      <c r="H46820" t="s">
        <v>10</v>
      </c>
    </row>
    <row r="46821" spans="1:8" x14ac:dyDescent="0.25">
      <c r="A46821" t="s">
        <v>128</v>
      </c>
      <c r="B46821" t="s">
        <v>16</v>
      </c>
      <c r="C46821">
        <v>2011</v>
      </c>
      <c r="D46821">
        <v>2.7188378399388001E-4</v>
      </c>
      <c r="E46821">
        <v>1.6460890973483001E-6</v>
      </c>
      <c r="F46821">
        <v>3.1725881287701E-6</v>
      </c>
      <c r="H46821" t="s">
        <v>10</v>
      </c>
    </row>
    <row r="46822" spans="1:8" x14ac:dyDescent="0.25">
      <c r="A46822" t="s">
        <v>128</v>
      </c>
      <c r="B46822" t="s">
        <v>16</v>
      </c>
      <c r="C46822">
        <v>2012</v>
      </c>
      <c r="D46822">
        <v>2.9709988904309001E-4</v>
      </c>
      <c r="E46822">
        <v>1.7897584885119001E-6</v>
      </c>
      <c r="F46822">
        <v>3.4876081902563E-6</v>
      </c>
      <c r="H46822" t="s">
        <v>10</v>
      </c>
    </row>
    <row r="46823" spans="1:8" x14ac:dyDescent="0.25">
      <c r="A46823" t="s">
        <v>128</v>
      </c>
      <c r="B46823" t="s">
        <v>16</v>
      </c>
      <c r="C46823">
        <v>2013</v>
      </c>
      <c r="D46823">
        <v>3.0477251382418999E-4</v>
      </c>
      <c r="E46823">
        <v>1.9167360726857001E-6</v>
      </c>
      <c r="F46823">
        <v>3.5130068790222E-6</v>
      </c>
      <c r="H46823" t="s">
        <v>10</v>
      </c>
    </row>
    <row r="46824" spans="1:8" x14ac:dyDescent="0.25">
      <c r="A46824" t="s">
        <v>128</v>
      </c>
      <c r="B46824" t="s">
        <v>16</v>
      </c>
      <c r="C46824">
        <v>2014</v>
      </c>
      <c r="D46824">
        <v>2.9739718719986002E-4</v>
      </c>
      <c r="E46824">
        <v>1.8496099885875E-6</v>
      </c>
      <c r="F46824">
        <v>3.6402577611277001E-6</v>
      </c>
      <c r="H46824" t="s">
        <v>10</v>
      </c>
    </row>
    <row r="46825" spans="1:8" x14ac:dyDescent="0.25">
      <c r="A46825" t="s">
        <v>128</v>
      </c>
      <c r="B46825" t="s">
        <v>16</v>
      </c>
      <c r="C46825">
        <v>2015</v>
      </c>
      <c r="D46825">
        <v>2.9819632626505997E-4</v>
      </c>
      <c r="E46825">
        <v>1.8523464549440999E-6</v>
      </c>
      <c r="F46825">
        <v>3.6319027899941001E-6</v>
      </c>
      <c r="H46825" t="s">
        <v>10</v>
      </c>
    </row>
    <row r="46826" spans="1:8" x14ac:dyDescent="0.25">
      <c r="A46826" t="s">
        <v>128</v>
      </c>
      <c r="B46826" t="s">
        <v>16</v>
      </c>
      <c r="C46826">
        <v>2016</v>
      </c>
      <c r="D46826">
        <v>3.4620336025758001E-4</v>
      </c>
      <c r="E46826">
        <v>2.2077199998956E-6</v>
      </c>
      <c r="F46826">
        <v>5.1517365582625997E-6</v>
      </c>
      <c r="H46826" t="s">
        <v>10</v>
      </c>
    </row>
    <row r="46827" spans="1:8" x14ac:dyDescent="0.25">
      <c r="A46827" t="s">
        <v>128</v>
      </c>
      <c r="B46827" t="s">
        <v>16</v>
      </c>
      <c r="C46827">
        <v>2017</v>
      </c>
      <c r="D46827">
        <v>3.7626718466632998E-4</v>
      </c>
      <c r="E46827">
        <v>2.4167902322848E-6</v>
      </c>
      <c r="F46827">
        <v>5.6227173973835008E-6</v>
      </c>
      <c r="H46827" t="s">
        <v>10</v>
      </c>
    </row>
    <row r="46828" spans="1:8" x14ac:dyDescent="0.25">
      <c r="A46828" t="s">
        <v>128</v>
      </c>
      <c r="B46828" t="s">
        <v>16</v>
      </c>
      <c r="C46828">
        <v>2018</v>
      </c>
      <c r="D46828">
        <v>3.6365164427169003E-4</v>
      </c>
      <c r="E46828">
        <v>2.2887658363122E-6</v>
      </c>
      <c r="F46828">
        <v>5.3539105188296001E-6</v>
      </c>
      <c r="H46828" t="s">
        <v>10</v>
      </c>
    </row>
    <row r="46829" spans="1:8" x14ac:dyDescent="0.25">
      <c r="A46829" t="s">
        <v>128</v>
      </c>
      <c r="B46829" t="s">
        <v>16</v>
      </c>
      <c r="C46829">
        <v>2019</v>
      </c>
      <c r="D46829">
        <v>4.1351254005613002E-4</v>
      </c>
      <c r="E46829">
        <v>2.6869671068668999E-6</v>
      </c>
      <c r="F46829">
        <v>6.1197587665557002E-6</v>
      </c>
      <c r="H46829" t="s">
        <v>10</v>
      </c>
    </row>
    <row r="46830" spans="1:8" x14ac:dyDescent="0.25">
      <c r="A46830" t="s">
        <v>128</v>
      </c>
      <c r="B46830" t="s">
        <v>16</v>
      </c>
      <c r="C46830">
        <v>2020</v>
      </c>
      <c r="D46830">
        <v>4.3920075487449998E-4</v>
      </c>
      <c r="E46830">
        <v>2.8187793195402999E-6</v>
      </c>
      <c r="F46830">
        <v>6.6576579921823E-6</v>
      </c>
      <c r="H46830" t="s">
        <v>10</v>
      </c>
    </row>
    <row r="46831" spans="1:8" x14ac:dyDescent="0.25">
      <c r="A46831" t="s">
        <v>128</v>
      </c>
      <c r="B46831" t="s">
        <v>16</v>
      </c>
      <c r="C46831">
        <v>2021</v>
      </c>
      <c r="D46831">
        <v>4.4749732088495998E-4</v>
      </c>
      <c r="E46831">
        <v>2.8802138904168001E-6</v>
      </c>
      <c r="F46831">
        <v>6.7632673116538999E-6</v>
      </c>
      <c r="H46831" t="s">
        <v>10</v>
      </c>
    </row>
    <row r="46832" spans="1:8" x14ac:dyDescent="0.25">
      <c r="A46832" t="s">
        <v>128</v>
      </c>
      <c r="B46832" t="s">
        <v>16</v>
      </c>
      <c r="C46832">
        <v>2022</v>
      </c>
      <c r="D46832">
        <v>4.8405895129688002E-4</v>
      </c>
      <c r="E46832">
        <v>3.1033059340580998E-6</v>
      </c>
      <c r="F46832">
        <v>7.2962850379486004E-6</v>
      </c>
      <c r="H46832" t="s">
        <v>10</v>
      </c>
    </row>
    <row r="46833" spans="1:8" x14ac:dyDescent="0.25">
      <c r="A46833" t="s">
        <v>128</v>
      </c>
      <c r="B46833" t="s">
        <v>16</v>
      </c>
      <c r="C46833">
        <v>2023</v>
      </c>
      <c r="D46833">
        <v>4.9920757722640003E-4</v>
      </c>
      <c r="E46833">
        <v>3.1978491707948002E-6</v>
      </c>
      <c r="F46833">
        <v>7.5232466662888E-6</v>
      </c>
      <c r="H46833" t="s">
        <v>10</v>
      </c>
    </row>
    <row r="46834" spans="1:8" x14ac:dyDescent="0.25">
      <c r="A46834" t="s">
        <v>128</v>
      </c>
      <c r="B46834" t="s">
        <v>17</v>
      </c>
      <c r="C46834">
        <v>1970</v>
      </c>
      <c r="E46834">
        <v>5.2127457627693997E-5</v>
      </c>
      <c r="F46834">
        <v>1.0617444757874999E-5</v>
      </c>
      <c r="H46834" t="s">
        <v>10</v>
      </c>
    </row>
    <row r="46835" spans="1:8" x14ac:dyDescent="0.25">
      <c r="A46835" t="s">
        <v>128</v>
      </c>
      <c r="B46835" t="s">
        <v>17</v>
      </c>
      <c r="C46835">
        <v>1971</v>
      </c>
      <c r="E46835">
        <v>5.3587357610150003E-5</v>
      </c>
      <c r="F46835">
        <v>1.118521986525E-5</v>
      </c>
      <c r="H46835" t="s">
        <v>10</v>
      </c>
    </row>
    <row r="46836" spans="1:8" x14ac:dyDescent="0.25">
      <c r="A46836" t="s">
        <v>128</v>
      </c>
      <c r="B46836" t="s">
        <v>17</v>
      </c>
      <c r="C46836">
        <v>1972</v>
      </c>
      <c r="E46836">
        <v>5.4319371489964E-5</v>
      </c>
      <c r="F46836">
        <v>1.0882699469250001E-5</v>
      </c>
      <c r="H46836" t="s">
        <v>10</v>
      </c>
    </row>
    <row r="46837" spans="1:8" x14ac:dyDescent="0.25">
      <c r="A46837" t="s">
        <v>128</v>
      </c>
      <c r="B46837" t="s">
        <v>17</v>
      </c>
      <c r="C46837">
        <v>1973</v>
      </c>
      <c r="E46837">
        <v>5.5114780682572998E-5</v>
      </c>
      <c r="F46837">
        <v>1.0931092450895E-5</v>
      </c>
      <c r="H46837" t="s">
        <v>10</v>
      </c>
    </row>
    <row r="46838" spans="1:8" x14ac:dyDescent="0.25">
      <c r="A46838" t="s">
        <v>128</v>
      </c>
      <c r="B46838" t="s">
        <v>17</v>
      </c>
      <c r="C46838">
        <v>1974</v>
      </c>
      <c r="E46838">
        <v>5.5992974201192998E-5</v>
      </c>
      <c r="F46838">
        <v>1.2286351238004001E-5</v>
      </c>
      <c r="H46838" t="s">
        <v>10</v>
      </c>
    </row>
    <row r="46839" spans="1:8" x14ac:dyDescent="0.25">
      <c r="A46839" t="s">
        <v>128</v>
      </c>
      <c r="B46839" t="s">
        <v>17</v>
      </c>
      <c r="C46839">
        <v>1975</v>
      </c>
      <c r="E46839">
        <v>5.6938167775520998E-5</v>
      </c>
      <c r="F46839">
        <v>1.1801646309374999E-5</v>
      </c>
      <c r="H46839" t="s">
        <v>10</v>
      </c>
    </row>
    <row r="46840" spans="1:8" x14ac:dyDescent="0.25">
      <c r="A46840" t="s">
        <v>128</v>
      </c>
      <c r="B46840" t="s">
        <v>17</v>
      </c>
      <c r="C46840">
        <v>1976</v>
      </c>
      <c r="E46840">
        <v>5.7739326376895003E-5</v>
      </c>
      <c r="F46840">
        <v>1.2463360404626E-5</v>
      </c>
      <c r="H46840" t="s">
        <v>10</v>
      </c>
    </row>
    <row r="46841" spans="1:8" x14ac:dyDescent="0.25">
      <c r="A46841" t="s">
        <v>128</v>
      </c>
      <c r="B46841" t="s">
        <v>17</v>
      </c>
      <c r="C46841">
        <v>1977</v>
      </c>
      <c r="E46841">
        <v>5.8437337867039999E-5</v>
      </c>
      <c r="F46841">
        <v>1.4749728819181999E-5</v>
      </c>
      <c r="H46841" t="s">
        <v>10</v>
      </c>
    </row>
    <row r="46842" spans="1:8" x14ac:dyDescent="0.25">
      <c r="A46842" t="s">
        <v>128</v>
      </c>
      <c r="B46842" t="s">
        <v>17</v>
      </c>
      <c r="C46842">
        <v>1978</v>
      </c>
      <c r="E46842">
        <v>5.9213933947359002E-5</v>
      </c>
      <c r="F46842">
        <v>1.4902153379110999E-5</v>
      </c>
      <c r="H46842" t="s">
        <v>10</v>
      </c>
    </row>
    <row r="46843" spans="1:8" x14ac:dyDescent="0.25">
      <c r="A46843" t="s">
        <v>128</v>
      </c>
      <c r="B46843" t="s">
        <v>17</v>
      </c>
      <c r="C46843">
        <v>1979</v>
      </c>
      <c r="E46843">
        <v>5.9989298663677988E-5</v>
      </c>
      <c r="F46843">
        <v>1.464880253757E-5</v>
      </c>
      <c r="H46843" t="s">
        <v>10</v>
      </c>
    </row>
    <row r="46844" spans="1:8" x14ac:dyDescent="0.25">
      <c r="A46844" t="s">
        <v>128</v>
      </c>
      <c r="B46844" t="s">
        <v>17</v>
      </c>
      <c r="C46844">
        <v>1980</v>
      </c>
      <c r="E46844">
        <v>6.0702497452163997E-5</v>
      </c>
      <c r="F46844">
        <v>1.4387170567299999E-5</v>
      </c>
      <c r="H46844" t="s">
        <v>10</v>
      </c>
    </row>
    <row r="46845" spans="1:8" x14ac:dyDescent="0.25">
      <c r="A46845" t="s">
        <v>128</v>
      </c>
      <c r="B46845" t="s">
        <v>17</v>
      </c>
      <c r="C46845">
        <v>1981</v>
      </c>
      <c r="E46845">
        <v>6.1324511260048997E-5</v>
      </c>
      <c r="F46845">
        <v>1.4998939092453E-5</v>
      </c>
      <c r="H46845" t="s">
        <v>10</v>
      </c>
    </row>
    <row r="46846" spans="1:8" x14ac:dyDescent="0.25">
      <c r="A46846" t="s">
        <v>128</v>
      </c>
      <c r="B46846" t="s">
        <v>17</v>
      </c>
      <c r="C46846">
        <v>1982</v>
      </c>
      <c r="E46846">
        <v>6.2038431337930994E-5</v>
      </c>
      <c r="F46846">
        <v>1.5642538216818E-5</v>
      </c>
      <c r="H46846" t="s">
        <v>10</v>
      </c>
    </row>
    <row r="46847" spans="1:8" x14ac:dyDescent="0.25">
      <c r="A46847" t="s">
        <v>128</v>
      </c>
      <c r="B46847" t="s">
        <v>17</v>
      </c>
      <c r="C46847">
        <v>1983</v>
      </c>
      <c r="E46847">
        <v>6.2622199206348002E-5</v>
      </c>
      <c r="F46847">
        <v>1.7234068010792E-5</v>
      </c>
      <c r="H46847" t="s">
        <v>10</v>
      </c>
    </row>
    <row r="46848" spans="1:8" x14ac:dyDescent="0.25">
      <c r="A46848" t="s">
        <v>128</v>
      </c>
      <c r="B46848" t="s">
        <v>17</v>
      </c>
      <c r="C46848">
        <v>1984</v>
      </c>
      <c r="E46848">
        <v>6.3106198350009989E-5</v>
      </c>
      <c r="F46848">
        <v>1.6478932411153001E-5</v>
      </c>
      <c r="H46848" t="s">
        <v>10</v>
      </c>
    </row>
    <row r="46849" spans="1:8" x14ac:dyDescent="0.25">
      <c r="A46849" t="s">
        <v>128</v>
      </c>
      <c r="B46849" t="s">
        <v>17</v>
      </c>
      <c r="C46849">
        <v>1985</v>
      </c>
      <c r="E46849">
        <v>6.3524552168859E-5</v>
      </c>
      <c r="F46849">
        <v>1.7099240852342001E-5</v>
      </c>
      <c r="H46849" t="s">
        <v>10</v>
      </c>
    </row>
    <row r="46850" spans="1:8" x14ac:dyDescent="0.25">
      <c r="A46850" t="s">
        <v>128</v>
      </c>
      <c r="B46850" t="s">
        <v>17</v>
      </c>
      <c r="C46850">
        <v>1986</v>
      </c>
      <c r="E46850">
        <v>6.4212272611325008E-5</v>
      </c>
      <c r="F46850">
        <v>1.6693206666169002E-5</v>
      </c>
      <c r="H46850" t="s">
        <v>10</v>
      </c>
    </row>
    <row r="46851" spans="1:8" x14ac:dyDescent="0.25">
      <c r="A46851" t="s">
        <v>128</v>
      </c>
      <c r="B46851" t="s">
        <v>17</v>
      </c>
      <c r="C46851">
        <v>1987</v>
      </c>
      <c r="E46851">
        <v>6.5149593181306004E-5</v>
      </c>
      <c r="F46851">
        <v>1.6732024465387E-5</v>
      </c>
      <c r="H46851" t="s">
        <v>10</v>
      </c>
    </row>
    <row r="46852" spans="1:8" x14ac:dyDescent="0.25">
      <c r="A46852" t="s">
        <v>128</v>
      </c>
      <c r="B46852" t="s">
        <v>17</v>
      </c>
      <c r="C46852">
        <v>1988</v>
      </c>
      <c r="E46852">
        <v>6.6117172426276007E-5</v>
      </c>
      <c r="F46852">
        <v>1.7507605056375001E-5</v>
      </c>
      <c r="H46852" t="s">
        <v>10</v>
      </c>
    </row>
    <row r="46853" spans="1:8" x14ac:dyDescent="0.25">
      <c r="A46853" t="s">
        <v>128</v>
      </c>
      <c r="B46853" t="s">
        <v>17</v>
      </c>
      <c r="C46853">
        <v>1989</v>
      </c>
      <c r="E46853">
        <v>6.7072938281693007E-5</v>
      </c>
      <c r="F46853">
        <v>1.7759401630125002E-5</v>
      </c>
      <c r="H46853" t="s">
        <v>10</v>
      </c>
    </row>
    <row r="46854" spans="1:8" x14ac:dyDescent="0.25">
      <c r="A46854" t="s">
        <v>128</v>
      </c>
      <c r="B46854" t="s">
        <v>17</v>
      </c>
      <c r="C46854">
        <v>1990</v>
      </c>
      <c r="E46854">
        <v>6.8129396499852005E-5</v>
      </c>
      <c r="F46854">
        <v>1.7635104572625E-5</v>
      </c>
      <c r="H46854" t="s">
        <v>10</v>
      </c>
    </row>
    <row r="46855" spans="1:8" x14ac:dyDescent="0.25">
      <c r="A46855" t="s">
        <v>128</v>
      </c>
      <c r="B46855" t="s">
        <v>17</v>
      </c>
      <c r="C46855">
        <v>1991</v>
      </c>
      <c r="E46855">
        <v>6.9595026617867998E-5</v>
      </c>
      <c r="F46855">
        <v>1.79703134805E-5</v>
      </c>
      <c r="H46855" t="s">
        <v>10</v>
      </c>
    </row>
    <row r="46856" spans="1:8" x14ac:dyDescent="0.25">
      <c r="A46856" t="s">
        <v>128</v>
      </c>
      <c r="B46856" t="s">
        <v>17</v>
      </c>
      <c r="C46856">
        <v>1992</v>
      </c>
      <c r="E46856">
        <v>7.2601797747726999E-5</v>
      </c>
      <c r="F46856">
        <v>1.8378850882874998E-5</v>
      </c>
      <c r="H46856" t="s">
        <v>10</v>
      </c>
    </row>
    <row r="46857" spans="1:8" x14ac:dyDescent="0.25">
      <c r="A46857" t="s">
        <v>128</v>
      </c>
      <c r="B46857" t="s">
        <v>17</v>
      </c>
      <c r="C46857">
        <v>1993</v>
      </c>
      <c r="E46857">
        <v>7.5440906059263E-5</v>
      </c>
      <c r="F46857">
        <v>1.8410771325374998E-5</v>
      </c>
      <c r="H46857" t="s">
        <v>10</v>
      </c>
    </row>
    <row r="46858" spans="1:8" x14ac:dyDescent="0.25">
      <c r="A46858" t="s">
        <v>128</v>
      </c>
      <c r="B46858" t="s">
        <v>17</v>
      </c>
      <c r="C46858">
        <v>1994</v>
      </c>
      <c r="E46858">
        <v>7.8512854774132995E-5</v>
      </c>
      <c r="F46858">
        <v>1.8754959406860001E-5</v>
      </c>
      <c r="H46858" t="s">
        <v>10</v>
      </c>
    </row>
    <row r="46859" spans="1:8" x14ac:dyDescent="0.25">
      <c r="A46859" t="s">
        <v>128</v>
      </c>
      <c r="B46859" t="s">
        <v>17</v>
      </c>
      <c r="C46859">
        <v>1995</v>
      </c>
      <c r="E46859">
        <v>8.1392241742204999E-5</v>
      </c>
      <c r="F46859">
        <v>1.9067042318651E-5</v>
      </c>
      <c r="H46859" t="s">
        <v>10</v>
      </c>
    </row>
    <row r="46860" spans="1:8" x14ac:dyDescent="0.25">
      <c r="A46860" t="s">
        <v>128</v>
      </c>
      <c r="B46860" t="s">
        <v>17</v>
      </c>
      <c r="C46860">
        <v>1996</v>
      </c>
      <c r="E46860">
        <v>8.425942020591399E-5</v>
      </c>
      <c r="F46860">
        <v>1.9694326608040999E-5</v>
      </c>
      <c r="H46860" t="s">
        <v>10</v>
      </c>
    </row>
    <row r="46861" spans="1:8" x14ac:dyDescent="0.25">
      <c r="A46861" t="s">
        <v>128</v>
      </c>
      <c r="B46861" t="s">
        <v>17</v>
      </c>
      <c r="C46861">
        <v>1997</v>
      </c>
      <c r="E46861">
        <v>8.6822633609005001E-5</v>
      </c>
      <c r="F46861">
        <v>2.0190173059898001E-5</v>
      </c>
      <c r="H46861" t="s">
        <v>10</v>
      </c>
    </row>
    <row r="46862" spans="1:8" x14ac:dyDescent="0.25">
      <c r="A46862" t="s">
        <v>128</v>
      </c>
      <c r="B46862" t="s">
        <v>17</v>
      </c>
      <c r="C46862">
        <v>1998</v>
      </c>
      <c r="E46862">
        <v>8.9005562501671007E-5</v>
      </c>
      <c r="F46862">
        <v>2.0718271734187002E-5</v>
      </c>
      <c r="H46862" t="s">
        <v>10</v>
      </c>
    </row>
    <row r="46863" spans="1:8" x14ac:dyDescent="0.25">
      <c r="A46863" t="s">
        <v>128</v>
      </c>
      <c r="B46863" t="s">
        <v>17</v>
      </c>
      <c r="C46863">
        <v>1999</v>
      </c>
      <c r="E46863">
        <v>9.1188866804305004E-5</v>
      </c>
      <c r="F46863">
        <v>2.1230673700114001E-5</v>
      </c>
      <c r="H46863" t="s">
        <v>10</v>
      </c>
    </row>
    <row r="46864" spans="1:8" x14ac:dyDescent="0.25">
      <c r="A46864" t="s">
        <v>128</v>
      </c>
      <c r="B46864" t="s">
        <v>17</v>
      </c>
      <c r="C46864">
        <v>2000</v>
      </c>
      <c r="E46864">
        <v>9.3645037361114001E-5</v>
      </c>
      <c r="F46864">
        <v>2.1566139454136999E-5</v>
      </c>
      <c r="H46864" t="s">
        <v>10</v>
      </c>
    </row>
    <row r="46865" spans="1:8" x14ac:dyDescent="0.25">
      <c r="A46865" t="s">
        <v>128</v>
      </c>
      <c r="B46865" t="s">
        <v>17</v>
      </c>
      <c r="C46865">
        <v>2001</v>
      </c>
      <c r="E46865">
        <v>9.6385340738938997E-5</v>
      </c>
      <c r="F46865">
        <v>2.1765228478608001E-5</v>
      </c>
      <c r="H46865" t="s">
        <v>10</v>
      </c>
    </row>
    <row r="46866" spans="1:8" x14ac:dyDescent="0.25">
      <c r="A46866" t="s">
        <v>128</v>
      </c>
      <c r="B46866" t="s">
        <v>17</v>
      </c>
      <c r="C46866">
        <v>2002</v>
      </c>
      <c r="E46866">
        <v>9.8756113332746997E-5</v>
      </c>
      <c r="F46866">
        <v>2.2176756816305001E-5</v>
      </c>
      <c r="H46866" t="s">
        <v>10</v>
      </c>
    </row>
    <row r="46867" spans="1:8" x14ac:dyDescent="0.25">
      <c r="A46867" t="s">
        <v>128</v>
      </c>
      <c r="B46867" t="s">
        <v>17</v>
      </c>
      <c r="C46867">
        <v>2003</v>
      </c>
      <c r="E46867">
        <v>1.0163522773105E-4</v>
      </c>
      <c r="F46867">
        <v>2.2553322784994001E-5</v>
      </c>
      <c r="H46867" t="s">
        <v>10</v>
      </c>
    </row>
    <row r="46868" spans="1:8" x14ac:dyDescent="0.25">
      <c r="A46868" t="s">
        <v>128</v>
      </c>
      <c r="B46868" t="s">
        <v>17</v>
      </c>
      <c r="C46868">
        <v>2004</v>
      </c>
      <c r="E46868">
        <v>1.0432102169855E-4</v>
      </c>
      <c r="F46868">
        <v>2.2866474644814999E-5</v>
      </c>
      <c r="H46868" t="s">
        <v>10</v>
      </c>
    </row>
    <row r="46869" spans="1:8" x14ac:dyDescent="0.25">
      <c r="A46869" t="s">
        <v>128</v>
      </c>
      <c r="B46869" t="s">
        <v>17</v>
      </c>
      <c r="C46869">
        <v>2005</v>
      </c>
      <c r="E46869">
        <v>1.072850380749E-4</v>
      </c>
      <c r="F46869">
        <v>2.3379502806967998E-5</v>
      </c>
      <c r="H46869" t="s">
        <v>10</v>
      </c>
    </row>
    <row r="46870" spans="1:8" x14ac:dyDescent="0.25">
      <c r="A46870" t="s">
        <v>128</v>
      </c>
      <c r="B46870" t="s">
        <v>17</v>
      </c>
      <c r="C46870">
        <v>2006</v>
      </c>
      <c r="E46870">
        <v>1.0992459606177E-4</v>
      </c>
      <c r="F46870">
        <v>2.3671450017675001E-5</v>
      </c>
      <c r="H46870" t="s">
        <v>10</v>
      </c>
    </row>
    <row r="46871" spans="1:8" x14ac:dyDescent="0.25">
      <c r="A46871" t="s">
        <v>128</v>
      </c>
      <c r="B46871" t="s">
        <v>17</v>
      </c>
      <c r="C46871">
        <v>2007</v>
      </c>
      <c r="E46871">
        <v>1.1253586157579999E-4</v>
      </c>
      <c r="F46871">
        <v>2.3971182184966001E-5</v>
      </c>
      <c r="H46871" t="s">
        <v>10</v>
      </c>
    </row>
    <row r="46872" spans="1:8" x14ac:dyDescent="0.25">
      <c r="A46872" t="s">
        <v>128</v>
      </c>
      <c r="B46872" t="s">
        <v>17</v>
      </c>
      <c r="C46872">
        <v>2008</v>
      </c>
      <c r="E46872">
        <v>1.1388676418867E-4</v>
      </c>
      <c r="F46872">
        <v>2.4184496917399001E-5</v>
      </c>
      <c r="H46872" t="s">
        <v>10</v>
      </c>
    </row>
    <row r="46873" spans="1:8" x14ac:dyDescent="0.25">
      <c r="A46873" t="s">
        <v>128</v>
      </c>
      <c r="B46873" t="s">
        <v>17</v>
      </c>
      <c r="C46873">
        <v>2009</v>
      </c>
      <c r="E46873">
        <v>1.1793345786028E-4</v>
      </c>
      <c r="F46873">
        <v>2.4890461065173E-5</v>
      </c>
      <c r="H46873" t="s">
        <v>10</v>
      </c>
    </row>
    <row r="46874" spans="1:8" x14ac:dyDescent="0.25">
      <c r="A46874" t="s">
        <v>128</v>
      </c>
      <c r="B46874" t="s">
        <v>17</v>
      </c>
      <c r="C46874">
        <v>2010</v>
      </c>
      <c r="E46874">
        <v>1.2160846821164E-4</v>
      </c>
      <c r="F46874">
        <v>2.5699589257711001E-5</v>
      </c>
      <c r="H46874" t="s">
        <v>10</v>
      </c>
    </row>
    <row r="46875" spans="1:8" x14ac:dyDescent="0.25">
      <c r="A46875" t="s">
        <v>128</v>
      </c>
      <c r="B46875" t="s">
        <v>17</v>
      </c>
      <c r="C46875">
        <v>2011</v>
      </c>
      <c r="E46875">
        <v>1.2579422289681001E-4</v>
      </c>
      <c r="F46875">
        <v>2.6342316602272E-5</v>
      </c>
      <c r="H46875" t="s">
        <v>10</v>
      </c>
    </row>
    <row r="46876" spans="1:8" x14ac:dyDescent="0.25">
      <c r="A46876" t="s">
        <v>128</v>
      </c>
      <c r="B46876" t="s">
        <v>17</v>
      </c>
      <c r="C46876">
        <v>2012</v>
      </c>
      <c r="E46876">
        <v>1.2983693744741999E-4</v>
      </c>
      <c r="F46876">
        <v>2.5867081124850999E-5</v>
      </c>
      <c r="H46876" t="s">
        <v>10</v>
      </c>
    </row>
    <row r="46877" spans="1:8" x14ac:dyDescent="0.25">
      <c r="A46877" t="s">
        <v>128</v>
      </c>
      <c r="B46877" t="s">
        <v>17</v>
      </c>
      <c r="C46877">
        <v>2013</v>
      </c>
      <c r="E46877">
        <v>1.3317427723677001E-4</v>
      </c>
      <c r="F46877">
        <v>2.4648353238247001E-5</v>
      </c>
      <c r="H46877" t="s">
        <v>10</v>
      </c>
    </row>
    <row r="46878" spans="1:8" x14ac:dyDescent="0.25">
      <c r="A46878" t="s">
        <v>128</v>
      </c>
      <c r="B46878" t="s">
        <v>17</v>
      </c>
      <c r="C46878">
        <v>2014</v>
      </c>
      <c r="E46878">
        <v>1.3814567939401999E-4</v>
      </c>
      <c r="F46878">
        <v>2.3184710443375001E-5</v>
      </c>
      <c r="H46878" t="s">
        <v>10</v>
      </c>
    </row>
    <row r="46879" spans="1:8" x14ac:dyDescent="0.25">
      <c r="A46879" t="s">
        <v>128</v>
      </c>
      <c r="B46879" t="s">
        <v>17</v>
      </c>
      <c r="C46879">
        <v>2015</v>
      </c>
      <c r="E46879">
        <v>1.4203584713957999E-4</v>
      </c>
      <c r="F46879">
        <v>2.2805462177810999E-5</v>
      </c>
      <c r="H46879" t="s">
        <v>10</v>
      </c>
    </row>
    <row r="46880" spans="1:8" x14ac:dyDescent="0.25">
      <c r="A46880" t="s">
        <v>128</v>
      </c>
      <c r="B46880" t="s">
        <v>17</v>
      </c>
      <c r="C46880">
        <v>2016</v>
      </c>
      <c r="E46880">
        <v>1.4580122359463999E-4</v>
      </c>
      <c r="F46880">
        <v>2.3111473015004999E-5</v>
      </c>
      <c r="H46880" t="s">
        <v>10</v>
      </c>
    </row>
    <row r="46881" spans="1:8" x14ac:dyDescent="0.25">
      <c r="A46881" t="s">
        <v>128</v>
      </c>
      <c r="B46881" t="s">
        <v>17</v>
      </c>
      <c r="C46881">
        <v>2017</v>
      </c>
      <c r="E46881">
        <v>1.4827972653724001E-4</v>
      </c>
      <c r="F46881">
        <v>2.3794590874321001E-5</v>
      </c>
      <c r="H46881" t="s">
        <v>10</v>
      </c>
    </row>
    <row r="46882" spans="1:8" x14ac:dyDescent="0.25">
      <c r="A46882" t="s">
        <v>128</v>
      </c>
      <c r="B46882" t="s">
        <v>17</v>
      </c>
      <c r="C46882">
        <v>2018</v>
      </c>
      <c r="E46882">
        <v>1.5151071039515E-4</v>
      </c>
      <c r="F46882">
        <v>2.3467246101478999E-5</v>
      </c>
      <c r="H46882" t="s">
        <v>10</v>
      </c>
    </row>
    <row r="46883" spans="1:8" x14ac:dyDescent="0.25">
      <c r="A46883" t="s">
        <v>128</v>
      </c>
      <c r="B46883" t="s">
        <v>17</v>
      </c>
      <c r="C46883">
        <v>2019</v>
      </c>
      <c r="E46883">
        <v>1.5476226822546001E-4</v>
      </c>
      <c r="F46883">
        <v>2.3008008912516999E-5</v>
      </c>
      <c r="H46883" t="s">
        <v>10</v>
      </c>
    </row>
    <row r="46884" spans="1:8" x14ac:dyDescent="0.25">
      <c r="A46884" t="s">
        <v>128</v>
      </c>
      <c r="B46884" t="s">
        <v>17</v>
      </c>
      <c r="C46884">
        <v>2020</v>
      </c>
      <c r="E46884">
        <v>1.5828017927883999E-4</v>
      </c>
      <c r="F46884">
        <v>2.2527591319086001E-5</v>
      </c>
      <c r="H46884" t="s">
        <v>10</v>
      </c>
    </row>
    <row r="46885" spans="1:8" x14ac:dyDescent="0.25">
      <c r="A46885" t="s">
        <v>128</v>
      </c>
      <c r="B46885" t="s">
        <v>17</v>
      </c>
      <c r="C46885">
        <v>2021</v>
      </c>
      <c r="E46885">
        <v>1.6147519211033999E-4</v>
      </c>
      <c r="F46885">
        <v>2.2531557648501E-5</v>
      </c>
      <c r="H46885" t="s">
        <v>10</v>
      </c>
    </row>
    <row r="46886" spans="1:8" x14ac:dyDescent="0.25">
      <c r="A46886" t="s">
        <v>128</v>
      </c>
      <c r="B46886" t="s">
        <v>17</v>
      </c>
      <c r="C46886">
        <v>2022</v>
      </c>
      <c r="E46886">
        <v>1.6481026112559E-4</v>
      </c>
      <c r="F46886">
        <v>2.2415574575200001E-5</v>
      </c>
      <c r="H46886" t="s">
        <v>10</v>
      </c>
    </row>
    <row r="46887" spans="1:8" x14ac:dyDescent="0.25">
      <c r="A46887" t="s">
        <v>128</v>
      </c>
      <c r="B46887" t="s">
        <v>17</v>
      </c>
      <c r="C46887">
        <v>2023</v>
      </c>
      <c r="E46887">
        <v>1.6813051939710999E-4</v>
      </c>
      <c r="F46887">
        <v>2.2300188534447999E-5</v>
      </c>
      <c r="H46887" t="s">
        <v>10</v>
      </c>
    </row>
    <row r="46888" spans="1:8" x14ac:dyDescent="0.25">
      <c r="A46888" t="s">
        <v>129</v>
      </c>
      <c r="B46888" t="s">
        <v>9</v>
      </c>
      <c r="C46888">
        <v>1970</v>
      </c>
      <c r="E46888">
        <v>1.8001004132874E-4</v>
      </c>
      <c r="F46888">
        <v>5.1948399986056E-5</v>
      </c>
      <c r="H46888" t="s">
        <v>10</v>
      </c>
    </row>
    <row r="46889" spans="1:8" x14ac:dyDescent="0.25">
      <c r="A46889" t="s">
        <v>129</v>
      </c>
      <c r="B46889" t="s">
        <v>9</v>
      </c>
      <c r="C46889">
        <v>1971</v>
      </c>
      <c r="E46889">
        <v>1.8743425397308E-4</v>
      </c>
      <c r="F46889">
        <v>5.384899657721E-5</v>
      </c>
      <c r="H46889" t="s">
        <v>10</v>
      </c>
    </row>
    <row r="46890" spans="1:8" x14ac:dyDescent="0.25">
      <c r="A46890" t="s">
        <v>129</v>
      </c>
      <c r="B46890" t="s">
        <v>9</v>
      </c>
      <c r="C46890">
        <v>1972</v>
      </c>
      <c r="E46890">
        <v>1.9370370022261E-4</v>
      </c>
      <c r="F46890">
        <v>5.5602874524924998E-5</v>
      </c>
      <c r="H46890" t="s">
        <v>10</v>
      </c>
    </row>
    <row r="46891" spans="1:8" x14ac:dyDescent="0.25">
      <c r="A46891" t="s">
        <v>129</v>
      </c>
      <c r="B46891" t="s">
        <v>9</v>
      </c>
      <c r="C46891">
        <v>1973</v>
      </c>
      <c r="E46891">
        <v>2.0246428900822999E-4</v>
      </c>
      <c r="F46891">
        <v>5.6871757640677001E-5</v>
      </c>
      <c r="H46891" t="s">
        <v>10</v>
      </c>
    </row>
    <row r="46892" spans="1:8" x14ac:dyDescent="0.25">
      <c r="A46892" t="s">
        <v>129</v>
      </c>
      <c r="B46892" t="s">
        <v>9</v>
      </c>
      <c r="C46892">
        <v>1974</v>
      </c>
      <c r="E46892">
        <v>2.1521708911356001E-4</v>
      </c>
      <c r="F46892">
        <v>5.8638940239302001E-5</v>
      </c>
      <c r="H46892" t="s">
        <v>10</v>
      </c>
    </row>
    <row r="46893" spans="1:8" x14ac:dyDescent="0.25">
      <c r="A46893" t="s">
        <v>129</v>
      </c>
      <c r="B46893" t="s">
        <v>9</v>
      </c>
      <c r="C46893">
        <v>1975</v>
      </c>
      <c r="E46893">
        <v>2.0945192223315999E-4</v>
      </c>
      <c r="F46893">
        <v>5.9722056415001998E-5</v>
      </c>
      <c r="H46893" t="s">
        <v>10</v>
      </c>
    </row>
    <row r="46894" spans="1:8" x14ac:dyDescent="0.25">
      <c r="A46894" t="s">
        <v>129</v>
      </c>
      <c r="B46894" t="s">
        <v>9</v>
      </c>
      <c r="C46894">
        <v>1976</v>
      </c>
      <c r="E46894">
        <v>2.1588390556604001E-4</v>
      </c>
      <c r="F46894">
        <v>6.1910798893397001E-5</v>
      </c>
      <c r="H46894" t="s">
        <v>10</v>
      </c>
    </row>
    <row r="46895" spans="1:8" x14ac:dyDescent="0.25">
      <c r="A46895" t="s">
        <v>129</v>
      </c>
      <c r="B46895" t="s">
        <v>9</v>
      </c>
      <c r="C46895">
        <v>1977</v>
      </c>
      <c r="E46895">
        <v>2.2033135166876999E-4</v>
      </c>
      <c r="F46895">
        <v>6.3653524791936004E-5</v>
      </c>
      <c r="H46895" t="s">
        <v>10</v>
      </c>
    </row>
    <row r="46896" spans="1:8" x14ac:dyDescent="0.25">
      <c r="A46896" t="s">
        <v>129</v>
      </c>
      <c r="B46896" t="s">
        <v>9</v>
      </c>
      <c r="C46896">
        <v>1978</v>
      </c>
      <c r="E46896">
        <v>2.1387980970775E-4</v>
      </c>
      <c r="F46896">
        <v>6.4781106657356993E-5</v>
      </c>
      <c r="H46896" t="s">
        <v>10</v>
      </c>
    </row>
    <row r="46897" spans="1:8" x14ac:dyDescent="0.25">
      <c r="A46897" t="s">
        <v>129</v>
      </c>
      <c r="B46897" t="s">
        <v>9</v>
      </c>
      <c r="C46897">
        <v>1979</v>
      </c>
      <c r="E46897">
        <v>2.1883051591635E-4</v>
      </c>
      <c r="F46897">
        <v>6.6759698353669004E-5</v>
      </c>
      <c r="H46897" t="s">
        <v>10</v>
      </c>
    </row>
    <row r="46898" spans="1:8" x14ac:dyDescent="0.25">
      <c r="A46898" t="s">
        <v>129</v>
      </c>
      <c r="B46898" t="s">
        <v>9</v>
      </c>
      <c r="C46898">
        <v>1980</v>
      </c>
      <c r="E46898">
        <v>2.1875840874077001E-4</v>
      </c>
      <c r="F46898">
        <v>6.8642954485420007E-5</v>
      </c>
      <c r="H46898" t="s">
        <v>10</v>
      </c>
    </row>
    <row r="46899" spans="1:8" x14ac:dyDescent="0.25">
      <c r="A46899" t="s">
        <v>129</v>
      </c>
      <c r="B46899" t="s">
        <v>9</v>
      </c>
      <c r="C46899">
        <v>1981</v>
      </c>
      <c r="E46899">
        <v>2.2879275082832E-4</v>
      </c>
      <c r="F46899">
        <v>7.1808689869890002E-5</v>
      </c>
      <c r="H46899" t="s">
        <v>10</v>
      </c>
    </row>
    <row r="46900" spans="1:8" x14ac:dyDescent="0.25">
      <c r="A46900" t="s">
        <v>129</v>
      </c>
      <c r="B46900" t="s">
        <v>9</v>
      </c>
      <c r="C46900">
        <v>1982</v>
      </c>
      <c r="E46900">
        <v>2.3134973647977999E-4</v>
      </c>
      <c r="F46900">
        <v>9.3462324419926003E-5</v>
      </c>
      <c r="H46900" t="s">
        <v>10</v>
      </c>
    </row>
    <row r="46901" spans="1:8" x14ac:dyDescent="0.25">
      <c r="A46901" t="s">
        <v>129</v>
      </c>
      <c r="B46901" t="s">
        <v>9</v>
      </c>
      <c r="C46901">
        <v>1983</v>
      </c>
      <c r="E46901">
        <v>2.4818972353193001E-4</v>
      </c>
      <c r="F46901">
        <v>9.1584930333568005E-5</v>
      </c>
      <c r="H46901" t="s">
        <v>10</v>
      </c>
    </row>
    <row r="46902" spans="1:8" x14ac:dyDescent="0.25">
      <c r="A46902" t="s">
        <v>129</v>
      </c>
      <c r="B46902" t="s">
        <v>9</v>
      </c>
      <c r="C46902">
        <v>1984</v>
      </c>
      <c r="E46902">
        <v>2.4496933572375001E-4</v>
      </c>
      <c r="F46902">
        <v>1.0448564708926E-4</v>
      </c>
      <c r="H46902" t="s">
        <v>10</v>
      </c>
    </row>
    <row r="46903" spans="1:8" x14ac:dyDescent="0.25">
      <c r="A46903" t="s">
        <v>129</v>
      </c>
      <c r="B46903" t="s">
        <v>9</v>
      </c>
      <c r="C46903">
        <v>1985</v>
      </c>
      <c r="E46903">
        <v>2.4350706796554E-4</v>
      </c>
      <c r="F46903">
        <v>9.4056220814066002E-5</v>
      </c>
      <c r="H46903" t="s">
        <v>10</v>
      </c>
    </row>
    <row r="46904" spans="1:8" x14ac:dyDescent="0.25">
      <c r="A46904" t="s">
        <v>129</v>
      </c>
      <c r="B46904" t="s">
        <v>9</v>
      </c>
      <c r="C46904">
        <v>1986</v>
      </c>
      <c r="E46904">
        <v>2.4342452083124999E-4</v>
      </c>
      <c r="F46904">
        <v>1.011655947707E-4</v>
      </c>
      <c r="H46904" t="s">
        <v>10</v>
      </c>
    </row>
    <row r="46905" spans="1:8" x14ac:dyDescent="0.25">
      <c r="A46905" t="s">
        <v>129</v>
      </c>
      <c r="B46905" t="s">
        <v>9</v>
      </c>
      <c r="C46905">
        <v>1987</v>
      </c>
      <c r="E46905">
        <v>2.4382519087231001E-4</v>
      </c>
      <c r="F46905">
        <v>1.0390493868356E-4</v>
      </c>
      <c r="H46905" t="s">
        <v>10</v>
      </c>
    </row>
    <row r="46906" spans="1:8" x14ac:dyDescent="0.25">
      <c r="A46906" t="s">
        <v>129</v>
      </c>
      <c r="B46906" t="s">
        <v>9</v>
      </c>
      <c r="C46906">
        <v>1988</v>
      </c>
      <c r="E46906">
        <v>2.4086663720554E-4</v>
      </c>
      <c r="F46906">
        <v>1.0387020522365E-4</v>
      </c>
      <c r="H46906" t="s">
        <v>10</v>
      </c>
    </row>
    <row r="46907" spans="1:8" x14ac:dyDescent="0.25">
      <c r="A46907" t="s">
        <v>129</v>
      </c>
      <c r="B46907" t="s">
        <v>9</v>
      </c>
      <c r="C46907">
        <v>1989</v>
      </c>
      <c r="E46907">
        <v>2.4412267517545999E-4</v>
      </c>
      <c r="F46907">
        <v>1.0487316117297E-4</v>
      </c>
      <c r="H46907" t="s">
        <v>10</v>
      </c>
    </row>
    <row r="46908" spans="1:8" x14ac:dyDescent="0.25">
      <c r="A46908" t="s">
        <v>129</v>
      </c>
      <c r="B46908" t="s">
        <v>9</v>
      </c>
      <c r="C46908">
        <v>1990</v>
      </c>
      <c r="E46908">
        <v>1.9788675908832999E-4</v>
      </c>
      <c r="F46908">
        <v>1.094913875614E-4</v>
      </c>
      <c r="H46908" t="s">
        <v>10</v>
      </c>
    </row>
    <row r="46909" spans="1:8" x14ac:dyDescent="0.25">
      <c r="A46909" t="s">
        <v>129</v>
      </c>
      <c r="B46909" t="s">
        <v>9</v>
      </c>
      <c r="C46909">
        <v>1991</v>
      </c>
      <c r="E46909">
        <v>1.613325551552E-4</v>
      </c>
      <c r="F46909">
        <v>9.6931493506817996E-5</v>
      </c>
      <c r="H46909" t="s">
        <v>10</v>
      </c>
    </row>
    <row r="46910" spans="1:8" x14ac:dyDescent="0.25">
      <c r="A46910" t="s">
        <v>129</v>
      </c>
      <c r="B46910" t="s">
        <v>9</v>
      </c>
      <c r="C46910">
        <v>1992</v>
      </c>
      <c r="E46910">
        <v>1.6408820865632001E-4</v>
      </c>
      <c r="F46910">
        <v>8.5656335538008004E-5</v>
      </c>
      <c r="H46910" t="s">
        <v>10</v>
      </c>
    </row>
    <row r="46911" spans="1:8" x14ac:dyDescent="0.25">
      <c r="A46911" t="s">
        <v>129</v>
      </c>
      <c r="B46911" t="s">
        <v>9</v>
      </c>
      <c r="C46911">
        <v>1993</v>
      </c>
      <c r="E46911">
        <v>1.3473856211831999E-4</v>
      </c>
      <c r="F46911">
        <v>8.4883607655498002E-5</v>
      </c>
      <c r="H46911" t="s">
        <v>10</v>
      </c>
    </row>
    <row r="46912" spans="1:8" x14ac:dyDescent="0.25">
      <c r="A46912" t="s">
        <v>129</v>
      </c>
      <c r="B46912" t="s">
        <v>9</v>
      </c>
      <c r="C46912">
        <v>1994</v>
      </c>
      <c r="E46912">
        <v>1.2748121834675E-4</v>
      </c>
      <c r="F46912">
        <v>1.0303100855952999E-4</v>
      </c>
      <c r="H46912" t="s">
        <v>10</v>
      </c>
    </row>
    <row r="46913" spans="1:8" x14ac:dyDescent="0.25">
      <c r="A46913" t="s">
        <v>129</v>
      </c>
      <c r="B46913" t="s">
        <v>9</v>
      </c>
      <c r="C46913">
        <v>1995</v>
      </c>
      <c r="E46913">
        <v>1.2909959902836999E-4</v>
      </c>
      <c r="F46913">
        <v>1.031152139491E-4</v>
      </c>
      <c r="H46913" t="s">
        <v>10</v>
      </c>
    </row>
    <row r="46914" spans="1:8" x14ac:dyDescent="0.25">
      <c r="A46914" t="s">
        <v>129</v>
      </c>
      <c r="B46914" t="s">
        <v>9</v>
      </c>
      <c r="C46914">
        <v>1996</v>
      </c>
      <c r="E46914">
        <v>1.4008990387123999E-4</v>
      </c>
      <c r="F46914">
        <v>1.0320578322821E-4</v>
      </c>
      <c r="H46914" t="s">
        <v>10</v>
      </c>
    </row>
    <row r="46915" spans="1:8" x14ac:dyDescent="0.25">
      <c r="A46915" t="s">
        <v>129</v>
      </c>
      <c r="B46915" t="s">
        <v>9</v>
      </c>
      <c r="C46915">
        <v>1997</v>
      </c>
      <c r="E46915">
        <v>1.6525357326329E-4</v>
      </c>
      <c r="F46915">
        <v>8.8138314551599993E-5</v>
      </c>
      <c r="H46915" t="s">
        <v>10</v>
      </c>
    </row>
    <row r="46916" spans="1:8" x14ac:dyDescent="0.25">
      <c r="A46916" t="s">
        <v>129</v>
      </c>
      <c r="B46916" t="s">
        <v>9</v>
      </c>
      <c r="C46916">
        <v>1998</v>
      </c>
      <c r="E46916">
        <v>1.7546466164025001E-4</v>
      </c>
      <c r="F46916">
        <v>1.0424705924608E-4</v>
      </c>
      <c r="H46916" t="s">
        <v>10</v>
      </c>
    </row>
    <row r="46917" spans="1:8" x14ac:dyDescent="0.25">
      <c r="A46917" t="s">
        <v>129</v>
      </c>
      <c r="B46917" t="s">
        <v>9</v>
      </c>
      <c r="C46917">
        <v>1999</v>
      </c>
      <c r="E46917">
        <v>1.7079785948297E-4</v>
      </c>
      <c r="F46917">
        <v>8.4119722617385999E-5</v>
      </c>
      <c r="H46917" t="s">
        <v>10</v>
      </c>
    </row>
    <row r="46918" spans="1:8" x14ac:dyDescent="0.25">
      <c r="A46918" t="s">
        <v>129</v>
      </c>
      <c r="B46918" t="s">
        <v>9</v>
      </c>
      <c r="C46918">
        <v>2000</v>
      </c>
      <c r="E46918">
        <v>1.6641383868533E-4</v>
      </c>
      <c r="F46918">
        <v>8.6854106880241005E-5</v>
      </c>
      <c r="H46918" t="s">
        <v>10</v>
      </c>
    </row>
    <row r="46919" spans="1:8" x14ac:dyDescent="0.25">
      <c r="A46919" t="s">
        <v>129</v>
      </c>
      <c r="B46919" t="s">
        <v>9</v>
      </c>
      <c r="C46919">
        <v>2001</v>
      </c>
      <c r="E46919">
        <v>1.6094985673313999E-4</v>
      </c>
      <c r="F46919">
        <v>8.1093262744074996E-5</v>
      </c>
      <c r="H46919" t="s">
        <v>10</v>
      </c>
    </row>
    <row r="46920" spans="1:8" x14ac:dyDescent="0.25">
      <c r="A46920" t="s">
        <v>129</v>
      </c>
      <c r="B46920" t="s">
        <v>9</v>
      </c>
      <c r="C46920">
        <v>2002</v>
      </c>
      <c r="E46920">
        <v>1.5669451035782E-4</v>
      </c>
      <c r="F46920">
        <v>7.5266997263733E-5</v>
      </c>
      <c r="H46920" t="s">
        <v>10</v>
      </c>
    </row>
    <row r="46921" spans="1:8" x14ac:dyDescent="0.25">
      <c r="A46921" t="s">
        <v>129</v>
      </c>
      <c r="B46921" t="s">
        <v>9</v>
      </c>
      <c r="C46921">
        <v>2003</v>
      </c>
      <c r="E46921">
        <v>1.5675533768527E-4</v>
      </c>
      <c r="F46921">
        <v>8.1507925682181004E-5</v>
      </c>
      <c r="H46921" t="s">
        <v>10</v>
      </c>
    </row>
    <row r="46922" spans="1:8" x14ac:dyDescent="0.25">
      <c r="A46922" t="s">
        <v>129</v>
      </c>
      <c r="B46922" t="s">
        <v>9</v>
      </c>
      <c r="C46922">
        <v>2004</v>
      </c>
      <c r="E46922">
        <v>1.5706162107725999E-4</v>
      </c>
      <c r="F46922">
        <v>7.9515303516993006E-5</v>
      </c>
      <c r="H46922" t="s">
        <v>10</v>
      </c>
    </row>
    <row r="46923" spans="1:8" x14ac:dyDescent="0.25">
      <c r="A46923" t="s">
        <v>129</v>
      </c>
      <c r="B46923" t="s">
        <v>9</v>
      </c>
      <c r="C46923">
        <v>2005</v>
      </c>
      <c r="E46923">
        <v>1.5798033010138999E-4</v>
      </c>
      <c r="F46923">
        <v>7.7149012436524998E-5</v>
      </c>
      <c r="H46923" t="s">
        <v>10</v>
      </c>
    </row>
    <row r="46924" spans="1:8" x14ac:dyDescent="0.25">
      <c r="A46924" t="s">
        <v>129</v>
      </c>
      <c r="B46924" t="s">
        <v>9</v>
      </c>
      <c r="C46924">
        <v>2006</v>
      </c>
      <c r="E46924">
        <v>1.6867828768011E-4</v>
      </c>
      <c r="F46924">
        <v>9.8115407252158E-5</v>
      </c>
      <c r="H46924" t="s">
        <v>10</v>
      </c>
    </row>
    <row r="46925" spans="1:8" x14ac:dyDescent="0.25">
      <c r="A46925" t="s">
        <v>129</v>
      </c>
      <c r="B46925" t="s">
        <v>9</v>
      </c>
      <c r="C46925">
        <v>2007</v>
      </c>
      <c r="E46925">
        <v>1.8818541652842999E-4</v>
      </c>
      <c r="F46925">
        <v>9.4608022713549994E-5</v>
      </c>
      <c r="H46925" t="s">
        <v>10</v>
      </c>
    </row>
    <row r="46926" spans="1:8" x14ac:dyDescent="0.25">
      <c r="A46926" t="s">
        <v>129</v>
      </c>
      <c r="B46926" t="s">
        <v>9</v>
      </c>
      <c r="C46926">
        <v>2008</v>
      </c>
      <c r="E46926">
        <v>2.0773448962473E-4</v>
      </c>
      <c r="F46926">
        <v>1.0573415025819001E-4</v>
      </c>
      <c r="H46926" t="s">
        <v>10</v>
      </c>
    </row>
    <row r="46927" spans="1:8" x14ac:dyDescent="0.25">
      <c r="A46927" t="s">
        <v>129</v>
      </c>
      <c r="B46927" t="s">
        <v>9</v>
      </c>
      <c r="C46927">
        <v>2009</v>
      </c>
      <c r="E46927">
        <v>2.3710719509944999E-4</v>
      </c>
      <c r="F46927">
        <v>1.6700136167221999E-4</v>
      </c>
      <c r="H46927" t="s">
        <v>10</v>
      </c>
    </row>
    <row r="46928" spans="1:8" x14ac:dyDescent="0.25">
      <c r="A46928" t="s">
        <v>129</v>
      </c>
      <c r="B46928" t="s">
        <v>9</v>
      </c>
      <c r="C46928">
        <v>2010</v>
      </c>
      <c r="E46928">
        <v>2.4687634586948999E-4</v>
      </c>
      <c r="F46928">
        <v>1.2260220121093E-4</v>
      </c>
      <c r="H46928" t="s">
        <v>10</v>
      </c>
    </row>
    <row r="46929" spans="1:8" x14ac:dyDescent="0.25">
      <c r="A46929" t="s">
        <v>129</v>
      </c>
      <c r="B46929" t="s">
        <v>9</v>
      </c>
      <c r="C46929">
        <v>2011</v>
      </c>
      <c r="E46929">
        <v>2.4811381648932E-4</v>
      </c>
      <c r="F46929">
        <v>1.3001684605065E-4</v>
      </c>
      <c r="H46929" t="s">
        <v>10</v>
      </c>
    </row>
    <row r="46930" spans="1:8" x14ac:dyDescent="0.25">
      <c r="A46930" t="s">
        <v>129</v>
      </c>
      <c r="B46930" t="s">
        <v>9</v>
      </c>
      <c r="C46930">
        <v>2012</v>
      </c>
      <c r="E46930">
        <v>2.4281423369084E-4</v>
      </c>
      <c r="F46930">
        <v>1.2909212109917E-4</v>
      </c>
      <c r="H46930" t="s">
        <v>10</v>
      </c>
    </row>
    <row r="46931" spans="1:8" x14ac:dyDescent="0.25">
      <c r="A46931" t="s">
        <v>129</v>
      </c>
      <c r="B46931" t="s">
        <v>9</v>
      </c>
      <c r="C46931">
        <v>2013</v>
      </c>
      <c r="E46931">
        <v>2.3990117259618999E-4</v>
      </c>
      <c r="F46931">
        <v>1.3064255692298E-4</v>
      </c>
      <c r="H46931" t="s">
        <v>10</v>
      </c>
    </row>
    <row r="46932" spans="1:8" x14ac:dyDescent="0.25">
      <c r="A46932" t="s">
        <v>129</v>
      </c>
      <c r="B46932" t="s">
        <v>9</v>
      </c>
      <c r="C46932">
        <v>2014</v>
      </c>
      <c r="E46932">
        <v>2.4521279618857001E-4</v>
      </c>
      <c r="F46932">
        <v>1.5388759725239E-4</v>
      </c>
      <c r="H46932" t="s">
        <v>10</v>
      </c>
    </row>
    <row r="46933" spans="1:8" x14ac:dyDescent="0.25">
      <c r="A46933" t="s">
        <v>129</v>
      </c>
      <c r="B46933" t="s">
        <v>9</v>
      </c>
      <c r="C46933">
        <v>2015</v>
      </c>
      <c r="E46933">
        <v>2.6057958650801001E-4</v>
      </c>
      <c r="F46933">
        <v>2.0050157552032E-4</v>
      </c>
      <c r="H46933" t="s">
        <v>10</v>
      </c>
    </row>
    <row r="46934" spans="1:8" x14ac:dyDescent="0.25">
      <c r="A46934" t="s">
        <v>129</v>
      </c>
      <c r="B46934" t="s">
        <v>9</v>
      </c>
      <c r="C46934">
        <v>2016</v>
      </c>
      <c r="E46934">
        <v>2.8020278168756002E-4</v>
      </c>
      <c r="F46934">
        <v>1.3654936640857999E-4</v>
      </c>
      <c r="H46934" t="s">
        <v>10</v>
      </c>
    </row>
    <row r="46935" spans="1:8" x14ac:dyDescent="0.25">
      <c r="A46935" t="s">
        <v>129</v>
      </c>
      <c r="B46935" t="s">
        <v>9</v>
      </c>
      <c r="C46935">
        <v>2017</v>
      </c>
      <c r="E46935">
        <v>2.4727086623053002E-4</v>
      </c>
      <c r="F46935">
        <v>1.3057639147166E-4</v>
      </c>
      <c r="H46935" t="s">
        <v>10</v>
      </c>
    </row>
    <row r="46936" spans="1:8" x14ac:dyDescent="0.25">
      <c r="A46936" t="s">
        <v>129</v>
      </c>
      <c r="B46936" t="s">
        <v>9</v>
      </c>
      <c r="C46936">
        <v>2018</v>
      </c>
      <c r="E46936">
        <v>2.4920026113256001E-4</v>
      </c>
      <c r="F46936">
        <v>1.2821323846869001E-4</v>
      </c>
      <c r="H46936" t="s">
        <v>10</v>
      </c>
    </row>
    <row r="46937" spans="1:8" x14ac:dyDescent="0.25">
      <c r="A46937" t="s">
        <v>129</v>
      </c>
      <c r="B46937" t="s">
        <v>9</v>
      </c>
      <c r="C46937">
        <v>2019</v>
      </c>
      <c r="E46937">
        <v>2.5550903998038002E-4</v>
      </c>
      <c r="F46937">
        <v>1.4739078165284999E-4</v>
      </c>
      <c r="H46937" t="s">
        <v>10</v>
      </c>
    </row>
    <row r="46938" spans="1:8" x14ac:dyDescent="0.25">
      <c r="A46938" t="s">
        <v>129</v>
      </c>
      <c r="B46938" t="s">
        <v>9</v>
      </c>
      <c r="C46938">
        <v>2020</v>
      </c>
      <c r="E46938">
        <v>2.5638028793260003E-4</v>
      </c>
      <c r="F46938">
        <v>1.3412902297922001E-4</v>
      </c>
      <c r="H46938" t="s">
        <v>10</v>
      </c>
    </row>
    <row r="46939" spans="1:8" x14ac:dyDescent="0.25">
      <c r="A46939" t="s">
        <v>129</v>
      </c>
      <c r="B46939" t="s">
        <v>9</v>
      </c>
      <c r="C46939">
        <v>2021</v>
      </c>
      <c r="E46939">
        <v>2.5583210930728002E-4</v>
      </c>
      <c r="F46939">
        <v>1.3230315010787999E-4</v>
      </c>
      <c r="H46939" t="s">
        <v>10</v>
      </c>
    </row>
    <row r="46940" spans="1:8" x14ac:dyDescent="0.25">
      <c r="A46940" t="s">
        <v>129</v>
      </c>
      <c r="B46940" t="s">
        <v>9</v>
      </c>
      <c r="C46940">
        <v>2022</v>
      </c>
      <c r="E46940">
        <v>2.6350025549318998E-4</v>
      </c>
      <c r="F46940">
        <v>1.3542095060065001E-4</v>
      </c>
      <c r="H46940" t="s">
        <v>10</v>
      </c>
    </row>
    <row r="46941" spans="1:8" x14ac:dyDescent="0.25">
      <c r="A46941" t="s">
        <v>129</v>
      </c>
      <c r="B46941" t="s">
        <v>9</v>
      </c>
      <c r="C46941">
        <v>2023</v>
      </c>
      <c r="E46941">
        <v>2.5926292777055999E-4</v>
      </c>
      <c r="F46941">
        <v>1.3968478307315E-4</v>
      </c>
      <c r="H46941" t="s">
        <v>10</v>
      </c>
    </row>
    <row r="46942" spans="1:8" x14ac:dyDescent="0.25">
      <c r="A46942" t="s">
        <v>129</v>
      </c>
      <c r="B46942" t="s">
        <v>11</v>
      </c>
      <c r="C46942">
        <v>1970</v>
      </c>
      <c r="D46942">
        <v>3.7715012793931E-4</v>
      </c>
      <c r="E46942">
        <v>1.7057582465111E-4</v>
      </c>
      <c r="F46942">
        <v>2.2371430643264999E-5</v>
      </c>
      <c r="H46942" t="s">
        <v>10</v>
      </c>
    </row>
    <row r="46943" spans="1:8" x14ac:dyDescent="0.25">
      <c r="A46943" t="s">
        <v>129</v>
      </c>
      <c r="B46943" t="s">
        <v>11</v>
      </c>
      <c r="C46943">
        <v>1971</v>
      </c>
      <c r="D46943">
        <v>3.7715012793931E-4</v>
      </c>
      <c r="E46943">
        <v>1.754982543483E-4</v>
      </c>
      <c r="F46943">
        <v>2.2990884969220001E-5</v>
      </c>
      <c r="H46943" t="s">
        <v>10</v>
      </c>
    </row>
    <row r="46944" spans="1:8" x14ac:dyDescent="0.25">
      <c r="A46944" t="s">
        <v>129</v>
      </c>
      <c r="B46944" t="s">
        <v>11</v>
      </c>
      <c r="C46944">
        <v>1972</v>
      </c>
      <c r="D46944">
        <v>3.5681426227814002E-4</v>
      </c>
      <c r="E46944">
        <v>1.8394680503582001E-4</v>
      </c>
      <c r="F46944">
        <v>2.4019208791086002E-5</v>
      </c>
      <c r="H46944" t="s">
        <v>10</v>
      </c>
    </row>
    <row r="46945" spans="1:8" x14ac:dyDescent="0.25">
      <c r="A46945" t="s">
        <v>129</v>
      </c>
      <c r="B46945" t="s">
        <v>11</v>
      </c>
      <c r="C46945">
        <v>1973</v>
      </c>
      <c r="D46945">
        <v>3.8029278391428002E-4</v>
      </c>
      <c r="E46945">
        <v>1.9033393667002E-4</v>
      </c>
      <c r="F46945">
        <v>2.4857144067098999E-5</v>
      </c>
      <c r="H46945" t="s">
        <v>10</v>
      </c>
    </row>
    <row r="46946" spans="1:8" x14ac:dyDescent="0.25">
      <c r="A46946" t="s">
        <v>129</v>
      </c>
      <c r="B46946" t="s">
        <v>11</v>
      </c>
      <c r="C46946">
        <v>1974</v>
      </c>
      <c r="D46946">
        <v>4.1011360001607001E-4</v>
      </c>
      <c r="E46946">
        <v>1.6486789254229999E-4</v>
      </c>
      <c r="F46946">
        <v>2.1741630997897E-5</v>
      </c>
      <c r="H46946" t="s">
        <v>10</v>
      </c>
    </row>
    <row r="46947" spans="1:8" x14ac:dyDescent="0.25">
      <c r="A46947" t="s">
        <v>129</v>
      </c>
      <c r="B46947" t="s">
        <v>11</v>
      </c>
      <c r="C46947">
        <v>1975</v>
      </c>
      <c r="D46947">
        <v>4.2420851888454999E-4</v>
      </c>
      <c r="E46947">
        <v>1.5966541457056001E-4</v>
      </c>
      <c r="F46947">
        <v>2.2151576230207001E-5</v>
      </c>
      <c r="H46947" t="s">
        <v>10</v>
      </c>
    </row>
    <row r="46948" spans="1:8" x14ac:dyDescent="0.25">
      <c r="A46948" t="s">
        <v>129</v>
      </c>
      <c r="B46948" t="s">
        <v>11</v>
      </c>
      <c r="C46948">
        <v>1976</v>
      </c>
      <c r="D46948">
        <v>3.8867756806554001E-4</v>
      </c>
      <c r="E46948">
        <v>1.5042409660186E-4</v>
      </c>
      <c r="F46948">
        <v>2.0869539188709001E-5</v>
      </c>
      <c r="H46948" t="s">
        <v>10</v>
      </c>
    </row>
    <row r="46949" spans="1:8" x14ac:dyDescent="0.25">
      <c r="A46949" t="s">
        <v>129</v>
      </c>
      <c r="B46949" t="s">
        <v>11</v>
      </c>
      <c r="C46949">
        <v>1977</v>
      </c>
      <c r="D46949">
        <v>4.1777308555096001E-4</v>
      </c>
      <c r="E46949">
        <v>2.4153095953193001E-4</v>
      </c>
      <c r="F46949">
        <v>3.2514174428667E-5</v>
      </c>
      <c r="H46949" t="s">
        <v>10</v>
      </c>
    </row>
    <row r="46950" spans="1:8" x14ac:dyDescent="0.25">
      <c r="A46950" t="s">
        <v>129</v>
      </c>
      <c r="B46950" t="s">
        <v>11</v>
      </c>
      <c r="C46950">
        <v>1978</v>
      </c>
      <c r="D46950">
        <v>3.9452857536136999E-4</v>
      </c>
      <c r="E46950">
        <v>2.4392373782874E-4</v>
      </c>
      <c r="F46950">
        <v>3.3664574627253002E-5</v>
      </c>
      <c r="H46950" t="s">
        <v>10</v>
      </c>
    </row>
    <row r="46951" spans="1:8" x14ac:dyDescent="0.25">
      <c r="A46951" t="s">
        <v>129</v>
      </c>
      <c r="B46951" t="s">
        <v>11</v>
      </c>
      <c r="C46951">
        <v>1979</v>
      </c>
      <c r="D46951">
        <v>4.5256595033218999E-4</v>
      </c>
      <c r="E46951">
        <v>2.6875456517271002E-4</v>
      </c>
      <c r="F46951">
        <v>3.7621145612460001E-5</v>
      </c>
      <c r="H46951" t="s">
        <v>10</v>
      </c>
    </row>
    <row r="46952" spans="1:8" x14ac:dyDescent="0.25">
      <c r="A46952" t="s">
        <v>129</v>
      </c>
      <c r="B46952" t="s">
        <v>11</v>
      </c>
      <c r="C46952">
        <v>1980</v>
      </c>
      <c r="D46952">
        <v>3.9214618064429001E-4</v>
      </c>
      <c r="E46952">
        <v>2.8018222604658002E-4</v>
      </c>
      <c r="F46952">
        <v>3.9423534691612003E-5</v>
      </c>
      <c r="H46952" t="s">
        <v>10</v>
      </c>
    </row>
    <row r="46953" spans="1:8" x14ac:dyDescent="0.25">
      <c r="A46953" t="s">
        <v>129</v>
      </c>
      <c r="B46953" t="s">
        <v>11</v>
      </c>
      <c r="C46953">
        <v>1981</v>
      </c>
      <c r="D46953">
        <v>2.9860970886454001E-4</v>
      </c>
      <c r="E46953">
        <v>2.4689863622456002E-4</v>
      </c>
      <c r="F46953">
        <v>3.3044725567435002E-5</v>
      </c>
      <c r="H46953" t="s">
        <v>10</v>
      </c>
    </row>
    <row r="46954" spans="1:8" x14ac:dyDescent="0.25">
      <c r="A46954" t="s">
        <v>129</v>
      </c>
      <c r="B46954" t="s">
        <v>11</v>
      </c>
      <c r="C46954">
        <v>1982</v>
      </c>
      <c r="D46954">
        <v>3.2915941013448999E-4</v>
      </c>
      <c r="E46954">
        <v>2.6140782438018002E-4</v>
      </c>
      <c r="F46954">
        <v>3.6969523977473001E-5</v>
      </c>
      <c r="H46954" t="s">
        <v>10</v>
      </c>
    </row>
    <row r="46955" spans="1:8" x14ac:dyDescent="0.25">
      <c r="A46955" t="s">
        <v>129</v>
      </c>
      <c r="B46955" t="s">
        <v>11</v>
      </c>
      <c r="C46955">
        <v>1983</v>
      </c>
      <c r="D46955">
        <v>3.5441876506530002E-4</v>
      </c>
      <c r="E46955">
        <v>2.2198282917721001E-4</v>
      </c>
      <c r="F46955">
        <v>3.2895060332910999E-5</v>
      </c>
      <c r="H46955" t="s">
        <v>10</v>
      </c>
    </row>
    <row r="46956" spans="1:8" x14ac:dyDescent="0.25">
      <c r="A46956" t="s">
        <v>129</v>
      </c>
      <c r="B46956" t="s">
        <v>11</v>
      </c>
      <c r="C46956">
        <v>1984</v>
      </c>
      <c r="D46956">
        <v>2.9587750277507998E-4</v>
      </c>
      <c r="E46956">
        <v>2.3265703745132E-4</v>
      </c>
      <c r="F46956">
        <v>3.4166872668883998E-5</v>
      </c>
      <c r="H46956" t="s">
        <v>10</v>
      </c>
    </row>
    <row r="46957" spans="1:8" x14ac:dyDescent="0.25">
      <c r="A46957" t="s">
        <v>129</v>
      </c>
      <c r="B46957" t="s">
        <v>11</v>
      </c>
      <c r="C46957">
        <v>1985</v>
      </c>
      <c r="D46957">
        <v>3.0143783663901999E-4</v>
      </c>
      <c r="E46957">
        <v>2.4688439621467999E-4</v>
      </c>
      <c r="F46957">
        <v>3.5794813566649003E-5</v>
      </c>
      <c r="H46957" t="s">
        <v>10</v>
      </c>
    </row>
    <row r="46958" spans="1:8" x14ac:dyDescent="0.25">
      <c r="A46958" t="s">
        <v>129</v>
      </c>
      <c r="B46958" t="s">
        <v>11</v>
      </c>
      <c r="C46958">
        <v>1986</v>
      </c>
      <c r="D46958">
        <v>1.8230277050609999E-4</v>
      </c>
      <c r="E46958">
        <v>3.2389465189248002E-4</v>
      </c>
      <c r="F46958">
        <v>4.4410959018649002E-5</v>
      </c>
      <c r="H46958" t="s">
        <v>10</v>
      </c>
    </row>
    <row r="46959" spans="1:8" x14ac:dyDescent="0.25">
      <c r="A46959" t="s">
        <v>129</v>
      </c>
      <c r="B46959" t="s">
        <v>11</v>
      </c>
      <c r="C46959">
        <v>1987</v>
      </c>
      <c r="D46959">
        <v>2.0911775267386999E-4</v>
      </c>
      <c r="E46959">
        <v>3.2637638352550001E-4</v>
      </c>
      <c r="F46959">
        <v>4.4001921010772003E-5</v>
      </c>
      <c r="H46959" t="s">
        <v>10</v>
      </c>
    </row>
    <row r="46960" spans="1:8" x14ac:dyDescent="0.25">
      <c r="A46960" t="s">
        <v>129</v>
      </c>
      <c r="B46960" t="s">
        <v>11</v>
      </c>
      <c r="C46960">
        <v>1988</v>
      </c>
      <c r="D46960">
        <v>2.3272993155324E-4</v>
      </c>
      <c r="E46960">
        <v>4.0350250595792001E-4</v>
      </c>
      <c r="F46960">
        <v>5.1489513098211001E-5</v>
      </c>
      <c r="H46960" t="s">
        <v>10</v>
      </c>
    </row>
    <row r="46961" spans="1:8" x14ac:dyDescent="0.25">
      <c r="A46961" t="s">
        <v>129</v>
      </c>
      <c r="B46961" t="s">
        <v>11</v>
      </c>
      <c r="C46961">
        <v>1989</v>
      </c>
      <c r="D46961">
        <v>2.0956252156649E-4</v>
      </c>
      <c r="E46961">
        <v>4.1858563292235999E-4</v>
      </c>
      <c r="F46961">
        <v>5.3202851173278998E-5</v>
      </c>
      <c r="H46961" t="s">
        <v>10</v>
      </c>
    </row>
    <row r="46962" spans="1:8" x14ac:dyDescent="0.25">
      <c r="A46962" t="s">
        <v>129</v>
      </c>
      <c r="B46962" t="s">
        <v>11</v>
      </c>
      <c r="C46962">
        <v>1990</v>
      </c>
      <c r="D46962">
        <v>5.9933065005687001E-5</v>
      </c>
      <c r="E46962">
        <v>4.2971592301812997E-4</v>
      </c>
      <c r="F46962">
        <v>5.5435301813410988E-5</v>
      </c>
      <c r="H46962" t="s">
        <v>10</v>
      </c>
    </row>
    <row r="46963" spans="1:8" x14ac:dyDescent="0.25">
      <c r="A46963" t="s">
        <v>129</v>
      </c>
      <c r="B46963" t="s">
        <v>11</v>
      </c>
      <c r="C46963">
        <v>1991</v>
      </c>
      <c r="D46963">
        <v>4.2407018647666001E-5</v>
      </c>
      <c r="E46963">
        <v>4.1678735734596999E-4</v>
      </c>
      <c r="F46963">
        <v>5.3395914734092E-5</v>
      </c>
      <c r="H46963" t="s">
        <v>10</v>
      </c>
    </row>
    <row r="46964" spans="1:8" x14ac:dyDescent="0.25">
      <c r="A46964" t="s">
        <v>129</v>
      </c>
      <c r="B46964" t="s">
        <v>11</v>
      </c>
      <c r="C46964">
        <v>1992</v>
      </c>
      <c r="D46964">
        <v>3.7821958150476003E-5</v>
      </c>
      <c r="E46964">
        <v>3.7661152700439E-4</v>
      </c>
      <c r="F46964">
        <v>4.8337456623714E-5</v>
      </c>
      <c r="H46964" t="s">
        <v>10</v>
      </c>
    </row>
    <row r="46965" spans="1:8" x14ac:dyDescent="0.25">
      <c r="A46965" t="s">
        <v>129</v>
      </c>
      <c r="B46965" t="s">
        <v>11</v>
      </c>
      <c r="C46965">
        <v>1993</v>
      </c>
      <c r="D46965">
        <v>3.9862602245643999E-5</v>
      </c>
      <c r="E46965">
        <v>3.4406242019489999E-4</v>
      </c>
      <c r="F46965">
        <v>4.4203293657407998E-5</v>
      </c>
      <c r="H46965" t="s">
        <v>10</v>
      </c>
    </row>
    <row r="46966" spans="1:8" x14ac:dyDescent="0.25">
      <c r="A46966" t="s">
        <v>129</v>
      </c>
      <c r="B46966" t="s">
        <v>11</v>
      </c>
      <c r="C46966">
        <v>1994</v>
      </c>
      <c r="D46966">
        <v>4.1212552593737002E-5</v>
      </c>
      <c r="E46966">
        <v>3.1924333982702002E-4</v>
      </c>
      <c r="F46966">
        <v>4.1057580779589999E-5</v>
      </c>
      <c r="H46966" t="s">
        <v>10</v>
      </c>
    </row>
    <row r="46967" spans="1:8" x14ac:dyDescent="0.25">
      <c r="A46967" t="s">
        <v>129</v>
      </c>
      <c r="B46967" t="s">
        <v>11</v>
      </c>
      <c r="C46967">
        <v>1995</v>
      </c>
      <c r="D46967">
        <v>4.1508743774859E-5</v>
      </c>
      <c r="E46967">
        <v>3.3148963908134998E-4</v>
      </c>
      <c r="F46967">
        <v>4.2615692933442001E-5</v>
      </c>
      <c r="H46967" t="s">
        <v>10</v>
      </c>
    </row>
    <row r="46968" spans="1:8" x14ac:dyDescent="0.25">
      <c r="A46968" t="s">
        <v>129</v>
      </c>
      <c r="B46968" t="s">
        <v>11</v>
      </c>
      <c r="C46968">
        <v>1996</v>
      </c>
      <c r="D46968">
        <v>4.2825142095058997E-5</v>
      </c>
      <c r="E46968">
        <v>3.5113554651620998E-4</v>
      </c>
      <c r="F46968">
        <v>4.4909889913547997E-5</v>
      </c>
      <c r="H46968" t="s">
        <v>10</v>
      </c>
    </row>
    <row r="46969" spans="1:8" x14ac:dyDescent="0.25">
      <c r="A46969" t="s">
        <v>129</v>
      </c>
      <c r="B46969" t="s">
        <v>11</v>
      </c>
      <c r="C46969">
        <v>1997</v>
      </c>
      <c r="D46969">
        <v>4.2912348680059E-5</v>
      </c>
      <c r="E46969">
        <v>3.8954060197524001E-4</v>
      </c>
      <c r="F46969">
        <v>4.9654965722067001E-5</v>
      </c>
      <c r="H46969" t="s">
        <v>10</v>
      </c>
    </row>
    <row r="46970" spans="1:8" x14ac:dyDescent="0.25">
      <c r="A46970" t="s">
        <v>129</v>
      </c>
      <c r="B46970" t="s">
        <v>11</v>
      </c>
      <c r="C46970">
        <v>1998</v>
      </c>
      <c r="D46970">
        <v>3.9516945891912999E-5</v>
      </c>
      <c r="E46970">
        <v>4.3975210282867002E-4</v>
      </c>
      <c r="F46970">
        <v>5.5774997133801999E-5</v>
      </c>
      <c r="H46970" t="s">
        <v>10</v>
      </c>
    </row>
    <row r="46971" spans="1:8" x14ac:dyDescent="0.25">
      <c r="A46971" t="s">
        <v>129</v>
      </c>
      <c r="B46971" t="s">
        <v>11</v>
      </c>
      <c r="C46971">
        <v>1999</v>
      </c>
      <c r="D46971">
        <v>4.2074622102760003E-5</v>
      </c>
      <c r="E46971">
        <v>5.1555237607884999E-4</v>
      </c>
      <c r="F46971">
        <v>6.5387771690170995E-5</v>
      </c>
      <c r="H46971" t="s">
        <v>10</v>
      </c>
    </row>
    <row r="46972" spans="1:8" x14ac:dyDescent="0.25">
      <c r="A46972" t="s">
        <v>129</v>
      </c>
      <c r="B46972" t="s">
        <v>11</v>
      </c>
      <c r="C46972">
        <v>2000</v>
      </c>
      <c r="D46972">
        <v>5.6228055370245001E-5</v>
      </c>
      <c r="E46972">
        <v>5.7501098023951004E-4</v>
      </c>
      <c r="F46972">
        <v>7.296962236384801E-5</v>
      </c>
      <c r="H46972" t="s">
        <v>10</v>
      </c>
    </row>
    <row r="46973" spans="1:8" x14ac:dyDescent="0.25">
      <c r="A46973" t="s">
        <v>129</v>
      </c>
      <c r="B46973" t="s">
        <v>11</v>
      </c>
      <c r="C46973">
        <v>2001</v>
      </c>
      <c r="D46973">
        <v>6.0951495539536E-5</v>
      </c>
      <c r="E46973">
        <v>5.9207169534491002E-4</v>
      </c>
      <c r="F46973">
        <v>7.5206392674160004E-5</v>
      </c>
      <c r="H46973" t="s">
        <v>10</v>
      </c>
    </row>
    <row r="46974" spans="1:8" x14ac:dyDescent="0.25">
      <c r="A46974" t="s">
        <v>129</v>
      </c>
      <c r="B46974" t="s">
        <v>11</v>
      </c>
      <c r="C46974">
        <v>2002</v>
      </c>
      <c r="D46974">
        <v>6.3366590671146993E-5</v>
      </c>
      <c r="E46974">
        <v>6.1665975852128992E-4</v>
      </c>
      <c r="F46974">
        <v>7.829520028716799E-5</v>
      </c>
      <c r="H46974" t="s">
        <v>10</v>
      </c>
    </row>
    <row r="46975" spans="1:8" x14ac:dyDescent="0.25">
      <c r="A46975" t="s">
        <v>129</v>
      </c>
      <c r="B46975" t="s">
        <v>11</v>
      </c>
      <c r="C46975">
        <v>2003</v>
      </c>
      <c r="D46975">
        <v>6.9776873550572987E-5</v>
      </c>
      <c r="E46975">
        <v>6.4309052799747996E-4</v>
      </c>
      <c r="F46975">
        <v>8.1698467892664002E-5</v>
      </c>
      <c r="H46975" t="s">
        <v>10</v>
      </c>
    </row>
    <row r="46976" spans="1:8" x14ac:dyDescent="0.25">
      <c r="A46976" t="s">
        <v>129</v>
      </c>
      <c r="B46976" t="s">
        <v>11</v>
      </c>
      <c r="C46976">
        <v>2004</v>
      </c>
      <c r="D46976">
        <v>7.1480890707508997E-5</v>
      </c>
      <c r="E46976">
        <v>6.7272642118439998E-4</v>
      </c>
      <c r="F46976">
        <v>8.5556847835634997E-5</v>
      </c>
      <c r="H46976" t="s">
        <v>10</v>
      </c>
    </row>
    <row r="46977" spans="1:8" x14ac:dyDescent="0.25">
      <c r="A46977" t="s">
        <v>129</v>
      </c>
      <c r="B46977" t="s">
        <v>11</v>
      </c>
      <c r="C46977">
        <v>2005</v>
      </c>
      <c r="D46977">
        <v>7.5484987977252009E-5</v>
      </c>
      <c r="E46977">
        <v>7.169792458184E-4</v>
      </c>
      <c r="F46977">
        <v>9.1136856609232999E-5</v>
      </c>
      <c r="H46977" t="s">
        <v>10</v>
      </c>
    </row>
    <row r="46978" spans="1:8" x14ac:dyDescent="0.25">
      <c r="A46978" t="s">
        <v>129</v>
      </c>
      <c r="B46978" t="s">
        <v>11</v>
      </c>
      <c r="C46978">
        <v>2006</v>
      </c>
      <c r="D46978">
        <v>7.7063377996640001E-5</v>
      </c>
      <c r="E46978">
        <v>7.4729558811313006E-4</v>
      </c>
      <c r="F46978">
        <v>9.4792972982325009E-5</v>
      </c>
      <c r="H46978" t="s">
        <v>10</v>
      </c>
    </row>
    <row r="46979" spans="1:8" x14ac:dyDescent="0.25">
      <c r="A46979" t="s">
        <v>129</v>
      </c>
      <c r="B46979" t="s">
        <v>11</v>
      </c>
      <c r="C46979">
        <v>2007</v>
      </c>
      <c r="D46979">
        <v>6.4734249567948996E-5</v>
      </c>
      <c r="E46979">
        <v>7.7204694529313996E-4</v>
      </c>
      <c r="F46979">
        <v>9.7944080013169995E-5</v>
      </c>
      <c r="H46979" t="s">
        <v>10</v>
      </c>
    </row>
    <row r="46980" spans="1:8" x14ac:dyDescent="0.25">
      <c r="A46980" t="s">
        <v>129</v>
      </c>
      <c r="B46980" t="s">
        <v>11</v>
      </c>
      <c r="C46980">
        <v>2008</v>
      </c>
      <c r="D46980">
        <v>5.0487625394369998E-5</v>
      </c>
      <c r="E46980">
        <v>7.9455307662850002E-4</v>
      </c>
      <c r="F46980">
        <v>1.0043170922101001E-4</v>
      </c>
      <c r="H46980" t="s">
        <v>10</v>
      </c>
    </row>
    <row r="46981" spans="1:8" x14ac:dyDescent="0.25">
      <c r="A46981" t="s">
        <v>129</v>
      </c>
      <c r="B46981" t="s">
        <v>11</v>
      </c>
      <c r="C46981">
        <v>2009</v>
      </c>
      <c r="D46981">
        <v>4.5582657337190998E-5</v>
      </c>
      <c r="E46981">
        <v>8.2675160997741008E-4</v>
      </c>
      <c r="F46981">
        <v>1.0441332759505E-4</v>
      </c>
      <c r="H46981" t="s">
        <v>10</v>
      </c>
    </row>
    <row r="46982" spans="1:8" x14ac:dyDescent="0.25">
      <c r="A46982" t="s">
        <v>129</v>
      </c>
      <c r="B46982" t="s">
        <v>11</v>
      </c>
      <c r="C46982">
        <v>2010</v>
      </c>
      <c r="D46982">
        <v>6.6705729096336005E-5</v>
      </c>
      <c r="E46982">
        <v>8.2590914405916E-4</v>
      </c>
      <c r="F46982">
        <v>1.0449347571299E-4</v>
      </c>
      <c r="H46982" t="s">
        <v>10</v>
      </c>
    </row>
    <row r="46983" spans="1:8" x14ac:dyDescent="0.25">
      <c r="A46983" t="s">
        <v>129</v>
      </c>
      <c r="B46983" t="s">
        <v>11</v>
      </c>
      <c r="C46983">
        <v>2011</v>
      </c>
      <c r="D46983">
        <v>8.8887271329499997E-5</v>
      </c>
      <c r="E46983">
        <v>8.2121669573601995E-4</v>
      </c>
      <c r="F46983">
        <v>1.0403947593707E-4</v>
      </c>
      <c r="H46983" t="s">
        <v>10</v>
      </c>
    </row>
    <row r="46984" spans="1:8" x14ac:dyDescent="0.25">
      <c r="A46984" t="s">
        <v>129</v>
      </c>
      <c r="B46984" t="s">
        <v>11</v>
      </c>
      <c r="C46984">
        <v>2012</v>
      </c>
      <c r="D46984">
        <v>9.5073903703547002E-5</v>
      </c>
      <c r="E46984">
        <v>8.2091208242295998E-4</v>
      </c>
      <c r="F46984">
        <v>1.0405021812416E-4</v>
      </c>
      <c r="H46984" t="s">
        <v>10</v>
      </c>
    </row>
    <row r="46985" spans="1:8" x14ac:dyDescent="0.25">
      <c r="A46985" t="s">
        <v>129</v>
      </c>
      <c r="B46985" t="s">
        <v>11</v>
      </c>
      <c r="C46985">
        <v>2013</v>
      </c>
      <c r="D46985">
        <v>7.9655633925565004E-5</v>
      </c>
      <c r="E46985">
        <v>8.0972707688534997E-4</v>
      </c>
      <c r="F46985">
        <v>1.0254524074503001E-4</v>
      </c>
      <c r="H46985" t="s">
        <v>10</v>
      </c>
    </row>
    <row r="46986" spans="1:8" x14ac:dyDescent="0.25">
      <c r="A46986" t="s">
        <v>129</v>
      </c>
      <c r="B46986" t="s">
        <v>11</v>
      </c>
      <c r="C46986">
        <v>2014</v>
      </c>
      <c r="D46986">
        <v>1.0839948734159999E-4</v>
      </c>
      <c r="E46986">
        <v>8.083633918391E-4</v>
      </c>
      <c r="F46986">
        <v>1.0295957447228E-4</v>
      </c>
      <c r="H46986" t="s">
        <v>10</v>
      </c>
    </row>
    <row r="46987" spans="1:8" x14ac:dyDescent="0.25">
      <c r="A46987" t="s">
        <v>129</v>
      </c>
      <c r="B46987" t="s">
        <v>11</v>
      </c>
      <c r="C46987">
        <v>2015</v>
      </c>
      <c r="D46987">
        <v>1.0055791205120999E-4</v>
      </c>
      <c r="E46987">
        <v>7.9910759743297003E-4</v>
      </c>
      <c r="F46987">
        <v>1.0197910477123E-4</v>
      </c>
      <c r="H46987" t="s">
        <v>10</v>
      </c>
    </row>
    <row r="46988" spans="1:8" x14ac:dyDescent="0.25">
      <c r="A46988" t="s">
        <v>129</v>
      </c>
      <c r="B46988" t="s">
        <v>11</v>
      </c>
      <c r="C46988">
        <v>2016</v>
      </c>
      <c r="D46988">
        <v>1.1731961962932E-4</v>
      </c>
      <c r="E46988">
        <v>7.9248624340865002E-4</v>
      </c>
      <c r="F46988">
        <v>1.0146205721693E-4</v>
      </c>
      <c r="H46988" t="s">
        <v>10</v>
      </c>
    </row>
    <row r="46989" spans="1:8" x14ac:dyDescent="0.25">
      <c r="A46989" t="s">
        <v>129</v>
      </c>
      <c r="B46989" t="s">
        <v>11</v>
      </c>
      <c r="C46989">
        <v>2017</v>
      </c>
      <c r="D46989">
        <v>9.6002469246051012E-5</v>
      </c>
      <c r="E46989">
        <v>7.8279859952616008E-4</v>
      </c>
      <c r="F46989">
        <v>1.0027976168176E-4</v>
      </c>
      <c r="H46989" t="s">
        <v>10</v>
      </c>
    </row>
    <row r="46990" spans="1:8" x14ac:dyDescent="0.25">
      <c r="A46990" t="s">
        <v>129</v>
      </c>
      <c r="B46990" t="s">
        <v>11</v>
      </c>
      <c r="C46990">
        <v>2018</v>
      </c>
      <c r="D46990">
        <v>1.0387766699585E-4</v>
      </c>
      <c r="E46990">
        <v>7.7245641011782992E-4</v>
      </c>
      <c r="F46990">
        <v>9.8836412145772006E-5</v>
      </c>
      <c r="H46990" t="s">
        <v>10</v>
      </c>
    </row>
    <row r="46991" spans="1:8" x14ac:dyDescent="0.25">
      <c r="A46991" t="s">
        <v>129</v>
      </c>
      <c r="B46991" t="s">
        <v>11</v>
      </c>
      <c r="C46991">
        <v>2019</v>
      </c>
      <c r="D46991">
        <v>1.0475374828957E-4</v>
      </c>
      <c r="E46991">
        <v>7.9113282570785002E-4</v>
      </c>
      <c r="F46991">
        <v>1.013097510547E-4</v>
      </c>
      <c r="H46991" t="s">
        <v>10</v>
      </c>
    </row>
    <row r="46992" spans="1:8" x14ac:dyDescent="0.25">
      <c r="A46992" t="s">
        <v>129</v>
      </c>
      <c r="B46992" t="s">
        <v>11</v>
      </c>
      <c r="C46992">
        <v>2020</v>
      </c>
      <c r="D46992">
        <v>1.0981630479803E-4</v>
      </c>
      <c r="E46992">
        <v>8.1049275538586996E-4</v>
      </c>
      <c r="F46992">
        <v>1.0395294807503001E-4</v>
      </c>
      <c r="H46992" t="s">
        <v>10</v>
      </c>
    </row>
    <row r="46993" spans="1:8" x14ac:dyDescent="0.25">
      <c r="A46993" t="s">
        <v>129</v>
      </c>
      <c r="B46993" t="s">
        <v>11</v>
      </c>
      <c r="C46993">
        <v>2021</v>
      </c>
      <c r="D46993">
        <v>1.1769358955265E-4</v>
      </c>
      <c r="E46993">
        <v>8.2797520764233995E-4</v>
      </c>
      <c r="F46993">
        <v>1.0630866118389E-4</v>
      </c>
      <c r="H46993" t="s">
        <v>10</v>
      </c>
    </row>
    <row r="46994" spans="1:8" x14ac:dyDescent="0.25">
      <c r="A46994" t="s">
        <v>129</v>
      </c>
      <c r="B46994" t="s">
        <v>11</v>
      </c>
      <c r="C46994">
        <v>2022</v>
      </c>
      <c r="D46994">
        <v>1.2255771163215999E-4</v>
      </c>
      <c r="E46994">
        <v>8.5496024010219994E-4</v>
      </c>
      <c r="F46994">
        <v>1.0979259854929E-4</v>
      </c>
      <c r="H46994" t="s">
        <v>10</v>
      </c>
    </row>
    <row r="46995" spans="1:8" x14ac:dyDescent="0.25">
      <c r="A46995" t="s">
        <v>129</v>
      </c>
      <c r="B46995" t="s">
        <v>11</v>
      </c>
      <c r="C46995">
        <v>2023</v>
      </c>
      <c r="D46995">
        <v>1.187565650555E-4</v>
      </c>
      <c r="E46995">
        <v>8.5494945877474999E-4</v>
      </c>
      <c r="F46995">
        <v>1.0971809420764E-4</v>
      </c>
      <c r="H46995" t="s">
        <v>10</v>
      </c>
    </row>
    <row r="46996" spans="1:8" x14ac:dyDescent="0.25">
      <c r="A46996" t="s">
        <v>129</v>
      </c>
      <c r="B46996" t="s">
        <v>12</v>
      </c>
      <c r="C46996">
        <v>1970</v>
      </c>
      <c r="D46996">
        <v>1.6790304203977001E-5</v>
      </c>
      <c r="E46996">
        <v>1.1908996836495E-5</v>
      </c>
      <c r="F46996">
        <v>1.7614291045049001E-7</v>
      </c>
      <c r="H46996" t="s">
        <v>10</v>
      </c>
    </row>
    <row r="46997" spans="1:8" x14ac:dyDescent="0.25">
      <c r="A46997" t="s">
        <v>129</v>
      </c>
      <c r="B46997" t="s">
        <v>12</v>
      </c>
      <c r="C46997">
        <v>1971</v>
      </c>
      <c r="D46997">
        <v>1.6790304203977001E-5</v>
      </c>
      <c r="E46997">
        <v>1.2022294652561999E-5</v>
      </c>
      <c r="F46997">
        <v>1.7751092557458001E-7</v>
      </c>
      <c r="H46997" t="s">
        <v>10</v>
      </c>
    </row>
    <row r="46998" spans="1:8" x14ac:dyDescent="0.25">
      <c r="A46998" t="s">
        <v>129</v>
      </c>
      <c r="B46998" t="s">
        <v>12</v>
      </c>
      <c r="C46998">
        <v>1972</v>
      </c>
      <c r="D46998">
        <v>1.7299106707828E-5</v>
      </c>
      <c r="E46998">
        <v>1.2411592559666999E-5</v>
      </c>
      <c r="F46998">
        <v>1.8317563955871999E-7</v>
      </c>
      <c r="H46998" t="s">
        <v>10</v>
      </c>
    </row>
    <row r="46999" spans="1:8" x14ac:dyDescent="0.25">
      <c r="A46999" t="s">
        <v>129</v>
      </c>
      <c r="B46999" t="s">
        <v>12</v>
      </c>
      <c r="C46999">
        <v>1973</v>
      </c>
      <c r="D46999">
        <v>1.7299090713167001E-5</v>
      </c>
      <c r="E46999">
        <v>1.3074685437597999E-5</v>
      </c>
      <c r="F46999">
        <v>1.9119613924525999E-7</v>
      </c>
      <c r="H46999" t="s">
        <v>10</v>
      </c>
    </row>
    <row r="47000" spans="1:8" x14ac:dyDescent="0.25">
      <c r="A47000" t="s">
        <v>129</v>
      </c>
      <c r="B47000" t="s">
        <v>12</v>
      </c>
      <c r="C47000">
        <v>1974</v>
      </c>
      <c r="D47000">
        <v>1.9334281769389002E-5</v>
      </c>
      <c r="E47000">
        <v>1.3224172747854999E-5</v>
      </c>
      <c r="F47000">
        <v>1.9710432364796E-7</v>
      </c>
      <c r="H47000" t="s">
        <v>10</v>
      </c>
    </row>
    <row r="47001" spans="1:8" x14ac:dyDescent="0.25">
      <c r="A47001" t="s">
        <v>129</v>
      </c>
      <c r="B47001" t="s">
        <v>12</v>
      </c>
      <c r="C47001">
        <v>1975</v>
      </c>
      <c r="D47001">
        <v>1.6790299791646E-5</v>
      </c>
      <c r="E47001">
        <v>1.4053652758879001E-5</v>
      </c>
      <c r="F47001">
        <v>2.0186147411302001E-7</v>
      </c>
      <c r="H47001" t="s">
        <v>10</v>
      </c>
    </row>
    <row r="47002" spans="1:8" x14ac:dyDescent="0.25">
      <c r="A47002" t="s">
        <v>129</v>
      </c>
      <c r="B47002" t="s">
        <v>12</v>
      </c>
      <c r="C47002">
        <v>1976</v>
      </c>
      <c r="D47002">
        <v>1.6790299860587001E-5</v>
      </c>
      <c r="E47002">
        <v>1.4348641770197E-5</v>
      </c>
      <c r="F47002">
        <v>2.0540458179032001E-7</v>
      </c>
      <c r="H47002" t="s">
        <v>10</v>
      </c>
    </row>
    <row r="47003" spans="1:8" x14ac:dyDescent="0.25">
      <c r="A47003" t="s">
        <v>129</v>
      </c>
      <c r="B47003" t="s">
        <v>12</v>
      </c>
      <c r="C47003">
        <v>1977</v>
      </c>
      <c r="D47003">
        <v>1.7299057138157E-5</v>
      </c>
      <c r="E47003">
        <v>1.5183066464228E-5</v>
      </c>
      <c r="F47003">
        <v>2.1663755666231001E-7</v>
      </c>
      <c r="H47003" t="s">
        <v>10</v>
      </c>
    </row>
    <row r="47004" spans="1:8" x14ac:dyDescent="0.25">
      <c r="A47004" t="s">
        <v>129</v>
      </c>
      <c r="B47004" t="s">
        <v>12</v>
      </c>
      <c r="C47004">
        <v>1978</v>
      </c>
      <c r="D47004">
        <v>1.7807889907775001E-5</v>
      </c>
      <c r="E47004">
        <v>1.5480765497632998E-5</v>
      </c>
      <c r="F47004">
        <v>2.2105470287216999E-7</v>
      </c>
      <c r="H47004" t="s">
        <v>10</v>
      </c>
    </row>
    <row r="47005" spans="1:8" x14ac:dyDescent="0.25">
      <c r="A47005" t="s">
        <v>129</v>
      </c>
      <c r="B47005" t="s">
        <v>12</v>
      </c>
      <c r="C47005">
        <v>1979</v>
      </c>
      <c r="D47005">
        <v>2.0351876159951E-5</v>
      </c>
      <c r="E47005">
        <v>1.6205014627388E-5</v>
      </c>
      <c r="F47005">
        <v>2.3487726273217E-7</v>
      </c>
      <c r="H47005" t="s">
        <v>10</v>
      </c>
    </row>
    <row r="47006" spans="1:8" x14ac:dyDescent="0.25">
      <c r="A47006" t="s">
        <v>129</v>
      </c>
      <c r="B47006" t="s">
        <v>12</v>
      </c>
      <c r="C47006">
        <v>1980</v>
      </c>
      <c r="D47006">
        <v>2.2895871236772E-5</v>
      </c>
      <c r="E47006">
        <v>1.8006688375722001E-5</v>
      </c>
      <c r="F47006">
        <v>2.6153122434687998E-7</v>
      </c>
      <c r="H47006" t="s">
        <v>10</v>
      </c>
    </row>
    <row r="47007" spans="1:8" x14ac:dyDescent="0.25">
      <c r="A47007" t="s">
        <v>129</v>
      </c>
      <c r="B47007" t="s">
        <v>12</v>
      </c>
      <c r="C47007">
        <v>1981</v>
      </c>
      <c r="D47007">
        <v>7.0895034336593996E-6</v>
      </c>
      <c r="E47007">
        <v>1.9059968768710998E-5</v>
      </c>
      <c r="F47007">
        <v>2.4198872104221001E-7</v>
      </c>
      <c r="H47007" t="s">
        <v>10</v>
      </c>
    </row>
    <row r="47008" spans="1:8" x14ac:dyDescent="0.25">
      <c r="A47008" t="s">
        <v>129</v>
      </c>
      <c r="B47008" t="s">
        <v>12</v>
      </c>
      <c r="C47008">
        <v>1982</v>
      </c>
      <c r="D47008">
        <v>3.2961237970533997E-11</v>
      </c>
      <c r="E47008">
        <v>1.9968804864204001E-5</v>
      </c>
      <c r="F47008">
        <v>2.3853161706052998E-7</v>
      </c>
      <c r="H47008" t="s">
        <v>10</v>
      </c>
    </row>
    <row r="47009" spans="1:8" x14ac:dyDescent="0.25">
      <c r="A47009" t="s">
        <v>129</v>
      </c>
      <c r="B47009" t="s">
        <v>12</v>
      </c>
      <c r="C47009">
        <v>1983</v>
      </c>
      <c r="D47009">
        <v>4.0822555553935988E-11</v>
      </c>
      <c r="E47009">
        <v>2.0903937216572999E-5</v>
      </c>
      <c r="F47009">
        <v>2.4970136174659001E-7</v>
      </c>
      <c r="H47009" t="s">
        <v>10</v>
      </c>
    </row>
    <row r="47010" spans="1:8" x14ac:dyDescent="0.25">
      <c r="A47010" t="s">
        <v>129</v>
      </c>
      <c r="B47010" t="s">
        <v>12</v>
      </c>
      <c r="C47010">
        <v>1984</v>
      </c>
      <c r="D47010">
        <v>3.1019638635008001E-11</v>
      </c>
      <c r="E47010">
        <v>2.2092112325251E-5</v>
      </c>
      <c r="F47010">
        <v>2.6399548164453998E-7</v>
      </c>
      <c r="H47010" t="s">
        <v>10</v>
      </c>
    </row>
    <row r="47011" spans="1:8" x14ac:dyDescent="0.25">
      <c r="A47011" t="s">
        <v>129</v>
      </c>
      <c r="B47011" t="s">
        <v>12</v>
      </c>
      <c r="C47011">
        <v>1985</v>
      </c>
      <c r="D47011">
        <v>2.9334549297653001E-11</v>
      </c>
      <c r="E47011">
        <v>2.3928382442631998E-5</v>
      </c>
      <c r="F47011">
        <v>2.8600104707786999E-7</v>
      </c>
      <c r="H47011" t="s">
        <v>10</v>
      </c>
    </row>
    <row r="47012" spans="1:8" x14ac:dyDescent="0.25">
      <c r="A47012" t="s">
        <v>129</v>
      </c>
      <c r="B47012" t="s">
        <v>12</v>
      </c>
      <c r="C47012">
        <v>1986</v>
      </c>
      <c r="D47012">
        <v>4.7810374056760988E-11</v>
      </c>
      <c r="E47012">
        <v>2.5852352309932E-5</v>
      </c>
      <c r="F47012">
        <v>3.0895393179205002E-7</v>
      </c>
      <c r="H47012" t="s">
        <v>10</v>
      </c>
    </row>
    <row r="47013" spans="1:8" x14ac:dyDescent="0.25">
      <c r="A47013" t="s">
        <v>129</v>
      </c>
      <c r="B47013" t="s">
        <v>12</v>
      </c>
      <c r="C47013">
        <v>1987</v>
      </c>
      <c r="D47013">
        <v>4.8797561913566001E-11</v>
      </c>
      <c r="E47013">
        <v>2.7998637193009001E-5</v>
      </c>
      <c r="F47013">
        <v>3.3466772525143E-7</v>
      </c>
      <c r="H47013" t="s">
        <v>10</v>
      </c>
    </row>
    <row r="47014" spans="1:8" x14ac:dyDescent="0.25">
      <c r="A47014" t="s">
        <v>129</v>
      </c>
      <c r="B47014" t="s">
        <v>12</v>
      </c>
      <c r="C47014">
        <v>1988</v>
      </c>
      <c r="D47014">
        <v>5.9228600270790994E-11</v>
      </c>
      <c r="E47014">
        <v>2.9228684410045001E-5</v>
      </c>
      <c r="F47014">
        <v>3.4937704823396999E-7</v>
      </c>
      <c r="H47014" t="s">
        <v>10</v>
      </c>
    </row>
    <row r="47015" spans="1:8" x14ac:dyDescent="0.25">
      <c r="A47015" t="s">
        <v>129</v>
      </c>
      <c r="B47015" t="s">
        <v>12</v>
      </c>
      <c r="C47015">
        <v>1989</v>
      </c>
      <c r="D47015">
        <v>4.0130824808664012E-11</v>
      </c>
      <c r="E47015">
        <v>3.0534653282328999E-5</v>
      </c>
      <c r="F47015">
        <v>3.6515916379535002E-7</v>
      </c>
      <c r="H47015" t="s">
        <v>10</v>
      </c>
    </row>
    <row r="47016" spans="1:8" x14ac:dyDescent="0.25">
      <c r="A47016" t="s">
        <v>129</v>
      </c>
      <c r="B47016" t="s">
        <v>12</v>
      </c>
      <c r="C47016">
        <v>1990</v>
      </c>
      <c r="D47016">
        <v>1.1672493997370001E-11</v>
      </c>
      <c r="E47016">
        <v>2.523131678456799E-4</v>
      </c>
      <c r="F47016">
        <v>3.0195560176733E-6</v>
      </c>
      <c r="H47016" t="s">
        <v>10</v>
      </c>
    </row>
    <row r="47017" spans="1:8" x14ac:dyDescent="0.25">
      <c r="A47017" t="s">
        <v>129</v>
      </c>
      <c r="B47017" t="s">
        <v>12</v>
      </c>
      <c r="C47017">
        <v>1991</v>
      </c>
      <c r="D47017">
        <v>6.1747835044149998E-12</v>
      </c>
      <c r="E47017">
        <v>2.5435464256273001E-4</v>
      </c>
      <c r="F47017">
        <v>3.0440174680859999E-6</v>
      </c>
      <c r="H47017" t="s">
        <v>10</v>
      </c>
    </row>
    <row r="47018" spans="1:8" x14ac:dyDescent="0.25">
      <c r="A47018" t="s">
        <v>129</v>
      </c>
      <c r="B47018" t="s">
        <v>12</v>
      </c>
      <c r="C47018">
        <v>1992</v>
      </c>
      <c r="D47018">
        <v>2.6898829023206002E-12</v>
      </c>
      <c r="E47018">
        <v>2.3553194456051E-4</v>
      </c>
      <c r="F47018">
        <v>2.8187710437419002E-6</v>
      </c>
      <c r="H47018" t="s">
        <v>10</v>
      </c>
    </row>
    <row r="47019" spans="1:8" x14ac:dyDescent="0.25">
      <c r="A47019" t="s">
        <v>129</v>
      </c>
      <c r="B47019" t="s">
        <v>12</v>
      </c>
      <c r="C47019">
        <v>1993</v>
      </c>
      <c r="D47019">
        <v>2.9923178475853999E-12</v>
      </c>
      <c r="E47019">
        <v>2.1949878313051E-4</v>
      </c>
      <c r="F47019">
        <v>2.6268886765791001E-6</v>
      </c>
      <c r="H47019" t="s">
        <v>10</v>
      </c>
    </row>
    <row r="47020" spans="1:8" x14ac:dyDescent="0.25">
      <c r="A47020" t="s">
        <v>129</v>
      </c>
      <c r="B47020" t="s">
        <v>12</v>
      </c>
      <c r="C47020">
        <v>1994</v>
      </c>
      <c r="D47020">
        <v>3.0326930077192E-12</v>
      </c>
      <c r="E47020">
        <v>2.1409401923570999E-4</v>
      </c>
      <c r="F47020">
        <v>2.5622056396243002E-6</v>
      </c>
      <c r="H47020" t="s">
        <v>10</v>
      </c>
    </row>
    <row r="47021" spans="1:8" x14ac:dyDescent="0.25">
      <c r="A47021" t="s">
        <v>129</v>
      </c>
      <c r="B47021" t="s">
        <v>12</v>
      </c>
      <c r="C47021">
        <v>1995</v>
      </c>
      <c r="D47021">
        <v>3.1653293847948999E-12</v>
      </c>
      <c r="E47021">
        <v>2.1939560119157999E-4</v>
      </c>
      <c r="F47021">
        <v>2.6256528900108002E-6</v>
      </c>
      <c r="H47021" t="s">
        <v>10</v>
      </c>
    </row>
    <row r="47022" spans="1:8" x14ac:dyDescent="0.25">
      <c r="A47022" t="s">
        <v>129</v>
      </c>
      <c r="B47022" t="s">
        <v>12</v>
      </c>
      <c r="C47022">
        <v>1996</v>
      </c>
      <c r="D47022">
        <v>3.3312269881515001E-12</v>
      </c>
      <c r="E47022">
        <v>2.4484624301431002E-4</v>
      </c>
      <c r="F47022">
        <v>2.9302387099987002E-6</v>
      </c>
      <c r="H47022" t="s">
        <v>10</v>
      </c>
    </row>
    <row r="47023" spans="1:8" x14ac:dyDescent="0.25">
      <c r="A47023" t="s">
        <v>129</v>
      </c>
      <c r="B47023" t="s">
        <v>12</v>
      </c>
      <c r="C47023">
        <v>1997</v>
      </c>
      <c r="D47023">
        <v>3.2424420999920998E-12</v>
      </c>
      <c r="E47023">
        <v>2.7964839549112001E-4</v>
      </c>
      <c r="F47023">
        <v>3.3467423677902001E-6</v>
      </c>
      <c r="H47023" t="s">
        <v>10</v>
      </c>
    </row>
    <row r="47024" spans="1:8" x14ac:dyDescent="0.25">
      <c r="A47024" t="s">
        <v>129</v>
      </c>
      <c r="B47024" t="s">
        <v>12</v>
      </c>
      <c r="C47024">
        <v>1998</v>
      </c>
      <c r="E47024">
        <v>3.1759302137921997E-4</v>
      </c>
      <c r="F47024">
        <v>3.800871320377E-6</v>
      </c>
      <c r="H47024" t="s">
        <v>10</v>
      </c>
    </row>
    <row r="47025" spans="1:8" x14ac:dyDescent="0.25">
      <c r="A47025" t="s">
        <v>129</v>
      </c>
      <c r="B47025" t="s">
        <v>12</v>
      </c>
      <c r="C47025">
        <v>1999</v>
      </c>
      <c r="E47025">
        <v>4.0470325472295E-4</v>
      </c>
      <c r="F47025">
        <v>4.8433841129747986E-6</v>
      </c>
      <c r="H47025" t="s">
        <v>10</v>
      </c>
    </row>
    <row r="47026" spans="1:8" x14ac:dyDescent="0.25">
      <c r="A47026" t="s">
        <v>129</v>
      </c>
      <c r="B47026" t="s">
        <v>12</v>
      </c>
      <c r="C47026">
        <v>2000</v>
      </c>
      <c r="E47026">
        <v>4.6131147687072E-4</v>
      </c>
      <c r="F47026">
        <v>5.5208567070656998E-6</v>
      </c>
      <c r="H47026" t="s">
        <v>10</v>
      </c>
    </row>
    <row r="47027" spans="1:8" x14ac:dyDescent="0.25">
      <c r="A47027" t="s">
        <v>129</v>
      </c>
      <c r="B47027" t="s">
        <v>12</v>
      </c>
      <c r="C47027">
        <v>2001</v>
      </c>
      <c r="E47027">
        <v>4.3147085536932001E-4</v>
      </c>
      <c r="F47027">
        <v>5.1637318497424998E-6</v>
      </c>
      <c r="H47027" t="s">
        <v>10</v>
      </c>
    </row>
    <row r="47028" spans="1:8" x14ac:dyDescent="0.25">
      <c r="A47028" t="s">
        <v>129</v>
      </c>
      <c r="B47028" t="s">
        <v>12</v>
      </c>
      <c r="C47028">
        <v>2002</v>
      </c>
      <c r="E47028">
        <v>4.5138418501149E-4</v>
      </c>
      <c r="F47028">
        <v>5.4020494399763999E-6</v>
      </c>
      <c r="H47028" t="s">
        <v>10</v>
      </c>
    </row>
    <row r="47029" spans="1:8" x14ac:dyDescent="0.25">
      <c r="A47029" t="s">
        <v>129</v>
      </c>
      <c r="B47029" t="s">
        <v>12</v>
      </c>
      <c r="C47029">
        <v>2003</v>
      </c>
      <c r="E47029">
        <v>4.7520371653859999E-4</v>
      </c>
      <c r="F47029">
        <v>5.6871154463168001E-6</v>
      </c>
      <c r="H47029" t="s">
        <v>10</v>
      </c>
    </row>
    <row r="47030" spans="1:8" x14ac:dyDescent="0.25">
      <c r="A47030" t="s">
        <v>129</v>
      </c>
      <c r="B47030" t="s">
        <v>12</v>
      </c>
      <c r="C47030">
        <v>2004</v>
      </c>
      <c r="E47030">
        <v>4.9744259038160999E-4</v>
      </c>
      <c r="F47030">
        <v>5.9532645494055986E-6</v>
      </c>
      <c r="H47030" t="s">
        <v>10</v>
      </c>
    </row>
    <row r="47031" spans="1:8" x14ac:dyDescent="0.25">
      <c r="A47031" t="s">
        <v>129</v>
      </c>
      <c r="B47031" t="s">
        <v>12</v>
      </c>
      <c r="C47031">
        <v>2005</v>
      </c>
      <c r="E47031">
        <v>5.2135585381187996E-4</v>
      </c>
      <c r="F47031">
        <v>6.2394523149746001E-6</v>
      </c>
      <c r="H47031" t="s">
        <v>10</v>
      </c>
    </row>
    <row r="47032" spans="1:8" x14ac:dyDescent="0.25">
      <c r="A47032" t="s">
        <v>129</v>
      </c>
      <c r="B47032" t="s">
        <v>12</v>
      </c>
      <c r="C47032">
        <v>2006</v>
      </c>
      <c r="E47032">
        <v>6.6031650416700002E-4</v>
      </c>
      <c r="F47032">
        <v>7.9024975176116996E-6</v>
      </c>
      <c r="H47032" t="s">
        <v>10</v>
      </c>
    </row>
    <row r="47033" spans="1:8" x14ac:dyDescent="0.25">
      <c r="A47033" t="s">
        <v>129</v>
      </c>
      <c r="B47033" t="s">
        <v>12</v>
      </c>
      <c r="C47033">
        <v>2007</v>
      </c>
      <c r="E47033">
        <v>5.4139684483526997E-4</v>
      </c>
      <c r="F47033">
        <v>6.4792977236734999E-6</v>
      </c>
      <c r="H47033" t="s">
        <v>10</v>
      </c>
    </row>
    <row r="47034" spans="1:8" x14ac:dyDescent="0.25">
      <c r="A47034" t="s">
        <v>129</v>
      </c>
      <c r="B47034" t="s">
        <v>12</v>
      </c>
      <c r="C47034">
        <v>2008</v>
      </c>
      <c r="E47034">
        <v>5.6393823068958001E-4</v>
      </c>
      <c r="F47034">
        <v>6.7490672124464003E-6</v>
      </c>
      <c r="H47034" t="s">
        <v>10</v>
      </c>
    </row>
    <row r="47035" spans="1:8" x14ac:dyDescent="0.25">
      <c r="A47035" t="s">
        <v>129</v>
      </c>
      <c r="B47035" t="s">
        <v>12</v>
      </c>
      <c r="C47035">
        <v>2009</v>
      </c>
      <c r="E47035">
        <v>5.9893568219036993E-4</v>
      </c>
      <c r="F47035">
        <v>7.1679076804073004E-6</v>
      </c>
      <c r="H47035" t="s">
        <v>10</v>
      </c>
    </row>
    <row r="47036" spans="1:8" x14ac:dyDescent="0.25">
      <c r="A47036" t="s">
        <v>129</v>
      </c>
      <c r="B47036" t="s">
        <v>12</v>
      </c>
      <c r="C47036">
        <v>2010</v>
      </c>
      <c r="E47036">
        <v>6.2413576358543994E-4</v>
      </c>
      <c r="F47036">
        <v>7.4694957512966002E-6</v>
      </c>
      <c r="H47036" t="s">
        <v>10</v>
      </c>
    </row>
    <row r="47037" spans="1:8" x14ac:dyDescent="0.25">
      <c r="A47037" t="s">
        <v>129</v>
      </c>
      <c r="B47037" t="s">
        <v>12</v>
      </c>
      <c r="C47037">
        <v>2011</v>
      </c>
      <c r="E47037">
        <v>6.4703141726541E-4</v>
      </c>
      <c r="F47037">
        <v>7.7435050259830999E-6</v>
      </c>
      <c r="H47037" t="s">
        <v>10</v>
      </c>
    </row>
    <row r="47038" spans="1:8" x14ac:dyDescent="0.25">
      <c r="A47038" t="s">
        <v>129</v>
      </c>
      <c r="B47038" t="s">
        <v>12</v>
      </c>
      <c r="C47038">
        <v>2012</v>
      </c>
      <c r="E47038">
        <v>6.7240692919203003E-4</v>
      </c>
      <c r="F47038">
        <v>8.0471926042012996E-6</v>
      </c>
      <c r="H47038" t="s">
        <v>10</v>
      </c>
    </row>
    <row r="47039" spans="1:8" x14ac:dyDescent="0.25">
      <c r="A47039" t="s">
        <v>129</v>
      </c>
      <c r="B47039" t="s">
        <v>12</v>
      </c>
      <c r="C47039">
        <v>2013</v>
      </c>
      <c r="E47039">
        <v>6.989227618272E-4</v>
      </c>
      <c r="F47039">
        <v>8.3645272463836001E-6</v>
      </c>
      <c r="H47039" t="s">
        <v>10</v>
      </c>
    </row>
    <row r="47040" spans="1:8" x14ac:dyDescent="0.25">
      <c r="A47040" t="s">
        <v>129</v>
      </c>
      <c r="B47040" t="s">
        <v>12</v>
      </c>
      <c r="C47040">
        <v>2014</v>
      </c>
      <c r="E47040">
        <v>7.2764407931759996E-4</v>
      </c>
      <c r="F47040">
        <v>8.7082565621554999E-6</v>
      </c>
      <c r="H47040" t="s">
        <v>10</v>
      </c>
    </row>
    <row r="47041" spans="1:8" x14ac:dyDescent="0.25">
      <c r="A47041" t="s">
        <v>129</v>
      </c>
      <c r="B47041" t="s">
        <v>12</v>
      </c>
      <c r="C47041">
        <v>2015</v>
      </c>
      <c r="E47041">
        <v>7.2810406454274E-4</v>
      </c>
      <c r="F47041">
        <v>8.7137615466241993E-6</v>
      </c>
      <c r="H47041" t="s">
        <v>10</v>
      </c>
    </row>
    <row r="47042" spans="1:8" x14ac:dyDescent="0.25">
      <c r="A47042" t="s">
        <v>129</v>
      </c>
      <c r="B47042" t="s">
        <v>12</v>
      </c>
      <c r="C47042">
        <v>2016</v>
      </c>
      <c r="E47042">
        <v>7.5329025120933002E-4</v>
      </c>
      <c r="F47042">
        <v>9.0151833289893008E-6</v>
      </c>
      <c r="H47042" t="s">
        <v>10</v>
      </c>
    </row>
    <row r="47043" spans="1:8" x14ac:dyDescent="0.25">
      <c r="A47043" t="s">
        <v>129</v>
      </c>
      <c r="B47043" t="s">
        <v>12</v>
      </c>
      <c r="C47043">
        <v>2017</v>
      </c>
      <c r="E47043">
        <v>7.6932628115756996E-4</v>
      </c>
      <c r="F47043">
        <v>9.2070983970791996E-6</v>
      </c>
      <c r="H47043" t="s">
        <v>10</v>
      </c>
    </row>
    <row r="47044" spans="1:8" x14ac:dyDescent="0.25">
      <c r="A47044" t="s">
        <v>129</v>
      </c>
      <c r="B47044" t="s">
        <v>12</v>
      </c>
      <c r="C47044">
        <v>2018</v>
      </c>
      <c r="E47044">
        <v>7.9392770750292001E-4</v>
      </c>
      <c r="F47044">
        <v>9.501521918825501E-6</v>
      </c>
      <c r="H47044" t="s">
        <v>10</v>
      </c>
    </row>
    <row r="47045" spans="1:8" x14ac:dyDescent="0.25">
      <c r="A47045" t="s">
        <v>129</v>
      </c>
      <c r="B47045" t="s">
        <v>12</v>
      </c>
      <c r="C47045">
        <v>2019</v>
      </c>
      <c r="E47045">
        <v>8.5329368349626998E-4</v>
      </c>
      <c r="F47045">
        <v>1.0211998599261999E-5</v>
      </c>
      <c r="H47045" t="s">
        <v>10</v>
      </c>
    </row>
    <row r="47046" spans="1:8" x14ac:dyDescent="0.25">
      <c r="A47046" t="s">
        <v>129</v>
      </c>
      <c r="B47046" t="s">
        <v>12</v>
      </c>
      <c r="C47046">
        <v>2020</v>
      </c>
      <c r="E47046">
        <v>8.7386556475473E-4</v>
      </c>
      <c r="F47046">
        <v>1.045819756529E-5</v>
      </c>
      <c r="H47046" t="s">
        <v>10</v>
      </c>
    </row>
    <row r="47047" spans="1:8" x14ac:dyDescent="0.25">
      <c r="A47047" t="s">
        <v>129</v>
      </c>
      <c r="B47047" t="s">
        <v>12</v>
      </c>
      <c r="C47047">
        <v>2021</v>
      </c>
      <c r="E47047">
        <v>8.3317731996605999E-4</v>
      </c>
      <c r="F47047">
        <v>9.9712511518515994E-6</v>
      </c>
      <c r="H47047" t="s">
        <v>10</v>
      </c>
    </row>
    <row r="47048" spans="1:8" x14ac:dyDescent="0.25">
      <c r="A47048" t="s">
        <v>129</v>
      </c>
      <c r="B47048" t="s">
        <v>12</v>
      </c>
      <c r="C47048">
        <v>2022</v>
      </c>
      <c r="E47048">
        <v>8.6152526196981002E-4</v>
      </c>
      <c r="F47048">
        <v>1.0310512006155001E-5</v>
      </c>
      <c r="H47048" t="s">
        <v>10</v>
      </c>
    </row>
    <row r="47049" spans="1:8" x14ac:dyDescent="0.25">
      <c r="A47049" t="s">
        <v>129</v>
      </c>
      <c r="B47049" t="s">
        <v>12</v>
      </c>
      <c r="C47049">
        <v>2023</v>
      </c>
      <c r="E47049">
        <v>8.6152526196981002E-4</v>
      </c>
      <c r="F47049">
        <v>1.0310512006155001E-5</v>
      </c>
      <c r="H47049" t="s">
        <v>10</v>
      </c>
    </row>
    <row r="47050" spans="1:8" x14ac:dyDescent="0.25">
      <c r="A47050" t="s">
        <v>129</v>
      </c>
      <c r="B47050" t="s">
        <v>13</v>
      </c>
      <c r="C47050">
        <v>1970</v>
      </c>
      <c r="D47050">
        <v>4.0185898429247001E-4</v>
      </c>
      <c r="E47050">
        <v>8.0564304895481E-7</v>
      </c>
      <c r="F47050">
        <v>1.3107951998827001E-6</v>
      </c>
      <c r="H47050" t="s">
        <v>10</v>
      </c>
    </row>
    <row r="47051" spans="1:8" x14ac:dyDescent="0.25">
      <c r="A47051" t="s">
        <v>129</v>
      </c>
      <c r="B47051" t="s">
        <v>13</v>
      </c>
      <c r="C47051">
        <v>1971</v>
      </c>
      <c r="D47051">
        <v>4.0185898429247001E-4</v>
      </c>
      <c r="E47051">
        <v>8.159515826700701E-7</v>
      </c>
      <c r="F47051">
        <v>1.3238035876662E-6</v>
      </c>
      <c r="H47051" t="s">
        <v>10</v>
      </c>
    </row>
    <row r="47052" spans="1:8" x14ac:dyDescent="0.25">
      <c r="A47052" t="s">
        <v>129</v>
      </c>
      <c r="B47052" t="s">
        <v>13</v>
      </c>
      <c r="C47052">
        <v>1972</v>
      </c>
      <c r="D47052">
        <v>4.0622621900963002E-4</v>
      </c>
      <c r="E47052">
        <v>8.6400245455831003E-7</v>
      </c>
      <c r="F47052">
        <v>1.3879613450492001E-6</v>
      </c>
      <c r="H47052" t="s">
        <v>10</v>
      </c>
    </row>
    <row r="47053" spans="1:8" x14ac:dyDescent="0.25">
      <c r="A47053" t="s">
        <v>129</v>
      </c>
      <c r="B47053" t="s">
        <v>13</v>
      </c>
      <c r="C47053">
        <v>1973</v>
      </c>
      <c r="D47053">
        <v>4.0186559385222001E-4</v>
      </c>
      <c r="E47053">
        <v>8.9727933104610999E-7</v>
      </c>
      <c r="F47053">
        <v>1.4264557272836E-6</v>
      </c>
      <c r="H47053" t="s">
        <v>10</v>
      </c>
    </row>
    <row r="47054" spans="1:8" x14ac:dyDescent="0.25">
      <c r="A47054" t="s">
        <v>129</v>
      </c>
      <c r="B47054" t="s">
        <v>13</v>
      </c>
      <c r="C47054">
        <v>1974</v>
      </c>
      <c r="D47054">
        <v>4.4409935611803002E-4</v>
      </c>
      <c r="E47054">
        <v>8.6484990997347999E-7</v>
      </c>
      <c r="F47054">
        <v>1.4154484864073999E-6</v>
      </c>
      <c r="H47054" t="s">
        <v>10</v>
      </c>
    </row>
    <row r="47055" spans="1:8" x14ac:dyDescent="0.25">
      <c r="A47055" t="s">
        <v>129</v>
      </c>
      <c r="B47055" t="s">
        <v>13</v>
      </c>
      <c r="C47055">
        <v>1975</v>
      </c>
      <c r="D47055">
        <v>4.3929072970275E-4</v>
      </c>
      <c r="E47055">
        <v>8.5441419024680999E-7</v>
      </c>
      <c r="F47055">
        <v>1.3978925353236E-6</v>
      </c>
      <c r="H47055" t="s">
        <v>10</v>
      </c>
    </row>
    <row r="47056" spans="1:8" x14ac:dyDescent="0.25">
      <c r="A47056" t="s">
        <v>129</v>
      </c>
      <c r="B47056" t="s">
        <v>13</v>
      </c>
      <c r="C47056">
        <v>1976</v>
      </c>
      <c r="D47056">
        <v>3.6719384819048999E-4</v>
      </c>
      <c r="E47056">
        <v>7.7822406071587005E-7</v>
      </c>
      <c r="F47056">
        <v>1.2498085147228999E-6</v>
      </c>
      <c r="H47056" t="s">
        <v>10</v>
      </c>
    </row>
    <row r="47057" spans="1:8" x14ac:dyDescent="0.25">
      <c r="A47057" t="s">
        <v>129</v>
      </c>
      <c r="B47057" t="s">
        <v>13</v>
      </c>
      <c r="C47057">
        <v>1977</v>
      </c>
      <c r="D47057">
        <v>3.1683613573569002E-4</v>
      </c>
      <c r="E47057">
        <v>9.5731453038962002E-7</v>
      </c>
      <c r="F47057">
        <v>1.4397156312146E-6</v>
      </c>
      <c r="H47057" t="s">
        <v>10</v>
      </c>
    </row>
    <row r="47058" spans="1:8" x14ac:dyDescent="0.25">
      <c r="A47058" t="s">
        <v>129</v>
      </c>
      <c r="B47058" t="s">
        <v>13</v>
      </c>
      <c r="C47058">
        <v>1978</v>
      </c>
      <c r="D47058">
        <v>3.3554532693138997E-4</v>
      </c>
      <c r="E47058">
        <v>1.0221795341541001E-6</v>
      </c>
      <c r="F47058">
        <v>1.5334112216798E-6</v>
      </c>
      <c r="H47058" t="s">
        <v>10</v>
      </c>
    </row>
    <row r="47059" spans="1:8" x14ac:dyDescent="0.25">
      <c r="A47059" t="s">
        <v>129</v>
      </c>
      <c r="B47059" t="s">
        <v>13</v>
      </c>
      <c r="C47059">
        <v>1979</v>
      </c>
      <c r="D47059">
        <v>4.1452212240617999E-4</v>
      </c>
      <c r="E47059">
        <v>1.1692624531951001E-6</v>
      </c>
      <c r="F47059">
        <v>1.773659190948E-6</v>
      </c>
      <c r="H47059" t="s">
        <v>10</v>
      </c>
    </row>
    <row r="47060" spans="1:8" x14ac:dyDescent="0.25">
      <c r="A47060" t="s">
        <v>129</v>
      </c>
      <c r="B47060" t="s">
        <v>13</v>
      </c>
      <c r="C47060">
        <v>1980</v>
      </c>
      <c r="D47060">
        <v>3.6366812064318E-4</v>
      </c>
      <c r="E47060">
        <v>1.151144297782E-6</v>
      </c>
      <c r="F47060">
        <v>1.7151983376872001E-6</v>
      </c>
      <c r="H47060" t="s">
        <v>10</v>
      </c>
    </row>
    <row r="47061" spans="1:8" x14ac:dyDescent="0.25">
      <c r="A47061" t="s">
        <v>129</v>
      </c>
      <c r="B47061" t="s">
        <v>13</v>
      </c>
      <c r="C47061">
        <v>1981</v>
      </c>
      <c r="D47061">
        <v>3.0532183139627003E-4</v>
      </c>
      <c r="E47061">
        <v>1.0468460982295999E-6</v>
      </c>
      <c r="F47061">
        <v>1.5413158510236E-6</v>
      </c>
      <c r="H47061" t="s">
        <v>10</v>
      </c>
    </row>
    <row r="47062" spans="1:8" x14ac:dyDescent="0.25">
      <c r="A47062" t="s">
        <v>129</v>
      </c>
      <c r="B47062" t="s">
        <v>13</v>
      </c>
      <c r="C47062">
        <v>1982</v>
      </c>
      <c r="D47062">
        <v>2.130160977838E-4</v>
      </c>
      <c r="E47062">
        <v>1.0004676392137001E-6</v>
      </c>
      <c r="F47062">
        <v>1.4216331467121E-6</v>
      </c>
      <c r="H47062" t="s">
        <v>10</v>
      </c>
    </row>
    <row r="47063" spans="1:8" x14ac:dyDescent="0.25">
      <c r="A47063" t="s">
        <v>129</v>
      </c>
      <c r="B47063" t="s">
        <v>13</v>
      </c>
      <c r="C47063">
        <v>1983</v>
      </c>
      <c r="D47063">
        <v>2.3931208411749001E-4</v>
      </c>
      <c r="E47063">
        <v>8.8566389638822998E-7</v>
      </c>
      <c r="F47063">
        <v>1.295416110515E-6</v>
      </c>
      <c r="H47063" t="s">
        <v>10</v>
      </c>
    </row>
    <row r="47064" spans="1:8" x14ac:dyDescent="0.25">
      <c r="A47064" t="s">
        <v>129</v>
      </c>
      <c r="B47064" t="s">
        <v>13</v>
      </c>
      <c r="C47064">
        <v>1984</v>
      </c>
      <c r="D47064">
        <v>1.8442653627776E-4</v>
      </c>
      <c r="E47064">
        <v>8.2255738352302999E-7</v>
      </c>
      <c r="F47064">
        <v>1.1759372006335001E-6</v>
      </c>
      <c r="H47064" t="s">
        <v>10</v>
      </c>
    </row>
    <row r="47065" spans="1:8" x14ac:dyDescent="0.25">
      <c r="A47065" t="s">
        <v>129</v>
      </c>
      <c r="B47065" t="s">
        <v>13</v>
      </c>
      <c r="C47065">
        <v>1985</v>
      </c>
      <c r="D47065">
        <v>2.0206313663265001E-4</v>
      </c>
      <c r="E47065">
        <v>8.4683332990431998E-7</v>
      </c>
      <c r="F47065">
        <v>1.2202648200057E-6</v>
      </c>
      <c r="H47065" t="s">
        <v>10</v>
      </c>
    </row>
    <row r="47066" spans="1:8" x14ac:dyDescent="0.25">
      <c r="A47066" t="s">
        <v>129</v>
      </c>
      <c r="B47066" t="s">
        <v>13</v>
      </c>
      <c r="C47066">
        <v>1986</v>
      </c>
      <c r="D47066">
        <v>1.7250277754506999E-4</v>
      </c>
      <c r="E47066">
        <v>1.1089474219839E-6</v>
      </c>
      <c r="F47066">
        <v>1.5305073719925E-6</v>
      </c>
      <c r="H47066" t="s">
        <v>10</v>
      </c>
    </row>
    <row r="47067" spans="1:8" x14ac:dyDescent="0.25">
      <c r="A47067" t="s">
        <v>129</v>
      </c>
      <c r="B47067" t="s">
        <v>13</v>
      </c>
      <c r="C47067">
        <v>1987</v>
      </c>
      <c r="D47067">
        <v>2.8972713152849999E-4</v>
      </c>
      <c r="E47067">
        <v>1.265796820588E-6</v>
      </c>
      <c r="F47067">
        <v>1.8148184404685E-6</v>
      </c>
      <c r="H47067" t="s">
        <v>10</v>
      </c>
    </row>
    <row r="47068" spans="1:8" x14ac:dyDescent="0.25">
      <c r="A47068" t="s">
        <v>129</v>
      </c>
      <c r="B47068" t="s">
        <v>13</v>
      </c>
      <c r="C47068">
        <v>1988</v>
      </c>
      <c r="D47068">
        <v>2.7228684712002002E-4</v>
      </c>
      <c r="E47068">
        <v>1.4966931134638999E-6</v>
      </c>
      <c r="F47068">
        <v>2.0895382730596001E-6</v>
      </c>
      <c r="H47068" t="s">
        <v>10</v>
      </c>
    </row>
    <row r="47069" spans="1:8" x14ac:dyDescent="0.25">
      <c r="A47069" t="s">
        <v>129</v>
      </c>
      <c r="B47069" t="s">
        <v>13</v>
      </c>
      <c r="C47069">
        <v>1989</v>
      </c>
      <c r="D47069">
        <v>1.8873294383013999E-4</v>
      </c>
      <c r="E47069">
        <v>1.346099809883E-6</v>
      </c>
      <c r="F47069">
        <v>1.8406415086453E-6</v>
      </c>
      <c r="H47069" t="s">
        <v>10</v>
      </c>
    </row>
    <row r="47070" spans="1:8" x14ac:dyDescent="0.25">
      <c r="A47070" t="s">
        <v>129</v>
      </c>
      <c r="B47070" t="s">
        <v>13</v>
      </c>
      <c r="C47070">
        <v>1990</v>
      </c>
      <c r="D47070">
        <v>3.2230503578174997E-5</v>
      </c>
      <c r="E47070">
        <v>6.4177682202415E-7</v>
      </c>
      <c r="F47070">
        <v>8.4246763886616002E-7</v>
      </c>
      <c r="H47070" t="s">
        <v>10</v>
      </c>
    </row>
    <row r="47071" spans="1:8" x14ac:dyDescent="0.25">
      <c r="A47071" t="s">
        <v>129</v>
      </c>
      <c r="B47071" t="s">
        <v>13</v>
      </c>
      <c r="C47071">
        <v>1991</v>
      </c>
      <c r="D47071">
        <v>2.3284646289259E-5</v>
      </c>
      <c r="E47071">
        <v>6.4205458424129E-7</v>
      </c>
      <c r="F47071">
        <v>8.3658495999230993E-7</v>
      </c>
      <c r="H47071" t="s">
        <v>10</v>
      </c>
    </row>
    <row r="47072" spans="1:8" x14ac:dyDescent="0.25">
      <c r="A47072" t="s">
        <v>129</v>
      </c>
      <c r="B47072" t="s">
        <v>13</v>
      </c>
      <c r="C47072">
        <v>1992</v>
      </c>
      <c r="D47072">
        <v>2.0465908184034E-5</v>
      </c>
      <c r="E47072">
        <v>4.8520223322607995E-7</v>
      </c>
      <c r="F47072">
        <v>6.3667700856678999E-7</v>
      </c>
      <c r="H47072" t="s">
        <v>10</v>
      </c>
    </row>
    <row r="47073" spans="1:8" x14ac:dyDescent="0.25">
      <c r="A47073" t="s">
        <v>129</v>
      </c>
      <c r="B47073" t="s">
        <v>13</v>
      </c>
      <c r="C47073">
        <v>1993</v>
      </c>
      <c r="D47073">
        <v>2.1639231340051002E-5</v>
      </c>
      <c r="E47073">
        <v>3.5527393909188002E-7</v>
      </c>
      <c r="F47073">
        <v>4.7354640977923998E-7</v>
      </c>
      <c r="H47073" t="s">
        <v>10</v>
      </c>
    </row>
    <row r="47074" spans="1:8" x14ac:dyDescent="0.25">
      <c r="A47074" t="s">
        <v>129</v>
      </c>
      <c r="B47074" t="s">
        <v>13</v>
      </c>
      <c r="C47074">
        <v>1994</v>
      </c>
      <c r="D47074">
        <v>2.2210508981340001E-5</v>
      </c>
      <c r="E47074">
        <v>4.0536720647219002E-7</v>
      </c>
      <c r="F47074">
        <v>5.3716500938759999E-7</v>
      </c>
      <c r="H47074" t="s">
        <v>10</v>
      </c>
    </row>
    <row r="47075" spans="1:8" x14ac:dyDescent="0.25">
      <c r="A47075" t="s">
        <v>129</v>
      </c>
      <c r="B47075" t="s">
        <v>13</v>
      </c>
      <c r="C47075">
        <v>1995</v>
      </c>
      <c r="D47075">
        <v>2.2227171914959999E-5</v>
      </c>
      <c r="E47075">
        <v>4.0424593853173999E-7</v>
      </c>
      <c r="F47075">
        <v>5.2562152199294001E-7</v>
      </c>
      <c r="H47075" t="s">
        <v>10</v>
      </c>
    </row>
    <row r="47076" spans="1:8" x14ac:dyDescent="0.25">
      <c r="A47076" t="s">
        <v>129</v>
      </c>
      <c r="B47076" t="s">
        <v>13</v>
      </c>
      <c r="C47076">
        <v>1996</v>
      </c>
      <c r="D47076">
        <v>2.5408885361886E-5</v>
      </c>
      <c r="E47076">
        <v>4.044457824868E-7</v>
      </c>
      <c r="F47076">
        <v>5.281036758309E-7</v>
      </c>
      <c r="H47076" t="s">
        <v>10</v>
      </c>
    </row>
    <row r="47077" spans="1:8" x14ac:dyDescent="0.25">
      <c r="A47077" t="s">
        <v>129</v>
      </c>
      <c r="B47077" t="s">
        <v>13</v>
      </c>
      <c r="C47077">
        <v>1997</v>
      </c>
      <c r="D47077">
        <v>2.6938638825071999E-5</v>
      </c>
      <c r="E47077">
        <v>4.0777431644217999E-7</v>
      </c>
      <c r="F47077">
        <v>5.3335867409202998E-7</v>
      </c>
      <c r="H47077" t="s">
        <v>10</v>
      </c>
    </row>
    <row r="47078" spans="1:8" x14ac:dyDescent="0.25">
      <c r="A47078" t="s">
        <v>129</v>
      </c>
      <c r="B47078" t="s">
        <v>13</v>
      </c>
      <c r="C47078">
        <v>1998</v>
      </c>
      <c r="D47078">
        <v>2.743507645865E-5</v>
      </c>
      <c r="E47078">
        <v>4.3161228867065001E-7</v>
      </c>
      <c r="F47078">
        <v>5.6379512699290992E-7</v>
      </c>
      <c r="H47078" t="s">
        <v>10</v>
      </c>
    </row>
    <row r="47079" spans="1:8" x14ac:dyDescent="0.25">
      <c r="A47079" t="s">
        <v>129</v>
      </c>
      <c r="B47079" t="s">
        <v>13</v>
      </c>
      <c r="C47079">
        <v>1999</v>
      </c>
      <c r="D47079">
        <v>2.7539885856521999E-5</v>
      </c>
      <c r="E47079">
        <v>3.8404633313031998E-7</v>
      </c>
      <c r="F47079">
        <v>5.0386275536784995E-7</v>
      </c>
      <c r="H47079" t="s">
        <v>10</v>
      </c>
    </row>
    <row r="47080" spans="1:8" x14ac:dyDescent="0.25">
      <c r="A47080" t="s">
        <v>129</v>
      </c>
      <c r="B47080" t="s">
        <v>13</v>
      </c>
      <c r="C47080">
        <v>2000</v>
      </c>
      <c r="D47080">
        <v>4.2500938919428998E-5</v>
      </c>
      <c r="E47080">
        <v>4.5136151496047001E-7</v>
      </c>
      <c r="F47080">
        <v>5.9927469499119999E-7</v>
      </c>
      <c r="H47080" t="s">
        <v>10</v>
      </c>
    </row>
    <row r="47081" spans="1:8" x14ac:dyDescent="0.25">
      <c r="A47081" t="s">
        <v>129</v>
      </c>
      <c r="B47081" t="s">
        <v>13</v>
      </c>
      <c r="C47081">
        <v>2001</v>
      </c>
      <c r="D47081">
        <v>4.5797531457692987E-5</v>
      </c>
      <c r="E47081">
        <v>4.4967353326027002E-7</v>
      </c>
      <c r="F47081">
        <v>5.9944980106689999E-7</v>
      </c>
      <c r="H47081" t="s">
        <v>10</v>
      </c>
    </row>
    <row r="47082" spans="1:8" x14ac:dyDescent="0.25">
      <c r="A47082" t="s">
        <v>129</v>
      </c>
      <c r="B47082" t="s">
        <v>13</v>
      </c>
      <c r="C47082">
        <v>2002</v>
      </c>
      <c r="D47082">
        <v>4.5587210976801E-5</v>
      </c>
      <c r="E47082">
        <v>5.4430723648351003E-7</v>
      </c>
      <c r="F47082">
        <v>7.1872793829570991E-7</v>
      </c>
      <c r="H47082" t="s">
        <v>10</v>
      </c>
    </row>
    <row r="47083" spans="1:8" x14ac:dyDescent="0.25">
      <c r="A47083" t="s">
        <v>129</v>
      </c>
      <c r="B47083" t="s">
        <v>13</v>
      </c>
      <c r="C47083">
        <v>2003</v>
      </c>
      <c r="D47083">
        <v>5.3702742581073003E-5</v>
      </c>
      <c r="E47083">
        <v>5.8455946763931994E-7</v>
      </c>
      <c r="F47083">
        <v>7.7534200262254001E-7</v>
      </c>
      <c r="H47083" t="s">
        <v>10</v>
      </c>
    </row>
    <row r="47084" spans="1:8" x14ac:dyDescent="0.25">
      <c r="A47084" t="s">
        <v>129</v>
      </c>
      <c r="B47084" t="s">
        <v>13</v>
      </c>
      <c r="C47084">
        <v>2004</v>
      </c>
      <c r="D47084">
        <v>5.7132641135346E-5</v>
      </c>
      <c r="E47084">
        <v>5.9965170415737998E-7</v>
      </c>
      <c r="F47084">
        <v>7.9674704975191001E-7</v>
      </c>
      <c r="H47084" t="s">
        <v>10</v>
      </c>
    </row>
    <row r="47085" spans="1:8" x14ac:dyDescent="0.25">
      <c r="A47085" t="s">
        <v>129</v>
      </c>
      <c r="B47085" t="s">
        <v>13</v>
      </c>
      <c r="C47085">
        <v>2005</v>
      </c>
      <c r="D47085">
        <v>7.2204097466915996E-5</v>
      </c>
      <c r="E47085">
        <v>6.5295136890238001E-7</v>
      </c>
      <c r="F47085">
        <v>8.7454743455752997E-7</v>
      </c>
      <c r="H47085" t="s">
        <v>10</v>
      </c>
    </row>
    <row r="47086" spans="1:8" x14ac:dyDescent="0.25">
      <c r="A47086" t="s">
        <v>129</v>
      </c>
      <c r="B47086" t="s">
        <v>13</v>
      </c>
      <c r="C47086">
        <v>2006</v>
      </c>
      <c r="D47086">
        <v>8.2948331331037997E-5</v>
      </c>
      <c r="E47086">
        <v>6.248400639683E-7</v>
      </c>
      <c r="F47086">
        <v>8.4653789441655004E-7</v>
      </c>
      <c r="H47086" t="s">
        <v>10</v>
      </c>
    </row>
    <row r="47087" spans="1:8" x14ac:dyDescent="0.25">
      <c r="A47087" t="s">
        <v>129</v>
      </c>
      <c r="B47087" t="s">
        <v>13</v>
      </c>
      <c r="C47087">
        <v>2007</v>
      </c>
      <c r="D47087">
        <v>8.1348127907795E-5</v>
      </c>
      <c r="E47087">
        <v>7.0692688620443995E-7</v>
      </c>
      <c r="F47087">
        <v>9.4895984822309003E-7</v>
      </c>
      <c r="H47087" t="s">
        <v>10</v>
      </c>
    </row>
    <row r="47088" spans="1:8" x14ac:dyDescent="0.25">
      <c r="A47088" t="s">
        <v>129</v>
      </c>
      <c r="B47088" t="s">
        <v>13</v>
      </c>
      <c r="C47088">
        <v>2008</v>
      </c>
      <c r="D47088">
        <v>7.0303038619286E-5</v>
      </c>
      <c r="E47088">
        <v>7.4419763219852006E-7</v>
      </c>
      <c r="F47088">
        <v>9.8842683407378998E-7</v>
      </c>
      <c r="H47088" t="s">
        <v>10</v>
      </c>
    </row>
    <row r="47089" spans="1:8" x14ac:dyDescent="0.25">
      <c r="A47089" t="s">
        <v>129</v>
      </c>
      <c r="B47089" t="s">
        <v>13</v>
      </c>
      <c r="C47089">
        <v>2009</v>
      </c>
      <c r="D47089">
        <v>6.7561005353224997E-5</v>
      </c>
      <c r="E47089">
        <v>7.0339322514629995E-7</v>
      </c>
      <c r="F47089">
        <v>9.3486927434623008E-7</v>
      </c>
      <c r="H47089" t="s">
        <v>10</v>
      </c>
    </row>
    <row r="47090" spans="1:8" x14ac:dyDescent="0.25">
      <c r="A47090" t="s">
        <v>129</v>
      </c>
      <c r="B47090" t="s">
        <v>13</v>
      </c>
      <c r="C47090">
        <v>2010</v>
      </c>
      <c r="D47090">
        <v>1.2386104282527001E-4</v>
      </c>
      <c r="E47090">
        <v>7.5905585716207999E-7</v>
      </c>
      <c r="F47090">
        <v>1.044599949159E-6</v>
      </c>
      <c r="H47090" t="s">
        <v>10</v>
      </c>
    </row>
    <row r="47091" spans="1:8" x14ac:dyDescent="0.25">
      <c r="A47091" t="s">
        <v>129</v>
      </c>
      <c r="B47091" t="s">
        <v>13</v>
      </c>
      <c r="C47091">
        <v>2011</v>
      </c>
      <c r="D47091">
        <v>1.4651247051626E-4</v>
      </c>
      <c r="E47091">
        <v>8.4019194464514002E-7</v>
      </c>
      <c r="F47091">
        <v>1.1626976583103E-6</v>
      </c>
      <c r="H47091" t="s">
        <v>10</v>
      </c>
    </row>
    <row r="47092" spans="1:8" x14ac:dyDescent="0.25">
      <c r="A47092" t="s">
        <v>129</v>
      </c>
      <c r="B47092" t="s">
        <v>13</v>
      </c>
      <c r="C47092">
        <v>2012</v>
      </c>
      <c r="D47092">
        <v>1.5424894744127E-4</v>
      </c>
      <c r="E47092">
        <v>9.1365825108416998E-7</v>
      </c>
      <c r="F47092">
        <v>1.2612164364501E-6</v>
      </c>
      <c r="H47092" t="s">
        <v>10</v>
      </c>
    </row>
    <row r="47093" spans="1:8" x14ac:dyDescent="0.25">
      <c r="A47093" t="s">
        <v>129</v>
      </c>
      <c r="B47093" t="s">
        <v>13</v>
      </c>
      <c r="C47093">
        <v>2013</v>
      </c>
      <c r="D47093">
        <v>1.2235297540684001E-4</v>
      </c>
      <c r="E47093">
        <v>8.7835023117949001E-7</v>
      </c>
      <c r="F47093">
        <v>1.1946455818536E-6</v>
      </c>
      <c r="H47093" t="s">
        <v>10</v>
      </c>
    </row>
    <row r="47094" spans="1:8" x14ac:dyDescent="0.25">
      <c r="A47094" t="s">
        <v>129</v>
      </c>
      <c r="B47094" t="s">
        <v>13</v>
      </c>
      <c r="C47094">
        <v>2014</v>
      </c>
      <c r="D47094">
        <v>1.6807602739580001E-4</v>
      </c>
      <c r="E47094">
        <v>9.1364153395303004E-7</v>
      </c>
      <c r="F47094">
        <v>1.2707774019028999E-6</v>
      </c>
      <c r="H47094" t="s">
        <v>10</v>
      </c>
    </row>
    <row r="47095" spans="1:8" x14ac:dyDescent="0.25">
      <c r="A47095" t="s">
        <v>129</v>
      </c>
      <c r="B47095" t="s">
        <v>13</v>
      </c>
      <c r="C47095">
        <v>2015</v>
      </c>
      <c r="D47095">
        <v>1.7088323323855001E-4</v>
      </c>
      <c r="E47095">
        <v>9.3427861062973005E-7</v>
      </c>
      <c r="F47095">
        <v>1.2991496035113E-6</v>
      </c>
      <c r="H47095" t="s">
        <v>10</v>
      </c>
    </row>
    <row r="47096" spans="1:8" x14ac:dyDescent="0.25">
      <c r="A47096" t="s">
        <v>129</v>
      </c>
      <c r="B47096" t="s">
        <v>13</v>
      </c>
      <c r="C47096">
        <v>2016</v>
      </c>
      <c r="D47096">
        <v>1.6084133644780001E-4</v>
      </c>
      <c r="E47096">
        <v>9.0321326557689999E-7</v>
      </c>
      <c r="F47096">
        <v>1.253262323245E-6</v>
      </c>
      <c r="H47096" t="s">
        <v>10</v>
      </c>
    </row>
    <row r="47097" spans="1:8" x14ac:dyDescent="0.25">
      <c r="A47097" t="s">
        <v>129</v>
      </c>
      <c r="B47097" t="s">
        <v>13</v>
      </c>
      <c r="C47097">
        <v>2017</v>
      </c>
      <c r="D47097">
        <v>1.5475594567372999E-4</v>
      </c>
      <c r="E47097">
        <v>9.0568542923171999E-7</v>
      </c>
      <c r="F47097">
        <v>1.2518332736711001E-6</v>
      </c>
      <c r="H47097" t="s">
        <v>10</v>
      </c>
    </row>
    <row r="47098" spans="1:8" x14ac:dyDescent="0.25">
      <c r="A47098" t="s">
        <v>129</v>
      </c>
      <c r="B47098" t="s">
        <v>13</v>
      </c>
      <c r="C47098">
        <v>2018</v>
      </c>
      <c r="D47098">
        <v>1.8481176862977E-4</v>
      </c>
      <c r="E47098">
        <v>9.5339594358696001E-7</v>
      </c>
      <c r="F47098">
        <v>1.3329691481037E-6</v>
      </c>
      <c r="H47098" t="s">
        <v>10</v>
      </c>
    </row>
    <row r="47099" spans="1:8" x14ac:dyDescent="0.25">
      <c r="A47099" t="s">
        <v>129</v>
      </c>
      <c r="B47099" t="s">
        <v>13</v>
      </c>
      <c r="C47099">
        <v>2019</v>
      </c>
      <c r="D47099">
        <v>1.9624135501555999E-4</v>
      </c>
      <c r="E47099">
        <v>1.0192511170183001E-6</v>
      </c>
      <c r="F47099">
        <v>1.4242792316517E-6</v>
      </c>
      <c r="H47099" t="s">
        <v>10</v>
      </c>
    </row>
    <row r="47100" spans="1:8" x14ac:dyDescent="0.25">
      <c r="A47100" t="s">
        <v>129</v>
      </c>
      <c r="B47100" t="s">
        <v>13</v>
      </c>
      <c r="C47100">
        <v>2020</v>
      </c>
      <c r="D47100">
        <v>2.0610581275554E-4</v>
      </c>
      <c r="E47100">
        <v>1.0330298571472E-6</v>
      </c>
      <c r="F47100">
        <v>1.4486191594976E-6</v>
      </c>
      <c r="H47100" t="s">
        <v>10</v>
      </c>
    </row>
    <row r="47101" spans="1:8" x14ac:dyDescent="0.25">
      <c r="A47101" t="s">
        <v>129</v>
      </c>
      <c r="B47101" t="s">
        <v>13</v>
      </c>
      <c r="C47101">
        <v>2021</v>
      </c>
      <c r="D47101">
        <v>2.0292118248668999E-4</v>
      </c>
      <c r="E47101">
        <v>1.0443608373289E-6</v>
      </c>
      <c r="F47101">
        <v>1.4607666905763999E-6</v>
      </c>
      <c r="H47101" t="s">
        <v>10</v>
      </c>
    </row>
    <row r="47102" spans="1:8" x14ac:dyDescent="0.25">
      <c r="A47102" t="s">
        <v>129</v>
      </c>
      <c r="B47102" t="s">
        <v>13</v>
      </c>
      <c r="C47102">
        <v>2022</v>
      </c>
      <c r="D47102">
        <v>2.1130764948021E-4</v>
      </c>
      <c r="E47102">
        <v>1.0802993381669999E-6</v>
      </c>
      <c r="F47102">
        <v>1.5120228141536999E-6</v>
      </c>
      <c r="H47102" t="s">
        <v>10</v>
      </c>
    </row>
    <row r="47103" spans="1:8" x14ac:dyDescent="0.25">
      <c r="A47103" t="s">
        <v>129</v>
      </c>
      <c r="B47103" t="s">
        <v>13</v>
      </c>
      <c r="C47103">
        <v>2023</v>
      </c>
      <c r="D47103">
        <v>2.0475390971349001E-4</v>
      </c>
      <c r="E47103">
        <v>1.0729855040433999E-6</v>
      </c>
      <c r="F47103">
        <v>1.4981787709909999E-6</v>
      </c>
      <c r="H47103" t="s">
        <v>10</v>
      </c>
    </row>
    <row r="47104" spans="1:8" x14ac:dyDescent="0.25">
      <c r="A47104" t="s">
        <v>129</v>
      </c>
      <c r="B47104" t="s">
        <v>14</v>
      </c>
      <c r="C47104">
        <v>1970</v>
      </c>
      <c r="D47104">
        <v>4.1973222643155002E-6</v>
      </c>
      <c r="E47104">
        <v>4.7580981133938997E-9</v>
      </c>
      <c r="F47104">
        <v>9.0064000003531001E-9</v>
      </c>
      <c r="H47104" t="s">
        <v>10</v>
      </c>
    </row>
    <row r="47105" spans="1:8" x14ac:dyDescent="0.25">
      <c r="A47105" t="s">
        <v>129</v>
      </c>
      <c r="B47105" t="s">
        <v>14</v>
      </c>
      <c r="C47105">
        <v>1971</v>
      </c>
      <c r="D47105">
        <v>4.1973222643155002E-6</v>
      </c>
      <c r="E47105">
        <v>4.7580981133938997E-9</v>
      </c>
      <c r="F47105">
        <v>9.0064000003531001E-9</v>
      </c>
      <c r="H47105" t="s">
        <v>10</v>
      </c>
    </row>
    <row r="47106" spans="1:8" x14ac:dyDescent="0.25">
      <c r="A47106" t="s">
        <v>129</v>
      </c>
      <c r="B47106" t="s">
        <v>14</v>
      </c>
      <c r="C47106">
        <v>1972</v>
      </c>
      <c r="D47106">
        <v>5.2466528303941993E-6</v>
      </c>
      <c r="E47106">
        <v>5.9476226417424993E-9</v>
      </c>
      <c r="F47106">
        <v>1.1258000000441E-8</v>
      </c>
      <c r="H47106" t="s">
        <v>10</v>
      </c>
    </row>
    <row r="47107" spans="1:8" x14ac:dyDescent="0.25">
      <c r="A47107" t="s">
        <v>129</v>
      </c>
      <c r="B47107" t="s">
        <v>14</v>
      </c>
      <c r="C47107">
        <v>1973</v>
      </c>
      <c r="D47107">
        <v>5.2466528303941993E-6</v>
      </c>
      <c r="E47107">
        <v>5.9476226417424993E-9</v>
      </c>
      <c r="F47107">
        <v>1.1258000000441E-8</v>
      </c>
      <c r="H47107" t="s">
        <v>10</v>
      </c>
    </row>
    <row r="47108" spans="1:8" x14ac:dyDescent="0.25">
      <c r="A47108" t="s">
        <v>129</v>
      </c>
      <c r="B47108" t="s">
        <v>14</v>
      </c>
      <c r="C47108">
        <v>1974</v>
      </c>
      <c r="D47108">
        <v>4.7219875473548997E-6</v>
      </c>
      <c r="E47108">
        <v>5.3528603775680986E-9</v>
      </c>
      <c r="F47108">
        <v>1.0132200000397001E-8</v>
      </c>
      <c r="H47108" t="s">
        <v>10</v>
      </c>
    </row>
    <row r="47109" spans="1:8" x14ac:dyDescent="0.25">
      <c r="A47109" t="s">
        <v>129</v>
      </c>
      <c r="B47109" t="s">
        <v>14</v>
      </c>
      <c r="C47109">
        <v>1975</v>
      </c>
      <c r="D47109">
        <v>6.8047788681913003E-6</v>
      </c>
      <c r="E47109">
        <v>7.6893283021880009E-9</v>
      </c>
      <c r="F47109">
        <v>1.4554800000571001E-8</v>
      </c>
      <c r="H47109" t="s">
        <v>10</v>
      </c>
    </row>
    <row r="47110" spans="1:8" x14ac:dyDescent="0.25">
      <c r="A47110" t="s">
        <v>129</v>
      </c>
      <c r="B47110" t="s">
        <v>14</v>
      </c>
      <c r="C47110">
        <v>1976</v>
      </c>
      <c r="D47110">
        <v>1.0884760679672E-4</v>
      </c>
      <c r="E47110">
        <v>1.2051284528774001E-7</v>
      </c>
      <c r="F47110">
        <v>2.2811360000893999E-7</v>
      </c>
      <c r="H47110" t="s">
        <v>10</v>
      </c>
    </row>
    <row r="47111" spans="1:8" x14ac:dyDescent="0.25">
      <c r="A47111" t="s">
        <v>129</v>
      </c>
      <c r="B47111" t="s">
        <v>14</v>
      </c>
      <c r="C47111">
        <v>1977</v>
      </c>
      <c r="D47111">
        <v>1.0534951773998E-4</v>
      </c>
      <c r="E47111">
        <v>1.1681790189137001E-7</v>
      </c>
      <c r="F47111">
        <v>2.2111960000866E-7</v>
      </c>
      <c r="H47111" t="s">
        <v>10</v>
      </c>
    </row>
    <row r="47112" spans="1:8" x14ac:dyDescent="0.25">
      <c r="A47112" t="s">
        <v>129</v>
      </c>
      <c r="B47112" t="s">
        <v>14</v>
      </c>
      <c r="C47112">
        <v>1978</v>
      </c>
      <c r="D47112">
        <v>1.0894282566465E-4</v>
      </c>
      <c r="E47112">
        <v>1.2076833208019999E-7</v>
      </c>
      <c r="F47112">
        <v>2.2859720000896E-7</v>
      </c>
      <c r="H47112" t="s">
        <v>10</v>
      </c>
    </row>
    <row r="47113" spans="1:8" x14ac:dyDescent="0.25">
      <c r="A47113" t="s">
        <v>129</v>
      </c>
      <c r="B47113" t="s">
        <v>14</v>
      </c>
      <c r="C47113">
        <v>1979</v>
      </c>
      <c r="D47113">
        <v>1.1562064604226999E-4</v>
      </c>
      <c r="E47113">
        <v>1.2811701132578001E-7</v>
      </c>
      <c r="F47113">
        <v>2.4250720000950998E-7</v>
      </c>
      <c r="H47113" t="s">
        <v>10</v>
      </c>
    </row>
    <row r="47114" spans="1:8" x14ac:dyDescent="0.25">
      <c r="A47114" t="s">
        <v>129</v>
      </c>
      <c r="B47114" t="s">
        <v>14</v>
      </c>
      <c r="C47114">
        <v>1980</v>
      </c>
      <c r="D47114">
        <v>1.7823134415792999E-4</v>
      </c>
      <c r="E47114">
        <v>1.9855169812099001E-7</v>
      </c>
      <c r="F47114">
        <v>3.7583000001473001E-7</v>
      </c>
      <c r="H47114" t="s">
        <v>10</v>
      </c>
    </row>
    <row r="47115" spans="1:8" x14ac:dyDescent="0.25">
      <c r="A47115" t="s">
        <v>129</v>
      </c>
      <c r="B47115" t="s">
        <v>14</v>
      </c>
      <c r="C47115">
        <v>1981</v>
      </c>
      <c r="D47115">
        <v>1.9818693114175001E-4</v>
      </c>
      <c r="E47115">
        <v>2.2137593924331E-7</v>
      </c>
      <c r="F47115">
        <v>4.1903302785340998E-7</v>
      </c>
      <c r="H47115" t="s">
        <v>10</v>
      </c>
    </row>
    <row r="47116" spans="1:8" x14ac:dyDescent="0.25">
      <c r="A47116" t="s">
        <v>129</v>
      </c>
      <c r="B47116" t="s">
        <v>14</v>
      </c>
      <c r="C47116">
        <v>1982</v>
      </c>
      <c r="D47116">
        <v>2.0789316514412999E-4</v>
      </c>
      <c r="E47116">
        <v>2.3196059297186E-7</v>
      </c>
      <c r="F47116">
        <v>4.3906826526816002E-7</v>
      </c>
      <c r="H47116" t="s">
        <v>10</v>
      </c>
    </row>
    <row r="47117" spans="1:8" x14ac:dyDescent="0.25">
      <c r="A47117" t="s">
        <v>129</v>
      </c>
      <c r="B47117" t="s">
        <v>14</v>
      </c>
      <c r="C47117">
        <v>1983</v>
      </c>
      <c r="D47117">
        <v>2.4145456665708001E-4</v>
      </c>
      <c r="E47117">
        <v>2.6984666665596002E-7</v>
      </c>
      <c r="F47117">
        <v>5.1078119045592004E-7</v>
      </c>
      <c r="H47117" t="s">
        <v>10</v>
      </c>
    </row>
    <row r="47118" spans="1:8" x14ac:dyDescent="0.25">
      <c r="A47118" t="s">
        <v>129</v>
      </c>
      <c r="B47118" t="s">
        <v>14</v>
      </c>
      <c r="C47118">
        <v>1984</v>
      </c>
      <c r="D47118">
        <v>2.4281573023614999E-4</v>
      </c>
      <c r="E47118">
        <v>2.7134395270808999E-7</v>
      </c>
      <c r="F47118">
        <v>5.1361533905459E-7</v>
      </c>
      <c r="H47118" t="s">
        <v>10</v>
      </c>
    </row>
    <row r="47119" spans="1:8" x14ac:dyDescent="0.25">
      <c r="A47119" t="s">
        <v>129</v>
      </c>
      <c r="B47119" t="s">
        <v>14</v>
      </c>
      <c r="C47119">
        <v>1985</v>
      </c>
      <c r="D47119">
        <v>2.3882984790260999E-4</v>
      </c>
      <c r="E47119">
        <v>2.6688338029877001E-7</v>
      </c>
      <c r="F47119">
        <v>5.0517211270838996E-7</v>
      </c>
      <c r="H47119" t="s">
        <v>10</v>
      </c>
    </row>
    <row r="47120" spans="1:8" x14ac:dyDescent="0.25">
      <c r="A47120" t="s">
        <v>129</v>
      </c>
      <c r="B47120" t="s">
        <v>14</v>
      </c>
      <c r="C47120">
        <v>1986</v>
      </c>
      <c r="D47120">
        <v>1.9726830769526999E-4</v>
      </c>
      <c r="E47120">
        <v>2.2063302838346E-7</v>
      </c>
      <c r="F47120">
        <v>4.1762680372583001E-7</v>
      </c>
      <c r="H47120" t="s">
        <v>10</v>
      </c>
    </row>
    <row r="47121" spans="1:8" x14ac:dyDescent="0.25">
      <c r="A47121" t="s">
        <v>129</v>
      </c>
      <c r="B47121" t="s">
        <v>14</v>
      </c>
      <c r="C47121">
        <v>1987</v>
      </c>
      <c r="D47121">
        <v>1.5200442502784001E-4</v>
      </c>
      <c r="E47121">
        <v>1.7012638400147999E-7</v>
      </c>
      <c r="F47121">
        <v>3.2202494114567002E-7</v>
      </c>
      <c r="H47121" t="s">
        <v>10</v>
      </c>
    </row>
    <row r="47122" spans="1:8" x14ac:dyDescent="0.25">
      <c r="A47122" t="s">
        <v>129</v>
      </c>
      <c r="B47122" t="s">
        <v>14</v>
      </c>
      <c r="C47122">
        <v>1988</v>
      </c>
      <c r="D47122">
        <v>1.8725514559136001E-4</v>
      </c>
      <c r="E47122">
        <v>2.0964685302704999E-7</v>
      </c>
      <c r="F47122">
        <v>3.9683154322976999E-7</v>
      </c>
      <c r="H47122" t="s">
        <v>10</v>
      </c>
    </row>
    <row r="47123" spans="1:8" x14ac:dyDescent="0.25">
      <c r="A47123" t="s">
        <v>129</v>
      </c>
      <c r="B47123" t="s">
        <v>14</v>
      </c>
      <c r="C47123">
        <v>1989</v>
      </c>
      <c r="D47123">
        <v>1.0709980863987E-4</v>
      </c>
      <c r="E47123">
        <v>1.1934986679694999E-7</v>
      </c>
      <c r="F47123">
        <v>2.2591224786565E-7</v>
      </c>
      <c r="H47123" t="s">
        <v>10</v>
      </c>
    </row>
    <row r="47124" spans="1:8" x14ac:dyDescent="0.25">
      <c r="A47124" t="s">
        <v>129</v>
      </c>
      <c r="B47124" t="s">
        <v>14</v>
      </c>
      <c r="C47124">
        <v>1990</v>
      </c>
      <c r="D47124">
        <v>9.3985576530500006E-5</v>
      </c>
      <c r="E47124">
        <v>1.4172079647217E-7</v>
      </c>
      <c r="F47124">
        <v>2.4487015207288E-7</v>
      </c>
      <c r="H47124" t="s">
        <v>10</v>
      </c>
    </row>
    <row r="47125" spans="1:8" x14ac:dyDescent="0.25">
      <c r="A47125" t="s">
        <v>129</v>
      </c>
      <c r="B47125" t="s">
        <v>14</v>
      </c>
      <c r="C47125">
        <v>1991</v>
      </c>
      <c r="D47125">
        <v>6.9063120903116999E-5</v>
      </c>
      <c r="E47125">
        <v>1.1903617966437E-7</v>
      </c>
      <c r="F47125">
        <v>1.987241011182E-7</v>
      </c>
      <c r="H47125" t="s">
        <v>10</v>
      </c>
    </row>
    <row r="47126" spans="1:8" x14ac:dyDescent="0.25">
      <c r="A47126" t="s">
        <v>129</v>
      </c>
      <c r="B47126" t="s">
        <v>14</v>
      </c>
      <c r="C47126">
        <v>1992</v>
      </c>
      <c r="D47126">
        <v>5.7783847757297012E-5</v>
      </c>
      <c r="E47126">
        <v>1.9818782344225E-7</v>
      </c>
      <c r="F47126">
        <v>2.9071327893053999E-7</v>
      </c>
      <c r="H47126" t="s">
        <v>10</v>
      </c>
    </row>
    <row r="47127" spans="1:8" x14ac:dyDescent="0.25">
      <c r="A47127" t="s">
        <v>129</v>
      </c>
      <c r="B47127" t="s">
        <v>14</v>
      </c>
      <c r="C47127">
        <v>1993</v>
      </c>
      <c r="D47127">
        <v>6.2505160583101001E-5</v>
      </c>
      <c r="E47127">
        <v>2.2732523906906E-7</v>
      </c>
      <c r="F47127">
        <v>3.3085472153860999E-7</v>
      </c>
      <c r="H47127" t="s">
        <v>10</v>
      </c>
    </row>
    <row r="47128" spans="1:8" x14ac:dyDescent="0.25">
      <c r="A47128" t="s">
        <v>129</v>
      </c>
      <c r="B47128" t="s">
        <v>14</v>
      </c>
      <c r="C47128">
        <v>1994</v>
      </c>
      <c r="D47128">
        <v>6.0090739890104997E-5</v>
      </c>
      <c r="E47128">
        <v>2.1816229087611999E-7</v>
      </c>
      <c r="F47128">
        <v>3.1757976571974E-7</v>
      </c>
      <c r="H47128" t="s">
        <v>10</v>
      </c>
    </row>
    <row r="47129" spans="1:8" x14ac:dyDescent="0.25">
      <c r="A47129" t="s">
        <v>129</v>
      </c>
      <c r="B47129" t="s">
        <v>14</v>
      </c>
      <c r="C47129">
        <v>1995</v>
      </c>
      <c r="D47129">
        <v>6.0223272766009001E-5</v>
      </c>
      <c r="E47129">
        <v>2.1874167786173001E-7</v>
      </c>
      <c r="F47129">
        <v>3.1836086164651002E-7</v>
      </c>
      <c r="H47129" t="s">
        <v>10</v>
      </c>
    </row>
    <row r="47130" spans="1:8" x14ac:dyDescent="0.25">
      <c r="A47130" t="s">
        <v>129</v>
      </c>
      <c r="B47130" t="s">
        <v>14</v>
      </c>
      <c r="C47130">
        <v>1996</v>
      </c>
      <c r="D47130">
        <v>6.6590246626675988E-5</v>
      </c>
      <c r="E47130">
        <v>2.4286015233067998E-7</v>
      </c>
      <c r="F47130">
        <v>3.5330396506288998E-7</v>
      </c>
      <c r="H47130" t="s">
        <v>10</v>
      </c>
    </row>
    <row r="47131" spans="1:8" x14ac:dyDescent="0.25">
      <c r="A47131" t="s">
        <v>129</v>
      </c>
      <c r="B47131" t="s">
        <v>14</v>
      </c>
      <c r="C47131">
        <v>1997</v>
      </c>
      <c r="D47131">
        <v>6.4874595360959008E-5</v>
      </c>
      <c r="E47131">
        <v>2.6628511454818003E-7</v>
      </c>
      <c r="F47131">
        <v>3.8168585200444E-7</v>
      </c>
      <c r="H47131" t="s">
        <v>10</v>
      </c>
    </row>
    <row r="47132" spans="1:8" x14ac:dyDescent="0.25">
      <c r="A47132" t="s">
        <v>129</v>
      </c>
      <c r="B47132" t="s">
        <v>14</v>
      </c>
      <c r="C47132">
        <v>1998</v>
      </c>
      <c r="D47132">
        <v>7.6083697631987995E-5</v>
      </c>
      <c r="E47132">
        <v>3.0862203775633001E-7</v>
      </c>
      <c r="F47132">
        <v>4.4311114699862001E-7</v>
      </c>
      <c r="H47132" t="s">
        <v>10</v>
      </c>
    </row>
    <row r="47133" spans="1:8" x14ac:dyDescent="0.25">
      <c r="A47133" t="s">
        <v>129</v>
      </c>
      <c r="B47133" t="s">
        <v>14</v>
      </c>
      <c r="C47133">
        <v>1999</v>
      </c>
      <c r="D47133">
        <v>7.4703065234167006E-5</v>
      </c>
      <c r="E47133">
        <v>4.0807506399783999E-7</v>
      </c>
      <c r="F47133">
        <v>5.6758667665735001E-7</v>
      </c>
      <c r="H47133" t="s">
        <v>10</v>
      </c>
    </row>
    <row r="47134" spans="1:8" x14ac:dyDescent="0.25">
      <c r="A47134" t="s">
        <v>129</v>
      </c>
      <c r="B47134" t="s">
        <v>14</v>
      </c>
      <c r="C47134">
        <v>2000</v>
      </c>
      <c r="D47134">
        <v>1.0384537271467999E-4</v>
      </c>
      <c r="E47134">
        <v>4.8169545495171003E-7</v>
      </c>
      <c r="F47134">
        <v>6.8108192435076005E-7</v>
      </c>
      <c r="H47134" t="s">
        <v>10</v>
      </c>
    </row>
    <row r="47135" spans="1:8" x14ac:dyDescent="0.25">
      <c r="A47135" t="s">
        <v>129</v>
      </c>
      <c r="B47135" t="s">
        <v>14</v>
      </c>
      <c r="C47135">
        <v>2001</v>
      </c>
      <c r="D47135">
        <v>1.1719750259551999E-4</v>
      </c>
      <c r="E47135">
        <v>5.0479556204000993E-7</v>
      </c>
      <c r="F47135">
        <v>7.1956809171543001E-7</v>
      </c>
      <c r="H47135" t="s">
        <v>10</v>
      </c>
    </row>
    <row r="47136" spans="1:8" x14ac:dyDescent="0.25">
      <c r="A47136" t="s">
        <v>129</v>
      </c>
      <c r="B47136" t="s">
        <v>14</v>
      </c>
      <c r="C47136">
        <v>2002</v>
      </c>
      <c r="D47136">
        <v>1.1875444156344E-4</v>
      </c>
      <c r="E47136">
        <v>5.1252989501822994E-7</v>
      </c>
      <c r="F47136">
        <v>7.3054697557003006E-7</v>
      </c>
      <c r="H47136" t="s">
        <v>10</v>
      </c>
    </row>
    <row r="47137" spans="1:8" x14ac:dyDescent="0.25">
      <c r="A47137" t="s">
        <v>129</v>
      </c>
      <c r="B47137" t="s">
        <v>14</v>
      </c>
      <c r="C47137">
        <v>2003</v>
      </c>
      <c r="D47137">
        <v>1.2843469064379999E-4</v>
      </c>
      <c r="E47137">
        <v>5.4054542167334002E-7</v>
      </c>
      <c r="F47137">
        <v>7.7262907411562003E-7</v>
      </c>
      <c r="H47137" t="s">
        <v>10</v>
      </c>
    </row>
    <row r="47138" spans="1:8" x14ac:dyDescent="0.25">
      <c r="A47138" t="s">
        <v>129</v>
      </c>
      <c r="B47138" t="s">
        <v>14</v>
      </c>
      <c r="C47138">
        <v>2004</v>
      </c>
      <c r="D47138">
        <v>1.3387091381270001E-4</v>
      </c>
      <c r="E47138">
        <v>5.6637802885779007E-7</v>
      </c>
      <c r="F47138">
        <v>8.0896100984405003E-7</v>
      </c>
      <c r="H47138" t="s">
        <v>10</v>
      </c>
    </row>
    <row r="47139" spans="1:8" x14ac:dyDescent="0.25">
      <c r="A47139" t="s">
        <v>129</v>
      </c>
      <c r="B47139" t="s">
        <v>14</v>
      </c>
      <c r="C47139">
        <v>2005</v>
      </c>
      <c r="D47139">
        <v>1.5758034762388E-4</v>
      </c>
      <c r="E47139">
        <v>5.7330253669281998E-7</v>
      </c>
      <c r="F47139">
        <v>8.3454152602213994E-7</v>
      </c>
      <c r="H47139" t="s">
        <v>10</v>
      </c>
    </row>
    <row r="47140" spans="1:8" x14ac:dyDescent="0.25">
      <c r="A47140" t="s">
        <v>129</v>
      </c>
      <c r="B47140" t="s">
        <v>14</v>
      </c>
      <c r="C47140">
        <v>2006</v>
      </c>
      <c r="D47140">
        <v>1.6289110627703001E-4</v>
      </c>
      <c r="E47140">
        <v>5.9131736171583997E-7</v>
      </c>
      <c r="F47140">
        <v>8.6108178180175002E-7</v>
      </c>
      <c r="H47140" t="s">
        <v>10</v>
      </c>
    </row>
    <row r="47141" spans="1:8" x14ac:dyDescent="0.25">
      <c r="A47141" t="s">
        <v>129</v>
      </c>
      <c r="B47141" t="s">
        <v>14</v>
      </c>
      <c r="C47141">
        <v>2007</v>
      </c>
      <c r="D47141">
        <v>1.3806346799997E-4</v>
      </c>
      <c r="E47141">
        <v>5.4929726866917002E-7</v>
      </c>
      <c r="F47141">
        <v>7.9054441952352997E-7</v>
      </c>
      <c r="H47141" t="s">
        <v>10</v>
      </c>
    </row>
    <row r="47142" spans="1:8" x14ac:dyDescent="0.25">
      <c r="A47142" t="s">
        <v>129</v>
      </c>
      <c r="B47142" t="s">
        <v>14</v>
      </c>
      <c r="C47142">
        <v>2008</v>
      </c>
      <c r="D47142">
        <v>1.1550971429485E-4</v>
      </c>
      <c r="E47142">
        <v>5.5119579297979E-7</v>
      </c>
      <c r="F47142">
        <v>7.7688347666222001E-7</v>
      </c>
      <c r="H47142" t="s">
        <v>10</v>
      </c>
    </row>
    <row r="47143" spans="1:8" x14ac:dyDescent="0.25">
      <c r="A47143" t="s">
        <v>129</v>
      </c>
      <c r="B47143" t="s">
        <v>14</v>
      </c>
      <c r="C47143">
        <v>2009</v>
      </c>
      <c r="D47143">
        <v>1.1219767595821E-4</v>
      </c>
      <c r="E47143">
        <v>5.6255105542213002E-7</v>
      </c>
      <c r="F47143">
        <v>7.8890350987043996E-7</v>
      </c>
      <c r="H47143" t="s">
        <v>10</v>
      </c>
    </row>
    <row r="47144" spans="1:8" x14ac:dyDescent="0.25">
      <c r="A47144" t="s">
        <v>129</v>
      </c>
      <c r="B47144" t="s">
        <v>14</v>
      </c>
      <c r="C47144">
        <v>2010</v>
      </c>
      <c r="D47144">
        <v>1.6955784583848999E-4</v>
      </c>
      <c r="E47144">
        <v>6.3627500083241009E-7</v>
      </c>
      <c r="F47144">
        <v>9.2230969667658002E-7</v>
      </c>
      <c r="H47144" t="s">
        <v>10</v>
      </c>
    </row>
    <row r="47145" spans="1:8" x14ac:dyDescent="0.25">
      <c r="A47145" t="s">
        <v>129</v>
      </c>
      <c r="B47145" t="s">
        <v>14</v>
      </c>
      <c r="C47145">
        <v>2011</v>
      </c>
      <c r="D47145">
        <v>1.9084704875304E-4</v>
      </c>
      <c r="E47145">
        <v>3.8256600859011E-7</v>
      </c>
      <c r="F47145">
        <v>6.1741972451199995E-7</v>
      </c>
      <c r="H47145" t="s">
        <v>10</v>
      </c>
    </row>
    <row r="47146" spans="1:8" x14ac:dyDescent="0.25">
      <c r="A47146" t="s">
        <v>129</v>
      </c>
      <c r="B47146" t="s">
        <v>14</v>
      </c>
      <c r="C47146">
        <v>2012</v>
      </c>
      <c r="D47146">
        <v>2.0575066721229999E-4</v>
      </c>
      <c r="E47146">
        <v>3.9526072897809001E-7</v>
      </c>
      <c r="F47146">
        <v>6.4418946331323999E-7</v>
      </c>
      <c r="H47146" t="s">
        <v>10</v>
      </c>
    </row>
    <row r="47147" spans="1:8" x14ac:dyDescent="0.25">
      <c r="A47147" t="s">
        <v>129</v>
      </c>
      <c r="B47147" t="s">
        <v>14</v>
      </c>
      <c r="C47147">
        <v>2013</v>
      </c>
      <c r="D47147">
        <v>1.9887445423999E-4</v>
      </c>
      <c r="E47147">
        <v>4.0074829113724002E-7</v>
      </c>
      <c r="F47147">
        <v>6.4631181929642993E-7</v>
      </c>
      <c r="H47147" t="s">
        <v>10</v>
      </c>
    </row>
    <row r="47148" spans="1:8" x14ac:dyDescent="0.25">
      <c r="A47148" t="s">
        <v>129</v>
      </c>
      <c r="B47148" t="s">
        <v>14</v>
      </c>
      <c r="C47148">
        <v>2014</v>
      </c>
      <c r="D47148">
        <v>2.6035672849910002E-4</v>
      </c>
      <c r="E47148">
        <v>4.8817154822074998E-7</v>
      </c>
      <c r="F47148">
        <v>8.0016753715685002E-7</v>
      </c>
      <c r="H47148" t="s">
        <v>10</v>
      </c>
    </row>
    <row r="47149" spans="1:8" x14ac:dyDescent="0.25">
      <c r="A47149" t="s">
        <v>129</v>
      </c>
      <c r="B47149" t="s">
        <v>14</v>
      </c>
      <c r="C47149">
        <v>2015</v>
      </c>
      <c r="D47149">
        <v>2.7105889452029E-4</v>
      </c>
      <c r="E47149">
        <v>4.9110437733112005E-7</v>
      </c>
      <c r="F47149">
        <v>8.1088547164470998E-7</v>
      </c>
      <c r="H47149" t="s">
        <v>10</v>
      </c>
    </row>
    <row r="47150" spans="1:8" x14ac:dyDescent="0.25">
      <c r="A47150" t="s">
        <v>129</v>
      </c>
      <c r="B47150" t="s">
        <v>14</v>
      </c>
      <c r="C47150">
        <v>2016</v>
      </c>
      <c r="D47150">
        <v>3.0721188389641997E-4</v>
      </c>
      <c r="E47150">
        <v>5.3282365717443993E-7</v>
      </c>
      <c r="F47150">
        <v>8.8837606860710001E-7</v>
      </c>
      <c r="H47150" t="s">
        <v>10</v>
      </c>
    </row>
    <row r="47151" spans="1:8" x14ac:dyDescent="0.25">
      <c r="A47151" t="s">
        <v>129</v>
      </c>
      <c r="B47151" t="s">
        <v>14</v>
      </c>
      <c r="C47151">
        <v>2017</v>
      </c>
      <c r="D47151">
        <v>2.4706868722090998E-4</v>
      </c>
      <c r="E47151">
        <v>4.6919304522414997E-7</v>
      </c>
      <c r="F47151">
        <v>7.6564146173200997E-7</v>
      </c>
      <c r="H47151" t="s">
        <v>10</v>
      </c>
    </row>
    <row r="47152" spans="1:8" x14ac:dyDescent="0.25">
      <c r="A47152" t="s">
        <v>129</v>
      </c>
      <c r="B47152" t="s">
        <v>14</v>
      </c>
      <c r="C47152">
        <v>2018</v>
      </c>
      <c r="D47152">
        <v>2.8657076063504002E-4</v>
      </c>
      <c r="E47152">
        <v>5.1558003288368996E-7</v>
      </c>
      <c r="F47152">
        <v>8.5194395614867995E-7</v>
      </c>
      <c r="H47152" t="s">
        <v>10</v>
      </c>
    </row>
    <row r="47153" spans="1:8" x14ac:dyDescent="0.25">
      <c r="A47153" t="s">
        <v>129</v>
      </c>
      <c r="B47153" t="s">
        <v>14</v>
      </c>
      <c r="C47153">
        <v>2019</v>
      </c>
      <c r="D47153">
        <v>2.6664881543912998E-4</v>
      </c>
      <c r="E47153">
        <v>4.9638394670834001E-7</v>
      </c>
      <c r="F47153">
        <v>8.1342241593210006E-7</v>
      </c>
      <c r="H47153" t="s">
        <v>10</v>
      </c>
    </row>
    <row r="47154" spans="1:8" x14ac:dyDescent="0.25">
      <c r="A47154" t="s">
        <v>129</v>
      </c>
      <c r="B47154" t="s">
        <v>14</v>
      </c>
      <c r="C47154">
        <v>2020</v>
      </c>
      <c r="D47154">
        <v>2.7400768566088001E-4</v>
      </c>
      <c r="E47154">
        <v>5.0863410740642996E-7</v>
      </c>
      <c r="F47154">
        <v>8.3416118545387002E-7</v>
      </c>
      <c r="H47154" t="s">
        <v>10</v>
      </c>
    </row>
    <row r="47155" spans="1:8" x14ac:dyDescent="0.25">
      <c r="A47155" t="s">
        <v>129</v>
      </c>
      <c r="B47155" t="s">
        <v>14</v>
      </c>
      <c r="C47155">
        <v>2021</v>
      </c>
      <c r="D47155">
        <v>2.7841864128920002E-4</v>
      </c>
      <c r="E47155">
        <v>5.1762684044463002E-7</v>
      </c>
      <c r="F47155">
        <v>8.4861262657876001E-7</v>
      </c>
      <c r="H47155" t="s">
        <v>10</v>
      </c>
    </row>
    <row r="47156" spans="1:8" x14ac:dyDescent="0.25">
      <c r="A47156" t="s">
        <v>129</v>
      </c>
      <c r="B47156" t="s">
        <v>14</v>
      </c>
      <c r="C47156">
        <v>2022</v>
      </c>
      <c r="D47156">
        <v>2.8992531948285999E-4</v>
      </c>
      <c r="E47156">
        <v>5.3717103911582995E-7</v>
      </c>
      <c r="F47156">
        <v>8.8135598417797003E-7</v>
      </c>
      <c r="H47156" t="s">
        <v>10</v>
      </c>
    </row>
    <row r="47157" spans="1:8" x14ac:dyDescent="0.25">
      <c r="A47157" t="s">
        <v>129</v>
      </c>
      <c r="B47157" t="s">
        <v>14</v>
      </c>
      <c r="C47157">
        <v>2023</v>
      </c>
      <c r="D47157">
        <v>2.8093324039653002E-4</v>
      </c>
      <c r="E47157">
        <v>5.2716770434952006E-7</v>
      </c>
      <c r="F47157">
        <v>8.6242076401677002E-7</v>
      </c>
      <c r="H47157" t="s">
        <v>10</v>
      </c>
    </row>
    <row r="47158" spans="1:8" x14ac:dyDescent="0.25">
      <c r="A47158" t="s">
        <v>129</v>
      </c>
      <c r="B47158" t="s">
        <v>15</v>
      </c>
      <c r="C47158">
        <v>1970</v>
      </c>
      <c r="D47158">
        <v>5.4795785725246002E-5</v>
      </c>
      <c r="F47158">
        <v>1.4959636195595E-5</v>
      </c>
      <c r="G47158">
        <v>0</v>
      </c>
      <c r="H47158" t="s">
        <v>10</v>
      </c>
    </row>
    <row r="47159" spans="1:8" x14ac:dyDescent="0.25">
      <c r="A47159" t="s">
        <v>129</v>
      </c>
      <c r="B47159" t="s">
        <v>15</v>
      </c>
      <c r="C47159">
        <v>1971</v>
      </c>
      <c r="D47159">
        <v>4.9225270519991997E-5</v>
      </c>
      <c r="F47159">
        <v>1.5307162286671E-5</v>
      </c>
      <c r="G47159">
        <v>0</v>
      </c>
      <c r="H47159" t="s">
        <v>10</v>
      </c>
    </row>
    <row r="47160" spans="1:8" x14ac:dyDescent="0.25">
      <c r="A47160" t="s">
        <v>129</v>
      </c>
      <c r="B47160" t="s">
        <v>15</v>
      </c>
      <c r="C47160">
        <v>1972</v>
      </c>
      <c r="D47160">
        <v>5.6823050961134999E-5</v>
      </c>
      <c r="F47160">
        <v>1.6063444111987002E-5</v>
      </c>
      <c r="G47160">
        <v>0</v>
      </c>
      <c r="H47160" t="s">
        <v>10</v>
      </c>
    </row>
    <row r="47161" spans="1:8" x14ac:dyDescent="0.25">
      <c r="A47161" t="s">
        <v>129</v>
      </c>
      <c r="B47161" t="s">
        <v>15</v>
      </c>
      <c r="C47161">
        <v>1973</v>
      </c>
      <c r="D47161">
        <v>5.5980739876688998E-5</v>
      </c>
      <c r="F47161">
        <v>1.6682853549925001E-5</v>
      </c>
      <c r="G47161">
        <v>0</v>
      </c>
      <c r="H47161" t="s">
        <v>10</v>
      </c>
    </row>
    <row r="47162" spans="1:8" x14ac:dyDescent="0.25">
      <c r="A47162" t="s">
        <v>129</v>
      </c>
      <c r="B47162" t="s">
        <v>15</v>
      </c>
      <c r="C47162">
        <v>1974</v>
      </c>
      <c r="D47162">
        <v>5.4781069209638003E-5</v>
      </c>
      <c r="F47162">
        <v>1.5346867068308E-5</v>
      </c>
      <c r="G47162">
        <v>0</v>
      </c>
      <c r="H47162" t="s">
        <v>10</v>
      </c>
    </row>
    <row r="47163" spans="1:8" x14ac:dyDescent="0.25">
      <c r="A47163" t="s">
        <v>129</v>
      </c>
      <c r="B47163" t="s">
        <v>15</v>
      </c>
      <c r="C47163">
        <v>1975</v>
      </c>
      <c r="D47163">
        <v>5.6026136118426997E-5</v>
      </c>
      <c r="F47163">
        <v>1.5447172717962999E-5</v>
      </c>
      <c r="G47163">
        <v>0</v>
      </c>
      <c r="H47163" t="s">
        <v>10</v>
      </c>
    </row>
    <row r="47164" spans="1:8" x14ac:dyDescent="0.25">
      <c r="A47164" t="s">
        <v>129</v>
      </c>
      <c r="B47164" t="s">
        <v>15</v>
      </c>
      <c r="C47164">
        <v>1976</v>
      </c>
      <c r="D47164">
        <v>6.0002832512427999E-5</v>
      </c>
      <c r="F47164">
        <v>1.6639279811186998E-5</v>
      </c>
      <c r="G47164">
        <v>0</v>
      </c>
      <c r="H47164" t="s">
        <v>10</v>
      </c>
    </row>
    <row r="47165" spans="1:8" x14ac:dyDescent="0.25">
      <c r="A47165" t="s">
        <v>129</v>
      </c>
      <c r="B47165" t="s">
        <v>15</v>
      </c>
      <c r="C47165">
        <v>1977</v>
      </c>
      <c r="D47165">
        <v>5.9845147715502001E-5</v>
      </c>
      <c r="F47165">
        <v>2.3058690590162999E-5</v>
      </c>
      <c r="G47165">
        <v>0</v>
      </c>
      <c r="H47165" t="s">
        <v>10</v>
      </c>
    </row>
    <row r="47166" spans="1:8" x14ac:dyDescent="0.25">
      <c r="A47166" t="s">
        <v>129</v>
      </c>
      <c r="B47166" t="s">
        <v>15</v>
      </c>
      <c r="C47166">
        <v>1978</v>
      </c>
      <c r="D47166">
        <v>7.0665368156424009E-5</v>
      </c>
      <c r="F47166">
        <v>2.3567872787278E-5</v>
      </c>
      <c r="G47166">
        <v>0</v>
      </c>
      <c r="H47166" t="s">
        <v>10</v>
      </c>
    </row>
    <row r="47167" spans="1:8" x14ac:dyDescent="0.25">
      <c r="A47167" t="s">
        <v>129</v>
      </c>
      <c r="B47167" t="s">
        <v>15</v>
      </c>
      <c r="C47167">
        <v>1979</v>
      </c>
      <c r="D47167">
        <v>9.6616871536934999E-5</v>
      </c>
      <c r="F47167">
        <v>2.5819374935822001E-5</v>
      </c>
      <c r="G47167">
        <v>0</v>
      </c>
      <c r="H47167" t="s">
        <v>10</v>
      </c>
    </row>
    <row r="47168" spans="1:8" x14ac:dyDescent="0.25">
      <c r="A47168" t="s">
        <v>129</v>
      </c>
      <c r="B47168" t="s">
        <v>15</v>
      </c>
      <c r="C47168">
        <v>1980</v>
      </c>
      <c r="D47168">
        <v>6.0257030598989999E-5</v>
      </c>
      <c r="F47168">
        <v>2.7599813408355999E-5</v>
      </c>
      <c r="G47168">
        <v>6.7252878E-10</v>
      </c>
      <c r="H47168" t="s">
        <v>10</v>
      </c>
    </row>
    <row r="47169" spans="1:8" x14ac:dyDescent="0.25">
      <c r="A47169" t="s">
        <v>129</v>
      </c>
      <c r="B47169" t="s">
        <v>15</v>
      </c>
      <c r="C47169">
        <v>1981</v>
      </c>
      <c r="D47169">
        <v>5.5734141076281007E-5</v>
      </c>
      <c r="F47169">
        <v>2.5295502838289999E-5</v>
      </c>
      <c r="G47169">
        <v>6.9190506000000002E-9</v>
      </c>
      <c r="H47169" t="s">
        <v>10</v>
      </c>
    </row>
    <row r="47170" spans="1:8" x14ac:dyDescent="0.25">
      <c r="A47170" t="s">
        <v>129</v>
      </c>
      <c r="B47170" t="s">
        <v>15</v>
      </c>
      <c r="C47170">
        <v>1982</v>
      </c>
      <c r="D47170">
        <v>4.1713670439234998E-5</v>
      </c>
      <c r="F47170">
        <v>2.5897449532648999E-5</v>
      </c>
      <c r="G47170">
        <v>5.0763041999999996E-9</v>
      </c>
      <c r="H47170" t="s">
        <v>10</v>
      </c>
    </row>
    <row r="47171" spans="1:8" x14ac:dyDescent="0.25">
      <c r="A47171" t="s">
        <v>129</v>
      </c>
      <c r="B47171" t="s">
        <v>15</v>
      </c>
      <c r="C47171">
        <v>1983</v>
      </c>
      <c r="D47171">
        <v>5.0558832893339E-5</v>
      </c>
      <c r="F47171">
        <v>2.4298527175509999E-5</v>
      </c>
      <c r="G47171">
        <v>5.8946976000000004E-9</v>
      </c>
      <c r="H47171" t="s">
        <v>10</v>
      </c>
    </row>
    <row r="47172" spans="1:8" x14ac:dyDescent="0.25">
      <c r="A47172" t="s">
        <v>129</v>
      </c>
      <c r="B47172" t="s">
        <v>15</v>
      </c>
      <c r="C47172">
        <v>1984</v>
      </c>
      <c r="D47172">
        <v>4.8345232729593001E-5</v>
      </c>
      <c r="F47172">
        <v>2.4285234920265998E-5</v>
      </c>
      <c r="G47172">
        <v>6.2905392000000002E-9</v>
      </c>
      <c r="H47172" t="s">
        <v>10</v>
      </c>
    </row>
    <row r="47173" spans="1:8" x14ac:dyDescent="0.25">
      <c r="A47173" t="s">
        <v>129</v>
      </c>
      <c r="B47173" t="s">
        <v>15</v>
      </c>
      <c r="C47173">
        <v>1985</v>
      </c>
      <c r="D47173">
        <v>5.5800048772136999E-5</v>
      </c>
      <c r="F47173">
        <v>2.4987923530594999E-5</v>
      </c>
      <c r="G47173">
        <v>3.6641285999999998E-9</v>
      </c>
      <c r="H47173" t="s">
        <v>10</v>
      </c>
    </row>
    <row r="47174" spans="1:8" x14ac:dyDescent="0.25">
      <c r="A47174" t="s">
        <v>129</v>
      </c>
      <c r="B47174" t="s">
        <v>15</v>
      </c>
      <c r="C47174">
        <v>1986</v>
      </c>
      <c r="D47174">
        <v>5.1633926108865003E-5</v>
      </c>
      <c r="F47174">
        <v>2.8378345785432001E-5</v>
      </c>
      <c r="G47174">
        <v>1.9045441800000001E-8</v>
      </c>
      <c r="H47174" t="s">
        <v>10</v>
      </c>
    </row>
    <row r="47175" spans="1:8" x14ac:dyDescent="0.25">
      <c r="A47175" t="s">
        <v>129</v>
      </c>
      <c r="B47175" t="s">
        <v>15</v>
      </c>
      <c r="C47175">
        <v>1987</v>
      </c>
      <c r="D47175">
        <v>5.3497391850668998E-5</v>
      </c>
      <c r="F47175">
        <v>2.7902517513639999E-5</v>
      </c>
      <c r="G47175">
        <v>1.84089708E-8</v>
      </c>
      <c r="H47175" t="s">
        <v>10</v>
      </c>
    </row>
    <row r="47176" spans="1:8" x14ac:dyDescent="0.25">
      <c r="A47176" t="s">
        <v>129</v>
      </c>
      <c r="B47176" t="s">
        <v>15</v>
      </c>
      <c r="C47176">
        <v>1988</v>
      </c>
      <c r="D47176">
        <v>7.0112900545143009E-5</v>
      </c>
      <c r="F47176">
        <v>3.4815933263982002E-5</v>
      </c>
      <c r="G47176">
        <v>2.0971170000000001E-8</v>
      </c>
      <c r="H47176" t="s">
        <v>10</v>
      </c>
    </row>
    <row r="47177" spans="1:8" x14ac:dyDescent="0.25">
      <c r="A47177" t="s">
        <v>129</v>
      </c>
      <c r="B47177" t="s">
        <v>15</v>
      </c>
      <c r="C47177">
        <v>1989</v>
      </c>
      <c r="D47177">
        <v>4.7871368948699001E-5</v>
      </c>
      <c r="F47177">
        <v>3.2954494268609002E-5</v>
      </c>
      <c r="G47177">
        <v>2.7515861999999999E-8</v>
      </c>
      <c r="H47177" t="s">
        <v>10</v>
      </c>
    </row>
    <row r="47178" spans="1:8" x14ac:dyDescent="0.25">
      <c r="A47178" t="s">
        <v>129</v>
      </c>
      <c r="B47178" t="s">
        <v>15</v>
      </c>
      <c r="C47178">
        <v>1990</v>
      </c>
      <c r="D47178">
        <v>2.7528085609365999E-5</v>
      </c>
      <c r="F47178">
        <v>3.6807172116699997E-5</v>
      </c>
      <c r="G47178">
        <v>5.02223405706E-8</v>
      </c>
      <c r="H47178" t="s">
        <v>10</v>
      </c>
    </row>
    <row r="47179" spans="1:8" x14ac:dyDescent="0.25">
      <c r="A47179" t="s">
        <v>129</v>
      </c>
      <c r="B47179" t="s">
        <v>15</v>
      </c>
      <c r="C47179">
        <v>1991</v>
      </c>
      <c r="D47179">
        <v>6.6758937462494003E-6</v>
      </c>
      <c r="F47179">
        <v>3.5036055013722E-5</v>
      </c>
      <c r="G47179">
        <v>7.1700063440000003E-8</v>
      </c>
      <c r="H47179" t="s">
        <v>10</v>
      </c>
    </row>
    <row r="47180" spans="1:8" x14ac:dyDescent="0.25">
      <c r="A47180" t="s">
        <v>129</v>
      </c>
      <c r="B47180" t="s">
        <v>15</v>
      </c>
      <c r="C47180">
        <v>1992</v>
      </c>
      <c r="D47180">
        <v>8.9034876761728999E-6</v>
      </c>
      <c r="F47180">
        <v>3.1667980921095998E-5</v>
      </c>
      <c r="G47180">
        <v>9.56913136E-8</v>
      </c>
      <c r="H47180" t="s">
        <v>10</v>
      </c>
    </row>
    <row r="47181" spans="1:8" x14ac:dyDescent="0.25">
      <c r="A47181" t="s">
        <v>129</v>
      </c>
      <c r="B47181" t="s">
        <v>15</v>
      </c>
      <c r="C47181">
        <v>1993</v>
      </c>
      <c r="D47181">
        <v>8.9221596795125005E-6</v>
      </c>
      <c r="F47181">
        <v>2.9380925754632E-5</v>
      </c>
      <c r="G47181">
        <v>1.2434514400000001E-7</v>
      </c>
      <c r="H47181" t="s">
        <v>10</v>
      </c>
    </row>
    <row r="47182" spans="1:8" x14ac:dyDescent="0.25">
      <c r="A47182" t="s">
        <v>129</v>
      </c>
      <c r="B47182" t="s">
        <v>15</v>
      </c>
      <c r="C47182">
        <v>1994</v>
      </c>
      <c r="D47182">
        <v>9.1104596114617003E-6</v>
      </c>
      <c r="F47182">
        <v>2.7738541909159999E-5</v>
      </c>
      <c r="G47182">
        <v>1.6446225319999999E-7</v>
      </c>
      <c r="H47182" t="s">
        <v>10</v>
      </c>
    </row>
    <row r="47183" spans="1:8" x14ac:dyDescent="0.25">
      <c r="A47183" t="s">
        <v>129</v>
      </c>
      <c r="B47183" t="s">
        <v>15</v>
      </c>
      <c r="C47183">
        <v>1995</v>
      </c>
      <c r="D47183">
        <v>9.3847519049744E-6</v>
      </c>
      <c r="F47183">
        <v>2.8635277530112999E-5</v>
      </c>
      <c r="G47183">
        <v>2.14610916E-7</v>
      </c>
      <c r="H47183" t="s">
        <v>10</v>
      </c>
    </row>
    <row r="47184" spans="1:8" x14ac:dyDescent="0.25">
      <c r="A47184" t="s">
        <v>129</v>
      </c>
      <c r="B47184" t="s">
        <v>15</v>
      </c>
      <c r="C47184">
        <v>1996</v>
      </c>
      <c r="D47184">
        <v>1.2200936351360001E-5</v>
      </c>
      <c r="F47184">
        <v>3.0674076824778999E-5</v>
      </c>
      <c r="G47184">
        <v>2.7933163199999999E-7</v>
      </c>
      <c r="H47184" t="s">
        <v>10</v>
      </c>
    </row>
    <row r="47185" spans="1:8" x14ac:dyDescent="0.25">
      <c r="A47185" t="s">
        <v>129</v>
      </c>
      <c r="B47185" t="s">
        <v>15</v>
      </c>
      <c r="C47185">
        <v>1997</v>
      </c>
      <c r="D47185">
        <v>9.2217754196357993E-6</v>
      </c>
      <c r="F47185">
        <v>3.3828392915462002E-5</v>
      </c>
      <c r="G47185">
        <v>3.4658017200000001E-7</v>
      </c>
      <c r="H47185" t="s">
        <v>10</v>
      </c>
    </row>
    <row r="47186" spans="1:8" x14ac:dyDescent="0.25">
      <c r="A47186" t="s">
        <v>129</v>
      </c>
      <c r="B47186" t="s">
        <v>15</v>
      </c>
      <c r="C47186">
        <v>1998</v>
      </c>
      <c r="D47186">
        <v>1.0968370519978E-5</v>
      </c>
      <c r="F47186">
        <v>3.8113310812117003E-5</v>
      </c>
      <c r="G47186">
        <v>4.4617293599999999E-7</v>
      </c>
      <c r="H47186" t="s">
        <v>10</v>
      </c>
    </row>
    <row r="47187" spans="1:8" x14ac:dyDescent="0.25">
      <c r="A47187" t="s">
        <v>129</v>
      </c>
      <c r="B47187" t="s">
        <v>15</v>
      </c>
      <c r="C47187">
        <v>1999</v>
      </c>
      <c r="D47187">
        <v>1.3523439933829E-5</v>
      </c>
      <c r="F47187">
        <v>4.4874278415652001E-5</v>
      </c>
      <c r="G47187">
        <v>5.6581724000000001E-7</v>
      </c>
      <c r="H47187" t="s">
        <v>10</v>
      </c>
    </row>
    <row r="47188" spans="1:8" x14ac:dyDescent="0.25">
      <c r="A47188" t="s">
        <v>129</v>
      </c>
      <c r="B47188" t="s">
        <v>15</v>
      </c>
      <c r="C47188">
        <v>2000</v>
      </c>
      <c r="D47188">
        <v>1.4010686544771E-5</v>
      </c>
      <c r="F47188">
        <v>5.0980210834165003E-5</v>
      </c>
      <c r="G47188">
        <v>7.5276923599999991E-7</v>
      </c>
      <c r="H47188" t="s">
        <v>10</v>
      </c>
    </row>
    <row r="47189" spans="1:8" x14ac:dyDescent="0.25">
      <c r="A47189" t="s">
        <v>129</v>
      </c>
      <c r="B47189" t="s">
        <v>15</v>
      </c>
      <c r="C47189">
        <v>2001</v>
      </c>
      <c r="D47189">
        <v>3.4278779928112998E-5</v>
      </c>
      <c r="F47189">
        <v>5.1655497876111987E-5</v>
      </c>
      <c r="G47189">
        <v>1.360093032E-6</v>
      </c>
      <c r="H47189" t="s">
        <v>10</v>
      </c>
    </row>
    <row r="47190" spans="1:8" x14ac:dyDescent="0.25">
      <c r="A47190" t="s">
        <v>129</v>
      </c>
      <c r="B47190" t="s">
        <v>15</v>
      </c>
      <c r="C47190">
        <v>2002</v>
      </c>
      <c r="D47190">
        <v>3.0747446462890999E-5</v>
      </c>
      <c r="F47190">
        <v>5.3876067737089E-5</v>
      </c>
      <c r="G47190">
        <v>1.94807162E-6</v>
      </c>
      <c r="H47190" t="s">
        <v>10</v>
      </c>
    </row>
    <row r="47191" spans="1:8" x14ac:dyDescent="0.25">
      <c r="A47191" t="s">
        <v>129</v>
      </c>
      <c r="B47191" t="s">
        <v>15</v>
      </c>
      <c r="C47191">
        <v>2003</v>
      </c>
      <c r="D47191">
        <v>1.8897552774408998E-5</v>
      </c>
      <c r="F47191">
        <v>5.6523715991539997E-5</v>
      </c>
      <c r="G47191">
        <v>2.5381042600000001E-6</v>
      </c>
      <c r="H47191" t="s">
        <v>10</v>
      </c>
    </row>
    <row r="47192" spans="1:8" x14ac:dyDescent="0.25">
      <c r="A47192" t="s">
        <v>129</v>
      </c>
      <c r="B47192" t="s">
        <v>15</v>
      </c>
      <c r="C47192">
        <v>2004</v>
      </c>
      <c r="D47192">
        <v>2.5430614894470999E-5</v>
      </c>
      <c r="F47192">
        <v>5.9296786729619998E-5</v>
      </c>
      <c r="G47192">
        <v>3.1869480999999999E-6</v>
      </c>
      <c r="H47192" t="s">
        <v>10</v>
      </c>
    </row>
    <row r="47193" spans="1:8" x14ac:dyDescent="0.25">
      <c r="A47193" t="s">
        <v>129</v>
      </c>
      <c r="B47193" t="s">
        <v>15</v>
      </c>
      <c r="C47193">
        <v>2005</v>
      </c>
      <c r="D47193">
        <v>6.9093570594511999E-5</v>
      </c>
      <c r="F47193">
        <v>6.3581721540347002E-5</v>
      </c>
      <c r="G47193">
        <v>3.71914748E-6</v>
      </c>
      <c r="H47193" t="s">
        <v>10</v>
      </c>
    </row>
    <row r="47194" spans="1:8" x14ac:dyDescent="0.25">
      <c r="A47194" t="s">
        <v>129</v>
      </c>
      <c r="B47194" t="s">
        <v>15</v>
      </c>
      <c r="C47194">
        <v>2006</v>
      </c>
      <c r="D47194">
        <v>7.1130010270788999E-5</v>
      </c>
      <c r="F47194">
        <v>6.9214843354077998E-5</v>
      </c>
      <c r="G47194">
        <v>4.7342735200000002E-6</v>
      </c>
      <c r="H47194" t="s">
        <v>10</v>
      </c>
    </row>
    <row r="47195" spans="1:8" x14ac:dyDescent="0.25">
      <c r="A47195" t="s">
        <v>129</v>
      </c>
      <c r="B47195" t="s">
        <v>15</v>
      </c>
      <c r="C47195">
        <v>2007</v>
      </c>
      <c r="D47195">
        <v>6.9602477205482001E-5</v>
      </c>
      <c r="F47195">
        <v>6.7274918690770992E-5</v>
      </c>
      <c r="G47195">
        <v>4.9034250999999987E-6</v>
      </c>
      <c r="H47195" t="s">
        <v>10</v>
      </c>
    </row>
    <row r="47196" spans="1:8" x14ac:dyDescent="0.25">
      <c r="A47196" t="s">
        <v>129</v>
      </c>
      <c r="B47196" t="s">
        <v>15</v>
      </c>
      <c r="C47196">
        <v>2008</v>
      </c>
      <c r="D47196">
        <v>4.5055640240054001E-5</v>
      </c>
      <c r="F47196">
        <v>6.8685754962686006E-5</v>
      </c>
      <c r="G47196">
        <v>5.0725750000000003E-6</v>
      </c>
      <c r="H47196" t="s">
        <v>10</v>
      </c>
    </row>
    <row r="47197" spans="1:8" x14ac:dyDescent="0.25">
      <c r="A47197" t="s">
        <v>129</v>
      </c>
      <c r="B47197" t="s">
        <v>15</v>
      </c>
      <c r="C47197">
        <v>2009</v>
      </c>
      <c r="D47197">
        <v>3.5135420367799003E-5</v>
      </c>
      <c r="F47197">
        <v>7.1369863832025998E-5</v>
      </c>
      <c r="G47197">
        <v>5.0725750000000003E-6</v>
      </c>
      <c r="H47197" t="s">
        <v>10</v>
      </c>
    </row>
    <row r="47198" spans="1:8" x14ac:dyDescent="0.25">
      <c r="A47198" t="s">
        <v>129</v>
      </c>
      <c r="B47198" t="s">
        <v>15</v>
      </c>
      <c r="C47198">
        <v>2010</v>
      </c>
      <c r="D47198">
        <v>3.7182192737155003E-5</v>
      </c>
      <c r="F47198">
        <v>7.4689387467877E-5</v>
      </c>
      <c r="G47198">
        <v>5.0725750000000003E-6</v>
      </c>
      <c r="H47198" t="s">
        <v>10</v>
      </c>
    </row>
    <row r="47199" spans="1:8" x14ac:dyDescent="0.25">
      <c r="A47199" t="s">
        <v>129</v>
      </c>
      <c r="B47199" t="s">
        <v>15</v>
      </c>
      <c r="C47199">
        <v>2011</v>
      </c>
      <c r="D47199">
        <v>4.0470966529660001E-5</v>
      </c>
      <c r="F47199">
        <v>7.6177651040909997E-5</v>
      </c>
      <c r="G47199">
        <v>5.0725750000000003E-6</v>
      </c>
      <c r="H47199" t="s">
        <v>10</v>
      </c>
    </row>
    <row r="47200" spans="1:8" x14ac:dyDescent="0.25">
      <c r="A47200" t="s">
        <v>129</v>
      </c>
      <c r="B47200" t="s">
        <v>15</v>
      </c>
      <c r="C47200">
        <v>2012</v>
      </c>
      <c r="D47200">
        <v>5.5211233081395998E-5</v>
      </c>
      <c r="F47200">
        <v>7.8127287985871999E-5</v>
      </c>
      <c r="G47200">
        <v>5.0725750000000003E-6</v>
      </c>
      <c r="H47200" t="s">
        <v>10</v>
      </c>
    </row>
    <row r="47201" spans="1:8" x14ac:dyDescent="0.25">
      <c r="A47201" t="s">
        <v>129</v>
      </c>
      <c r="B47201" t="s">
        <v>15</v>
      </c>
      <c r="C47201">
        <v>2013</v>
      </c>
      <c r="D47201">
        <v>7.8130951999309001E-5</v>
      </c>
      <c r="F47201">
        <v>7.7356483409261997E-5</v>
      </c>
      <c r="G47201">
        <v>5.0725750000000003E-6</v>
      </c>
      <c r="H47201" t="s">
        <v>10</v>
      </c>
    </row>
    <row r="47202" spans="1:8" x14ac:dyDescent="0.25">
      <c r="A47202" t="s">
        <v>129</v>
      </c>
      <c r="B47202" t="s">
        <v>15</v>
      </c>
      <c r="C47202">
        <v>2014</v>
      </c>
      <c r="D47202">
        <v>1.1130762826077E-4</v>
      </c>
      <c r="F47202">
        <v>8.0729325709399006E-5</v>
      </c>
      <c r="G47202">
        <v>5.0725750000000003E-6</v>
      </c>
      <c r="H47202" t="s">
        <v>10</v>
      </c>
    </row>
    <row r="47203" spans="1:8" x14ac:dyDescent="0.25">
      <c r="A47203" t="s">
        <v>129</v>
      </c>
      <c r="B47203" t="s">
        <v>15</v>
      </c>
      <c r="C47203">
        <v>2015</v>
      </c>
      <c r="D47203">
        <v>1.1820278994933999E-4</v>
      </c>
      <c r="F47203">
        <v>8.0586417558319996E-5</v>
      </c>
      <c r="G47203">
        <v>5.0725750000000003E-6</v>
      </c>
      <c r="H47203" t="s">
        <v>10</v>
      </c>
    </row>
    <row r="47204" spans="1:8" x14ac:dyDescent="0.25">
      <c r="A47204" t="s">
        <v>129</v>
      </c>
      <c r="B47204" t="s">
        <v>15</v>
      </c>
      <c r="C47204">
        <v>2016</v>
      </c>
      <c r="D47204">
        <v>1.0995571211154E-4</v>
      </c>
      <c r="F47204">
        <v>8.3261353252840988E-5</v>
      </c>
      <c r="G47204">
        <v>5.0725750000000003E-6</v>
      </c>
      <c r="H47204" t="s">
        <v>10</v>
      </c>
    </row>
    <row r="47205" spans="1:8" x14ac:dyDescent="0.25">
      <c r="A47205" t="s">
        <v>129</v>
      </c>
      <c r="B47205" t="s">
        <v>15</v>
      </c>
      <c r="C47205">
        <v>2017</v>
      </c>
      <c r="D47205">
        <v>1.2740618037397999E-4</v>
      </c>
      <c r="F47205">
        <v>8.0877658474779997E-5</v>
      </c>
      <c r="G47205">
        <v>5.0725750000000003E-6</v>
      </c>
      <c r="H47205" t="s">
        <v>10</v>
      </c>
    </row>
    <row r="47206" spans="1:8" x14ac:dyDescent="0.25">
      <c r="A47206" t="s">
        <v>129</v>
      </c>
      <c r="B47206" t="s">
        <v>15</v>
      </c>
      <c r="C47206">
        <v>2018</v>
      </c>
      <c r="D47206">
        <v>1.4635104251636E-4</v>
      </c>
      <c r="F47206">
        <v>8.2596976235433997E-5</v>
      </c>
      <c r="G47206">
        <v>5.0725750000000003E-6</v>
      </c>
      <c r="H47206" t="s">
        <v>10</v>
      </c>
    </row>
    <row r="47207" spans="1:8" x14ac:dyDescent="0.25">
      <c r="A47207" t="s">
        <v>129</v>
      </c>
      <c r="B47207" t="s">
        <v>15</v>
      </c>
      <c r="C47207">
        <v>2019</v>
      </c>
      <c r="D47207">
        <v>1.4866290886199999E-4</v>
      </c>
      <c r="F47207">
        <v>8.6125650343095992E-5</v>
      </c>
      <c r="G47207">
        <v>5.0725750000000003E-6</v>
      </c>
      <c r="H47207" t="s">
        <v>10</v>
      </c>
    </row>
    <row r="47208" spans="1:8" x14ac:dyDescent="0.25">
      <c r="A47208" t="s">
        <v>129</v>
      </c>
      <c r="B47208" t="s">
        <v>15</v>
      </c>
      <c r="C47208">
        <v>2020</v>
      </c>
      <c r="D47208">
        <v>1.7473563849966999E-4</v>
      </c>
      <c r="F47208">
        <v>8.8674230143172001E-5</v>
      </c>
      <c r="G47208">
        <v>5.0725750000000003E-6</v>
      </c>
      <c r="H47208" t="s">
        <v>10</v>
      </c>
    </row>
    <row r="47209" spans="1:8" x14ac:dyDescent="0.25">
      <c r="A47209" t="s">
        <v>129</v>
      </c>
      <c r="B47209" t="s">
        <v>15</v>
      </c>
      <c r="C47209">
        <v>2021</v>
      </c>
      <c r="D47209">
        <v>2.214899601461E-4</v>
      </c>
      <c r="F47209">
        <v>8.9092922050149997E-5</v>
      </c>
      <c r="G47209">
        <v>5.0725750000000003E-6</v>
      </c>
      <c r="H47209" t="s">
        <v>10</v>
      </c>
    </row>
    <row r="47210" spans="1:8" x14ac:dyDescent="0.25">
      <c r="A47210" t="s">
        <v>129</v>
      </c>
      <c r="B47210" t="s">
        <v>15</v>
      </c>
      <c r="C47210">
        <v>2022</v>
      </c>
      <c r="D47210">
        <v>2.2189647673249001E-4</v>
      </c>
      <c r="F47210">
        <v>9.2270807399204998E-5</v>
      </c>
      <c r="G47210">
        <v>5.0725750000000003E-6</v>
      </c>
      <c r="H47210" t="s">
        <v>10</v>
      </c>
    </row>
    <row r="47211" spans="1:8" x14ac:dyDescent="0.25">
      <c r="A47211" t="s">
        <v>129</v>
      </c>
      <c r="B47211" t="s">
        <v>15</v>
      </c>
      <c r="C47211">
        <v>2023</v>
      </c>
      <c r="D47211">
        <v>2.2231809230037001E-4</v>
      </c>
      <c r="F47211">
        <v>9.1755266054348994E-5</v>
      </c>
      <c r="G47211">
        <v>5.0725750000000003E-6</v>
      </c>
      <c r="H47211" t="s">
        <v>10</v>
      </c>
    </row>
    <row r="47212" spans="1:8" x14ac:dyDescent="0.25">
      <c r="A47212" t="s">
        <v>129</v>
      </c>
      <c r="B47212" t="s">
        <v>16</v>
      </c>
      <c r="C47212">
        <v>1970</v>
      </c>
      <c r="D47212">
        <v>1.1680480541337999E-4</v>
      </c>
      <c r="E47212">
        <v>9.4318768961599005E-7</v>
      </c>
      <c r="F47212">
        <v>9.2872438992923004E-7</v>
      </c>
      <c r="H47212" t="s">
        <v>10</v>
      </c>
    </row>
    <row r="47213" spans="1:8" x14ac:dyDescent="0.25">
      <c r="A47213" t="s">
        <v>129</v>
      </c>
      <c r="B47213" t="s">
        <v>16</v>
      </c>
      <c r="C47213">
        <v>1971</v>
      </c>
      <c r="D47213">
        <v>1.1680480541337999E-4</v>
      </c>
      <c r="E47213">
        <v>9.2039351704502001E-7</v>
      </c>
      <c r="F47213">
        <v>9.602082010612601E-7</v>
      </c>
      <c r="H47213" t="s">
        <v>10</v>
      </c>
    </row>
    <row r="47214" spans="1:8" x14ac:dyDescent="0.25">
      <c r="A47214" t="s">
        <v>129</v>
      </c>
      <c r="B47214" t="s">
        <v>16</v>
      </c>
      <c r="C47214">
        <v>1972</v>
      </c>
      <c r="D47214">
        <v>1.2554972880995E-4</v>
      </c>
      <c r="E47214">
        <v>9.8610871071189012E-7</v>
      </c>
      <c r="F47214">
        <v>1.0332987906191999E-6</v>
      </c>
      <c r="H47214" t="s">
        <v>10</v>
      </c>
    </row>
    <row r="47215" spans="1:8" x14ac:dyDescent="0.25">
      <c r="A47215" t="s">
        <v>129</v>
      </c>
      <c r="B47215" t="s">
        <v>16</v>
      </c>
      <c r="C47215">
        <v>1973</v>
      </c>
      <c r="D47215">
        <v>1.3829195107460001E-4</v>
      </c>
      <c r="E47215">
        <v>1.0971562258712E-6</v>
      </c>
      <c r="F47215">
        <v>1.1639746983006E-6</v>
      </c>
      <c r="H47215" t="s">
        <v>10</v>
      </c>
    </row>
    <row r="47216" spans="1:8" x14ac:dyDescent="0.25">
      <c r="A47216" t="s">
        <v>129</v>
      </c>
      <c r="B47216" t="s">
        <v>16</v>
      </c>
      <c r="C47216">
        <v>1974</v>
      </c>
      <c r="D47216">
        <v>1.4038450465959001E-4</v>
      </c>
      <c r="E47216">
        <v>1.061116221368E-6</v>
      </c>
      <c r="F47216">
        <v>1.2480265020638999E-6</v>
      </c>
      <c r="H47216" t="s">
        <v>10</v>
      </c>
    </row>
    <row r="47217" spans="1:8" x14ac:dyDescent="0.25">
      <c r="A47217" t="s">
        <v>129</v>
      </c>
      <c r="B47217" t="s">
        <v>16</v>
      </c>
      <c r="C47217">
        <v>1975</v>
      </c>
      <c r="D47217">
        <v>1.7250531183066E-4</v>
      </c>
      <c r="E47217">
        <v>1.38390593476E-6</v>
      </c>
      <c r="F47217">
        <v>1.491919093207E-6</v>
      </c>
      <c r="H47217" t="s">
        <v>10</v>
      </c>
    </row>
    <row r="47218" spans="1:8" x14ac:dyDescent="0.25">
      <c r="A47218" t="s">
        <v>129</v>
      </c>
      <c r="B47218" t="s">
        <v>16</v>
      </c>
      <c r="C47218">
        <v>1976</v>
      </c>
      <c r="D47218">
        <v>2.2006544390799001E-4</v>
      </c>
      <c r="E47218">
        <v>2.0092376121616002E-6</v>
      </c>
      <c r="F47218">
        <v>1.7989465226803001E-6</v>
      </c>
      <c r="H47218" t="s">
        <v>10</v>
      </c>
    </row>
    <row r="47219" spans="1:8" x14ac:dyDescent="0.25">
      <c r="A47219" t="s">
        <v>129</v>
      </c>
      <c r="B47219" t="s">
        <v>16</v>
      </c>
      <c r="C47219">
        <v>1977</v>
      </c>
      <c r="D47219">
        <v>2.831693473067E-4</v>
      </c>
      <c r="E47219">
        <v>2.6847405658574002E-6</v>
      </c>
      <c r="F47219">
        <v>2.2191773554112002E-6</v>
      </c>
      <c r="H47219" t="s">
        <v>10</v>
      </c>
    </row>
    <row r="47220" spans="1:8" x14ac:dyDescent="0.25">
      <c r="A47220" t="s">
        <v>129</v>
      </c>
      <c r="B47220" t="s">
        <v>16</v>
      </c>
      <c r="C47220">
        <v>1978</v>
      </c>
      <c r="D47220">
        <v>3.0411421636412E-4</v>
      </c>
      <c r="E47220">
        <v>2.8024741303563E-6</v>
      </c>
      <c r="F47220">
        <v>2.3948779836750001E-6</v>
      </c>
      <c r="H47220" t="s">
        <v>10</v>
      </c>
    </row>
    <row r="47221" spans="1:8" x14ac:dyDescent="0.25">
      <c r="A47221" t="s">
        <v>129</v>
      </c>
      <c r="B47221" t="s">
        <v>16</v>
      </c>
      <c r="C47221">
        <v>1979</v>
      </c>
      <c r="D47221">
        <v>3.3746238542202997E-4</v>
      </c>
      <c r="E47221">
        <v>2.8445004574979998E-6</v>
      </c>
      <c r="F47221">
        <v>2.6574812491531E-6</v>
      </c>
      <c r="H47221" t="s">
        <v>10</v>
      </c>
    </row>
    <row r="47222" spans="1:8" x14ac:dyDescent="0.25">
      <c r="A47222" t="s">
        <v>129</v>
      </c>
      <c r="B47222" t="s">
        <v>16</v>
      </c>
      <c r="C47222">
        <v>1980</v>
      </c>
      <c r="D47222">
        <v>3.5861209359895998E-4</v>
      </c>
      <c r="E47222">
        <v>2.9835361886554001E-6</v>
      </c>
      <c r="F47222">
        <v>2.8628602037510001E-6</v>
      </c>
      <c r="H47222" t="s">
        <v>10</v>
      </c>
    </row>
    <row r="47223" spans="1:8" x14ac:dyDescent="0.25">
      <c r="A47223" t="s">
        <v>129</v>
      </c>
      <c r="B47223" t="s">
        <v>16</v>
      </c>
      <c r="C47223">
        <v>1981</v>
      </c>
      <c r="D47223">
        <v>3.5251403848548E-4</v>
      </c>
      <c r="E47223">
        <v>2.9726823288832002E-6</v>
      </c>
      <c r="F47223">
        <v>2.8057817899598999E-6</v>
      </c>
      <c r="H47223" t="s">
        <v>10</v>
      </c>
    </row>
    <row r="47224" spans="1:8" x14ac:dyDescent="0.25">
      <c r="A47224" t="s">
        <v>129</v>
      </c>
      <c r="B47224" t="s">
        <v>16</v>
      </c>
      <c r="C47224">
        <v>1982</v>
      </c>
      <c r="D47224">
        <v>3.2519803536215999E-4</v>
      </c>
      <c r="E47224">
        <v>2.8625803595781999E-6</v>
      </c>
      <c r="F47224">
        <v>2.5828738378699E-6</v>
      </c>
      <c r="H47224" t="s">
        <v>10</v>
      </c>
    </row>
    <row r="47225" spans="1:8" x14ac:dyDescent="0.25">
      <c r="A47225" t="s">
        <v>129</v>
      </c>
      <c r="B47225" t="s">
        <v>16</v>
      </c>
      <c r="C47225">
        <v>1983</v>
      </c>
      <c r="D47225">
        <v>3.4474588411330002E-4</v>
      </c>
      <c r="E47225">
        <v>2.9916552606581001E-6</v>
      </c>
      <c r="F47225">
        <v>2.6878327591724998E-6</v>
      </c>
      <c r="H47225" t="s">
        <v>10</v>
      </c>
    </row>
    <row r="47226" spans="1:8" x14ac:dyDescent="0.25">
      <c r="A47226" t="s">
        <v>129</v>
      </c>
      <c r="B47226" t="s">
        <v>16</v>
      </c>
      <c r="C47226">
        <v>1984</v>
      </c>
      <c r="D47226">
        <v>3.2116398477378998E-4</v>
      </c>
      <c r="E47226">
        <v>2.7913916481449001E-6</v>
      </c>
      <c r="F47226">
        <v>2.5277933817691002E-6</v>
      </c>
      <c r="H47226" t="s">
        <v>10</v>
      </c>
    </row>
    <row r="47227" spans="1:8" x14ac:dyDescent="0.25">
      <c r="A47227" t="s">
        <v>129</v>
      </c>
      <c r="B47227" t="s">
        <v>16</v>
      </c>
      <c r="C47227">
        <v>1985</v>
      </c>
      <c r="D47227">
        <v>2.9844308875149998E-4</v>
      </c>
      <c r="E47227">
        <v>2.5728752163335E-6</v>
      </c>
      <c r="F47227">
        <v>2.3000121235233E-6</v>
      </c>
      <c r="H47227" t="s">
        <v>10</v>
      </c>
    </row>
    <row r="47228" spans="1:8" x14ac:dyDescent="0.25">
      <c r="A47228" t="s">
        <v>129</v>
      </c>
      <c r="B47228" t="s">
        <v>16</v>
      </c>
      <c r="C47228">
        <v>1986</v>
      </c>
      <c r="D47228">
        <v>2.4934577644037E-4</v>
      </c>
      <c r="E47228">
        <v>2.0520597281411998E-6</v>
      </c>
      <c r="F47228">
        <v>1.9773321483321998E-6</v>
      </c>
      <c r="H47228" t="s">
        <v>10</v>
      </c>
    </row>
    <row r="47229" spans="1:8" x14ac:dyDescent="0.25">
      <c r="A47229" t="s">
        <v>129</v>
      </c>
      <c r="B47229" t="s">
        <v>16</v>
      </c>
      <c r="C47229">
        <v>1987</v>
      </c>
      <c r="D47229">
        <v>1.8858106322494999E-4</v>
      </c>
      <c r="E47229">
        <v>1.5042505590786001E-6</v>
      </c>
      <c r="F47229">
        <v>1.6020642600823001E-6</v>
      </c>
      <c r="H47229" t="s">
        <v>10</v>
      </c>
    </row>
    <row r="47230" spans="1:8" x14ac:dyDescent="0.25">
      <c r="A47230" t="s">
        <v>129</v>
      </c>
      <c r="B47230" t="s">
        <v>16</v>
      </c>
      <c r="C47230">
        <v>1988</v>
      </c>
      <c r="D47230">
        <v>3.1045596684196999E-4</v>
      </c>
      <c r="E47230">
        <v>2.7734454947504001E-6</v>
      </c>
      <c r="F47230">
        <v>2.5116467851215001E-6</v>
      </c>
      <c r="H47230" t="s">
        <v>10</v>
      </c>
    </row>
    <row r="47231" spans="1:8" x14ac:dyDescent="0.25">
      <c r="A47231" t="s">
        <v>129</v>
      </c>
      <c r="B47231" t="s">
        <v>16</v>
      </c>
      <c r="C47231">
        <v>1989</v>
      </c>
      <c r="D47231">
        <v>2.4673521527250001E-4</v>
      </c>
      <c r="E47231">
        <v>1.993493583592E-6</v>
      </c>
      <c r="F47231">
        <v>1.9894833869916001E-6</v>
      </c>
      <c r="H47231" t="s">
        <v>10</v>
      </c>
    </row>
    <row r="47232" spans="1:8" x14ac:dyDescent="0.25">
      <c r="A47232" t="s">
        <v>129</v>
      </c>
      <c r="B47232" t="s">
        <v>16</v>
      </c>
      <c r="C47232">
        <v>1990</v>
      </c>
      <c r="D47232">
        <v>1.6098417592281999E-4</v>
      </c>
      <c r="E47232">
        <v>1.1873468743613E-6</v>
      </c>
      <c r="F47232">
        <v>1.5223727922864001E-6</v>
      </c>
      <c r="H47232" t="s">
        <v>10</v>
      </c>
    </row>
    <row r="47233" spans="1:8" x14ac:dyDescent="0.25">
      <c r="A47233" t="s">
        <v>129</v>
      </c>
      <c r="B47233" t="s">
        <v>16</v>
      </c>
      <c r="C47233">
        <v>1991</v>
      </c>
      <c r="D47233">
        <v>1.1515840744984999E-4</v>
      </c>
      <c r="E47233">
        <v>8.5735981519190004E-7</v>
      </c>
      <c r="F47233">
        <v>1.1542293360393E-6</v>
      </c>
      <c r="H47233" t="s">
        <v>10</v>
      </c>
    </row>
    <row r="47234" spans="1:8" x14ac:dyDescent="0.25">
      <c r="A47234" t="s">
        <v>129</v>
      </c>
      <c r="B47234" t="s">
        <v>16</v>
      </c>
      <c r="C47234">
        <v>1992</v>
      </c>
      <c r="D47234">
        <v>1.0564682458272E-4</v>
      </c>
      <c r="E47234">
        <v>7.5428127088685001E-7</v>
      </c>
      <c r="F47234">
        <v>1.0188850907933999E-6</v>
      </c>
      <c r="H47234" t="s">
        <v>10</v>
      </c>
    </row>
    <row r="47235" spans="1:8" x14ac:dyDescent="0.25">
      <c r="A47235" t="s">
        <v>129</v>
      </c>
      <c r="B47235" t="s">
        <v>16</v>
      </c>
      <c r="C47235">
        <v>1993</v>
      </c>
      <c r="D47235">
        <v>1.1415923744086E-4</v>
      </c>
      <c r="E47235">
        <v>8.1071078712486005E-7</v>
      </c>
      <c r="F47235">
        <v>1.1053301942824E-6</v>
      </c>
      <c r="H47235" t="s">
        <v>10</v>
      </c>
    </row>
    <row r="47236" spans="1:8" x14ac:dyDescent="0.25">
      <c r="A47236" t="s">
        <v>129</v>
      </c>
      <c r="B47236" t="s">
        <v>16</v>
      </c>
      <c r="C47236">
        <v>1994</v>
      </c>
      <c r="D47236">
        <v>1.1380245256223001E-4</v>
      </c>
      <c r="E47236">
        <v>8.0319449947728999E-7</v>
      </c>
      <c r="F47236">
        <v>1.1353916501841E-6</v>
      </c>
      <c r="H47236" t="s">
        <v>10</v>
      </c>
    </row>
    <row r="47237" spans="1:8" x14ac:dyDescent="0.25">
      <c r="A47237" t="s">
        <v>129</v>
      </c>
      <c r="B47237" t="s">
        <v>16</v>
      </c>
      <c r="C47237">
        <v>1995</v>
      </c>
      <c r="D47237">
        <v>1.1992667838271E-4</v>
      </c>
      <c r="E47237">
        <v>8.2554714985874001E-7</v>
      </c>
      <c r="F47237">
        <v>1.2266771661869E-6</v>
      </c>
      <c r="H47237" t="s">
        <v>10</v>
      </c>
    </row>
    <row r="47238" spans="1:8" x14ac:dyDescent="0.25">
      <c r="A47238" t="s">
        <v>129</v>
      </c>
      <c r="B47238" t="s">
        <v>16</v>
      </c>
      <c r="C47238">
        <v>1996</v>
      </c>
      <c r="D47238">
        <v>1.2827603447591E-4</v>
      </c>
      <c r="E47238">
        <v>8.5221166020057001E-7</v>
      </c>
      <c r="F47238">
        <v>1.2451393235138E-6</v>
      </c>
      <c r="H47238" t="s">
        <v>10</v>
      </c>
    </row>
    <row r="47239" spans="1:8" x14ac:dyDescent="0.25">
      <c r="A47239" t="s">
        <v>129</v>
      </c>
      <c r="B47239" t="s">
        <v>16</v>
      </c>
      <c r="C47239">
        <v>1997</v>
      </c>
      <c r="D47239">
        <v>1.2840841163952999E-4</v>
      </c>
      <c r="E47239">
        <v>8.2380689833426005E-7</v>
      </c>
      <c r="F47239">
        <v>1.1034641726362E-6</v>
      </c>
      <c r="H47239" t="s">
        <v>10</v>
      </c>
    </row>
    <row r="47240" spans="1:8" x14ac:dyDescent="0.25">
      <c r="A47240" t="s">
        <v>129</v>
      </c>
      <c r="B47240" t="s">
        <v>16</v>
      </c>
      <c r="C47240">
        <v>1998</v>
      </c>
      <c r="D47240">
        <v>1.3528412411544001E-4</v>
      </c>
      <c r="E47240">
        <v>8.4469765916468006E-7</v>
      </c>
      <c r="F47240">
        <v>1.1419923568584999E-6</v>
      </c>
      <c r="H47240" t="s">
        <v>10</v>
      </c>
    </row>
    <row r="47241" spans="1:8" x14ac:dyDescent="0.25">
      <c r="A47241" t="s">
        <v>129</v>
      </c>
      <c r="B47241" t="s">
        <v>16</v>
      </c>
      <c r="C47241">
        <v>1999</v>
      </c>
      <c r="D47241">
        <v>1.4228298944045999E-4</v>
      </c>
      <c r="E47241">
        <v>8.7506247888938993E-7</v>
      </c>
      <c r="F47241">
        <v>1.1764943892824001E-6</v>
      </c>
      <c r="H47241" t="s">
        <v>10</v>
      </c>
    </row>
    <row r="47242" spans="1:8" x14ac:dyDescent="0.25">
      <c r="A47242" t="s">
        <v>129</v>
      </c>
      <c r="B47242" t="s">
        <v>16</v>
      </c>
      <c r="C47242">
        <v>2000</v>
      </c>
      <c r="D47242">
        <v>1.8585001437631E-4</v>
      </c>
      <c r="E47242">
        <v>1.1417768713919999E-6</v>
      </c>
      <c r="F47242">
        <v>1.5680175448363999E-6</v>
      </c>
      <c r="H47242" t="s">
        <v>10</v>
      </c>
    </row>
    <row r="47243" spans="1:8" x14ac:dyDescent="0.25">
      <c r="A47243" t="s">
        <v>129</v>
      </c>
      <c r="B47243" t="s">
        <v>16</v>
      </c>
      <c r="C47243">
        <v>2001</v>
      </c>
      <c r="D47243">
        <v>1.9931074044019E-4</v>
      </c>
      <c r="E47243">
        <v>1.215287675515E-6</v>
      </c>
      <c r="F47243">
        <v>1.685494043907E-6</v>
      </c>
      <c r="H47243" t="s">
        <v>10</v>
      </c>
    </row>
    <row r="47244" spans="1:8" x14ac:dyDescent="0.25">
      <c r="A47244" t="s">
        <v>129</v>
      </c>
      <c r="B47244" t="s">
        <v>16</v>
      </c>
      <c r="C47244">
        <v>2002</v>
      </c>
      <c r="D47244">
        <v>2.0465624957071999E-4</v>
      </c>
      <c r="E47244">
        <v>1.236541524379E-6</v>
      </c>
      <c r="F47244">
        <v>1.7372167365395001E-6</v>
      </c>
      <c r="H47244" t="s">
        <v>10</v>
      </c>
    </row>
    <row r="47245" spans="1:8" x14ac:dyDescent="0.25">
      <c r="A47245" t="s">
        <v>129</v>
      </c>
      <c r="B47245" t="s">
        <v>16</v>
      </c>
      <c r="C47245">
        <v>2003</v>
      </c>
      <c r="D47245">
        <v>2.2942787980332E-4</v>
      </c>
      <c r="E47245">
        <v>1.3752000114829E-6</v>
      </c>
      <c r="F47245">
        <v>1.9069757500694E-6</v>
      </c>
      <c r="H47245" t="s">
        <v>10</v>
      </c>
    </row>
    <row r="47246" spans="1:8" x14ac:dyDescent="0.25">
      <c r="A47246" t="s">
        <v>129</v>
      </c>
      <c r="B47246" t="s">
        <v>16</v>
      </c>
      <c r="C47246">
        <v>2004</v>
      </c>
      <c r="D47246">
        <v>2.5703413596463002E-4</v>
      </c>
      <c r="E47246">
        <v>1.4819708095967E-6</v>
      </c>
      <c r="F47246">
        <v>2.0962464836270001E-6</v>
      </c>
      <c r="H47246" t="s">
        <v>10</v>
      </c>
    </row>
    <row r="47247" spans="1:8" x14ac:dyDescent="0.25">
      <c r="A47247" t="s">
        <v>129</v>
      </c>
      <c r="B47247" t="s">
        <v>16</v>
      </c>
      <c r="C47247">
        <v>2005</v>
      </c>
      <c r="D47247">
        <v>3.0753701704287002E-4</v>
      </c>
      <c r="E47247">
        <v>1.7591816866939001E-6</v>
      </c>
      <c r="F47247">
        <v>2.6222734462546002E-6</v>
      </c>
      <c r="H47247" t="s">
        <v>10</v>
      </c>
    </row>
    <row r="47248" spans="1:8" x14ac:dyDescent="0.25">
      <c r="A47248" t="s">
        <v>129</v>
      </c>
      <c r="B47248" t="s">
        <v>16</v>
      </c>
      <c r="C47248">
        <v>2006</v>
      </c>
      <c r="D47248">
        <v>3.2944489407675997E-4</v>
      </c>
      <c r="E47248">
        <v>1.8685524452061E-6</v>
      </c>
      <c r="F47248">
        <v>2.8899035042362998E-6</v>
      </c>
      <c r="H47248" t="s">
        <v>10</v>
      </c>
    </row>
    <row r="47249" spans="1:8" x14ac:dyDescent="0.25">
      <c r="A47249" t="s">
        <v>129</v>
      </c>
      <c r="B47249" t="s">
        <v>16</v>
      </c>
      <c r="C47249">
        <v>2007</v>
      </c>
      <c r="D47249">
        <v>3.1437631354911999E-4</v>
      </c>
      <c r="E47249">
        <v>1.7968508085374E-6</v>
      </c>
      <c r="F47249">
        <v>2.6957669934280999E-6</v>
      </c>
      <c r="H47249" t="s">
        <v>10</v>
      </c>
    </row>
    <row r="47250" spans="1:8" x14ac:dyDescent="0.25">
      <c r="A47250" t="s">
        <v>129</v>
      </c>
      <c r="B47250" t="s">
        <v>16</v>
      </c>
      <c r="C47250">
        <v>2008</v>
      </c>
      <c r="D47250">
        <v>2.8163972650735003E-4</v>
      </c>
      <c r="E47250">
        <v>1.5375317214122E-6</v>
      </c>
      <c r="F47250">
        <v>2.751199010781E-6</v>
      </c>
      <c r="H47250" t="s">
        <v>10</v>
      </c>
    </row>
    <row r="47251" spans="1:8" x14ac:dyDescent="0.25">
      <c r="A47251" t="s">
        <v>129</v>
      </c>
      <c r="B47251" t="s">
        <v>16</v>
      </c>
      <c r="C47251">
        <v>2009</v>
      </c>
      <c r="D47251">
        <v>2.6350326269287001E-4</v>
      </c>
      <c r="E47251">
        <v>1.5074844002462999E-6</v>
      </c>
      <c r="F47251">
        <v>2.7274335424195001E-6</v>
      </c>
      <c r="H47251" t="s">
        <v>10</v>
      </c>
    </row>
    <row r="47252" spans="1:8" x14ac:dyDescent="0.25">
      <c r="A47252" t="s">
        <v>129</v>
      </c>
      <c r="B47252" t="s">
        <v>16</v>
      </c>
      <c r="C47252">
        <v>2010</v>
      </c>
      <c r="D47252">
        <v>4.0069450791208999E-4</v>
      </c>
      <c r="E47252">
        <v>2.268848317022E-6</v>
      </c>
      <c r="F47252">
        <v>4.2499534558298994E-6</v>
      </c>
      <c r="H47252" t="s">
        <v>10</v>
      </c>
    </row>
    <row r="47253" spans="1:8" x14ac:dyDescent="0.25">
      <c r="A47253" t="s">
        <v>129</v>
      </c>
      <c r="B47253" t="s">
        <v>16</v>
      </c>
      <c r="C47253">
        <v>2011</v>
      </c>
      <c r="D47253">
        <v>4.2672114870119998E-4</v>
      </c>
      <c r="E47253">
        <v>2.5835341121366001E-6</v>
      </c>
      <c r="F47253">
        <v>4.9793718138593999E-6</v>
      </c>
      <c r="H47253" t="s">
        <v>10</v>
      </c>
    </row>
    <row r="47254" spans="1:8" x14ac:dyDescent="0.25">
      <c r="A47254" t="s">
        <v>129</v>
      </c>
      <c r="B47254" t="s">
        <v>16</v>
      </c>
      <c r="C47254">
        <v>2012</v>
      </c>
      <c r="D47254">
        <v>4.8000545911885999E-4</v>
      </c>
      <c r="E47254">
        <v>2.8915993464588999E-6</v>
      </c>
      <c r="F47254">
        <v>5.6347074917548002E-6</v>
      </c>
      <c r="H47254" t="s">
        <v>10</v>
      </c>
    </row>
    <row r="47255" spans="1:8" x14ac:dyDescent="0.25">
      <c r="A47255" t="s">
        <v>129</v>
      </c>
      <c r="B47255" t="s">
        <v>16</v>
      </c>
      <c r="C47255">
        <v>2013</v>
      </c>
      <c r="D47255">
        <v>4.3951016624250999E-4</v>
      </c>
      <c r="E47255">
        <v>2.7641107768497998E-6</v>
      </c>
      <c r="F47255">
        <v>5.0660809862294002E-6</v>
      </c>
      <c r="H47255" t="s">
        <v>10</v>
      </c>
    </row>
    <row r="47256" spans="1:8" x14ac:dyDescent="0.25">
      <c r="A47256" t="s">
        <v>129</v>
      </c>
      <c r="B47256" t="s">
        <v>16</v>
      </c>
      <c r="C47256">
        <v>2014</v>
      </c>
      <c r="D47256">
        <v>5.3719355015489998E-4</v>
      </c>
      <c r="E47256">
        <v>3.3409816869034002E-6</v>
      </c>
      <c r="F47256">
        <v>6.5754589294920003E-6</v>
      </c>
      <c r="H47256" t="s">
        <v>10</v>
      </c>
    </row>
    <row r="47257" spans="1:8" x14ac:dyDescent="0.25">
      <c r="A47257" t="s">
        <v>129</v>
      </c>
      <c r="B47257" t="s">
        <v>16</v>
      </c>
      <c r="C47257">
        <v>2015</v>
      </c>
      <c r="D47257">
        <v>5.6270763447776001E-4</v>
      </c>
      <c r="E47257">
        <v>3.4954471268985E-6</v>
      </c>
      <c r="F47257">
        <v>6.8535365717222001E-6</v>
      </c>
      <c r="H47257" t="s">
        <v>10</v>
      </c>
    </row>
    <row r="47258" spans="1:8" x14ac:dyDescent="0.25">
      <c r="A47258" t="s">
        <v>129</v>
      </c>
      <c r="B47258" t="s">
        <v>16</v>
      </c>
      <c r="C47258">
        <v>2016</v>
      </c>
      <c r="D47258">
        <v>6.7753363542036001E-4</v>
      </c>
      <c r="E47258">
        <v>4.3205951450228998E-6</v>
      </c>
      <c r="F47258">
        <v>1.0082151705433E-5</v>
      </c>
      <c r="H47258" t="s">
        <v>10</v>
      </c>
    </row>
    <row r="47259" spans="1:8" x14ac:dyDescent="0.25">
      <c r="A47259" t="s">
        <v>129</v>
      </c>
      <c r="B47259" t="s">
        <v>16</v>
      </c>
      <c r="C47259">
        <v>2017</v>
      </c>
      <c r="D47259">
        <v>5.8221419681537005E-4</v>
      </c>
      <c r="E47259">
        <v>3.739602179788E-6</v>
      </c>
      <c r="F47259">
        <v>8.7002694543781993E-6</v>
      </c>
      <c r="H47259" t="s">
        <v>10</v>
      </c>
    </row>
    <row r="47260" spans="1:8" x14ac:dyDescent="0.25">
      <c r="A47260" t="s">
        <v>129</v>
      </c>
      <c r="B47260" t="s">
        <v>16</v>
      </c>
      <c r="C47260">
        <v>2018</v>
      </c>
      <c r="D47260">
        <v>6.5406137402033006E-4</v>
      </c>
      <c r="E47260">
        <v>4.1165586662126996E-6</v>
      </c>
      <c r="F47260">
        <v>9.6295070446903992E-6</v>
      </c>
      <c r="H47260" t="s">
        <v>10</v>
      </c>
    </row>
    <row r="47261" spans="1:8" x14ac:dyDescent="0.25">
      <c r="A47261" t="s">
        <v>129</v>
      </c>
      <c r="B47261" t="s">
        <v>16</v>
      </c>
      <c r="C47261">
        <v>2019</v>
      </c>
      <c r="D47261">
        <v>7.3623166775545006E-4</v>
      </c>
      <c r="E47261">
        <v>4.7839668272796E-6</v>
      </c>
      <c r="F47261">
        <v>1.0895824833633E-5</v>
      </c>
      <c r="H47261" t="s">
        <v>10</v>
      </c>
    </row>
    <row r="47262" spans="1:8" x14ac:dyDescent="0.25">
      <c r="A47262" t="s">
        <v>129</v>
      </c>
      <c r="B47262" t="s">
        <v>16</v>
      </c>
      <c r="C47262">
        <v>2020</v>
      </c>
      <c r="D47262">
        <v>7.8196781434465004E-4</v>
      </c>
      <c r="E47262">
        <v>5.0186496247045994E-6</v>
      </c>
      <c r="F47262">
        <v>1.1853518490169E-5</v>
      </c>
      <c r="H47262" t="s">
        <v>10</v>
      </c>
    </row>
    <row r="47263" spans="1:8" x14ac:dyDescent="0.25">
      <c r="A47263" t="s">
        <v>129</v>
      </c>
      <c r="B47263" t="s">
        <v>16</v>
      </c>
      <c r="C47263">
        <v>2021</v>
      </c>
      <c r="D47263">
        <v>7.9673931582475998E-4</v>
      </c>
      <c r="E47263">
        <v>5.1280299062831001E-6</v>
      </c>
      <c r="F47263">
        <v>1.2041549120274E-5</v>
      </c>
      <c r="H47263" t="s">
        <v>10</v>
      </c>
    </row>
    <row r="47264" spans="1:8" x14ac:dyDescent="0.25">
      <c r="A47264" t="s">
        <v>129</v>
      </c>
      <c r="B47264" t="s">
        <v>16</v>
      </c>
      <c r="C47264">
        <v>2022</v>
      </c>
      <c r="D47264">
        <v>8.3432842236775E-4</v>
      </c>
      <c r="E47264">
        <v>5.3456884559019999E-6</v>
      </c>
      <c r="F47264">
        <v>1.2570664269307E-5</v>
      </c>
      <c r="H47264" t="s">
        <v>10</v>
      </c>
    </row>
    <row r="47265" spans="1:8" x14ac:dyDescent="0.25">
      <c r="A47265" t="s">
        <v>129</v>
      </c>
      <c r="B47265" t="s">
        <v>16</v>
      </c>
      <c r="C47265">
        <v>2023</v>
      </c>
      <c r="D47265">
        <v>8.1012497488032996E-4</v>
      </c>
      <c r="E47265">
        <v>5.1799861717896002E-6</v>
      </c>
      <c r="F47265">
        <v>1.2193571629937E-5</v>
      </c>
      <c r="H47265" t="s">
        <v>10</v>
      </c>
    </row>
    <row r="47266" spans="1:8" x14ac:dyDescent="0.25">
      <c r="A47266" t="s">
        <v>129</v>
      </c>
      <c r="B47266" t="s">
        <v>17</v>
      </c>
      <c r="C47266">
        <v>1970</v>
      </c>
      <c r="E47266">
        <v>1.3009314405733999E-4</v>
      </c>
      <c r="F47266">
        <v>1.0746777226125E-5</v>
      </c>
      <c r="H47266" t="s">
        <v>10</v>
      </c>
    </row>
    <row r="47267" spans="1:8" x14ac:dyDescent="0.25">
      <c r="A47267" t="s">
        <v>129</v>
      </c>
      <c r="B47267" t="s">
        <v>17</v>
      </c>
      <c r="C47267">
        <v>1971</v>
      </c>
      <c r="E47267">
        <v>1.3680452574936001E-4</v>
      </c>
      <c r="F47267">
        <v>1.1302044519000001E-5</v>
      </c>
      <c r="H47267" t="s">
        <v>10</v>
      </c>
    </row>
    <row r="47268" spans="1:8" x14ac:dyDescent="0.25">
      <c r="A47268" t="s">
        <v>129</v>
      </c>
      <c r="B47268" t="s">
        <v>17</v>
      </c>
      <c r="C47268">
        <v>1972</v>
      </c>
      <c r="E47268">
        <v>1.3953252845628E-4</v>
      </c>
      <c r="F47268">
        <v>1.0892085537375001E-5</v>
      </c>
      <c r="H47268" t="s">
        <v>10</v>
      </c>
    </row>
    <row r="47269" spans="1:8" x14ac:dyDescent="0.25">
      <c r="A47269" t="s">
        <v>129</v>
      </c>
      <c r="B47269" t="s">
        <v>17</v>
      </c>
      <c r="C47269">
        <v>1973</v>
      </c>
      <c r="E47269">
        <v>1.4245319725356999E-4</v>
      </c>
      <c r="F47269">
        <v>1.1724329628964999E-5</v>
      </c>
      <c r="H47269" t="s">
        <v>10</v>
      </c>
    </row>
    <row r="47270" spans="1:8" x14ac:dyDescent="0.25">
      <c r="A47270" t="s">
        <v>129</v>
      </c>
      <c r="B47270" t="s">
        <v>17</v>
      </c>
      <c r="C47270">
        <v>1974</v>
      </c>
      <c r="E47270">
        <v>1.4559635982010999E-4</v>
      </c>
      <c r="F47270">
        <v>1.1812458817718E-5</v>
      </c>
      <c r="H47270" t="s">
        <v>10</v>
      </c>
    </row>
    <row r="47271" spans="1:8" x14ac:dyDescent="0.25">
      <c r="A47271" t="s">
        <v>129</v>
      </c>
      <c r="B47271" t="s">
        <v>17</v>
      </c>
      <c r="C47271">
        <v>1975</v>
      </c>
      <c r="E47271">
        <v>1.4903278849838001E-4</v>
      </c>
      <c r="F47271">
        <v>1.1628856340499001E-5</v>
      </c>
      <c r="H47271" t="s">
        <v>10</v>
      </c>
    </row>
    <row r="47272" spans="1:8" x14ac:dyDescent="0.25">
      <c r="A47272" t="s">
        <v>129</v>
      </c>
      <c r="B47272" t="s">
        <v>17</v>
      </c>
      <c r="C47272">
        <v>1976</v>
      </c>
      <c r="E47272">
        <v>1.5280965701681E-4</v>
      </c>
      <c r="F47272">
        <v>1.2255465366727E-5</v>
      </c>
      <c r="H47272" t="s">
        <v>10</v>
      </c>
    </row>
    <row r="47273" spans="1:8" x14ac:dyDescent="0.25">
      <c r="A47273" t="s">
        <v>129</v>
      </c>
      <c r="B47273" t="s">
        <v>17</v>
      </c>
      <c r="C47273">
        <v>1977</v>
      </c>
      <c r="E47273">
        <v>1.5678978576524999E-4</v>
      </c>
      <c r="F47273">
        <v>1.3763628574871E-5</v>
      </c>
      <c r="H47273" t="s">
        <v>10</v>
      </c>
    </row>
    <row r="47274" spans="1:8" x14ac:dyDescent="0.25">
      <c r="A47274" t="s">
        <v>129</v>
      </c>
      <c r="B47274" t="s">
        <v>17</v>
      </c>
      <c r="C47274">
        <v>1978</v>
      </c>
      <c r="E47274">
        <v>1.6104665118428E-4</v>
      </c>
      <c r="F47274">
        <v>1.3880085003145E-5</v>
      </c>
      <c r="H47274" t="s">
        <v>10</v>
      </c>
    </row>
    <row r="47275" spans="1:8" x14ac:dyDescent="0.25">
      <c r="A47275" t="s">
        <v>129</v>
      </c>
      <c r="B47275" t="s">
        <v>17</v>
      </c>
      <c r="C47275">
        <v>1979</v>
      </c>
      <c r="E47275">
        <v>1.6582077519650999E-4</v>
      </c>
      <c r="F47275">
        <v>1.4926356835932001E-5</v>
      </c>
      <c r="H47275" t="s">
        <v>10</v>
      </c>
    </row>
    <row r="47276" spans="1:8" x14ac:dyDescent="0.25">
      <c r="A47276" t="s">
        <v>129</v>
      </c>
      <c r="B47276" t="s">
        <v>17</v>
      </c>
      <c r="C47276">
        <v>1980</v>
      </c>
      <c r="E47276">
        <v>1.7112563010493001E-4</v>
      </c>
      <c r="F47276">
        <v>1.5424706415466999E-5</v>
      </c>
      <c r="H47276" t="s">
        <v>10</v>
      </c>
    </row>
    <row r="47277" spans="1:8" x14ac:dyDescent="0.25">
      <c r="A47277" t="s">
        <v>129</v>
      </c>
      <c r="B47277" t="s">
        <v>17</v>
      </c>
      <c r="C47277">
        <v>1981</v>
      </c>
      <c r="E47277">
        <v>1.7769813304354E-4</v>
      </c>
      <c r="F47277">
        <v>1.5979448187464999E-5</v>
      </c>
      <c r="H47277" t="s">
        <v>10</v>
      </c>
    </row>
    <row r="47278" spans="1:8" x14ac:dyDescent="0.25">
      <c r="A47278" t="s">
        <v>129</v>
      </c>
      <c r="B47278" t="s">
        <v>17</v>
      </c>
      <c r="C47278">
        <v>1982</v>
      </c>
      <c r="E47278">
        <v>1.85086608244E-4</v>
      </c>
      <c r="F47278">
        <v>1.6910837327073999E-5</v>
      </c>
      <c r="H47278" t="s">
        <v>10</v>
      </c>
    </row>
    <row r="47279" spans="1:8" x14ac:dyDescent="0.25">
      <c r="A47279" t="s">
        <v>129</v>
      </c>
      <c r="B47279" t="s">
        <v>17</v>
      </c>
      <c r="C47279">
        <v>1983</v>
      </c>
      <c r="E47279">
        <v>1.9247762148504001E-4</v>
      </c>
      <c r="F47279">
        <v>1.7144274761986001E-5</v>
      </c>
      <c r="H47279" t="s">
        <v>10</v>
      </c>
    </row>
    <row r="47280" spans="1:8" x14ac:dyDescent="0.25">
      <c r="A47280" t="s">
        <v>129</v>
      </c>
      <c r="B47280" t="s">
        <v>17</v>
      </c>
      <c r="C47280">
        <v>1984</v>
      </c>
      <c r="E47280">
        <v>1.9945522999697E-4</v>
      </c>
      <c r="F47280">
        <v>1.7254173958093001E-5</v>
      </c>
      <c r="H47280" t="s">
        <v>10</v>
      </c>
    </row>
    <row r="47281" spans="1:8" x14ac:dyDescent="0.25">
      <c r="A47281" t="s">
        <v>129</v>
      </c>
      <c r="B47281" t="s">
        <v>17</v>
      </c>
      <c r="C47281">
        <v>1985</v>
      </c>
      <c r="E47281">
        <v>2.0572333605664E-4</v>
      </c>
      <c r="F47281">
        <v>1.7193847430497001E-5</v>
      </c>
      <c r="H47281" t="s">
        <v>10</v>
      </c>
    </row>
    <row r="47282" spans="1:8" x14ac:dyDescent="0.25">
      <c r="A47282" t="s">
        <v>129</v>
      </c>
      <c r="B47282" t="s">
        <v>17</v>
      </c>
      <c r="C47282">
        <v>1986</v>
      </c>
      <c r="E47282">
        <v>2.1286756354094001E-4</v>
      </c>
      <c r="F47282">
        <v>1.7706098341911E-5</v>
      </c>
      <c r="H47282" t="s">
        <v>10</v>
      </c>
    </row>
    <row r="47283" spans="1:8" x14ac:dyDescent="0.25">
      <c r="A47283" t="s">
        <v>129</v>
      </c>
      <c r="B47283" t="s">
        <v>17</v>
      </c>
      <c r="C47283">
        <v>1987</v>
      </c>
      <c r="E47283">
        <v>2.1907317331823999E-4</v>
      </c>
      <c r="F47283">
        <v>1.8090614387601E-5</v>
      </c>
      <c r="H47283" t="s">
        <v>10</v>
      </c>
    </row>
    <row r="47284" spans="1:8" x14ac:dyDescent="0.25">
      <c r="A47284" t="s">
        <v>129</v>
      </c>
      <c r="B47284" t="s">
        <v>17</v>
      </c>
      <c r="C47284">
        <v>1988</v>
      </c>
      <c r="E47284">
        <v>2.2402651108167001E-4</v>
      </c>
      <c r="F47284">
        <v>1.7262567493125E-5</v>
      </c>
      <c r="H47284" t="s">
        <v>10</v>
      </c>
    </row>
    <row r="47285" spans="1:8" x14ac:dyDescent="0.25">
      <c r="A47285" t="s">
        <v>129</v>
      </c>
      <c r="B47285" t="s">
        <v>17</v>
      </c>
      <c r="C47285">
        <v>1989</v>
      </c>
      <c r="E47285">
        <v>2.2838835579009001E-4</v>
      </c>
      <c r="F47285">
        <v>1.7831735539874999E-5</v>
      </c>
      <c r="H47285" t="s">
        <v>10</v>
      </c>
    </row>
    <row r="47286" spans="1:8" x14ac:dyDescent="0.25">
      <c r="A47286" t="s">
        <v>129</v>
      </c>
      <c r="B47286" t="s">
        <v>17</v>
      </c>
      <c r="C47286">
        <v>1990</v>
      </c>
      <c r="E47286">
        <v>2.3272045643339001E-4</v>
      </c>
      <c r="F47286">
        <v>1.4068825679625E-5</v>
      </c>
      <c r="H47286" t="s">
        <v>10</v>
      </c>
    </row>
    <row r="47287" spans="1:8" x14ac:dyDescent="0.25">
      <c r="A47287" t="s">
        <v>129</v>
      </c>
      <c r="B47287" t="s">
        <v>17</v>
      </c>
      <c r="C47287">
        <v>1991</v>
      </c>
      <c r="E47287">
        <v>2.2573240442706001E-4</v>
      </c>
      <c r="F47287">
        <v>1.3476946211999999E-5</v>
      </c>
      <c r="H47287" t="s">
        <v>10</v>
      </c>
    </row>
    <row r="47288" spans="1:8" x14ac:dyDescent="0.25">
      <c r="A47288" t="s">
        <v>129</v>
      </c>
      <c r="B47288" t="s">
        <v>17</v>
      </c>
      <c r="C47288">
        <v>1992</v>
      </c>
      <c r="E47288">
        <v>2.1144333571527E-4</v>
      </c>
      <c r="F47288">
        <v>1.2929081025000001E-5</v>
      </c>
      <c r="H47288" t="s">
        <v>10</v>
      </c>
    </row>
    <row r="47289" spans="1:8" x14ac:dyDescent="0.25">
      <c r="A47289" t="s">
        <v>129</v>
      </c>
      <c r="B47289" t="s">
        <v>17</v>
      </c>
      <c r="C47289">
        <v>1993</v>
      </c>
      <c r="E47289">
        <v>1.9910913617314001E-4</v>
      </c>
      <c r="F47289">
        <v>1.2416299684875E-5</v>
      </c>
      <c r="H47289" t="s">
        <v>10</v>
      </c>
    </row>
    <row r="47290" spans="1:8" x14ac:dyDescent="0.25">
      <c r="A47290" t="s">
        <v>129</v>
      </c>
      <c r="B47290" t="s">
        <v>17</v>
      </c>
      <c r="C47290">
        <v>1994</v>
      </c>
      <c r="E47290">
        <v>1.9045692623517E-4</v>
      </c>
      <c r="F47290">
        <v>1.2833222243816001E-5</v>
      </c>
      <c r="H47290" t="s">
        <v>10</v>
      </c>
    </row>
    <row r="47291" spans="1:8" x14ac:dyDescent="0.25">
      <c r="A47291" t="s">
        <v>129</v>
      </c>
      <c r="B47291" t="s">
        <v>17</v>
      </c>
      <c r="C47291">
        <v>1995</v>
      </c>
      <c r="E47291">
        <v>1.8625683194825E-4</v>
      </c>
      <c r="F47291">
        <v>1.3567361984940001E-5</v>
      </c>
      <c r="H47291" t="s">
        <v>10</v>
      </c>
    </row>
    <row r="47292" spans="1:8" x14ac:dyDescent="0.25">
      <c r="A47292" t="s">
        <v>129</v>
      </c>
      <c r="B47292" t="s">
        <v>17</v>
      </c>
      <c r="C47292">
        <v>1996</v>
      </c>
      <c r="E47292">
        <v>1.9090794572544E-4</v>
      </c>
      <c r="F47292">
        <v>1.4744177286641E-5</v>
      </c>
      <c r="H47292" t="s">
        <v>10</v>
      </c>
    </row>
    <row r="47293" spans="1:8" x14ac:dyDescent="0.25">
      <c r="A47293" t="s">
        <v>129</v>
      </c>
      <c r="B47293" t="s">
        <v>17</v>
      </c>
      <c r="C47293">
        <v>1997</v>
      </c>
      <c r="E47293">
        <v>2.033059590361E-4</v>
      </c>
      <c r="F47293">
        <v>1.5824440071276999E-5</v>
      </c>
      <c r="H47293" t="s">
        <v>10</v>
      </c>
    </row>
    <row r="47294" spans="1:8" x14ac:dyDescent="0.25">
      <c r="A47294" t="s">
        <v>129</v>
      </c>
      <c r="B47294" t="s">
        <v>17</v>
      </c>
      <c r="C47294">
        <v>1998</v>
      </c>
      <c r="E47294">
        <v>2.1775540866134999E-4</v>
      </c>
      <c r="F47294">
        <v>1.7114291622173E-5</v>
      </c>
      <c r="H47294" t="s">
        <v>10</v>
      </c>
    </row>
    <row r="47295" spans="1:8" x14ac:dyDescent="0.25">
      <c r="A47295" t="s">
        <v>129</v>
      </c>
      <c r="B47295" t="s">
        <v>17</v>
      </c>
      <c r="C47295">
        <v>1999</v>
      </c>
      <c r="E47295">
        <v>2.3133022114874E-4</v>
      </c>
      <c r="F47295">
        <v>1.7425939676516001E-5</v>
      </c>
      <c r="H47295" t="s">
        <v>10</v>
      </c>
    </row>
    <row r="47296" spans="1:8" x14ac:dyDescent="0.25">
      <c r="A47296" t="s">
        <v>129</v>
      </c>
      <c r="B47296" t="s">
        <v>17</v>
      </c>
      <c r="C47296">
        <v>2000</v>
      </c>
      <c r="E47296">
        <v>2.4202082083138999E-4</v>
      </c>
      <c r="F47296">
        <v>1.7030701077164998E-5</v>
      </c>
      <c r="H47296" t="s">
        <v>10</v>
      </c>
    </row>
    <row r="47297" spans="1:8" x14ac:dyDescent="0.25">
      <c r="A47297" t="s">
        <v>129</v>
      </c>
      <c r="B47297" t="s">
        <v>17</v>
      </c>
      <c r="C47297">
        <v>2001</v>
      </c>
      <c r="E47297">
        <v>2.5234125891217003E-4</v>
      </c>
      <c r="F47297">
        <v>1.7660132567177E-5</v>
      </c>
      <c r="H47297" t="s">
        <v>10</v>
      </c>
    </row>
    <row r="47298" spans="1:8" x14ac:dyDescent="0.25">
      <c r="A47298" t="s">
        <v>129</v>
      </c>
      <c r="B47298" t="s">
        <v>17</v>
      </c>
      <c r="C47298">
        <v>2002</v>
      </c>
      <c r="E47298">
        <v>2.6141400394763E-4</v>
      </c>
      <c r="F47298">
        <v>1.7059069749045E-5</v>
      </c>
      <c r="H47298" t="s">
        <v>10</v>
      </c>
    </row>
    <row r="47299" spans="1:8" x14ac:dyDescent="0.25">
      <c r="A47299" t="s">
        <v>129</v>
      </c>
      <c r="B47299" t="s">
        <v>17</v>
      </c>
      <c r="C47299">
        <v>2003</v>
      </c>
      <c r="E47299">
        <v>2.4272953275824999E-4</v>
      </c>
      <c r="F47299">
        <v>1.7356322170803E-5</v>
      </c>
      <c r="H47299" t="s">
        <v>10</v>
      </c>
    </row>
    <row r="47300" spans="1:8" x14ac:dyDescent="0.25">
      <c r="A47300" t="s">
        <v>129</v>
      </c>
      <c r="B47300" t="s">
        <v>17</v>
      </c>
      <c r="C47300">
        <v>2004</v>
      </c>
      <c r="E47300">
        <v>2.4609484945524001E-4</v>
      </c>
      <c r="F47300">
        <v>1.8275907968622001E-5</v>
      </c>
      <c r="H47300" t="s">
        <v>10</v>
      </c>
    </row>
    <row r="47301" spans="1:8" x14ac:dyDescent="0.25">
      <c r="A47301" t="s">
        <v>129</v>
      </c>
      <c r="B47301" t="s">
        <v>17</v>
      </c>
      <c r="C47301">
        <v>2005</v>
      </c>
      <c r="E47301">
        <v>2.5626131879725002E-4</v>
      </c>
      <c r="F47301">
        <v>1.8927570338608E-5</v>
      </c>
      <c r="H47301" t="s">
        <v>10</v>
      </c>
    </row>
    <row r="47302" spans="1:8" x14ac:dyDescent="0.25">
      <c r="A47302" t="s">
        <v>129</v>
      </c>
      <c r="B47302" t="s">
        <v>17</v>
      </c>
      <c r="C47302">
        <v>2006</v>
      </c>
      <c r="E47302">
        <v>2.7048042580633997E-4</v>
      </c>
      <c r="F47302">
        <v>1.9762135120728E-5</v>
      </c>
      <c r="H47302" t="s">
        <v>10</v>
      </c>
    </row>
    <row r="47303" spans="1:8" x14ac:dyDescent="0.25">
      <c r="A47303" t="s">
        <v>129</v>
      </c>
      <c r="B47303" t="s">
        <v>17</v>
      </c>
      <c r="C47303">
        <v>2007</v>
      </c>
      <c r="E47303">
        <v>2.8790997760422E-4</v>
      </c>
      <c r="F47303">
        <v>2.079968334205E-5</v>
      </c>
      <c r="H47303" t="s">
        <v>10</v>
      </c>
    </row>
    <row r="47304" spans="1:8" x14ac:dyDescent="0.25">
      <c r="A47304" t="s">
        <v>129</v>
      </c>
      <c r="B47304" t="s">
        <v>17</v>
      </c>
      <c r="C47304">
        <v>2008</v>
      </c>
      <c r="E47304">
        <v>3.0246983717818E-4</v>
      </c>
      <c r="F47304">
        <v>2.2055768720687001E-5</v>
      </c>
      <c r="H47304" t="s">
        <v>10</v>
      </c>
    </row>
    <row r="47305" spans="1:8" x14ac:dyDescent="0.25">
      <c r="A47305" t="s">
        <v>129</v>
      </c>
      <c r="B47305" t="s">
        <v>17</v>
      </c>
      <c r="C47305">
        <v>2009</v>
      </c>
      <c r="E47305">
        <v>3.2123422749435001E-4</v>
      </c>
      <c r="F47305">
        <v>2.3141416170912999E-5</v>
      </c>
      <c r="H47305" t="s">
        <v>10</v>
      </c>
    </row>
    <row r="47306" spans="1:8" x14ac:dyDescent="0.25">
      <c r="A47306" t="s">
        <v>129</v>
      </c>
      <c r="B47306" t="s">
        <v>17</v>
      </c>
      <c r="C47306">
        <v>2010</v>
      </c>
      <c r="E47306">
        <v>3.3766677093269998E-4</v>
      </c>
      <c r="F47306">
        <v>2.4234852104546999E-5</v>
      </c>
      <c r="H47306" t="s">
        <v>10</v>
      </c>
    </row>
    <row r="47307" spans="1:8" x14ac:dyDescent="0.25">
      <c r="A47307" t="s">
        <v>129</v>
      </c>
      <c r="B47307" t="s">
        <v>17</v>
      </c>
      <c r="C47307">
        <v>2011</v>
      </c>
      <c r="E47307">
        <v>3.5594031512604002E-4</v>
      </c>
      <c r="F47307">
        <v>2.5188264099012001E-5</v>
      </c>
      <c r="H47307" t="s">
        <v>10</v>
      </c>
    </row>
    <row r="47308" spans="1:8" x14ac:dyDescent="0.25">
      <c r="A47308" t="s">
        <v>129</v>
      </c>
      <c r="B47308" t="s">
        <v>17</v>
      </c>
      <c r="C47308">
        <v>2012</v>
      </c>
      <c r="E47308">
        <v>3.7429126411494E-4</v>
      </c>
      <c r="F47308">
        <v>2.6367177826857999E-5</v>
      </c>
      <c r="H47308" t="s">
        <v>10</v>
      </c>
    </row>
    <row r="47309" spans="1:8" x14ac:dyDescent="0.25">
      <c r="A47309" t="s">
        <v>129</v>
      </c>
      <c r="B47309" t="s">
        <v>17</v>
      </c>
      <c r="C47309">
        <v>2013</v>
      </c>
      <c r="E47309">
        <v>3.9347410945828E-4</v>
      </c>
      <c r="F47309">
        <v>2.7529399653592E-5</v>
      </c>
      <c r="H47309" t="s">
        <v>10</v>
      </c>
    </row>
    <row r="47310" spans="1:8" x14ac:dyDescent="0.25">
      <c r="A47310" t="s">
        <v>129</v>
      </c>
      <c r="B47310" t="s">
        <v>17</v>
      </c>
      <c r="C47310">
        <v>2014</v>
      </c>
      <c r="E47310">
        <v>4.0528611601694001E-4</v>
      </c>
      <c r="F47310">
        <v>2.8861190174782999E-5</v>
      </c>
      <c r="H47310" t="s">
        <v>10</v>
      </c>
    </row>
    <row r="47311" spans="1:8" x14ac:dyDescent="0.25">
      <c r="A47311" t="s">
        <v>129</v>
      </c>
      <c r="B47311" t="s">
        <v>17</v>
      </c>
      <c r="C47311">
        <v>2015</v>
      </c>
      <c r="E47311">
        <v>4.1560928106865001E-4</v>
      </c>
      <c r="F47311">
        <v>3.0329472002793001E-5</v>
      </c>
      <c r="H47311" t="s">
        <v>10</v>
      </c>
    </row>
    <row r="47312" spans="1:8" x14ac:dyDescent="0.25">
      <c r="A47312" t="s">
        <v>129</v>
      </c>
      <c r="B47312" t="s">
        <v>17</v>
      </c>
      <c r="C47312">
        <v>2016</v>
      </c>
      <c r="E47312">
        <v>4.2374084985225002E-4</v>
      </c>
      <c r="F47312">
        <v>3.1639416769679003E-5</v>
      </c>
      <c r="H47312" t="s">
        <v>10</v>
      </c>
    </row>
    <row r="47313" spans="1:8" x14ac:dyDescent="0.25">
      <c r="A47313" t="s">
        <v>129</v>
      </c>
      <c r="B47313" t="s">
        <v>17</v>
      </c>
      <c r="C47313">
        <v>2017</v>
      </c>
      <c r="E47313">
        <v>4.3653299710839E-4</v>
      </c>
      <c r="F47313">
        <v>3.2686656021306002E-5</v>
      </c>
      <c r="H47313" t="s">
        <v>10</v>
      </c>
    </row>
    <row r="47314" spans="1:8" x14ac:dyDescent="0.25">
      <c r="A47314" t="s">
        <v>129</v>
      </c>
      <c r="B47314" t="s">
        <v>17</v>
      </c>
      <c r="C47314">
        <v>2018</v>
      </c>
      <c r="E47314">
        <v>4.4889887803322001E-4</v>
      </c>
      <c r="F47314">
        <v>3.3526674849249003E-5</v>
      </c>
      <c r="H47314" t="s">
        <v>10</v>
      </c>
    </row>
    <row r="47315" spans="1:8" x14ac:dyDescent="0.25">
      <c r="A47315" t="s">
        <v>129</v>
      </c>
      <c r="B47315" t="s">
        <v>17</v>
      </c>
      <c r="C47315">
        <v>2019</v>
      </c>
      <c r="E47315">
        <v>4.5980708337217999E-4</v>
      </c>
      <c r="F47315">
        <v>3.4051616757700002E-5</v>
      </c>
      <c r="H47315" t="s">
        <v>10</v>
      </c>
    </row>
    <row r="47316" spans="1:8" x14ac:dyDescent="0.25">
      <c r="A47316" t="s">
        <v>129</v>
      </c>
      <c r="B47316" t="s">
        <v>17</v>
      </c>
      <c r="C47316">
        <v>2020</v>
      </c>
      <c r="E47316">
        <v>4.7087626391209997E-4</v>
      </c>
      <c r="F47316">
        <v>3.4573006347664997E-5</v>
      </c>
      <c r="H47316" t="s">
        <v>10</v>
      </c>
    </row>
    <row r="47317" spans="1:8" x14ac:dyDescent="0.25">
      <c r="A47317" t="s">
        <v>129</v>
      </c>
      <c r="B47317" t="s">
        <v>17</v>
      </c>
      <c r="C47317">
        <v>2021</v>
      </c>
      <c r="E47317">
        <v>4.8220093751792002E-4</v>
      </c>
      <c r="F47317">
        <v>3.50035177536E-5</v>
      </c>
      <c r="H47317" t="s">
        <v>10</v>
      </c>
    </row>
    <row r="47318" spans="1:8" x14ac:dyDescent="0.25">
      <c r="A47318" t="s">
        <v>129</v>
      </c>
      <c r="B47318" t="s">
        <v>17</v>
      </c>
      <c r="C47318">
        <v>2022</v>
      </c>
      <c r="E47318">
        <v>4.9382402915757004E-4</v>
      </c>
      <c r="F47318">
        <v>3.5676337950384998E-5</v>
      </c>
      <c r="H47318" t="s">
        <v>10</v>
      </c>
    </row>
    <row r="47319" spans="1:8" x14ac:dyDescent="0.25">
      <c r="A47319" t="s">
        <v>129</v>
      </c>
      <c r="B47319" t="s">
        <v>17</v>
      </c>
      <c r="C47319">
        <v>2023</v>
      </c>
      <c r="E47319">
        <v>5.0552587288866006E-4</v>
      </c>
      <c r="F47319">
        <v>3.6362090762126E-5</v>
      </c>
      <c r="H47319" t="s">
        <v>10</v>
      </c>
    </row>
    <row r="47320" spans="1:8" x14ac:dyDescent="0.25">
      <c r="A47320" t="s">
        <v>130</v>
      </c>
      <c r="B47320" t="s">
        <v>9</v>
      </c>
      <c r="C47320">
        <v>1970</v>
      </c>
      <c r="D47320">
        <v>2.5404761481931001E-5</v>
      </c>
      <c r="E47320">
        <v>8.7004499228343006E-4</v>
      </c>
      <c r="F47320">
        <v>3.0140214202813999E-4</v>
      </c>
      <c r="H47320" t="s">
        <v>10</v>
      </c>
    </row>
    <row r="47321" spans="1:8" x14ac:dyDescent="0.25">
      <c r="A47321" t="s">
        <v>130</v>
      </c>
      <c r="B47321" t="s">
        <v>9</v>
      </c>
      <c r="C47321">
        <v>1971</v>
      </c>
      <c r="D47321">
        <v>2.5404761481931001E-5</v>
      </c>
      <c r="E47321">
        <v>7.9902144857897E-4</v>
      </c>
      <c r="F47321">
        <v>2.8740955011834001E-4</v>
      </c>
      <c r="H47321" t="s">
        <v>10</v>
      </c>
    </row>
    <row r="47322" spans="1:8" x14ac:dyDescent="0.25">
      <c r="A47322" t="s">
        <v>130</v>
      </c>
      <c r="B47322" t="s">
        <v>9</v>
      </c>
      <c r="C47322">
        <v>1972</v>
      </c>
      <c r="D47322">
        <v>2.5404761481931001E-5</v>
      </c>
      <c r="E47322">
        <v>8.0525124447186007E-4</v>
      </c>
      <c r="F47322">
        <v>2.9538732858440001E-4</v>
      </c>
      <c r="H47322" t="s">
        <v>10</v>
      </c>
    </row>
    <row r="47323" spans="1:8" x14ac:dyDescent="0.25">
      <c r="A47323" t="s">
        <v>130</v>
      </c>
      <c r="B47323" t="s">
        <v>9</v>
      </c>
      <c r="C47323">
        <v>1973</v>
      </c>
      <c r="D47323">
        <v>2.5404761481931001E-5</v>
      </c>
      <c r="E47323">
        <v>9.2195285139389004E-4</v>
      </c>
      <c r="F47323">
        <v>3.2991648431274998E-4</v>
      </c>
      <c r="H47323" t="s">
        <v>10</v>
      </c>
    </row>
    <row r="47324" spans="1:8" x14ac:dyDescent="0.25">
      <c r="A47324" t="s">
        <v>130</v>
      </c>
      <c r="B47324" t="s">
        <v>9</v>
      </c>
      <c r="C47324">
        <v>1974</v>
      </c>
      <c r="D47324">
        <v>3.0538094643919998E-5</v>
      </c>
      <c r="E47324">
        <v>9.5234094029302994E-4</v>
      </c>
      <c r="F47324">
        <v>3.6613419969100001E-4</v>
      </c>
      <c r="H47324" t="s">
        <v>10</v>
      </c>
    </row>
    <row r="47325" spans="1:8" x14ac:dyDescent="0.25">
      <c r="A47325" t="s">
        <v>130</v>
      </c>
      <c r="B47325" t="s">
        <v>9</v>
      </c>
      <c r="C47325">
        <v>1975</v>
      </c>
      <c r="D47325">
        <v>3.7714284577337002E-5</v>
      </c>
      <c r="E47325">
        <v>1.1845579422607999E-3</v>
      </c>
      <c r="F47325">
        <v>4.8250370743165998E-4</v>
      </c>
      <c r="H47325" t="s">
        <v>10</v>
      </c>
    </row>
    <row r="47326" spans="1:8" x14ac:dyDescent="0.25">
      <c r="A47326" t="s">
        <v>130</v>
      </c>
      <c r="B47326" t="s">
        <v>9</v>
      </c>
      <c r="C47326">
        <v>1976</v>
      </c>
      <c r="D47326">
        <v>4.5257141724745001E-5</v>
      </c>
      <c r="E47326">
        <v>1.2637977593032001E-3</v>
      </c>
      <c r="F47326">
        <v>5.0695900135876008E-4</v>
      </c>
      <c r="H47326" t="s">
        <v>10</v>
      </c>
    </row>
    <row r="47327" spans="1:8" x14ac:dyDescent="0.25">
      <c r="A47327" t="s">
        <v>130</v>
      </c>
      <c r="B47327" t="s">
        <v>9</v>
      </c>
      <c r="C47327">
        <v>1977</v>
      </c>
      <c r="D47327">
        <v>4.127619048652E-5</v>
      </c>
      <c r="E47327">
        <v>1.1042126586486001E-3</v>
      </c>
      <c r="F47327">
        <v>4.5916138118433001E-4</v>
      </c>
      <c r="H47327" t="s">
        <v>10</v>
      </c>
    </row>
    <row r="47328" spans="1:8" x14ac:dyDescent="0.25">
      <c r="A47328" t="s">
        <v>130</v>
      </c>
      <c r="B47328" t="s">
        <v>9</v>
      </c>
      <c r="C47328">
        <v>1978</v>
      </c>
      <c r="D47328">
        <v>5.0285714296928E-5</v>
      </c>
      <c r="E47328">
        <v>1.1564554451036001E-3</v>
      </c>
      <c r="F47328">
        <v>4.7070911346381E-4</v>
      </c>
      <c r="H47328" t="s">
        <v>10</v>
      </c>
    </row>
    <row r="47329" spans="1:8" x14ac:dyDescent="0.25">
      <c r="A47329" t="s">
        <v>130</v>
      </c>
      <c r="B47329" t="s">
        <v>9</v>
      </c>
      <c r="C47329">
        <v>1979</v>
      </c>
      <c r="D47329">
        <v>6.9038094736221999E-5</v>
      </c>
      <c r="E47329">
        <v>1.4379166339308E-3</v>
      </c>
      <c r="F47329">
        <v>5.8510878504573001E-4</v>
      </c>
      <c r="H47329" t="s">
        <v>10</v>
      </c>
    </row>
    <row r="47330" spans="1:8" x14ac:dyDescent="0.25">
      <c r="A47330" t="s">
        <v>130</v>
      </c>
      <c r="B47330" t="s">
        <v>9</v>
      </c>
      <c r="C47330">
        <v>1980</v>
      </c>
      <c r="D47330">
        <v>8.7004760462927E-5</v>
      </c>
      <c r="E47330">
        <v>1.4316477112856999E-3</v>
      </c>
      <c r="F47330">
        <v>6.1351965883282996E-4</v>
      </c>
      <c r="H47330" t="s">
        <v>10</v>
      </c>
    </row>
    <row r="47331" spans="1:8" x14ac:dyDescent="0.25">
      <c r="A47331" t="s">
        <v>130</v>
      </c>
      <c r="B47331" t="s">
        <v>9</v>
      </c>
      <c r="C47331">
        <v>1981</v>
      </c>
      <c r="D47331">
        <v>8.8995236653443001E-5</v>
      </c>
      <c r="E47331">
        <v>1.2182089335531999E-3</v>
      </c>
      <c r="F47331">
        <v>5.5202839465931996E-4</v>
      </c>
      <c r="H47331" t="s">
        <v>10</v>
      </c>
    </row>
    <row r="47332" spans="1:8" x14ac:dyDescent="0.25">
      <c r="A47332" t="s">
        <v>130</v>
      </c>
      <c r="B47332" t="s">
        <v>9</v>
      </c>
      <c r="C47332">
        <v>1982</v>
      </c>
      <c r="D47332">
        <v>7.930475797115299E-5</v>
      </c>
      <c r="E47332">
        <v>1.4799382594626999E-3</v>
      </c>
      <c r="F47332">
        <v>6.4638593579874001E-4</v>
      </c>
      <c r="H47332" t="s">
        <v>10</v>
      </c>
    </row>
    <row r="47333" spans="1:8" x14ac:dyDescent="0.25">
      <c r="A47333" t="s">
        <v>130</v>
      </c>
      <c r="B47333" t="s">
        <v>9</v>
      </c>
      <c r="C47333">
        <v>1983</v>
      </c>
      <c r="D47333">
        <v>8.8628569499065005E-5</v>
      </c>
      <c r="E47333">
        <v>1.4980077074811999E-3</v>
      </c>
      <c r="F47333">
        <v>6.5146188563366004E-4</v>
      </c>
      <c r="H47333" t="s">
        <v>10</v>
      </c>
    </row>
    <row r="47334" spans="1:8" x14ac:dyDescent="0.25">
      <c r="A47334" t="s">
        <v>130</v>
      </c>
      <c r="B47334" t="s">
        <v>9</v>
      </c>
      <c r="C47334">
        <v>1984</v>
      </c>
      <c r="D47334">
        <v>8.9780950165723009E-5</v>
      </c>
      <c r="E47334">
        <v>1.4581300880642E-3</v>
      </c>
      <c r="F47334">
        <v>6.2395197211001995E-4</v>
      </c>
      <c r="H47334" t="s">
        <v>10</v>
      </c>
    </row>
    <row r="47335" spans="1:8" x14ac:dyDescent="0.25">
      <c r="A47335" t="s">
        <v>130</v>
      </c>
      <c r="B47335" t="s">
        <v>9</v>
      </c>
      <c r="C47335">
        <v>1985</v>
      </c>
      <c r="D47335">
        <v>8.1033331374397006E-5</v>
      </c>
      <c r="E47335">
        <v>1.4580645613232999E-3</v>
      </c>
      <c r="F47335">
        <v>6.0402889590924008E-4</v>
      </c>
      <c r="H47335" t="s">
        <v>10</v>
      </c>
    </row>
    <row r="47336" spans="1:8" x14ac:dyDescent="0.25">
      <c r="A47336" t="s">
        <v>130</v>
      </c>
      <c r="B47336" t="s">
        <v>9</v>
      </c>
      <c r="C47336">
        <v>1986</v>
      </c>
      <c r="D47336">
        <v>8.6271426612597002E-5</v>
      </c>
      <c r="E47336">
        <v>1.3593976826789E-3</v>
      </c>
      <c r="F47336">
        <v>5.9692145840028999E-4</v>
      </c>
      <c r="H47336" t="s">
        <v>10</v>
      </c>
    </row>
    <row r="47337" spans="1:8" x14ac:dyDescent="0.25">
      <c r="A47337" t="s">
        <v>130</v>
      </c>
      <c r="B47337" t="s">
        <v>9</v>
      </c>
      <c r="C47337">
        <v>1987</v>
      </c>
      <c r="D47337">
        <v>9.9471426612861001E-5</v>
      </c>
      <c r="E47337">
        <v>1.2549769858411E-3</v>
      </c>
      <c r="F47337">
        <v>6.0314985971955009E-4</v>
      </c>
      <c r="H47337" t="s">
        <v>10</v>
      </c>
    </row>
    <row r="47338" spans="1:8" x14ac:dyDescent="0.25">
      <c r="A47338" t="s">
        <v>130</v>
      </c>
      <c r="B47338" t="s">
        <v>9</v>
      </c>
      <c r="C47338">
        <v>1988</v>
      </c>
      <c r="D47338">
        <v>7.1761902997348993E-5</v>
      </c>
      <c r="E47338">
        <v>1.2853801032441999E-3</v>
      </c>
      <c r="F47338">
        <v>5.8548024769287997E-4</v>
      </c>
      <c r="H47338" t="s">
        <v>10</v>
      </c>
    </row>
    <row r="47339" spans="1:8" x14ac:dyDescent="0.25">
      <c r="A47339" t="s">
        <v>130</v>
      </c>
      <c r="B47339" t="s">
        <v>9</v>
      </c>
      <c r="C47339">
        <v>1989</v>
      </c>
      <c r="D47339">
        <v>7.6790474429188997E-5</v>
      </c>
      <c r="E47339">
        <v>1.391050426828E-3</v>
      </c>
      <c r="F47339">
        <v>6.1859578839172007E-4</v>
      </c>
      <c r="H47339" t="s">
        <v>10</v>
      </c>
    </row>
    <row r="47340" spans="1:8" x14ac:dyDescent="0.25">
      <c r="A47340" t="s">
        <v>130</v>
      </c>
      <c r="B47340" t="s">
        <v>9</v>
      </c>
      <c r="C47340">
        <v>1990</v>
      </c>
      <c r="D47340">
        <v>8.4857140011943002E-5</v>
      </c>
      <c r="E47340">
        <v>1.46256888407E-3</v>
      </c>
      <c r="F47340">
        <v>6.6736629111044995E-4</v>
      </c>
      <c r="H47340" t="s">
        <v>10</v>
      </c>
    </row>
    <row r="47341" spans="1:8" x14ac:dyDescent="0.25">
      <c r="A47341" t="s">
        <v>130</v>
      </c>
      <c r="B47341" t="s">
        <v>9</v>
      </c>
      <c r="C47341">
        <v>1991</v>
      </c>
      <c r="D47341">
        <v>6.0238092667588997E-5</v>
      </c>
      <c r="E47341">
        <v>1.4206011620742E-3</v>
      </c>
      <c r="F47341">
        <v>6.5355308231057E-4</v>
      </c>
      <c r="H47341" t="s">
        <v>10</v>
      </c>
    </row>
    <row r="47342" spans="1:8" x14ac:dyDescent="0.25">
      <c r="A47342" t="s">
        <v>130</v>
      </c>
      <c r="B47342" t="s">
        <v>9</v>
      </c>
      <c r="C47342">
        <v>1992</v>
      </c>
      <c r="D47342">
        <v>5.0390475448544999E-5</v>
      </c>
      <c r="E47342">
        <v>1.3464004530527999E-3</v>
      </c>
      <c r="F47342">
        <v>5.8867102919962994E-4</v>
      </c>
      <c r="H47342" t="s">
        <v>10</v>
      </c>
    </row>
    <row r="47343" spans="1:8" x14ac:dyDescent="0.25">
      <c r="A47343" t="s">
        <v>130</v>
      </c>
      <c r="B47343" t="s">
        <v>9</v>
      </c>
      <c r="C47343">
        <v>1993</v>
      </c>
      <c r="D47343">
        <v>6.7938094125046E-5</v>
      </c>
      <c r="E47343">
        <v>1.2852917210676999E-3</v>
      </c>
      <c r="F47343">
        <v>6.2130675595181999E-4</v>
      </c>
      <c r="H47343" t="s">
        <v>10</v>
      </c>
    </row>
    <row r="47344" spans="1:8" x14ac:dyDescent="0.25">
      <c r="A47344" t="s">
        <v>130</v>
      </c>
      <c r="B47344" t="s">
        <v>9</v>
      </c>
      <c r="C47344">
        <v>1994</v>
      </c>
      <c r="D47344">
        <v>4.1799998572106999E-5</v>
      </c>
      <c r="E47344">
        <v>1.2526256508713E-3</v>
      </c>
      <c r="F47344">
        <v>5.7052406138574999E-4</v>
      </c>
      <c r="H47344" t="s">
        <v>10</v>
      </c>
    </row>
    <row r="47345" spans="1:8" x14ac:dyDescent="0.25">
      <c r="A47345" t="s">
        <v>130</v>
      </c>
      <c r="B47345" t="s">
        <v>9</v>
      </c>
      <c r="C47345">
        <v>1995</v>
      </c>
      <c r="D47345">
        <v>5.5733332877255E-5</v>
      </c>
      <c r="E47345">
        <v>1.2777266254405E-3</v>
      </c>
      <c r="F47345">
        <v>6.1117083682105003E-4</v>
      </c>
      <c r="H47345" t="s">
        <v>10</v>
      </c>
    </row>
    <row r="47346" spans="1:8" x14ac:dyDescent="0.25">
      <c r="A47346" t="s">
        <v>130</v>
      </c>
      <c r="B47346" t="s">
        <v>9</v>
      </c>
      <c r="C47346">
        <v>1996</v>
      </c>
      <c r="D47346">
        <v>3.2057142857784001E-5</v>
      </c>
      <c r="E47346">
        <v>1.3397059488114E-3</v>
      </c>
      <c r="F47346">
        <v>5.6774620826963997E-4</v>
      </c>
      <c r="H47346" t="s">
        <v>10</v>
      </c>
    </row>
    <row r="47347" spans="1:8" x14ac:dyDescent="0.25">
      <c r="A47347" t="s">
        <v>130</v>
      </c>
      <c r="B47347" t="s">
        <v>9</v>
      </c>
      <c r="C47347">
        <v>1997</v>
      </c>
      <c r="D47347">
        <v>5.0285711429966998E-5</v>
      </c>
      <c r="E47347">
        <v>1.2498896786172001E-3</v>
      </c>
      <c r="F47347">
        <v>6.0651113591828998E-4</v>
      </c>
      <c r="H47347" t="s">
        <v>10</v>
      </c>
    </row>
    <row r="47348" spans="1:8" x14ac:dyDescent="0.25">
      <c r="A47348" t="s">
        <v>130</v>
      </c>
      <c r="B47348" t="s">
        <v>9</v>
      </c>
      <c r="C47348">
        <v>1998</v>
      </c>
      <c r="D47348">
        <v>4.9238090095657001E-5</v>
      </c>
      <c r="E47348">
        <v>1.3314190159937E-3</v>
      </c>
      <c r="F47348">
        <v>6.6314270022511999E-4</v>
      </c>
      <c r="H47348" t="s">
        <v>10</v>
      </c>
    </row>
    <row r="47349" spans="1:8" x14ac:dyDescent="0.25">
      <c r="A47349" t="s">
        <v>130</v>
      </c>
      <c r="B47349" t="s">
        <v>9</v>
      </c>
      <c r="C47349">
        <v>1999</v>
      </c>
      <c r="D47349">
        <v>6.8147611190974997E-5</v>
      </c>
      <c r="E47349">
        <v>1.2100881748023E-3</v>
      </c>
      <c r="F47349">
        <v>6.8076198596296004E-4</v>
      </c>
      <c r="H47349" t="s">
        <v>10</v>
      </c>
    </row>
    <row r="47350" spans="1:8" x14ac:dyDescent="0.25">
      <c r="A47350" t="s">
        <v>130</v>
      </c>
      <c r="B47350" t="s">
        <v>9</v>
      </c>
      <c r="C47350">
        <v>2000</v>
      </c>
      <c r="D47350">
        <v>4.3895231523964997E-5</v>
      </c>
      <c r="E47350">
        <v>1.0554603107043E-3</v>
      </c>
      <c r="F47350">
        <v>5.6194938248694008E-4</v>
      </c>
      <c r="H47350" t="s">
        <v>10</v>
      </c>
    </row>
    <row r="47351" spans="1:8" x14ac:dyDescent="0.25">
      <c r="A47351" t="s">
        <v>130</v>
      </c>
      <c r="B47351" t="s">
        <v>9</v>
      </c>
      <c r="C47351">
        <v>2001</v>
      </c>
      <c r="D47351">
        <v>6.338094581006901E-5</v>
      </c>
      <c r="E47351">
        <v>1.1129154870250001E-3</v>
      </c>
      <c r="F47351">
        <v>6.2548615453381995E-4</v>
      </c>
      <c r="H47351" t="s">
        <v>10</v>
      </c>
    </row>
    <row r="47352" spans="1:8" x14ac:dyDescent="0.25">
      <c r="A47352" t="s">
        <v>130</v>
      </c>
      <c r="B47352" t="s">
        <v>9</v>
      </c>
      <c r="C47352">
        <v>2002</v>
      </c>
      <c r="D47352">
        <v>4.7666661809943003E-5</v>
      </c>
      <c r="E47352">
        <v>1.1466205652646E-3</v>
      </c>
      <c r="F47352">
        <v>5.9262036736245E-4</v>
      </c>
      <c r="H47352" t="s">
        <v>10</v>
      </c>
    </row>
    <row r="47353" spans="1:8" x14ac:dyDescent="0.25">
      <c r="A47353" t="s">
        <v>130</v>
      </c>
      <c r="B47353" t="s">
        <v>9</v>
      </c>
      <c r="C47353">
        <v>2003</v>
      </c>
      <c r="D47353">
        <v>3.1428565714285988E-5</v>
      </c>
      <c r="E47353">
        <v>1.249268267907E-3</v>
      </c>
      <c r="F47353">
        <v>5.9893570721818005E-4</v>
      </c>
      <c r="H47353" t="s">
        <v>10</v>
      </c>
    </row>
    <row r="47354" spans="1:8" x14ac:dyDescent="0.25">
      <c r="A47354" t="s">
        <v>130</v>
      </c>
      <c r="B47354" t="s">
        <v>9</v>
      </c>
      <c r="C47354">
        <v>2004</v>
      </c>
      <c r="D47354">
        <v>4.0857135428570998E-5</v>
      </c>
      <c r="E47354">
        <v>1.3642414949138E-3</v>
      </c>
      <c r="F47354">
        <v>6.7092600369102E-4</v>
      </c>
      <c r="H47354" t="s">
        <v>10</v>
      </c>
    </row>
    <row r="47355" spans="1:8" x14ac:dyDescent="0.25">
      <c r="A47355" t="s">
        <v>130</v>
      </c>
      <c r="B47355" t="s">
        <v>9</v>
      </c>
      <c r="C47355">
        <v>2005</v>
      </c>
      <c r="D47355">
        <v>5.0285705142856998E-5</v>
      </c>
      <c r="E47355">
        <v>1.445687706561E-3</v>
      </c>
      <c r="F47355">
        <v>7.1674848533464998E-4</v>
      </c>
      <c r="H47355" t="s">
        <v>10</v>
      </c>
    </row>
    <row r="47356" spans="1:8" x14ac:dyDescent="0.25">
      <c r="A47356" t="s">
        <v>130</v>
      </c>
      <c r="B47356" t="s">
        <v>9</v>
      </c>
      <c r="C47356">
        <v>2006</v>
      </c>
      <c r="D47356">
        <v>5.0285705142856998E-5</v>
      </c>
      <c r="E47356">
        <v>1.5977855937555001E-3</v>
      </c>
      <c r="F47356">
        <v>7.7004678238569001E-4</v>
      </c>
      <c r="H47356" t="s">
        <v>10</v>
      </c>
    </row>
    <row r="47357" spans="1:8" x14ac:dyDescent="0.25">
      <c r="A47357" t="s">
        <v>130</v>
      </c>
      <c r="B47357" t="s">
        <v>9</v>
      </c>
      <c r="C47357">
        <v>2007</v>
      </c>
      <c r="D47357">
        <v>5.0285705142856998E-5</v>
      </c>
      <c r="E47357">
        <v>1.6799945984854001E-3</v>
      </c>
      <c r="F47357">
        <v>8.0153692827541004E-4</v>
      </c>
      <c r="H47357" t="s">
        <v>10</v>
      </c>
    </row>
    <row r="47358" spans="1:8" x14ac:dyDescent="0.25">
      <c r="A47358" t="s">
        <v>130</v>
      </c>
      <c r="B47358" t="s">
        <v>9</v>
      </c>
      <c r="C47358">
        <v>2008</v>
      </c>
      <c r="D47358">
        <v>5.0285705142856998E-5</v>
      </c>
      <c r="E47358">
        <v>1.6841551381035001E-3</v>
      </c>
      <c r="F47358">
        <v>8.0245341546407998E-4</v>
      </c>
      <c r="H47358" t="s">
        <v>10</v>
      </c>
    </row>
    <row r="47359" spans="1:8" x14ac:dyDescent="0.25">
      <c r="A47359" t="s">
        <v>130</v>
      </c>
      <c r="B47359" t="s">
        <v>9</v>
      </c>
      <c r="C47359">
        <v>2009</v>
      </c>
      <c r="D47359">
        <v>5.0285705142856998E-5</v>
      </c>
      <c r="E47359">
        <v>1.7371995027916001E-3</v>
      </c>
      <c r="F47359">
        <v>8.2415894616502E-4</v>
      </c>
      <c r="H47359" t="s">
        <v>10</v>
      </c>
    </row>
    <row r="47360" spans="1:8" x14ac:dyDescent="0.25">
      <c r="A47360" t="s">
        <v>130</v>
      </c>
      <c r="B47360" t="s">
        <v>9</v>
      </c>
      <c r="C47360">
        <v>2010</v>
      </c>
      <c r="D47360">
        <v>5.1333324761989001E-5</v>
      </c>
      <c r="E47360">
        <v>1.8055861881282999E-3</v>
      </c>
      <c r="F47360">
        <v>8.4897762993533003E-4</v>
      </c>
      <c r="H47360" t="s">
        <v>10</v>
      </c>
    </row>
    <row r="47361" spans="1:8" x14ac:dyDescent="0.25">
      <c r="A47361" t="s">
        <v>130</v>
      </c>
      <c r="B47361" t="s">
        <v>9</v>
      </c>
      <c r="C47361">
        <v>2011</v>
      </c>
      <c r="D47361">
        <v>5.0547610161937999E-5</v>
      </c>
      <c r="E47361">
        <v>1.8098616115764E-3</v>
      </c>
      <c r="F47361">
        <v>8.5024619327714996E-4</v>
      </c>
      <c r="H47361" t="s">
        <v>10</v>
      </c>
    </row>
    <row r="47362" spans="1:8" x14ac:dyDescent="0.25">
      <c r="A47362" t="s">
        <v>130</v>
      </c>
      <c r="B47362" t="s">
        <v>9</v>
      </c>
      <c r="C47362">
        <v>2012</v>
      </c>
      <c r="D47362">
        <v>5.594284914468E-5</v>
      </c>
      <c r="E47362">
        <v>1.8116801552723E-3</v>
      </c>
      <c r="F47362">
        <v>8.5225468587893003E-4</v>
      </c>
      <c r="H47362" t="s">
        <v>10</v>
      </c>
    </row>
    <row r="47363" spans="1:8" x14ac:dyDescent="0.25">
      <c r="A47363" t="s">
        <v>130</v>
      </c>
      <c r="B47363" t="s">
        <v>9</v>
      </c>
      <c r="C47363">
        <v>2013</v>
      </c>
      <c r="D47363">
        <v>5.4685709030318997E-5</v>
      </c>
      <c r="E47363">
        <v>1.8268921188193999E-3</v>
      </c>
      <c r="F47363">
        <v>8.420340791797401E-4</v>
      </c>
      <c r="H47363" t="s">
        <v>10</v>
      </c>
    </row>
    <row r="47364" spans="1:8" x14ac:dyDescent="0.25">
      <c r="A47364" t="s">
        <v>130</v>
      </c>
      <c r="B47364" t="s">
        <v>9</v>
      </c>
      <c r="C47364">
        <v>2014</v>
      </c>
      <c r="D47364">
        <v>3.1428568800339001E-5</v>
      </c>
      <c r="E47364">
        <v>1.8177603082319999E-3</v>
      </c>
      <c r="F47364">
        <v>7.7617298147207006E-4</v>
      </c>
      <c r="H47364" t="s">
        <v>10</v>
      </c>
    </row>
    <row r="47365" spans="1:8" x14ac:dyDescent="0.25">
      <c r="A47365" t="s">
        <v>130</v>
      </c>
      <c r="B47365" t="s">
        <v>9</v>
      </c>
      <c r="C47365">
        <v>2015</v>
      </c>
      <c r="D47365">
        <v>4.4785707971806003E-5</v>
      </c>
      <c r="E47365">
        <v>1.8157879561785E-3</v>
      </c>
      <c r="F47365">
        <v>8.2266507311082001E-4</v>
      </c>
      <c r="H47365" t="s">
        <v>10</v>
      </c>
    </row>
    <row r="47366" spans="1:8" x14ac:dyDescent="0.25">
      <c r="A47366" t="s">
        <v>130</v>
      </c>
      <c r="B47366" t="s">
        <v>9</v>
      </c>
      <c r="C47366">
        <v>2016</v>
      </c>
      <c r="D47366">
        <v>1.3409523809792001E-5</v>
      </c>
      <c r="E47366">
        <v>1.8183713503706E-3</v>
      </c>
      <c r="F47366">
        <v>7.1820095946678001E-4</v>
      </c>
      <c r="H47366" t="s">
        <v>10</v>
      </c>
    </row>
    <row r="47367" spans="1:8" x14ac:dyDescent="0.25">
      <c r="A47367" t="s">
        <v>130</v>
      </c>
      <c r="B47367" t="s">
        <v>9</v>
      </c>
      <c r="C47367">
        <v>2017</v>
      </c>
      <c r="D47367">
        <v>6.2909514466897012E-5</v>
      </c>
      <c r="E47367">
        <v>1.8218843728154E-3</v>
      </c>
      <c r="F47367">
        <v>8.8263613726125999E-4</v>
      </c>
      <c r="H47367" t="s">
        <v>10</v>
      </c>
    </row>
    <row r="47368" spans="1:8" x14ac:dyDescent="0.25">
      <c r="A47368" t="s">
        <v>130</v>
      </c>
      <c r="B47368" t="s">
        <v>9</v>
      </c>
      <c r="C47368">
        <v>2018</v>
      </c>
      <c r="D47368">
        <v>2.6504759790774E-5</v>
      </c>
      <c r="E47368">
        <v>1.9091211331264E-3</v>
      </c>
      <c r="F47368">
        <v>7.8967832404440994E-4</v>
      </c>
      <c r="H47368" t="s">
        <v>10</v>
      </c>
    </row>
    <row r="47369" spans="1:8" x14ac:dyDescent="0.25">
      <c r="A47369" t="s">
        <v>130</v>
      </c>
      <c r="B47369" t="s">
        <v>9</v>
      </c>
      <c r="C47369">
        <v>2019</v>
      </c>
      <c r="D47369">
        <v>2.4409521581194999E-5</v>
      </c>
      <c r="E47369">
        <v>1.9562333041268001E-3</v>
      </c>
      <c r="F47369">
        <v>8.0220209232944998E-4</v>
      </c>
      <c r="H47369" t="s">
        <v>10</v>
      </c>
    </row>
    <row r="47370" spans="1:8" x14ac:dyDescent="0.25">
      <c r="A47370" t="s">
        <v>130</v>
      </c>
      <c r="B47370" t="s">
        <v>9</v>
      </c>
      <c r="C47370">
        <v>2020</v>
      </c>
      <c r="D47370">
        <v>2.1738093038287999E-5</v>
      </c>
      <c r="E47370">
        <v>1.8921314533288001E-3</v>
      </c>
      <c r="F47370">
        <v>7.7822238346209006E-4</v>
      </c>
      <c r="H47370" t="s">
        <v>10</v>
      </c>
    </row>
    <row r="47371" spans="1:8" x14ac:dyDescent="0.25">
      <c r="A47371" t="s">
        <v>130</v>
      </c>
      <c r="B47371" t="s">
        <v>9</v>
      </c>
      <c r="C47371">
        <v>2021</v>
      </c>
      <c r="D47371">
        <v>2.6766662866783999E-5</v>
      </c>
      <c r="E47371">
        <v>1.8598367713336999E-3</v>
      </c>
      <c r="F47371">
        <v>7.924022882314E-4</v>
      </c>
      <c r="H47371" t="s">
        <v>10</v>
      </c>
    </row>
    <row r="47372" spans="1:8" x14ac:dyDescent="0.25">
      <c r="A47372" t="s">
        <v>130</v>
      </c>
      <c r="B47372" t="s">
        <v>9</v>
      </c>
      <c r="C47372">
        <v>2022</v>
      </c>
      <c r="D47372">
        <v>2.7122218422347001E-5</v>
      </c>
      <c r="E47372">
        <v>1.9188269743554999E-3</v>
      </c>
      <c r="F47372">
        <v>8.0427543629928004E-4</v>
      </c>
      <c r="H47372" t="s">
        <v>10</v>
      </c>
    </row>
    <row r="47373" spans="1:8" x14ac:dyDescent="0.25">
      <c r="A47373" t="s">
        <v>130</v>
      </c>
      <c r="B47373" t="s">
        <v>9</v>
      </c>
      <c r="C47373">
        <v>2023</v>
      </c>
      <c r="D47373">
        <v>2.6944440644565E-5</v>
      </c>
      <c r="E47373">
        <v>1.9382159520941E-3</v>
      </c>
      <c r="F47373">
        <v>8.0933440493409004E-4</v>
      </c>
      <c r="H47373" t="s">
        <v>10</v>
      </c>
    </row>
    <row r="47374" spans="1:8" x14ac:dyDescent="0.25">
      <c r="A47374" t="s">
        <v>130</v>
      </c>
      <c r="B47374" t="s">
        <v>11</v>
      </c>
      <c r="C47374">
        <v>1970</v>
      </c>
      <c r="D47374">
        <v>3.6646682074000002E-4</v>
      </c>
      <c r="E47374">
        <v>3.5251880916840001E-5</v>
      </c>
      <c r="F47374">
        <v>1.005654853905E-5</v>
      </c>
      <c r="H47374" t="s">
        <v>10</v>
      </c>
    </row>
    <row r="47375" spans="1:8" x14ac:dyDescent="0.25">
      <c r="A47375" t="s">
        <v>130</v>
      </c>
      <c r="B47375" t="s">
        <v>11</v>
      </c>
      <c r="C47375">
        <v>1971</v>
      </c>
      <c r="D47375">
        <v>3.6646682074000002E-4</v>
      </c>
      <c r="E47375">
        <v>3.5251880916840001E-5</v>
      </c>
      <c r="F47375">
        <v>1.005654853905E-5</v>
      </c>
      <c r="H47375" t="s">
        <v>10</v>
      </c>
    </row>
    <row r="47376" spans="1:8" x14ac:dyDescent="0.25">
      <c r="A47376" t="s">
        <v>130</v>
      </c>
      <c r="B47376" t="s">
        <v>11</v>
      </c>
      <c r="C47376">
        <v>1972</v>
      </c>
      <c r="D47376">
        <v>4.4417752152999999E-4</v>
      </c>
      <c r="E47376">
        <v>3.6955587367159997E-5</v>
      </c>
      <c r="F47376">
        <v>1.1977588219149999E-5</v>
      </c>
      <c r="H47376" t="s">
        <v>10</v>
      </c>
    </row>
    <row r="47377" spans="1:8" x14ac:dyDescent="0.25">
      <c r="A47377" t="s">
        <v>130</v>
      </c>
      <c r="B47377" t="s">
        <v>11</v>
      </c>
      <c r="C47377">
        <v>1973</v>
      </c>
      <c r="D47377">
        <v>3.7936512125E-4</v>
      </c>
      <c r="E47377">
        <v>3.8261837657819998E-5</v>
      </c>
      <c r="F47377">
        <v>1.4080938396349999E-5</v>
      </c>
      <c r="H47377" t="s">
        <v>10</v>
      </c>
    </row>
    <row r="47378" spans="1:8" x14ac:dyDescent="0.25">
      <c r="A47378" t="s">
        <v>130</v>
      </c>
      <c r="B47378" t="s">
        <v>11</v>
      </c>
      <c r="C47378">
        <v>1974</v>
      </c>
      <c r="D47378">
        <v>4.2216881100000001E-4</v>
      </c>
      <c r="E47378">
        <v>3.9852377593139987E-5</v>
      </c>
      <c r="F47378">
        <v>1.8252476406900001E-5</v>
      </c>
      <c r="H47378" t="s">
        <v>10</v>
      </c>
    </row>
    <row r="47379" spans="1:8" x14ac:dyDescent="0.25">
      <c r="A47379" t="s">
        <v>130</v>
      </c>
      <c r="B47379" t="s">
        <v>11</v>
      </c>
      <c r="C47379">
        <v>1975</v>
      </c>
      <c r="D47379">
        <v>5.6249709342999997E-4</v>
      </c>
      <c r="E47379">
        <v>4.170234335666E-5</v>
      </c>
      <c r="F47379">
        <v>1.987859711265E-5</v>
      </c>
      <c r="H47379" t="s">
        <v>10</v>
      </c>
    </row>
    <row r="47380" spans="1:8" x14ac:dyDescent="0.25">
      <c r="A47380" t="s">
        <v>130</v>
      </c>
      <c r="B47380" t="s">
        <v>11</v>
      </c>
      <c r="C47380">
        <v>1976</v>
      </c>
      <c r="D47380">
        <v>5.4565815443000001E-4</v>
      </c>
      <c r="E47380">
        <v>4.2904697547040001E-5</v>
      </c>
      <c r="F47380">
        <v>2.0290366628600001E-5</v>
      </c>
      <c r="H47380" t="s">
        <v>10</v>
      </c>
    </row>
    <row r="47381" spans="1:8" x14ac:dyDescent="0.25">
      <c r="A47381" t="s">
        <v>130</v>
      </c>
      <c r="B47381" t="s">
        <v>11</v>
      </c>
      <c r="C47381">
        <v>1977</v>
      </c>
      <c r="D47381">
        <v>5.8834480793E-4</v>
      </c>
      <c r="E47381">
        <v>4.4403571730000001E-5</v>
      </c>
      <c r="F47381">
        <v>1.8270521939650001E-5</v>
      </c>
      <c r="H47381" t="s">
        <v>10</v>
      </c>
    </row>
    <row r="47382" spans="1:8" x14ac:dyDescent="0.25">
      <c r="A47382" t="s">
        <v>130</v>
      </c>
      <c r="B47382" t="s">
        <v>11</v>
      </c>
      <c r="C47382">
        <v>1978</v>
      </c>
      <c r="D47382">
        <v>7.4620910463000004E-4</v>
      </c>
      <c r="E47382">
        <v>4.6080698882960001E-5</v>
      </c>
      <c r="F47382">
        <v>2.8054461414449999E-5</v>
      </c>
      <c r="H47382" t="s">
        <v>10</v>
      </c>
    </row>
    <row r="47383" spans="1:8" x14ac:dyDescent="0.25">
      <c r="A47383" t="s">
        <v>130</v>
      </c>
      <c r="B47383" t="s">
        <v>11</v>
      </c>
      <c r="C47383">
        <v>1979</v>
      </c>
      <c r="D47383">
        <v>8.3307046172000001E-4</v>
      </c>
      <c r="E47383">
        <v>4.6378954686960002E-5</v>
      </c>
      <c r="F47383">
        <v>2.8203772966750002E-5</v>
      </c>
      <c r="H47383" t="s">
        <v>10</v>
      </c>
    </row>
    <row r="47384" spans="1:8" x14ac:dyDescent="0.25">
      <c r="A47384" t="s">
        <v>130</v>
      </c>
      <c r="B47384" t="s">
        <v>11</v>
      </c>
      <c r="C47384">
        <v>1980</v>
      </c>
      <c r="D47384">
        <v>7.5627393303000006E-4</v>
      </c>
      <c r="E47384">
        <v>4.6367435394E-5</v>
      </c>
      <c r="F47384">
        <v>6.62374844475E-6</v>
      </c>
      <c r="H47384" t="s">
        <v>10</v>
      </c>
    </row>
    <row r="47385" spans="1:8" x14ac:dyDescent="0.25">
      <c r="A47385" t="s">
        <v>130</v>
      </c>
      <c r="B47385" t="s">
        <v>11</v>
      </c>
      <c r="C47385">
        <v>1981</v>
      </c>
      <c r="D47385">
        <v>7.1051706951E-4</v>
      </c>
      <c r="E47385">
        <v>4.6234254024000001E-5</v>
      </c>
      <c r="F47385">
        <v>6.5706826213999986E-6</v>
      </c>
      <c r="H47385" t="s">
        <v>10</v>
      </c>
    </row>
    <row r="47386" spans="1:8" x14ac:dyDescent="0.25">
      <c r="A47386" t="s">
        <v>130</v>
      </c>
      <c r="B47386" t="s">
        <v>11</v>
      </c>
      <c r="C47386">
        <v>1982</v>
      </c>
      <c r="D47386">
        <v>5.4957768403999998E-4</v>
      </c>
      <c r="E47386">
        <v>4.5597505996E-5</v>
      </c>
      <c r="F47386">
        <v>6.2040868630999998E-6</v>
      </c>
      <c r="H47386" t="s">
        <v>10</v>
      </c>
    </row>
    <row r="47387" spans="1:8" x14ac:dyDescent="0.25">
      <c r="A47387" t="s">
        <v>130</v>
      </c>
      <c r="B47387" t="s">
        <v>11</v>
      </c>
      <c r="C47387">
        <v>1983</v>
      </c>
      <c r="D47387">
        <v>4.6551414212999998E-4</v>
      </c>
      <c r="E47387">
        <v>4.5395163366000003E-5</v>
      </c>
      <c r="F47387">
        <v>6.1518575970500001E-6</v>
      </c>
      <c r="H47387" t="s">
        <v>10</v>
      </c>
    </row>
    <row r="47388" spans="1:8" x14ac:dyDescent="0.25">
      <c r="A47388" t="s">
        <v>130</v>
      </c>
      <c r="B47388" t="s">
        <v>11</v>
      </c>
      <c r="C47388">
        <v>1984</v>
      </c>
      <c r="D47388">
        <v>5.2835607071000004E-4</v>
      </c>
      <c r="E47388">
        <v>4.5539867884000003E-5</v>
      </c>
      <c r="F47388">
        <v>6.1838911388999996E-6</v>
      </c>
      <c r="H47388" t="s">
        <v>10</v>
      </c>
    </row>
    <row r="47389" spans="1:8" x14ac:dyDescent="0.25">
      <c r="A47389" t="s">
        <v>130</v>
      </c>
      <c r="B47389" t="s">
        <v>11</v>
      </c>
      <c r="C47389">
        <v>1985</v>
      </c>
      <c r="D47389">
        <v>6.2433582886000001E-4</v>
      </c>
      <c r="E47389">
        <v>4.5863631295999997E-5</v>
      </c>
      <c r="F47389">
        <v>6.3426735261999999E-6</v>
      </c>
      <c r="H47389" t="s">
        <v>10</v>
      </c>
    </row>
    <row r="47390" spans="1:8" x14ac:dyDescent="0.25">
      <c r="A47390" t="s">
        <v>130</v>
      </c>
      <c r="B47390" t="s">
        <v>11</v>
      </c>
      <c r="C47390">
        <v>1986</v>
      </c>
      <c r="D47390">
        <v>5.6614659566999999E-4</v>
      </c>
      <c r="E47390">
        <v>4.5687035435999998E-5</v>
      </c>
      <c r="F47390">
        <v>6.2674612844999996E-6</v>
      </c>
      <c r="H47390" t="s">
        <v>10</v>
      </c>
    </row>
    <row r="47391" spans="1:8" x14ac:dyDescent="0.25">
      <c r="A47391" t="s">
        <v>130</v>
      </c>
      <c r="B47391" t="s">
        <v>11</v>
      </c>
      <c r="C47391">
        <v>1987</v>
      </c>
      <c r="D47391">
        <v>9.1786143847999999E-4</v>
      </c>
      <c r="E47391">
        <v>4.6356572247999998E-5</v>
      </c>
      <c r="F47391">
        <v>6.2966964395999997E-6</v>
      </c>
      <c r="H47391" t="s">
        <v>10</v>
      </c>
    </row>
    <row r="47392" spans="1:8" x14ac:dyDescent="0.25">
      <c r="A47392" t="s">
        <v>130</v>
      </c>
      <c r="B47392" t="s">
        <v>11</v>
      </c>
      <c r="C47392">
        <v>1988</v>
      </c>
      <c r="D47392">
        <v>9.1156296253000002E-4</v>
      </c>
      <c r="E47392">
        <v>4.6332044107999997E-5</v>
      </c>
      <c r="F47392">
        <v>6.2827679600999999E-6</v>
      </c>
      <c r="H47392" t="s">
        <v>10</v>
      </c>
    </row>
    <row r="47393" spans="1:8" x14ac:dyDescent="0.25">
      <c r="A47393" t="s">
        <v>130</v>
      </c>
      <c r="B47393" t="s">
        <v>11</v>
      </c>
      <c r="C47393">
        <v>1989</v>
      </c>
      <c r="D47393">
        <v>1.0931860504100001E-3</v>
      </c>
      <c r="E47393">
        <v>4.7199372052000001E-5</v>
      </c>
      <c r="F47393">
        <v>6.8555073191000014E-6</v>
      </c>
      <c r="H47393" t="s">
        <v>10</v>
      </c>
    </row>
    <row r="47394" spans="1:8" x14ac:dyDescent="0.25">
      <c r="A47394" t="s">
        <v>130</v>
      </c>
      <c r="B47394" t="s">
        <v>11</v>
      </c>
      <c r="C47394">
        <v>1990</v>
      </c>
      <c r="D47394">
        <v>1.31301715503E-3</v>
      </c>
      <c r="E47394">
        <v>4.7845415898000013E-5</v>
      </c>
      <c r="F47394">
        <v>7.1170779673500002E-6</v>
      </c>
      <c r="H47394" t="s">
        <v>10</v>
      </c>
    </row>
    <row r="47395" spans="1:8" x14ac:dyDescent="0.25">
      <c r="A47395" t="s">
        <v>130</v>
      </c>
      <c r="B47395" t="s">
        <v>11</v>
      </c>
      <c r="C47395">
        <v>1991</v>
      </c>
      <c r="D47395">
        <v>1.4324022414499999E-3</v>
      </c>
      <c r="E47395">
        <v>4.8110295646000003E-5</v>
      </c>
      <c r="F47395">
        <v>7.16721591965E-6</v>
      </c>
      <c r="H47395" t="s">
        <v>10</v>
      </c>
    </row>
    <row r="47396" spans="1:8" x14ac:dyDescent="0.25">
      <c r="A47396" t="s">
        <v>130</v>
      </c>
      <c r="B47396" t="s">
        <v>11</v>
      </c>
      <c r="C47396">
        <v>1992</v>
      </c>
      <c r="D47396">
        <v>1.5000390339799999E-3</v>
      </c>
      <c r="E47396">
        <v>4.8323683114000002E-5</v>
      </c>
      <c r="F47396">
        <v>7.2633205387500004E-6</v>
      </c>
      <c r="H47396" t="s">
        <v>10</v>
      </c>
    </row>
    <row r="47397" spans="1:8" x14ac:dyDescent="0.25">
      <c r="A47397" t="s">
        <v>130</v>
      </c>
      <c r="B47397" t="s">
        <v>11</v>
      </c>
      <c r="C47397">
        <v>1993</v>
      </c>
      <c r="D47397">
        <v>1.61312621233E-3</v>
      </c>
      <c r="E47397">
        <v>4.8564036499999988E-5</v>
      </c>
      <c r="F47397">
        <v>7.2995308038999998E-6</v>
      </c>
      <c r="H47397" t="s">
        <v>10</v>
      </c>
    </row>
    <row r="47398" spans="1:8" x14ac:dyDescent="0.25">
      <c r="A47398" t="s">
        <v>130</v>
      </c>
      <c r="B47398" t="s">
        <v>11</v>
      </c>
      <c r="C47398">
        <v>1994</v>
      </c>
      <c r="D47398">
        <v>1.8050857223199999E-3</v>
      </c>
      <c r="E47398">
        <v>4.9211563309999998E-5</v>
      </c>
      <c r="F47398">
        <v>7.6170955758499993E-6</v>
      </c>
      <c r="H47398" t="s">
        <v>10</v>
      </c>
    </row>
    <row r="47399" spans="1:8" x14ac:dyDescent="0.25">
      <c r="A47399" t="s">
        <v>130</v>
      </c>
      <c r="B47399" t="s">
        <v>11</v>
      </c>
      <c r="C47399">
        <v>1995</v>
      </c>
      <c r="D47399">
        <v>1.9546465068E-3</v>
      </c>
      <c r="E47399">
        <v>4.9553947590000002E-5</v>
      </c>
      <c r="F47399">
        <v>7.6911896712500006E-6</v>
      </c>
      <c r="H47399" t="s">
        <v>10</v>
      </c>
    </row>
    <row r="47400" spans="1:8" x14ac:dyDescent="0.25">
      <c r="A47400" t="s">
        <v>130</v>
      </c>
      <c r="B47400" t="s">
        <v>11</v>
      </c>
      <c r="C47400">
        <v>1996</v>
      </c>
      <c r="D47400">
        <v>2.08710046242E-3</v>
      </c>
      <c r="E47400">
        <v>5.0945734979999999E-5</v>
      </c>
      <c r="F47400">
        <v>8.0097560530999995E-6</v>
      </c>
      <c r="H47400" t="s">
        <v>10</v>
      </c>
    </row>
    <row r="47401" spans="1:8" x14ac:dyDescent="0.25">
      <c r="A47401" t="s">
        <v>130</v>
      </c>
      <c r="B47401" t="s">
        <v>11</v>
      </c>
      <c r="C47401">
        <v>1997</v>
      </c>
      <c r="D47401">
        <v>2.1764525800299999E-3</v>
      </c>
      <c r="E47401">
        <v>5.2224892117999997E-5</v>
      </c>
      <c r="F47401">
        <v>8.2682691578500009E-6</v>
      </c>
      <c r="H47401" t="s">
        <v>10</v>
      </c>
    </row>
    <row r="47402" spans="1:8" x14ac:dyDescent="0.25">
      <c r="A47402" t="s">
        <v>130</v>
      </c>
      <c r="B47402" t="s">
        <v>11</v>
      </c>
      <c r="C47402">
        <v>1998</v>
      </c>
      <c r="D47402">
        <v>2.2049822397000002E-3</v>
      </c>
      <c r="E47402">
        <v>5.3262399288000002E-5</v>
      </c>
      <c r="F47402">
        <v>8.3633808881999993E-6</v>
      </c>
      <c r="H47402" t="s">
        <v>10</v>
      </c>
    </row>
    <row r="47403" spans="1:8" x14ac:dyDescent="0.25">
      <c r="A47403" t="s">
        <v>130</v>
      </c>
      <c r="B47403" t="s">
        <v>11</v>
      </c>
      <c r="C47403">
        <v>1999</v>
      </c>
      <c r="D47403">
        <v>2.3752266824400002E-3</v>
      </c>
      <c r="E47403">
        <v>5.4868561187999998E-5</v>
      </c>
      <c r="F47403">
        <v>8.7739977999E-6</v>
      </c>
      <c r="H47403" t="s">
        <v>10</v>
      </c>
    </row>
    <row r="47404" spans="1:8" x14ac:dyDescent="0.25">
      <c r="A47404" t="s">
        <v>130</v>
      </c>
      <c r="B47404" t="s">
        <v>11</v>
      </c>
      <c r="C47404">
        <v>2000</v>
      </c>
      <c r="D47404">
        <v>2.4100548036800002E-3</v>
      </c>
      <c r="E47404">
        <v>5.6014545201999997E-5</v>
      </c>
      <c r="F47404">
        <v>8.8936315119500003E-6</v>
      </c>
      <c r="H47404" t="s">
        <v>10</v>
      </c>
    </row>
    <row r="47405" spans="1:8" x14ac:dyDescent="0.25">
      <c r="A47405" t="s">
        <v>130</v>
      </c>
      <c r="B47405" t="s">
        <v>11</v>
      </c>
      <c r="C47405">
        <v>2001</v>
      </c>
      <c r="D47405">
        <v>2.47952432953E-3</v>
      </c>
      <c r="E47405">
        <v>7.2869069391999996E-5</v>
      </c>
      <c r="F47405">
        <v>9.8308152347000007E-6</v>
      </c>
      <c r="H47405" t="s">
        <v>10</v>
      </c>
    </row>
    <row r="47406" spans="1:8" x14ac:dyDescent="0.25">
      <c r="A47406" t="s">
        <v>130</v>
      </c>
      <c r="B47406" t="s">
        <v>11</v>
      </c>
      <c r="C47406">
        <v>2002</v>
      </c>
      <c r="D47406">
        <v>2.5385582848500001E-3</v>
      </c>
      <c r="E47406">
        <v>7.4550320544000003E-5</v>
      </c>
      <c r="F47406">
        <v>1.00041273441E-5</v>
      </c>
      <c r="H47406" t="s">
        <v>10</v>
      </c>
    </row>
    <row r="47407" spans="1:8" x14ac:dyDescent="0.25">
      <c r="A47407" t="s">
        <v>130</v>
      </c>
      <c r="B47407" t="s">
        <v>11</v>
      </c>
      <c r="C47407">
        <v>2003</v>
      </c>
      <c r="D47407">
        <v>2.58814494585E-3</v>
      </c>
      <c r="E47407">
        <v>7.6278764716E-5</v>
      </c>
      <c r="F47407">
        <v>1.01671451734E-5</v>
      </c>
      <c r="H47407" t="s">
        <v>10</v>
      </c>
    </row>
    <row r="47408" spans="1:8" x14ac:dyDescent="0.25">
      <c r="A47408" t="s">
        <v>130</v>
      </c>
      <c r="B47408" t="s">
        <v>11</v>
      </c>
      <c r="C47408">
        <v>2004</v>
      </c>
      <c r="D47408">
        <v>2.4690890240199998E-3</v>
      </c>
      <c r="E47408">
        <v>7.7575212301999997E-5</v>
      </c>
      <c r="F47408">
        <v>1.031042697665E-5</v>
      </c>
      <c r="H47408" t="s">
        <v>10</v>
      </c>
    </row>
    <row r="47409" spans="1:8" x14ac:dyDescent="0.25">
      <c r="A47409" t="s">
        <v>130</v>
      </c>
      <c r="B47409" t="s">
        <v>11</v>
      </c>
      <c r="C47409">
        <v>2005</v>
      </c>
      <c r="D47409">
        <v>2.4578526159300001E-3</v>
      </c>
      <c r="E47409">
        <v>7.9154393205999995E-5</v>
      </c>
      <c r="F47409">
        <v>1.032170070205E-5</v>
      </c>
      <c r="H47409" t="s">
        <v>10</v>
      </c>
    </row>
    <row r="47410" spans="1:8" x14ac:dyDescent="0.25">
      <c r="A47410" t="s">
        <v>130</v>
      </c>
      <c r="B47410" t="s">
        <v>11</v>
      </c>
      <c r="C47410">
        <v>2006</v>
      </c>
      <c r="D47410">
        <v>1.6462201582099999E-3</v>
      </c>
      <c r="E47410">
        <v>7.8721607734E-5</v>
      </c>
      <c r="F47410">
        <v>1.0055277530150001E-5</v>
      </c>
      <c r="H47410" t="s">
        <v>10</v>
      </c>
    </row>
    <row r="47411" spans="1:8" x14ac:dyDescent="0.25">
      <c r="A47411" t="s">
        <v>130</v>
      </c>
      <c r="B47411" t="s">
        <v>11</v>
      </c>
      <c r="C47411">
        <v>2007</v>
      </c>
      <c r="D47411">
        <v>1.60955959301E-3</v>
      </c>
      <c r="E47411">
        <v>8.0238219865999999E-5</v>
      </c>
      <c r="F47411">
        <v>1.027900532245E-5</v>
      </c>
      <c r="H47411" t="s">
        <v>10</v>
      </c>
    </row>
    <row r="47412" spans="1:8" x14ac:dyDescent="0.25">
      <c r="A47412" t="s">
        <v>130</v>
      </c>
      <c r="B47412" t="s">
        <v>11</v>
      </c>
      <c r="C47412">
        <v>2008</v>
      </c>
      <c r="D47412">
        <v>1.75397396404E-3</v>
      </c>
      <c r="E47412">
        <v>8.2011255956000004E-5</v>
      </c>
      <c r="F47412">
        <v>1.0544187857100001E-5</v>
      </c>
      <c r="H47412" t="s">
        <v>10</v>
      </c>
    </row>
    <row r="47413" spans="1:8" x14ac:dyDescent="0.25">
      <c r="A47413" t="s">
        <v>130</v>
      </c>
      <c r="B47413" t="s">
        <v>11</v>
      </c>
      <c r="C47413">
        <v>2009</v>
      </c>
      <c r="D47413">
        <v>2.07206712948E-3</v>
      </c>
      <c r="E47413">
        <v>8.4759952060000003E-5</v>
      </c>
      <c r="F47413">
        <v>1.13213564099E-5</v>
      </c>
      <c r="H47413" t="s">
        <v>10</v>
      </c>
    </row>
    <row r="47414" spans="1:8" x14ac:dyDescent="0.25">
      <c r="A47414" t="s">
        <v>130</v>
      </c>
      <c r="B47414" t="s">
        <v>11</v>
      </c>
      <c r="C47414">
        <v>2010</v>
      </c>
      <c r="D47414">
        <v>2.11848261785E-3</v>
      </c>
      <c r="E47414">
        <v>8.6348176179999999E-5</v>
      </c>
      <c r="F47414">
        <v>1.1564428015E-5</v>
      </c>
      <c r="H47414" t="s">
        <v>10</v>
      </c>
    </row>
    <row r="47415" spans="1:8" x14ac:dyDescent="0.25">
      <c r="A47415" t="s">
        <v>130</v>
      </c>
      <c r="B47415" t="s">
        <v>11</v>
      </c>
      <c r="C47415">
        <v>2011</v>
      </c>
      <c r="D47415">
        <v>1.1794771603E-3</v>
      </c>
      <c r="E47415">
        <v>8.0140932592000005E-5</v>
      </c>
      <c r="F47415">
        <v>9.3175057137999998E-6</v>
      </c>
      <c r="H47415" t="s">
        <v>10</v>
      </c>
    </row>
    <row r="47416" spans="1:8" x14ac:dyDescent="0.25">
      <c r="A47416" t="s">
        <v>130</v>
      </c>
      <c r="B47416" t="s">
        <v>11</v>
      </c>
      <c r="C47416">
        <v>2012</v>
      </c>
      <c r="D47416">
        <v>2.1026923977699999E-3</v>
      </c>
      <c r="E47416">
        <v>8.1072191129999996E-5</v>
      </c>
      <c r="F47416">
        <v>1.100987536485E-5</v>
      </c>
      <c r="H47416" t="s">
        <v>10</v>
      </c>
    </row>
    <row r="47417" spans="1:8" x14ac:dyDescent="0.25">
      <c r="A47417" t="s">
        <v>130</v>
      </c>
      <c r="B47417" t="s">
        <v>11</v>
      </c>
      <c r="C47417">
        <v>2013</v>
      </c>
      <c r="D47417">
        <v>1.87448926805E-3</v>
      </c>
      <c r="E47417">
        <v>8.1307941148E-5</v>
      </c>
      <c r="F47417">
        <v>1.0501477552700001E-5</v>
      </c>
      <c r="H47417" t="s">
        <v>10</v>
      </c>
    </row>
    <row r="47418" spans="1:8" x14ac:dyDescent="0.25">
      <c r="A47418" t="s">
        <v>130</v>
      </c>
      <c r="B47418" t="s">
        <v>11</v>
      </c>
      <c r="C47418">
        <v>2014</v>
      </c>
      <c r="D47418">
        <v>1.60661896028E-3</v>
      </c>
      <c r="E47418">
        <v>8.1602453057999993E-5</v>
      </c>
      <c r="F47418">
        <v>1.0149189973849999E-5</v>
      </c>
      <c r="H47418" t="s">
        <v>10</v>
      </c>
    </row>
    <row r="47419" spans="1:8" x14ac:dyDescent="0.25">
      <c r="A47419" t="s">
        <v>130</v>
      </c>
      <c r="B47419" t="s">
        <v>11</v>
      </c>
      <c r="C47419">
        <v>2015</v>
      </c>
      <c r="D47419">
        <v>1.16269949603E-3</v>
      </c>
      <c r="E47419">
        <v>8.1312483196E-5</v>
      </c>
      <c r="F47419">
        <v>9.5057708298000002E-6</v>
      </c>
      <c r="H47419" t="s">
        <v>10</v>
      </c>
    </row>
    <row r="47420" spans="1:8" x14ac:dyDescent="0.25">
      <c r="A47420" t="s">
        <v>130</v>
      </c>
      <c r="B47420" t="s">
        <v>11</v>
      </c>
      <c r="C47420">
        <v>2016</v>
      </c>
      <c r="D47420">
        <v>1.1870704514599999E-3</v>
      </c>
      <c r="E47420">
        <v>8.2411703429999993E-5</v>
      </c>
      <c r="F47420">
        <v>9.6492163500500005E-6</v>
      </c>
      <c r="H47420" t="s">
        <v>10</v>
      </c>
    </row>
    <row r="47421" spans="1:8" x14ac:dyDescent="0.25">
      <c r="A47421" t="s">
        <v>130</v>
      </c>
      <c r="B47421" t="s">
        <v>11</v>
      </c>
      <c r="C47421">
        <v>2017</v>
      </c>
      <c r="D47421">
        <v>1.2352259016500001E-3</v>
      </c>
      <c r="E47421">
        <v>8.3665746500000005E-5</v>
      </c>
      <c r="F47421">
        <v>9.8338112769999999E-6</v>
      </c>
      <c r="H47421" t="s">
        <v>10</v>
      </c>
    </row>
    <row r="47422" spans="1:8" x14ac:dyDescent="0.25">
      <c r="A47422" t="s">
        <v>130</v>
      </c>
      <c r="B47422" t="s">
        <v>11</v>
      </c>
      <c r="C47422">
        <v>2018</v>
      </c>
      <c r="D47422">
        <v>1.18286218882E-3</v>
      </c>
      <c r="E47422">
        <v>8.4595981946000002E-5</v>
      </c>
      <c r="F47422">
        <v>9.8319636042499998E-6</v>
      </c>
      <c r="H47422" t="s">
        <v>10</v>
      </c>
    </row>
    <row r="47423" spans="1:8" x14ac:dyDescent="0.25">
      <c r="A47423" t="s">
        <v>130</v>
      </c>
      <c r="B47423" t="s">
        <v>11</v>
      </c>
      <c r="C47423">
        <v>2019</v>
      </c>
      <c r="D47423">
        <v>1.09425496213E-3</v>
      </c>
      <c r="E47423">
        <v>8.5376291517999997E-5</v>
      </c>
      <c r="F47423">
        <v>9.8192854583500005E-6</v>
      </c>
      <c r="H47423" t="s">
        <v>10</v>
      </c>
    </row>
    <row r="47424" spans="1:8" x14ac:dyDescent="0.25">
      <c r="A47424" t="s">
        <v>130</v>
      </c>
      <c r="B47424" t="s">
        <v>11</v>
      </c>
      <c r="C47424">
        <v>2020</v>
      </c>
      <c r="D47424">
        <v>1.02574182897E-3</v>
      </c>
      <c r="E47424">
        <v>8.6102053757999988E-5</v>
      </c>
      <c r="F47424">
        <v>9.7608196690500002E-6</v>
      </c>
      <c r="H47424" t="s">
        <v>10</v>
      </c>
    </row>
    <row r="47425" spans="1:8" x14ac:dyDescent="0.25">
      <c r="A47425" t="s">
        <v>130</v>
      </c>
      <c r="B47425" t="s">
        <v>11</v>
      </c>
      <c r="C47425">
        <v>2021</v>
      </c>
      <c r="D47425">
        <v>1.0426401766899999E-3</v>
      </c>
      <c r="E47425">
        <v>8.7123306885999996E-5</v>
      </c>
      <c r="F47425">
        <v>9.8873109848500003E-6</v>
      </c>
      <c r="H47425" t="s">
        <v>10</v>
      </c>
    </row>
    <row r="47426" spans="1:8" x14ac:dyDescent="0.25">
      <c r="A47426" t="s">
        <v>130</v>
      </c>
      <c r="B47426" t="s">
        <v>11</v>
      </c>
      <c r="C47426">
        <v>2022</v>
      </c>
      <c r="D47426">
        <v>1.1509931548047999E-3</v>
      </c>
      <c r="E47426">
        <v>8.7657315493009001E-5</v>
      </c>
      <c r="F47426">
        <v>1.0034554211160001E-5</v>
      </c>
      <c r="H47426" t="s">
        <v>10</v>
      </c>
    </row>
    <row r="47427" spans="1:8" x14ac:dyDescent="0.25">
      <c r="A47427" t="s">
        <v>130</v>
      </c>
      <c r="B47427" t="s">
        <v>11</v>
      </c>
      <c r="C47427">
        <v>2023</v>
      </c>
      <c r="D47427">
        <v>1.1444764672964001E-3</v>
      </c>
      <c r="E47427">
        <v>8.7640543259216998E-5</v>
      </c>
      <c r="F47427">
        <v>1.0029343802565999E-5</v>
      </c>
      <c r="H47427" t="s">
        <v>10</v>
      </c>
    </row>
    <row r="47428" spans="1:8" x14ac:dyDescent="0.25">
      <c r="A47428" t="s">
        <v>130</v>
      </c>
      <c r="B47428" t="s">
        <v>12</v>
      </c>
      <c r="C47428">
        <v>1970</v>
      </c>
      <c r="D47428">
        <v>3.7035371632022002E-2</v>
      </c>
      <c r="E47428">
        <v>9.5534624427620007E-2</v>
      </c>
      <c r="F47428">
        <v>1.3034073111387E-4</v>
      </c>
      <c r="H47428" t="s">
        <v>10</v>
      </c>
    </row>
    <row r="47429" spans="1:8" x14ac:dyDescent="0.25">
      <c r="A47429" t="s">
        <v>130</v>
      </c>
      <c r="B47429" t="s">
        <v>12</v>
      </c>
      <c r="C47429">
        <v>1971</v>
      </c>
      <c r="D47429">
        <v>2.5134822532022E-2</v>
      </c>
      <c r="E47429">
        <v>9.5548276684307987E-2</v>
      </c>
      <c r="F47429">
        <v>8.7055400563867001E-5</v>
      </c>
      <c r="H47429" t="s">
        <v>10</v>
      </c>
    </row>
    <row r="47430" spans="1:8" x14ac:dyDescent="0.25">
      <c r="A47430" t="s">
        <v>130</v>
      </c>
      <c r="B47430" t="s">
        <v>12</v>
      </c>
      <c r="C47430">
        <v>1972</v>
      </c>
      <c r="D47430">
        <v>1.6640981457811E-2</v>
      </c>
      <c r="E47430">
        <v>7.8576908875640991E-2</v>
      </c>
      <c r="F47430">
        <v>5.6772556582319002E-5</v>
      </c>
      <c r="H47430" t="s">
        <v>10</v>
      </c>
    </row>
    <row r="47431" spans="1:8" x14ac:dyDescent="0.25">
      <c r="A47431" t="s">
        <v>130</v>
      </c>
      <c r="B47431" t="s">
        <v>12</v>
      </c>
      <c r="C47431">
        <v>1973</v>
      </c>
      <c r="D47431">
        <v>1.4701924094629001E-2</v>
      </c>
      <c r="E47431">
        <v>7.6570010901055002E-2</v>
      </c>
      <c r="F47431">
        <v>4.9734955415458E-5</v>
      </c>
      <c r="H47431" t="s">
        <v>10</v>
      </c>
    </row>
    <row r="47432" spans="1:8" x14ac:dyDescent="0.25">
      <c r="A47432" t="s">
        <v>130</v>
      </c>
      <c r="B47432" t="s">
        <v>12</v>
      </c>
      <c r="C47432">
        <v>1974</v>
      </c>
      <c r="D47432">
        <v>7.0749674052091004E-3</v>
      </c>
      <c r="E47432">
        <v>5.4030632643854999E-2</v>
      </c>
      <c r="F47432">
        <v>2.3006189481036001E-5</v>
      </c>
      <c r="H47432" t="s">
        <v>10</v>
      </c>
    </row>
    <row r="47433" spans="1:8" x14ac:dyDescent="0.25">
      <c r="A47433" t="s">
        <v>130</v>
      </c>
      <c r="B47433" t="s">
        <v>12</v>
      </c>
      <c r="C47433">
        <v>1975</v>
      </c>
      <c r="D47433">
        <v>8.8083493393891002E-3</v>
      </c>
      <c r="E47433">
        <v>5.2566422769144E-2</v>
      </c>
      <c r="F47433">
        <v>2.8993590937782999E-5</v>
      </c>
      <c r="H47433" t="s">
        <v>10</v>
      </c>
    </row>
    <row r="47434" spans="1:8" x14ac:dyDescent="0.25">
      <c r="A47434" t="s">
        <v>130</v>
      </c>
      <c r="B47434" t="s">
        <v>12</v>
      </c>
      <c r="C47434">
        <v>1976</v>
      </c>
      <c r="D47434">
        <v>1.1983945667416E-2</v>
      </c>
      <c r="E47434">
        <v>6.8902346417020005E-2</v>
      </c>
      <c r="F47434">
        <v>3.9649759101033001E-5</v>
      </c>
      <c r="H47434" t="s">
        <v>10</v>
      </c>
    </row>
    <row r="47435" spans="1:8" x14ac:dyDescent="0.25">
      <c r="A47435" t="s">
        <v>130</v>
      </c>
      <c r="B47435" t="s">
        <v>12</v>
      </c>
      <c r="C47435">
        <v>1977</v>
      </c>
      <c r="D47435">
        <v>1.2596309569184E-2</v>
      </c>
      <c r="E47435">
        <v>7.2935265638466001E-2</v>
      </c>
      <c r="F47435">
        <v>4.1033967972785E-5</v>
      </c>
      <c r="H47435" t="s">
        <v>10</v>
      </c>
    </row>
    <row r="47436" spans="1:8" x14ac:dyDescent="0.25">
      <c r="A47436" t="s">
        <v>130</v>
      </c>
      <c r="B47436" t="s">
        <v>12</v>
      </c>
      <c r="C47436">
        <v>1978</v>
      </c>
      <c r="D47436">
        <v>1.2630682509018E-2</v>
      </c>
      <c r="E47436">
        <v>7.0064249066772014E-2</v>
      </c>
      <c r="F47436">
        <v>4.0994663917476999E-5</v>
      </c>
      <c r="H47436" t="s">
        <v>10</v>
      </c>
    </row>
    <row r="47437" spans="1:8" x14ac:dyDescent="0.25">
      <c r="A47437" t="s">
        <v>130</v>
      </c>
      <c r="B47437" t="s">
        <v>12</v>
      </c>
      <c r="C47437">
        <v>1979</v>
      </c>
      <c r="D47437">
        <v>1.3664787519014E-2</v>
      </c>
      <c r="E47437">
        <v>7.3993087823888998E-2</v>
      </c>
      <c r="F47437">
        <v>4.4706481289137987E-5</v>
      </c>
      <c r="H47437" t="s">
        <v>10</v>
      </c>
    </row>
    <row r="47438" spans="1:8" x14ac:dyDescent="0.25">
      <c r="A47438" t="s">
        <v>130</v>
      </c>
      <c r="B47438" t="s">
        <v>12</v>
      </c>
      <c r="C47438">
        <v>1980</v>
      </c>
      <c r="D47438">
        <v>1.3114470096925001E-2</v>
      </c>
      <c r="E47438">
        <v>6.4810373004034999E-2</v>
      </c>
      <c r="F47438">
        <v>4.2953679451538002E-5</v>
      </c>
      <c r="H47438" t="s">
        <v>10</v>
      </c>
    </row>
    <row r="47439" spans="1:8" x14ac:dyDescent="0.25">
      <c r="A47439" t="s">
        <v>130</v>
      </c>
      <c r="B47439" t="s">
        <v>12</v>
      </c>
      <c r="C47439">
        <v>1981</v>
      </c>
      <c r="D47439">
        <v>7.2904320760171001E-3</v>
      </c>
      <c r="E47439">
        <v>4.1676795544596003E-2</v>
      </c>
      <c r="F47439">
        <v>2.3029484338802001E-5</v>
      </c>
      <c r="H47439" t="s">
        <v>10</v>
      </c>
    </row>
    <row r="47440" spans="1:8" x14ac:dyDescent="0.25">
      <c r="A47440" t="s">
        <v>130</v>
      </c>
      <c r="B47440" t="s">
        <v>12</v>
      </c>
      <c r="C47440">
        <v>1982</v>
      </c>
      <c r="D47440">
        <v>8.4899445690590006E-3</v>
      </c>
      <c r="E47440">
        <v>4.1529012473246002E-2</v>
      </c>
      <c r="F47440">
        <v>2.7428361107211E-5</v>
      </c>
      <c r="H47440" t="s">
        <v>10</v>
      </c>
    </row>
    <row r="47441" spans="1:8" x14ac:dyDescent="0.25">
      <c r="A47441" t="s">
        <v>130</v>
      </c>
      <c r="B47441" t="s">
        <v>12</v>
      </c>
      <c r="C47441">
        <v>1983</v>
      </c>
      <c r="D47441">
        <v>6.6459999584859994E-3</v>
      </c>
      <c r="E47441">
        <v>3.9865040001586999E-2</v>
      </c>
      <c r="F47441">
        <v>1.9748976350255999E-5</v>
      </c>
      <c r="H47441" t="s">
        <v>10</v>
      </c>
    </row>
    <row r="47442" spans="1:8" x14ac:dyDescent="0.25">
      <c r="A47442" t="s">
        <v>130</v>
      </c>
      <c r="B47442" t="s">
        <v>12</v>
      </c>
      <c r="C47442">
        <v>1984</v>
      </c>
      <c r="D47442">
        <v>5.2214407068493004E-3</v>
      </c>
      <c r="E47442">
        <v>3.9339285877330002E-2</v>
      </c>
      <c r="F47442">
        <v>1.4432592259556001E-5</v>
      </c>
      <c r="H47442" t="s">
        <v>10</v>
      </c>
    </row>
    <row r="47443" spans="1:8" x14ac:dyDescent="0.25">
      <c r="A47443" t="s">
        <v>130</v>
      </c>
      <c r="B47443" t="s">
        <v>12</v>
      </c>
      <c r="C47443">
        <v>1985</v>
      </c>
      <c r="D47443">
        <v>4.4860663926179004E-3</v>
      </c>
      <c r="E47443">
        <v>3.8321070110228998E-2</v>
      </c>
      <c r="F47443">
        <v>1.0986298222804E-5</v>
      </c>
      <c r="H47443" t="s">
        <v>10</v>
      </c>
    </row>
    <row r="47444" spans="1:8" x14ac:dyDescent="0.25">
      <c r="A47444" t="s">
        <v>130</v>
      </c>
      <c r="B47444" t="s">
        <v>12</v>
      </c>
      <c r="C47444">
        <v>1986</v>
      </c>
      <c r="D47444">
        <v>1.0543705550396999E-2</v>
      </c>
      <c r="E47444">
        <v>3.7518474391353002E-2</v>
      </c>
      <c r="F47444">
        <v>3.1919045263718003E-5</v>
      </c>
      <c r="H47444" t="s">
        <v>10</v>
      </c>
    </row>
    <row r="47445" spans="1:8" x14ac:dyDescent="0.25">
      <c r="A47445" t="s">
        <v>130</v>
      </c>
      <c r="B47445" t="s">
        <v>12</v>
      </c>
      <c r="C47445">
        <v>1987</v>
      </c>
      <c r="D47445">
        <v>8.2965393241879008E-3</v>
      </c>
      <c r="E47445">
        <v>3.5499658448540999E-2</v>
      </c>
      <c r="F47445">
        <v>2.2520566060471E-5</v>
      </c>
      <c r="H47445" t="s">
        <v>10</v>
      </c>
    </row>
    <row r="47446" spans="1:8" x14ac:dyDescent="0.25">
      <c r="A47446" t="s">
        <v>130</v>
      </c>
      <c r="B47446" t="s">
        <v>12</v>
      </c>
      <c r="C47446">
        <v>1988</v>
      </c>
      <c r="D47446">
        <v>9.3231602520237999E-3</v>
      </c>
      <c r="E47446">
        <v>4.2044246308907997E-2</v>
      </c>
      <c r="F47446">
        <v>2.5895688244617E-5</v>
      </c>
      <c r="H47446" t="s">
        <v>10</v>
      </c>
    </row>
    <row r="47447" spans="1:8" x14ac:dyDescent="0.25">
      <c r="A47447" t="s">
        <v>130</v>
      </c>
      <c r="B47447" t="s">
        <v>12</v>
      </c>
      <c r="C47447">
        <v>1989</v>
      </c>
      <c r="D47447">
        <v>8.6016673768987001E-3</v>
      </c>
      <c r="E47447">
        <v>4.1436758412603997E-2</v>
      </c>
      <c r="F47447">
        <v>2.3309157716537001E-5</v>
      </c>
      <c r="H47447" t="s">
        <v>10</v>
      </c>
    </row>
    <row r="47448" spans="1:8" x14ac:dyDescent="0.25">
      <c r="A47448" t="s">
        <v>130</v>
      </c>
      <c r="B47448" t="s">
        <v>12</v>
      </c>
      <c r="C47448">
        <v>1990</v>
      </c>
      <c r="D47448">
        <v>1.2188164068656001E-2</v>
      </c>
      <c r="E47448">
        <v>4.9676084835288001E-2</v>
      </c>
      <c r="F47448">
        <v>3.6017430504099001E-5</v>
      </c>
      <c r="H47448" t="s">
        <v>10</v>
      </c>
    </row>
    <row r="47449" spans="1:8" x14ac:dyDescent="0.25">
      <c r="A47449" t="s">
        <v>130</v>
      </c>
      <c r="B47449" t="s">
        <v>12</v>
      </c>
      <c r="C47449">
        <v>1991</v>
      </c>
      <c r="D47449">
        <v>1.2253424510973001E-2</v>
      </c>
      <c r="E47449">
        <v>4.7095600439223E-2</v>
      </c>
      <c r="F47449">
        <v>3.5975587808751997E-5</v>
      </c>
      <c r="H47449" t="s">
        <v>10</v>
      </c>
    </row>
    <row r="47450" spans="1:8" x14ac:dyDescent="0.25">
      <c r="A47450" t="s">
        <v>130</v>
      </c>
      <c r="B47450" t="s">
        <v>12</v>
      </c>
      <c r="C47450">
        <v>1992</v>
      </c>
      <c r="D47450">
        <v>1.3322439991520999E-2</v>
      </c>
      <c r="E47450">
        <v>4.0403298631684001E-2</v>
      </c>
      <c r="F47450">
        <v>3.9967500970116003E-5</v>
      </c>
      <c r="H47450" t="s">
        <v>10</v>
      </c>
    </row>
    <row r="47451" spans="1:8" x14ac:dyDescent="0.25">
      <c r="A47451" t="s">
        <v>130</v>
      </c>
      <c r="B47451" t="s">
        <v>12</v>
      </c>
      <c r="C47451">
        <v>1993</v>
      </c>
      <c r="D47451">
        <v>1.4366109255953999E-2</v>
      </c>
      <c r="E47451">
        <v>3.4305968189178998E-2</v>
      </c>
      <c r="F47451">
        <v>4.3945330698180998E-5</v>
      </c>
      <c r="H47451" t="s">
        <v>10</v>
      </c>
    </row>
    <row r="47452" spans="1:8" x14ac:dyDescent="0.25">
      <c r="A47452" t="s">
        <v>130</v>
      </c>
      <c r="B47452" t="s">
        <v>12</v>
      </c>
      <c r="C47452">
        <v>1994</v>
      </c>
      <c r="D47452">
        <v>1.5835468273268E-2</v>
      </c>
      <c r="E47452">
        <v>4.4249919522092999E-2</v>
      </c>
      <c r="F47452">
        <v>4.8424063575971001E-5</v>
      </c>
      <c r="H47452" t="s">
        <v>10</v>
      </c>
    </row>
    <row r="47453" spans="1:8" x14ac:dyDescent="0.25">
      <c r="A47453" t="s">
        <v>130</v>
      </c>
      <c r="B47453" t="s">
        <v>12</v>
      </c>
      <c r="C47453">
        <v>1995</v>
      </c>
      <c r="D47453">
        <v>1.7274701714766999E-2</v>
      </c>
      <c r="E47453">
        <v>4.8385322062249013E-2</v>
      </c>
      <c r="F47453">
        <v>5.3534415969139002E-5</v>
      </c>
      <c r="H47453" t="s">
        <v>10</v>
      </c>
    </row>
    <row r="47454" spans="1:8" x14ac:dyDescent="0.25">
      <c r="A47454" t="s">
        <v>130</v>
      </c>
      <c r="B47454" t="s">
        <v>12</v>
      </c>
      <c r="C47454">
        <v>1996</v>
      </c>
      <c r="D47454">
        <v>1.8152245146738001E-2</v>
      </c>
      <c r="E47454">
        <v>5.0211685707673002E-2</v>
      </c>
      <c r="F47454">
        <v>5.6121374490783998E-5</v>
      </c>
      <c r="H47454" t="s">
        <v>10</v>
      </c>
    </row>
    <row r="47455" spans="1:8" x14ac:dyDescent="0.25">
      <c r="A47455" t="s">
        <v>130</v>
      </c>
      <c r="B47455" t="s">
        <v>12</v>
      </c>
      <c r="C47455">
        <v>1997</v>
      </c>
      <c r="D47455">
        <v>1.4335483211719E-2</v>
      </c>
      <c r="E47455">
        <v>4.1405314734646002E-2</v>
      </c>
      <c r="F47455">
        <v>4.4125106180131001E-5</v>
      </c>
      <c r="H47455" t="s">
        <v>10</v>
      </c>
    </row>
    <row r="47456" spans="1:8" x14ac:dyDescent="0.25">
      <c r="A47456" t="s">
        <v>130</v>
      </c>
      <c r="B47456" t="s">
        <v>12</v>
      </c>
      <c r="C47456">
        <v>1998</v>
      </c>
      <c r="D47456">
        <v>1.2819668143555001E-2</v>
      </c>
      <c r="E47456">
        <v>3.7602494256864002E-2</v>
      </c>
      <c r="F47456">
        <v>3.9056814535603002E-5</v>
      </c>
      <c r="H47456" t="s">
        <v>10</v>
      </c>
    </row>
    <row r="47457" spans="1:8" x14ac:dyDescent="0.25">
      <c r="A47457" t="s">
        <v>130</v>
      </c>
      <c r="B47457" t="s">
        <v>12</v>
      </c>
      <c r="C47457">
        <v>1999</v>
      </c>
      <c r="D47457">
        <v>1.2135063394587999E-2</v>
      </c>
      <c r="E47457">
        <v>3.4364431256727002E-2</v>
      </c>
      <c r="F47457">
        <v>3.6302443066848E-5</v>
      </c>
      <c r="H47457" t="s">
        <v>10</v>
      </c>
    </row>
    <row r="47458" spans="1:8" x14ac:dyDescent="0.25">
      <c r="A47458" t="s">
        <v>130</v>
      </c>
      <c r="B47458" t="s">
        <v>12</v>
      </c>
      <c r="C47458">
        <v>2000</v>
      </c>
      <c r="D47458">
        <v>1.268356104462E-2</v>
      </c>
      <c r="E47458">
        <v>3.7015026056419001E-2</v>
      </c>
      <c r="F47458">
        <v>3.8372052569839999E-5</v>
      </c>
      <c r="H47458" t="s">
        <v>10</v>
      </c>
    </row>
    <row r="47459" spans="1:8" x14ac:dyDescent="0.25">
      <c r="A47459" t="s">
        <v>130</v>
      </c>
      <c r="B47459" t="s">
        <v>12</v>
      </c>
      <c r="C47459">
        <v>2001</v>
      </c>
      <c r="D47459">
        <v>1.1512923089149999E-2</v>
      </c>
      <c r="E47459">
        <v>3.3720209544829002E-2</v>
      </c>
      <c r="F47459">
        <v>3.7173486400090999E-5</v>
      </c>
      <c r="H47459" t="s">
        <v>10</v>
      </c>
    </row>
    <row r="47460" spans="1:8" x14ac:dyDescent="0.25">
      <c r="A47460" t="s">
        <v>130</v>
      </c>
      <c r="B47460" t="s">
        <v>12</v>
      </c>
      <c r="C47460">
        <v>2002</v>
      </c>
      <c r="D47460">
        <v>1.1097098427375E-2</v>
      </c>
      <c r="E47460">
        <v>3.256378971006E-2</v>
      </c>
      <c r="F47460">
        <v>3.5896932282991003E-5</v>
      </c>
      <c r="H47460" t="s">
        <v>10</v>
      </c>
    </row>
    <row r="47461" spans="1:8" x14ac:dyDescent="0.25">
      <c r="A47461" t="s">
        <v>130</v>
      </c>
      <c r="B47461" t="s">
        <v>12</v>
      </c>
      <c r="C47461">
        <v>2003</v>
      </c>
      <c r="D47461">
        <v>1.3039860109725999E-2</v>
      </c>
      <c r="E47461">
        <v>3.8037735111640998E-2</v>
      </c>
      <c r="F47461">
        <v>4.2985801177000003E-5</v>
      </c>
      <c r="H47461" t="s">
        <v>10</v>
      </c>
    </row>
    <row r="47462" spans="1:8" x14ac:dyDescent="0.25">
      <c r="A47462" t="s">
        <v>130</v>
      </c>
      <c r="B47462" t="s">
        <v>12</v>
      </c>
      <c r="C47462">
        <v>2004</v>
      </c>
      <c r="D47462">
        <v>1.2721969328482E-2</v>
      </c>
      <c r="E47462">
        <v>3.6721069149016003E-2</v>
      </c>
      <c r="F47462">
        <v>4.0971278982150001E-5</v>
      </c>
      <c r="H47462" t="s">
        <v>10</v>
      </c>
    </row>
    <row r="47463" spans="1:8" x14ac:dyDescent="0.25">
      <c r="A47463" t="s">
        <v>130</v>
      </c>
      <c r="B47463" t="s">
        <v>12</v>
      </c>
      <c r="C47463">
        <v>2005</v>
      </c>
      <c r="D47463">
        <v>1.3360710673150001E-2</v>
      </c>
      <c r="E47463">
        <v>3.9238883960884999E-2</v>
      </c>
      <c r="F47463">
        <v>4.3173577622712988E-5</v>
      </c>
      <c r="H47463" t="s">
        <v>10</v>
      </c>
    </row>
    <row r="47464" spans="1:8" x14ac:dyDescent="0.25">
      <c r="A47464" t="s">
        <v>130</v>
      </c>
      <c r="B47464" t="s">
        <v>12</v>
      </c>
      <c r="C47464">
        <v>2006</v>
      </c>
      <c r="D47464">
        <v>1.298248423649E-2</v>
      </c>
      <c r="E47464">
        <v>3.7498674758187002E-2</v>
      </c>
      <c r="F47464">
        <v>4.1826730240099003E-5</v>
      </c>
      <c r="H47464" t="s">
        <v>10</v>
      </c>
    </row>
    <row r="47465" spans="1:8" x14ac:dyDescent="0.25">
      <c r="A47465" t="s">
        <v>130</v>
      </c>
      <c r="B47465" t="s">
        <v>12</v>
      </c>
      <c r="C47465">
        <v>2007</v>
      </c>
      <c r="D47465">
        <v>1.2045939770289E-2</v>
      </c>
      <c r="E47465">
        <v>3.4588273508102001E-2</v>
      </c>
      <c r="F47465">
        <v>3.8334887362119998E-5</v>
      </c>
      <c r="H47465" t="s">
        <v>10</v>
      </c>
    </row>
    <row r="47466" spans="1:8" x14ac:dyDescent="0.25">
      <c r="A47466" t="s">
        <v>130</v>
      </c>
      <c r="B47466" t="s">
        <v>12</v>
      </c>
      <c r="C47466">
        <v>2008</v>
      </c>
      <c r="D47466">
        <v>1.2246215676793E-2</v>
      </c>
      <c r="E47466">
        <v>3.5297751601529002E-2</v>
      </c>
      <c r="F47466">
        <v>3.9265693854291999E-5</v>
      </c>
      <c r="H47466" t="s">
        <v>10</v>
      </c>
    </row>
    <row r="47467" spans="1:8" x14ac:dyDescent="0.25">
      <c r="A47467" t="s">
        <v>130</v>
      </c>
      <c r="B47467" t="s">
        <v>12</v>
      </c>
      <c r="C47467">
        <v>2009</v>
      </c>
      <c r="D47467">
        <v>1.1153802543134E-2</v>
      </c>
      <c r="E47467">
        <v>3.1597167465023002E-2</v>
      </c>
      <c r="F47467">
        <v>3.5465917328531E-5</v>
      </c>
      <c r="H47467" t="s">
        <v>10</v>
      </c>
    </row>
    <row r="47468" spans="1:8" x14ac:dyDescent="0.25">
      <c r="A47468" t="s">
        <v>130</v>
      </c>
      <c r="B47468" t="s">
        <v>12</v>
      </c>
      <c r="C47468">
        <v>2010</v>
      </c>
      <c r="D47468">
        <v>1.1947600159085E-2</v>
      </c>
      <c r="E47468">
        <v>3.3828729622833002E-2</v>
      </c>
      <c r="F47468">
        <v>3.8177363146943998E-5</v>
      </c>
      <c r="H47468" t="s">
        <v>10</v>
      </c>
    </row>
    <row r="47469" spans="1:8" x14ac:dyDescent="0.25">
      <c r="A47469" t="s">
        <v>130</v>
      </c>
      <c r="B47469" t="s">
        <v>12</v>
      </c>
      <c r="C47469">
        <v>2011</v>
      </c>
      <c r="D47469">
        <v>5.9029305206425003E-3</v>
      </c>
      <c r="E47469">
        <v>1.0302308340753999E-2</v>
      </c>
      <c r="F47469">
        <v>2.1666228329850001E-5</v>
      </c>
      <c r="H47469" t="s">
        <v>10</v>
      </c>
    </row>
    <row r="47470" spans="1:8" x14ac:dyDescent="0.25">
      <c r="A47470" t="s">
        <v>130</v>
      </c>
      <c r="B47470" t="s">
        <v>12</v>
      </c>
      <c r="C47470">
        <v>2012</v>
      </c>
      <c r="D47470">
        <v>1.5104860208291999E-2</v>
      </c>
      <c r="E47470">
        <v>2.8085701339402001E-2</v>
      </c>
      <c r="F47470">
        <v>5.2401239604465001E-5</v>
      </c>
      <c r="H47470" t="s">
        <v>10</v>
      </c>
    </row>
    <row r="47471" spans="1:8" x14ac:dyDescent="0.25">
      <c r="A47471" t="s">
        <v>130</v>
      </c>
      <c r="B47471" t="s">
        <v>12</v>
      </c>
      <c r="C47471">
        <v>2013</v>
      </c>
      <c r="D47471">
        <v>1.1470990571932E-2</v>
      </c>
      <c r="E47471">
        <v>1.9606768706609001E-2</v>
      </c>
      <c r="F47471">
        <v>3.8481515709675003E-5</v>
      </c>
      <c r="H47471" t="s">
        <v>10</v>
      </c>
    </row>
    <row r="47472" spans="1:8" x14ac:dyDescent="0.25">
      <c r="A47472" t="s">
        <v>130</v>
      </c>
      <c r="B47472" t="s">
        <v>12</v>
      </c>
      <c r="C47472">
        <v>2014</v>
      </c>
      <c r="D47472">
        <v>7.8036371576664003E-3</v>
      </c>
      <c r="E47472">
        <v>1.0161942170113E-2</v>
      </c>
      <c r="F47472">
        <v>2.7360893847400998E-5</v>
      </c>
      <c r="H47472" t="s">
        <v>10</v>
      </c>
    </row>
    <row r="47473" spans="1:8" x14ac:dyDescent="0.25">
      <c r="A47473" t="s">
        <v>130</v>
      </c>
      <c r="B47473" t="s">
        <v>12</v>
      </c>
      <c r="C47473">
        <v>2015</v>
      </c>
      <c r="D47473">
        <v>6.8788738951884006E-3</v>
      </c>
      <c r="E47473">
        <v>8.7711975226310007E-3</v>
      </c>
      <c r="F47473">
        <v>2.5020643348528E-5</v>
      </c>
      <c r="H47473" t="s">
        <v>10</v>
      </c>
    </row>
    <row r="47474" spans="1:8" x14ac:dyDescent="0.25">
      <c r="A47474" t="s">
        <v>130</v>
      </c>
      <c r="B47474" t="s">
        <v>12</v>
      </c>
      <c r="C47474">
        <v>2016</v>
      </c>
      <c r="D47474">
        <v>5.8430694433627001E-3</v>
      </c>
      <c r="E47474">
        <v>8.3626401039754005E-3</v>
      </c>
      <c r="F47474">
        <v>2.2735724113552999E-5</v>
      </c>
      <c r="H47474" t="s">
        <v>10</v>
      </c>
    </row>
    <row r="47475" spans="1:8" x14ac:dyDescent="0.25">
      <c r="A47475" t="s">
        <v>130</v>
      </c>
      <c r="B47475" t="s">
        <v>12</v>
      </c>
      <c r="C47475">
        <v>2017</v>
      </c>
      <c r="D47475">
        <v>9.7152025976230995E-3</v>
      </c>
      <c r="E47475">
        <v>1.7445529672952001E-2</v>
      </c>
      <c r="F47475">
        <v>3.5803003692561003E-5</v>
      </c>
      <c r="H47475" t="s">
        <v>10</v>
      </c>
    </row>
    <row r="47476" spans="1:8" x14ac:dyDescent="0.25">
      <c r="A47476" t="s">
        <v>130</v>
      </c>
      <c r="B47476" t="s">
        <v>12</v>
      </c>
      <c r="C47476">
        <v>2018</v>
      </c>
      <c r="D47476">
        <v>1.1548577095019E-2</v>
      </c>
      <c r="E47476">
        <v>2.1575380968752E-2</v>
      </c>
      <c r="F47476">
        <v>4.2100858292757003E-5</v>
      </c>
      <c r="H47476" t="s">
        <v>10</v>
      </c>
    </row>
    <row r="47477" spans="1:8" x14ac:dyDescent="0.25">
      <c r="A47477" t="s">
        <v>130</v>
      </c>
      <c r="B47477" t="s">
        <v>12</v>
      </c>
      <c r="C47477">
        <v>2019</v>
      </c>
      <c r="D47477">
        <v>1.2384277259980999E-2</v>
      </c>
      <c r="E47477">
        <v>2.4024649819827999E-2</v>
      </c>
      <c r="F47477">
        <v>4.5478843096481999E-5</v>
      </c>
      <c r="H47477" t="s">
        <v>10</v>
      </c>
    </row>
    <row r="47478" spans="1:8" x14ac:dyDescent="0.25">
      <c r="A47478" t="s">
        <v>130</v>
      </c>
      <c r="B47478" t="s">
        <v>12</v>
      </c>
      <c r="C47478">
        <v>2020</v>
      </c>
      <c r="D47478">
        <v>5.7961101595336E-3</v>
      </c>
      <c r="E47478">
        <v>8.3549246428855986E-3</v>
      </c>
      <c r="F47478">
        <v>2.3485736867106001E-5</v>
      </c>
      <c r="H47478" t="s">
        <v>10</v>
      </c>
    </row>
    <row r="47479" spans="1:8" x14ac:dyDescent="0.25">
      <c r="A47479" t="s">
        <v>130</v>
      </c>
      <c r="B47479" t="s">
        <v>12</v>
      </c>
      <c r="C47479">
        <v>2021</v>
      </c>
      <c r="D47479">
        <v>1.3913249635583999E-2</v>
      </c>
      <c r="E47479">
        <v>2.3468593698878999E-2</v>
      </c>
      <c r="F47479">
        <v>5.1512940894849003E-5</v>
      </c>
      <c r="H47479" t="s">
        <v>10</v>
      </c>
    </row>
    <row r="47480" spans="1:8" x14ac:dyDescent="0.25">
      <c r="A47480" t="s">
        <v>130</v>
      </c>
      <c r="B47480" t="s">
        <v>12</v>
      </c>
      <c r="C47480">
        <v>2022</v>
      </c>
      <c r="D47480">
        <v>1.2587808411856E-2</v>
      </c>
      <c r="E47480">
        <v>2.0812354804552E-2</v>
      </c>
      <c r="F47480">
        <v>4.6859854886101999E-5</v>
      </c>
      <c r="H47480" t="s">
        <v>10</v>
      </c>
    </row>
    <row r="47481" spans="1:8" x14ac:dyDescent="0.25">
      <c r="A47481" t="s">
        <v>130</v>
      </c>
      <c r="B47481" t="s">
        <v>12</v>
      </c>
      <c r="C47481">
        <v>2023</v>
      </c>
      <c r="D47481">
        <v>1.5637140647321E-2</v>
      </c>
      <c r="E47481">
        <v>2.3111988614066999E-2</v>
      </c>
      <c r="F47481">
        <v>5.7345721833877997E-5</v>
      </c>
      <c r="H47481" t="s">
        <v>10</v>
      </c>
    </row>
    <row r="47482" spans="1:8" x14ac:dyDescent="0.25">
      <c r="A47482" t="s">
        <v>130</v>
      </c>
      <c r="B47482" t="s">
        <v>13</v>
      </c>
      <c r="C47482">
        <v>1970</v>
      </c>
      <c r="D47482">
        <v>6.4601956682999999E-4</v>
      </c>
      <c r="E47482">
        <v>3.2243400840000002E-7</v>
      </c>
      <c r="F47482">
        <v>3.0516075794999997E-7</v>
      </c>
      <c r="H47482" t="s">
        <v>10</v>
      </c>
    </row>
    <row r="47483" spans="1:8" x14ac:dyDescent="0.25">
      <c r="A47483" t="s">
        <v>130</v>
      </c>
      <c r="B47483" t="s">
        <v>13</v>
      </c>
      <c r="C47483">
        <v>1971</v>
      </c>
      <c r="D47483">
        <v>6.4601956682999999E-4</v>
      </c>
      <c r="E47483">
        <v>3.2243400840000002E-7</v>
      </c>
      <c r="F47483">
        <v>3.0516075794999997E-7</v>
      </c>
      <c r="H47483" t="s">
        <v>10</v>
      </c>
    </row>
    <row r="47484" spans="1:8" x14ac:dyDescent="0.25">
      <c r="A47484" t="s">
        <v>130</v>
      </c>
      <c r="B47484" t="s">
        <v>13</v>
      </c>
      <c r="C47484">
        <v>1972</v>
      </c>
      <c r="D47484">
        <v>8.5141840718999998E-4</v>
      </c>
      <c r="E47484">
        <v>5.1580180399999998E-7</v>
      </c>
      <c r="F47484">
        <v>6.4649361574999992E-7</v>
      </c>
      <c r="H47484" t="s">
        <v>10</v>
      </c>
    </row>
    <row r="47485" spans="1:8" x14ac:dyDescent="0.25">
      <c r="A47485" t="s">
        <v>130</v>
      </c>
      <c r="B47485" t="s">
        <v>13</v>
      </c>
      <c r="C47485">
        <v>1973</v>
      </c>
      <c r="D47485">
        <v>8.0287370820000001E-4</v>
      </c>
      <c r="E47485">
        <v>5.1774231880000009E-7</v>
      </c>
      <c r="F47485">
        <v>6.9381221185000007E-7</v>
      </c>
      <c r="H47485" t="s">
        <v>10</v>
      </c>
    </row>
    <row r="47486" spans="1:8" x14ac:dyDescent="0.25">
      <c r="A47486" t="s">
        <v>130</v>
      </c>
      <c r="B47486" t="s">
        <v>13</v>
      </c>
      <c r="C47486">
        <v>1974</v>
      </c>
      <c r="D47486">
        <v>9.6470169903E-4</v>
      </c>
      <c r="E47486">
        <v>6.2650539559999996E-7</v>
      </c>
      <c r="F47486">
        <v>8.4542642599999992E-7</v>
      </c>
      <c r="H47486" t="s">
        <v>10</v>
      </c>
    </row>
    <row r="47487" spans="1:8" x14ac:dyDescent="0.25">
      <c r="A47487" t="s">
        <v>130</v>
      </c>
      <c r="B47487" t="s">
        <v>13</v>
      </c>
      <c r="C47487">
        <v>1975</v>
      </c>
      <c r="D47487">
        <v>1.08314411397E-3</v>
      </c>
      <c r="E47487">
        <v>6.7573794680000002E-7</v>
      </c>
      <c r="F47487">
        <v>8.7407854400000001E-7</v>
      </c>
      <c r="H47487" t="s">
        <v>10</v>
      </c>
    </row>
    <row r="47488" spans="1:8" x14ac:dyDescent="0.25">
      <c r="A47488" t="s">
        <v>130</v>
      </c>
      <c r="B47488" t="s">
        <v>13</v>
      </c>
      <c r="C47488">
        <v>1976</v>
      </c>
      <c r="D47488">
        <v>1.4138854789799999E-3</v>
      </c>
      <c r="E47488">
        <v>9.3972486159999997E-7</v>
      </c>
      <c r="F47488">
        <v>1.29699496165E-6</v>
      </c>
      <c r="H47488" t="s">
        <v>10</v>
      </c>
    </row>
    <row r="47489" spans="1:8" x14ac:dyDescent="0.25">
      <c r="A47489" t="s">
        <v>130</v>
      </c>
      <c r="B47489" t="s">
        <v>13</v>
      </c>
      <c r="C47489">
        <v>1977</v>
      </c>
      <c r="D47489">
        <v>1.60108575666E-3</v>
      </c>
      <c r="E47489">
        <v>1.0297224140000001E-6</v>
      </c>
      <c r="F47489">
        <v>1.3760258029999999E-6</v>
      </c>
      <c r="H47489" t="s">
        <v>10</v>
      </c>
    </row>
    <row r="47490" spans="1:8" x14ac:dyDescent="0.25">
      <c r="A47490" t="s">
        <v>130</v>
      </c>
      <c r="B47490" t="s">
        <v>13</v>
      </c>
      <c r="C47490">
        <v>1978</v>
      </c>
      <c r="D47490">
        <v>1.9678760878500002E-3</v>
      </c>
      <c r="E47490">
        <v>1.2928275192000001E-6</v>
      </c>
      <c r="F47490">
        <v>1.7654094042E-6</v>
      </c>
      <c r="H47490" t="s">
        <v>10</v>
      </c>
    </row>
    <row r="47491" spans="1:8" x14ac:dyDescent="0.25">
      <c r="A47491" t="s">
        <v>130</v>
      </c>
      <c r="B47491" t="s">
        <v>13</v>
      </c>
      <c r="C47491">
        <v>1979</v>
      </c>
      <c r="D47491">
        <v>2.2887782827799999E-3</v>
      </c>
      <c r="E47491">
        <v>1.4820457092E-6</v>
      </c>
      <c r="F47491">
        <v>1.9944008544000001E-6</v>
      </c>
      <c r="H47491" t="s">
        <v>10</v>
      </c>
    </row>
    <row r="47492" spans="1:8" x14ac:dyDescent="0.25">
      <c r="A47492" t="s">
        <v>130</v>
      </c>
      <c r="B47492" t="s">
        <v>13</v>
      </c>
      <c r="C47492">
        <v>1980</v>
      </c>
      <c r="D47492">
        <v>2.27912069529E-3</v>
      </c>
      <c r="E47492">
        <v>1.6196963523999999E-6</v>
      </c>
      <c r="F47492">
        <v>2.3742037993E-6</v>
      </c>
      <c r="H47492" t="s">
        <v>10</v>
      </c>
    </row>
    <row r="47493" spans="1:8" x14ac:dyDescent="0.25">
      <c r="A47493" t="s">
        <v>130</v>
      </c>
      <c r="B47493" t="s">
        <v>13</v>
      </c>
      <c r="C47493">
        <v>1981</v>
      </c>
      <c r="D47493">
        <v>2.5298479674299998E-3</v>
      </c>
      <c r="E47493">
        <v>1.8758124251999999E-6</v>
      </c>
      <c r="F47493">
        <v>2.8452334499999999E-6</v>
      </c>
      <c r="H47493" t="s">
        <v>10</v>
      </c>
    </row>
    <row r="47494" spans="1:8" x14ac:dyDescent="0.25">
      <c r="A47494" t="s">
        <v>130</v>
      </c>
      <c r="B47494" t="s">
        <v>13</v>
      </c>
      <c r="C47494">
        <v>1982</v>
      </c>
      <c r="D47494">
        <v>2.84909772801E-3</v>
      </c>
      <c r="E47494">
        <v>2.2051931524000001E-6</v>
      </c>
      <c r="F47494">
        <v>3.4546803413499998E-6</v>
      </c>
      <c r="H47494" t="s">
        <v>10</v>
      </c>
    </row>
    <row r="47495" spans="1:8" x14ac:dyDescent="0.25">
      <c r="A47495" t="s">
        <v>130</v>
      </c>
      <c r="B47495" t="s">
        <v>13</v>
      </c>
      <c r="C47495">
        <v>1983</v>
      </c>
      <c r="D47495">
        <v>2.4717879836400002E-3</v>
      </c>
      <c r="E47495">
        <v>1.7779524699999999E-6</v>
      </c>
      <c r="F47495">
        <v>2.6316647401E-6</v>
      </c>
      <c r="H47495" t="s">
        <v>10</v>
      </c>
    </row>
    <row r="47496" spans="1:8" x14ac:dyDescent="0.25">
      <c r="A47496" t="s">
        <v>130</v>
      </c>
      <c r="B47496" t="s">
        <v>13</v>
      </c>
      <c r="C47496">
        <v>1984</v>
      </c>
      <c r="D47496">
        <v>2.5213509435300001E-3</v>
      </c>
      <c r="E47496">
        <v>1.8185918016000001E-6</v>
      </c>
      <c r="F47496">
        <v>2.6939930236500001E-6</v>
      </c>
      <c r="H47496" t="s">
        <v>10</v>
      </c>
    </row>
    <row r="47497" spans="1:8" x14ac:dyDescent="0.25">
      <c r="A47497" t="s">
        <v>130</v>
      </c>
      <c r="B47497" t="s">
        <v>13</v>
      </c>
      <c r="C47497">
        <v>1985</v>
      </c>
      <c r="D47497">
        <v>2.3483334245999999E-3</v>
      </c>
      <c r="E47497">
        <v>1.6038538348E-6</v>
      </c>
      <c r="F47497">
        <v>2.2726661687500002E-6</v>
      </c>
      <c r="H47497" t="s">
        <v>10</v>
      </c>
    </row>
    <row r="47498" spans="1:8" x14ac:dyDescent="0.25">
      <c r="A47498" t="s">
        <v>130</v>
      </c>
      <c r="B47498" t="s">
        <v>13</v>
      </c>
      <c r="C47498">
        <v>1986</v>
      </c>
      <c r="D47498">
        <v>2.13976720653E-3</v>
      </c>
      <c r="E47498">
        <v>1.3773478264000001E-6</v>
      </c>
      <c r="F47498">
        <v>1.8439226528499999E-6</v>
      </c>
      <c r="H47498" t="s">
        <v>10</v>
      </c>
    </row>
    <row r="47499" spans="1:8" x14ac:dyDescent="0.25">
      <c r="A47499" t="s">
        <v>130</v>
      </c>
      <c r="B47499" t="s">
        <v>13</v>
      </c>
      <c r="C47499">
        <v>1987</v>
      </c>
      <c r="D47499">
        <v>2.0824021166700002E-3</v>
      </c>
      <c r="E47499">
        <v>1.3129201036E-6</v>
      </c>
      <c r="F47499">
        <v>1.72197017755E-6</v>
      </c>
      <c r="H47499" t="s">
        <v>10</v>
      </c>
    </row>
    <row r="47500" spans="1:8" x14ac:dyDescent="0.25">
      <c r="A47500" t="s">
        <v>130</v>
      </c>
      <c r="B47500" t="s">
        <v>13</v>
      </c>
      <c r="C47500">
        <v>1988</v>
      </c>
      <c r="D47500">
        <v>1.8299520100799999E-3</v>
      </c>
      <c r="E47500">
        <v>1.1869200504E-6</v>
      </c>
      <c r="F47500">
        <v>1.6027201271999999E-6</v>
      </c>
      <c r="H47500" t="s">
        <v>10</v>
      </c>
    </row>
    <row r="47501" spans="1:8" x14ac:dyDescent="0.25">
      <c r="A47501" t="s">
        <v>130</v>
      </c>
      <c r="B47501" t="s">
        <v>13</v>
      </c>
      <c r="C47501">
        <v>1989</v>
      </c>
      <c r="D47501">
        <v>1.9814220269099999E-3</v>
      </c>
      <c r="E47501">
        <v>1.2625200588000001E-6</v>
      </c>
      <c r="F47501">
        <v>1.67427013515E-6</v>
      </c>
      <c r="H47501" t="s">
        <v>10</v>
      </c>
    </row>
    <row r="47502" spans="1:8" x14ac:dyDescent="0.25">
      <c r="A47502" t="s">
        <v>130</v>
      </c>
      <c r="B47502" t="s">
        <v>13</v>
      </c>
      <c r="C47502">
        <v>1990</v>
      </c>
      <c r="D47502">
        <v>2.0824021166700002E-3</v>
      </c>
      <c r="E47502">
        <v>1.3129201036E-6</v>
      </c>
      <c r="F47502">
        <v>1.72197017755E-6</v>
      </c>
      <c r="H47502" t="s">
        <v>10</v>
      </c>
    </row>
    <row r="47503" spans="1:8" x14ac:dyDescent="0.25">
      <c r="A47503" t="s">
        <v>130</v>
      </c>
      <c r="B47503" t="s">
        <v>13</v>
      </c>
      <c r="C47503">
        <v>1991</v>
      </c>
      <c r="D47503">
        <v>2.2040325771600002E-3</v>
      </c>
      <c r="E47503">
        <v>1.3736269288000001E-6</v>
      </c>
      <c r="F47503">
        <v>1.7794248514E-6</v>
      </c>
      <c r="H47503" t="s">
        <v>10</v>
      </c>
    </row>
    <row r="47504" spans="1:8" x14ac:dyDescent="0.25">
      <c r="A47504" t="s">
        <v>130</v>
      </c>
      <c r="B47504" t="s">
        <v>13</v>
      </c>
      <c r="C47504">
        <v>1992</v>
      </c>
      <c r="D47504">
        <v>2.3970815622899998E-3</v>
      </c>
      <c r="E47504">
        <v>1.5064560084000001E-6</v>
      </c>
      <c r="F47504">
        <v>1.9690560556499998E-6</v>
      </c>
      <c r="H47504" t="s">
        <v>10</v>
      </c>
    </row>
    <row r="47505" spans="1:8" x14ac:dyDescent="0.25">
      <c r="A47505" t="s">
        <v>130</v>
      </c>
      <c r="B47505" t="s">
        <v>13</v>
      </c>
      <c r="C47505">
        <v>1993</v>
      </c>
      <c r="D47505">
        <v>2.0319121896000001E-3</v>
      </c>
      <c r="E47505">
        <v>1.28772014E-6</v>
      </c>
      <c r="F47505">
        <v>1.6981202119999999E-6</v>
      </c>
      <c r="H47505" t="s">
        <v>10</v>
      </c>
    </row>
    <row r="47506" spans="1:8" x14ac:dyDescent="0.25">
      <c r="A47506" t="s">
        <v>130</v>
      </c>
      <c r="B47506" t="s">
        <v>13</v>
      </c>
      <c r="C47506">
        <v>1994</v>
      </c>
      <c r="D47506">
        <v>2.3686580599499999E-3</v>
      </c>
      <c r="E47506">
        <v>1.6235854684000001E-6</v>
      </c>
      <c r="F47506">
        <v>2.31001533235E-6</v>
      </c>
      <c r="H47506" t="s">
        <v>10</v>
      </c>
    </row>
    <row r="47507" spans="1:8" x14ac:dyDescent="0.25">
      <c r="A47507" t="s">
        <v>130</v>
      </c>
      <c r="B47507" t="s">
        <v>13</v>
      </c>
      <c r="C47507">
        <v>1995</v>
      </c>
      <c r="D47507">
        <v>2.7379318913699998E-3</v>
      </c>
      <c r="E47507">
        <v>1.9355617063999998E-6</v>
      </c>
      <c r="F47507">
        <v>2.8289917722499998E-6</v>
      </c>
      <c r="H47507" t="s">
        <v>10</v>
      </c>
    </row>
    <row r="47508" spans="1:8" x14ac:dyDescent="0.25">
      <c r="A47508" t="s">
        <v>130</v>
      </c>
      <c r="B47508" t="s">
        <v>13</v>
      </c>
      <c r="C47508">
        <v>1996</v>
      </c>
      <c r="D47508">
        <v>2.70299912094E-3</v>
      </c>
      <c r="E47508">
        <v>1.9272456168E-6</v>
      </c>
      <c r="F47508">
        <v>2.8371006795000001E-6</v>
      </c>
      <c r="H47508" t="s">
        <v>10</v>
      </c>
    </row>
    <row r="47509" spans="1:8" x14ac:dyDescent="0.25">
      <c r="A47509" t="s">
        <v>130</v>
      </c>
      <c r="B47509" t="s">
        <v>13</v>
      </c>
      <c r="C47509">
        <v>1997</v>
      </c>
      <c r="D47509">
        <v>3.0820273635300001E-3</v>
      </c>
      <c r="E47509">
        <v>2.1018312308000001E-6</v>
      </c>
      <c r="F47509">
        <v>2.9767662450499998E-6</v>
      </c>
      <c r="H47509" t="s">
        <v>10</v>
      </c>
    </row>
    <row r="47510" spans="1:8" x14ac:dyDescent="0.25">
      <c r="A47510" t="s">
        <v>130</v>
      </c>
      <c r="B47510" t="s">
        <v>13</v>
      </c>
      <c r="C47510">
        <v>1998</v>
      </c>
      <c r="D47510">
        <v>2.9748243778200002E-3</v>
      </c>
      <c r="E47510">
        <v>2.0446776587999999E-6</v>
      </c>
      <c r="F47510">
        <v>2.9162827431E-6</v>
      </c>
      <c r="H47510" t="s">
        <v>10</v>
      </c>
    </row>
    <row r="47511" spans="1:8" x14ac:dyDescent="0.25">
      <c r="A47511" t="s">
        <v>130</v>
      </c>
      <c r="B47511" t="s">
        <v>13</v>
      </c>
      <c r="C47511">
        <v>1999</v>
      </c>
      <c r="D47511">
        <v>3.0222029289300001E-3</v>
      </c>
      <c r="E47511">
        <v>2.0665007972E-6</v>
      </c>
      <c r="F47511">
        <v>2.9337407496499998E-6</v>
      </c>
      <c r="H47511" t="s">
        <v>10</v>
      </c>
    </row>
    <row r="47512" spans="1:8" x14ac:dyDescent="0.25">
      <c r="A47512" t="s">
        <v>130</v>
      </c>
      <c r="B47512" t="s">
        <v>13</v>
      </c>
      <c r="C47512">
        <v>2000</v>
      </c>
      <c r="D47512">
        <v>3.1636320751200001E-3</v>
      </c>
      <c r="E47512">
        <v>2.1607991776E-6</v>
      </c>
      <c r="F47512">
        <v>3.0645341787999999E-6</v>
      </c>
      <c r="H47512" t="s">
        <v>10</v>
      </c>
    </row>
    <row r="47513" spans="1:8" x14ac:dyDescent="0.25">
      <c r="A47513" t="s">
        <v>130</v>
      </c>
      <c r="B47513" t="s">
        <v>13</v>
      </c>
      <c r="C47513">
        <v>2001</v>
      </c>
      <c r="D47513">
        <v>3.29929899351E-3</v>
      </c>
      <c r="E47513">
        <v>2.2431024139999998E-6</v>
      </c>
      <c r="F47513">
        <v>3.1679955609499999E-6</v>
      </c>
      <c r="H47513" t="s">
        <v>10</v>
      </c>
    </row>
    <row r="47514" spans="1:8" x14ac:dyDescent="0.25">
      <c r="A47514" t="s">
        <v>130</v>
      </c>
      <c r="B47514" t="s">
        <v>13</v>
      </c>
      <c r="C47514">
        <v>2002</v>
      </c>
      <c r="D47514">
        <v>3.1585579781700001E-3</v>
      </c>
      <c r="E47514">
        <v>2.1509713959999998E-6</v>
      </c>
      <c r="F47514">
        <v>3.04244942065E-6</v>
      </c>
      <c r="H47514" t="s">
        <v>10</v>
      </c>
    </row>
    <row r="47515" spans="1:8" x14ac:dyDescent="0.25">
      <c r="A47515" t="s">
        <v>130</v>
      </c>
      <c r="B47515" t="s">
        <v>13</v>
      </c>
      <c r="C47515">
        <v>2003</v>
      </c>
      <c r="D47515">
        <v>3.1695598846500001E-3</v>
      </c>
      <c r="E47515">
        <v>2.2494778711999998E-6</v>
      </c>
      <c r="F47515">
        <v>3.29866937705E-6</v>
      </c>
      <c r="H47515" t="s">
        <v>10</v>
      </c>
    </row>
    <row r="47516" spans="1:8" x14ac:dyDescent="0.25">
      <c r="A47516" t="s">
        <v>130</v>
      </c>
      <c r="B47516" t="s">
        <v>13</v>
      </c>
      <c r="C47516">
        <v>2004</v>
      </c>
      <c r="D47516">
        <v>3.7393970611199999E-3</v>
      </c>
      <c r="E47516">
        <v>2.5721891384000002E-6</v>
      </c>
      <c r="F47516">
        <v>3.6712065440000001E-6</v>
      </c>
      <c r="H47516" t="s">
        <v>10</v>
      </c>
    </row>
    <row r="47517" spans="1:8" x14ac:dyDescent="0.25">
      <c r="A47517" t="s">
        <v>130</v>
      </c>
      <c r="B47517" t="s">
        <v>13</v>
      </c>
      <c r="C47517">
        <v>2005</v>
      </c>
      <c r="D47517">
        <v>3.8284945408500002E-3</v>
      </c>
      <c r="E47517">
        <v>2.6914356643999998E-6</v>
      </c>
      <c r="F47517">
        <v>3.9150968268499994E-6</v>
      </c>
      <c r="H47517" t="s">
        <v>10</v>
      </c>
    </row>
    <row r="47518" spans="1:8" x14ac:dyDescent="0.25">
      <c r="A47518" t="s">
        <v>130</v>
      </c>
      <c r="B47518" t="s">
        <v>13</v>
      </c>
      <c r="C47518">
        <v>2006</v>
      </c>
      <c r="D47518">
        <v>2.7355116626400001E-3</v>
      </c>
      <c r="E47518">
        <v>1.7683849456E-6</v>
      </c>
      <c r="F47518">
        <v>2.3799440332E-6</v>
      </c>
      <c r="H47518" t="s">
        <v>10</v>
      </c>
    </row>
    <row r="47519" spans="1:8" x14ac:dyDescent="0.25">
      <c r="A47519" t="s">
        <v>130</v>
      </c>
      <c r="B47519" t="s">
        <v>13</v>
      </c>
      <c r="C47519">
        <v>2007</v>
      </c>
      <c r="D47519">
        <v>2.7629758912200001E-3</v>
      </c>
      <c r="E47519">
        <v>1.6653672055999999E-6</v>
      </c>
      <c r="F47519">
        <v>2.0779074053000001E-6</v>
      </c>
      <c r="H47519" t="s">
        <v>10</v>
      </c>
    </row>
    <row r="47520" spans="1:8" x14ac:dyDescent="0.25">
      <c r="A47520" t="s">
        <v>130</v>
      </c>
      <c r="B47520" t="s">
        <v>13</v>
      </c>
      <c r="C47520">
        <v>2008</v>
      </c>
      <c r="D47520">
        <v>3.64890734499E-3</v>
      </c>
      <c r="E47520">
        <v>2.5817398936E-6</v>
      </c>
      <c r="F47520">
        <v>3.77612259595E-6</v>
      </c>
      <c r="H47520" t="s">
        <v>10</v>
      </c>
    </row>
    <row r="47521" spans="1:8" x14ac:dyDescent="0.25">
      <c r="A47521" t="s">
        <v>130</v>
      </c>
      <c r="B47521" t="s">
        <v>13</v>
      </c>
      <c r="C47521">
        <v>2009</v>
      </c>
      <c r="D47521">
        <v>4.2216319095600002E-3</v>
      </c>
      <c r="E47521">
        <v>3.0755087103999999E-6</v>
      </c>
      <c r="F47521">
        <v>4.6077721198000001E-6</v>
      </c>
      <c r="H47521" t="s">
        <v>10</v>
      </c>
    </row>
    <row r="47522" spans="1:8" x14ac:dyDescent="0.25">
      <c r="A47522" t="s">
        <v>130</v>
      </c>
      <c r="B47522" t="s">
        <v>13</v>
      </c>
      <c r="C47522">
        <v>2010</v>
      </c>
      <c r="D47522">
        <v>3.4910044275299999E-3</v>
      </c>
      <c r="E47522">
        <v>2.7436751719999998E-6</v>
      </c>
      <c r="F47522">
        <v>4.3512416178499997E-6</v>
      </c>
      <c r="H47522" t="s">
        <v>10</v>
      </c>
    </row>
    <row r="47523" spans="1:8" x14ac:dyDescent="0.25">
      <c r="A47523" t="s">
        <v>130</v>
      </c>
      <c r="B47523" t="s">
        <v>13</v>
      </c>
      <c r="C47523">
        <v>2011</v>
      </c>
      <c r="D47523">
        <v>2.5032054334799998E-3</v>
      </c>
      <c r="E47523">
        <v>1.5648948952E-6</v>
      </c>
      <c r="F47523">
        <v>2.0339520514E-6</v>
      </c>
      <c r="H47523" t="s">
        <v>10</v>
      </c>
    </row>
    <row r="47524" spans="1:8" x14ac:dyDescent="0.25">
      <c r="A47524" t="s">
        <v>130</v>
      </c>
      <c r="B47524" t="s">
        <v>13</v>
      </c>
      <c r="C47524">
        <v>2012</v>
      </c>
      <c r="D47524">
        <v>2.5325670680999999E-3</v>
      </c>
      <c r="E47524">
        <v>2.0154455496000002E-6</v>
      </c>
      <c r="F47524">
        <v>3.2241859568999999E-6</v>
      </c>
      <c r="H47524" t="s">
        <v>10</v>
      </c>
    </row>
    <row r="47525" spans="1:8" x14ac:dyDescent="0.25">
      <c r="A47525" t="s">
        <v>130</v>
      </c>
      <c r="B47525" t="s">
        <v>13</v>
      </c>
      <c r="C47525">
        <v>2013</v>
      </c>
      <c r="D47525">
        <v>4.6825554534000004E-3</v>
      </c>
      <c r="E47525">
        <v>3.6612071467999998E-6</v>
      </c>
      <c r="F47525">
        <v>5.7852943621999997E-6</v>
      </c>
      <c r="H47525" t="s">
        <v>10</v>
      </c>
    </row>
    <row r="47526" spans="1:8" x14ac:dyDescent="0.25">
      <c r="A47526" t="s">
        <v>130</v>
      </c>
      <c r="B47526" t="s">
        <v>13</v>
      </c>
      <c r="C47526">
        <v>2014</v>
      </c>
      <c r="D47526">
        <v>4.84688211762E-3</v>
      </c>
      <c r="E47526">
        <v>3.7888198264000001E-6</v>
      </c>
      <c r="F47526">
        <v>5.9859681085E-6</v>
      </c>
      <c r="H47526" t="s">
        <v>10</v>
      </c>
    </row>
    <row r="47527" spans="1:8" x14ac:dyDescent="0.25">
      <c r="A47527" t="s">
        <v>130</v>
      </c>
      <c r="B47527" t="s">
        <v>13</v>
      </c>
      <c r="C47527">
        <v>2015</v>
      </c>
      <c r="D47527">
        <v>3.5471443403699999E-3</v>
      </c>
      <c r="E47527">
        <v>2.5090631412E-6</v>
      </c>
      <c r="F47527">
        <v>3.6689885284500001E-6</v>
      </c>
      <c r="H47527" t="s">
        <v>10</v>
      </c>
    </row>
    <row r="47528" spans="1:8" x14ac:dyDescent="0.25">
      <c r="A47528" t="s">
        <v>130</v>
      </c>
      <c r="B47528" t="s">
        <v>13</v>
      </c>
      <c r="C47528">
        <v>2016</v>
      </c>
      <c r="D47528">
        <v>2.9069707828500001E-3</v>
      </c>
      <c r="E47528">
        <v>2.273443284E-6</v>
      </c>
      <c r="F47528">
        <v>3.5930026192500001E-6</v>
      </c>
      <c r="H47528" t="s">
        <v>10</v>
      </c>
    </row>
    <row r="47529" spans="1:8" x14ac:dyDescent="0.25">
      <c r="A47529" t="s">
        <v>130</v>
      </c>
      <c r="B47529" t="s">
        <v>13</v>
      </c>
      <c r="C47529">
        <v>2017</v>
      </c>
      <c r="D47529">
        <v>2.74517892429E-3</v>
      </c>
      <c r="E47529">
        <v>2.2010283092E-6</v>
      </c>
      <c r="F47529">
        <v>3.5390755008499999E-6</v>
      </c>
      <c r="H47529" t="s">
        <v>10</v>
      </c>
    </row>
    <row r="47530" spans="1:8" x14ac:dyDescent="0.25">
      <c r="A47530" t="s">
        <v>130</v>
      </c>
      <c r="B47530" t="s">
        <v>13</v>
      </c>
      <c r="C47530">
        <v>2018</v>
      </c>
      <c r="D47530">
        <v>2.6910827534400001E-3</v>
      </c>
      <c r="E47530">
        <v>2.2591230031999999E-6</v>
      </c>
      <c r="F47530">
        <v>3.7431690535999999E-6</v>
      </c>
      <c r="H47530" t="s">
        <v>10</v>
      </c>
    </row>
    <row r="47531" spans="1:8" x14ac:dyDescent="0.25">
      <c r="A47531" t="s">
        <v>130</v>
      </c>
      <c r="B47531" t="s">
        <v>13</v>
      </c>
      <c r="C47531">
        <v>2019</v>
      </c>
      <c r="D47531">
        <v>2.2988305114799998E-3</v>
      </c>
      <c r="E47531">
        <v>1.906848818E-6</v>
      </c>
      <c r="F47531">
        <v>3.1355360845999999E-6</v>
      </c>
      <c r="H47531" t="s">
        <v>10</v>
      </c>
    </row>
    <row r="47532" spans="1:8" x14ac:dyDescent="0.25">
      <c r="A47532" t="s">
        <v>130</v>
      </c>
      <c r="B47532" t="s">
        <v>13</v>
      </c>
      <c r="C47532">
        <v>2020</v>
      </c>
      <c r="D47532">
        <v>1.3726129149900001E-3</v>
      </c>
      <c r="E47532">
        <v>1.3109423124000001E-6</v>
      </c>
      <c r="F47532">
        <v>2.33740539315E-6</v>
      </c>
      <c r="H47532" t="s">
        <v>10</v>
      </c>
    </row>
    <row r="47533" spans="1:8" x14ac:dyDescent="0.25">
      <c r="A47533" t="s">
        <v>130</v>
      </c>
      <c r="B47533" t="s">
        <v>13</v>
      </c>
      <c r="C47533">
        <v>2021</v>
      </c>
      <c r="D47533">
        <v>1.91925501705E-3</v>
      </c>
      <c r="E47533">
        <v>1.6175845644E-6</v>
      </c>
      <c r="F47533">
        <v>2.68686279585E-6</v>
      </c>
      <c r="H47533" t="s">
        <v>10</v>
      </c>
    </row>
    <row r="47534" spans="1:8" x14ac:dyDescent="0.25">
      <c r="A47534" t="s">
        <v>130</v>
      </c>
      <c r="B47534" t="s">
        <v>13</v>
      </c>
      <c r="C47534">
        <v>2022</v>
      </c>
      <c r="D47534">
        <v>2.0188321014620002E-3</v>
      </c>
      <c r="E47534">
        <v>1.7358381620096999E-6</v>
      </c>
      <c r="F47534">
        <v>2.9189081052010998E-6</v>
      </c>
      <c r="H47534" t="s">
        <v>10</v>
      </c>
    </row>
    <row r="47535" spans="1:8" x14ac:dyDescent="0.25">
      <c r="A47535" t="s">
        <v>130</v>
      </c>
      <c r="B47535" t="s">
        <v>13</v>
      </c>
      <c r="C47535">
        <v>2023</v>
      </c>
      <c r="D47535">
        <v>2.0842244956088998E-3</v>
      </c>
      <c r="E47535">
        <v>1.7643530365195E-6</v>
      </c>
      <c r="F47535">
        <v>2.9386705995675998E-6</v>
      </c>
      <c r="H47535" t="s">
        <v>10</v>
      </c>
    </row>
    <row r="47536" spans="1:8" x14ac:dyDescent="0.25">
      <c r="A47536" t="s">
        <v>130</v>
      </c>
      <c r="B47536" t="s">
        <v>14</v>
      </c>
      <c r="C47536">
        <v>1970</v>
      </c>
      <c r="D47536">
        <v>5.4762032520000003E-4</v>
      </c>
      <c r="E47536">
        <v>3.7667074956201998E-7</v>
      </c>
      <c r="F47536">
        <v>8.4406609800942001E-7</v>
      </c>
      <c r="H47536" t="s">
        <v>10</v>
      </c>
    </row>
    <row r="47537" spans="1:8" x14ac:dyDescent="0.25">
      <c r="A47537" t="s">
        <v>130</v>
      </c>
      <c r="B47537" t="s">
        <v>14</v>
      </c>
      <c r="C47537">
        <v>1971</v>
      </c>
      <c r="D47537">
        <v>5.4762032520000003E-4</v>
      </c>
      <c r="E47537">
        <v>4.0364876254394E-7</v>
      </c>
      <c r="F47537">
        <v>8.7888350112732E-7</v>
      </c>
      <c r="H47537" t="s">
        <v>10</v>
      </c>
    </row>
    <row r="47538" spans="1:8" x14ac:dyDescent="0.25">
      <c r="A47538" t="s">
        <v>130</v>
      </c>
      <c r="B47538" t="s">
        <v>14</v>
      </c>
      <c r="C47538">
        <v>1972</v>
      </c>
      <c r="D47538">
        <v>1.18095688692E-3</v>
      </c>
      <c r="E47538">
        <v>1.1783523527036999E-6</v>
      </c>
      <c r="F47538">
        <v>2.3152733251484999E-6</v>
      </c>
      <c r="H47538" t="s">
        <v>10</v>
      </c>
    </row>
    <row r="47539" spans="1:8" x14ac:dyDescent="0.25">
      <c r="A47539" t="s">
        <v>130</v>
      </c>
      <c r="B47539" t="s">
        <v>14</v>
      </c>
      <c r="C47539">
        <v>1973</v>
      </c>
      <c r="D47539">
        <v>1.5466378844700001E-3</v>
      </c>
      <c r="E47539">
        <v>1.6130990819145E-6</v>
      </c>
      <c r="F47539">
        <v>3.1229356616442002E-6</v>
      </c>
      <c r="H47539" t="s">
        <v>10</v>
      </c>
    </row>
    <row r="47540" spans="1:8" x14ac:dyDescent="0.25">
      <c r="A47540" t="s">
        <v>130</v>
      </c>
      <c r="B47540" t="s">
        <v>14</v>
      </c>
      <c r="C47540">
        <v>1974</v>
      </c>
      <c r="D47540">
        <v>1.9422635595300001E-3</v>
      </c>
      <c r="E47540">
        <v>2.0930414757989002E-6</v>
      </c>
      <c r="F47540">
        <v>4.0103674836696986E-6</v>
      </c>
      <c r="H47540" t="s">
        <v>10</v>
      </c>
    </row>
    <row r="47541" spans="1:8" x14ac:dyDescent="0.25">
      <c r="A47541" t="s">
        <v>130</v>
      </c>
      <c r="B47541" t="s">
        <v>14</v>
      </c>
      <c r="C47541">
        <v>1975</v>
      </c>
      <c r="D47541">
        <v>2.5640447809199998E-3</v>
      </c>
      <c r="E47541">
        <v>2.7824705872975002E-6</v>
      </c>
      <c r="F47541">
        <v>5.3210249327973E-6</v>
      </c>
      <c r="H47541" t="s">
        <v>10</v>
      </c>
    </row>
    <row r="47542" spans="1:8" x14ac:dyDescent="0.25">
      <c r="A47542" t="s">
        <v>130</v>
      </c>
      <c r="B47542" t="s">
        <v>14</v>
      </c>
      <c r="C47542">
        <v>1976</v>
      </c>
      <c r="D47542">
        <v>3.2125855451699999E-3</v>
      </c>
      <c r="E47542">
        <v>3.3033716962035999E-6</v>
      </c>
      <c r="F47542">
        <v>6.4214933063258014E-6</v>
      </c>
      <c r="H47542" t="s">
        <v>10</v>
      </c>
    </row>
    <row r="47543" spans="1:8" x14ac:dyDescent="0.25">
      <c r="A47543" t="s">
        <v>130</v>
      </c>
      <c r="B47543" t="s">
        <v>14</v>
      </c>
      <c r="C47543">
        <v>1977</v>
      </c>
      <c r="D47543">
        <v>3.77332516848E-3</v>
      </c>
      <c r="E47543">
        <v>3.5932755502156E-6</v>
      </c>
      <c r="F47543">
        <v>7.1761607088560998E-6</v>
      </c>
      <c r="H47543" t="s">
        <v>10</v>
      </c>
    </row>
    <row r="47544" spans="1:8" x14ac:dyDescent="0.25">
      <c r="A47544" t="s">
        <v>130</v>
      </c>
      <c r="B47544" t="s">
        <v>14</v>
      </c>
      <c r="C47544">
        <v>1978</v>
      </c>
      <c r="D47544">
        <v>4.04800299561E-3</v>
      </c>
      <c r="E47544">
        <v>3.8476410061169999E-6</v>
      </c>
      <c r="F47544">
        <v>7.6876999416917995E-6</v>
      </c>
      <c r="H47544" t="s">
        <v>10</v>
      </c>
    </row>
    <row r="47545" spans="1:8" x14ac:dyDescent="0.25">
      <c r="A47545" t="s">
        <v>130</v>
      </c>
      <c r="B47545" t="s">
        <v>14</v>
      </c>
      <c r="C47545">
        <v>1979</v>
      </c>
      <c r="D47545">
        <v>4.8129185056799998E-3</v>
      </c>
      <c r="E47545">
        <v>4.5233207843207006E-6</v>
      </c>
      <c r="F47545">
        <v>9.0694992902583001E-6</v>
      </c>
      <c r="H47545" t="s">
        <v>10</v>
      </c>
    </row>
    <row r="47546" spans="1:8" x14ac:dyDescent="0.25">
      <c r="A47546" t="s">
        <v>130</v>
      </c>
      <c r="B47546" t="s">
        <v>14</v>
      </c>
      <c r="C47546">
        <v>1980</v>
      </c>
      <c r="D47546">
        <v>5.5072579237499999E-3</v>
      </c>
      <c r="E47546">
        <v>4.6797307438631999E-6</v>
      </c>
      <c r="F47546">
        <v>9.7285761135618001E-6</v>
      </c>
      <c r="H47546" t="s">
        <v>10</v>
      </c>
    </row>
    <row r="47547" spans="1:8" x14ac:dyDescent="0.25">
      <c r="A47547" t="s">
        <v>130</v>
      </c>
      <c r="B47547" t="s">
        <v>14</v>
      </c>
      <c r="C47547">
        <v>1981</v>
      </c>
      <c r="D47547">
        <v>6.9292542321599997E-3</v>
      </c>
      <c r="E47547">
        <v>5.8676347566530986E-6</v>
      </c>
      <c r="F47547">
        <v>1.2215961887235001E-5</v>
      </c>
      <c r="H47547" t="s">
        <v>10</v>
      </c>
    </row>
    <row r="47548" spans="1:8" x14ac:dyDescent="0.25">
      <c r="A47548" t="s">
        <v>130</v>
      </c>
      <c r="B47548" t="s">
        <v>14</v>
      </c>
      <c r="C47548">
        <v>1982</v>
      </c>
      <c r="D47548">
        <v>7.8543284760599994E-3</v>
      </c>
      <c r="E47548">
        <v>6.2742805935501001E-6</v>
      </c>
      <c r="F47548">
        <v>1.3348523620331E-5</v>
      </c>
      <c r="H47548" t="s">
        <v>10</v>
      </c>
    </row>
    <row r="47549" spans="1:8" x14ac:dyDescent="0.25">
      <c r="A47549" t="s">
        <v>130</v>
      </c>
      <c r="B47549" t="s">
        <v>14</v>
      </c>
      <c r="C47549">
        <v>1983</v>
      </c>
      <c r="D47549">
        <v>8.0997530067298991E-3</v>
      </c>
      <c r="E47549">
        <v>6.4270537511212997E-6</v>
      </c>
      <c r="F47549">
        <v>1.3702481722553E-5</v>
      </c>
      <c r="H47549" t="s">
        <v>10</v>
      </c>
    </row>
    <row r="47550" spans="1:8" x14ac:dyDescent="0.25">
      <c r="A47550" t="s">
        <v>130</v>
      </c>
      <c r="B47550" t="s">
        <v>14</v>
      </c>
      <c r="C47550">
        <v>1984</v>
      </c>
      <c r="D47550">
        <v>8.0623710716099996E-3</v>
      </c>
      <c r="E47550">
        <v>5.7565480353650006E-6</v>
      </c>
      <c r="F47550">
        <v>1.2783318401834E-5</v>
      </c>
      <c r="H47550" t="s">
        <v>10</v>
      </c>
    </row>
    <row r="47551" spans="1:8" x14ac:dyDescent="0.25">
      <c r="A47551" t="s">
        <v>130</v>
      </c>
      <c r="B47551" t="s">
        <v>14</v>
      </c>
      <c r="C47551">
        <v>1985</v>
      </c>
      <c r="D47551">
        <v>6.8187849293400004E-3</v>
      </c>
      <c r="E47551">
        <v>4.6946836584991996E-6</v>
      </c>
      <c r="F47551">
        <v>1.058169759609E-5</v>
      </c>
      <c r="H47551" t="s">
        <v>10</v>
      </c>
    </row>
    <row r="47552" spans="1:8" x14ac:dyDescent="0.25">
      <c r="A47552" t="s">
        <v>130</v>
      </c>
      <c r="B47552" t="s">
        <v>14</v>
      </c>
      <c r="C47552">
        <v>1986</v>
      </c>
      <c r="D47552">
        <v>6.7564698333299998E-3</v>
      </c>
      <c r="E47552">
        <v>4.5313225424823996E-6</v>
      </c>
      <c r="F47552">
        <v>1.0323620044583E-5</v>
      </c>
      <c r="H47552" t="s">
        <v>10</v>
      </c>
    </row>
    <row r="47553" spans="1:8" x14ac:dyDescent="0.25">
      <c r="A47553" t="s">
        <v>130</v>
      </c>
      <c r="B47553" t="s">
        <v>14</v>
      </c>
      <c r="C47553">
        <v>1987</v>
      </c>
      <c r="D47553">
        <v>7.61912619663E-3</v>
      </c>
      <c r="E47553">
        <v>4.9724135780483003E-6</v>
      </c>
      <c r="F47553">
        <v>1.1457336520796999E-5</v>
      </c>
      <c r="H47553" t="s">
        <v>10</v>
      </c>
    </row>
    <row r="47554" spans="1:8" x14ac:dyDescent="0.25">
      <c r="A47554" t="s">
        <v>130</v>
      </c>
      <c r="B47554" t="s">
        <v>14</v>
      </c>
      <c r="C47554">
        <v>1988</v>
      </c>
      <c r="D47554">
        <v>8.5653868893900004E-3</v>
      </c>
      <c r="E47554">
        <v>5.6420180168492001E-6</v>
      </c>
      <c r="F47554">
        <v>1.2950010107556E-5</v>
      </c>
      <c r="H47554" t="s">
        <v>10</v>
      </c>
    </row>
    <row r="47555" spans="1:8" x14ac:dyDescent="0.25">
      <c r="A47555" t="s">
        <v>130</v>
      </c>
      <c r="B47555" t="s">
        <v>14</v>
      </c>
      <c r="C47555">
        <v>1989</v>
      </c>
      <c r="D47555">
        <v>8.0924419216499999E-3</v>
      </c>
      <c r="E47555">
        <v>5.4098513387498003E-6</v>
      </c>
      <c r="F47555">
        <v>1.2341089167309999E-5</v>
      </c>
      <c r="H47555" t="s">
        <v>10</v>
      </c>
    </row>
    <row r="47556" spans="1:8" x14ac:dyDescent="0.25">
      <c r="A47556" t="s">
        <v>130</v>
      </c>
      <c r="B47556" t="s">
        <v>14</v>
      </c>
      <c r="C47556">
        <v>1990</v>
      </c>
      <c r="D47556">
        <v>8.0022088545899997E-3</v>
      </c>
      <c r="E47556">
        <v>5.3654781018583999E-6</v>
      </c>
      <c r="F47556">
        <v>1.2224842781368001E-5</v>
      </c>
      <c r="H47556" t="s">
        <v>10</v>
      </c>
    </row>
    <row r="47557" spans="1:8" x14ac:dyDescent="0.25">
      <c r="A47557" t="s">
        <v>130</v>
      </c>
      <c r="B47557" t="s">
        <v>14</v>
      </c>
      <c r="C47557">
        <v>1991</v>
      </c>
      <c r="D47557">
        <v>8.0022088545899997E-3</v>
      </c>
      <c r="E47557">
        <v>5.3654781018583999E-6</v>
      </c>
      <c r="F47557">
        <v>1.2224842781368001E-5</v>
      </c>
      <c r="H47557" t="s">
        <v>10</v>
      </c>
    </row>
    <row r="47558" spans="1:8" x14ac:dyDescent="0.25">
      <c r="A47558" t="s">
        <v>130</v>
      </c>
      <c r="B47558" t="s">
        <v>14</v>
      </c>
      <c r="C47558">
        <v>1992</v>
      </c>
      <c r="D47558">
        <v>8.0022088545899997E-3</v>
      </c>
      <c r="E47558">
        <v>5.3654781018583999E-6</v>
      </c>
      <c r="F47558">
        <v>1.2224842781368001E-5</v>
      </c>
      <c r="H47558" t="s">
        <v>10</v>
      </c>
    </row>
    <row r="47559" spans="1:8" x14ac:dyDescent="0.25">
      <c r="A47559" t="s">
        <v>130</v>
      </c>
      <c r="B47559" t="s">
        <v>14</v>
      </c>
      <c r="C47559">
        <v>1993</v>
      </c>
      <c r="D47559">
        <v>8.3182094759700013E-3</v>
      </c>
      <c r="E47559">
        <v>5.6230580888653001E-6</v>
      </c>
      <c r="F47559">
        <v>1.2768794336665001E-5</v>
      </c>
      <c r="H47559" t="s">
        <v>10</v>
      </c>
    </row>
    <row r="47560" spans="1:8" x14ac:dyDescent="0.25">
      <c r="A47560" t="s">
        <v>130</v>
      </c>
      <c r="B47560" t="s">
        <v>14</v>
      </c>
      <c r="C47560">
        <v>1994</v>
      </c>
      <c r="D47560">
        <v>1.036493402784E-2</v>
      </c>
      <c r="E47560">
        <v>7.1403854185855002E-6</v>
      </c>
      <c r="F47560">
        <v>1.6089745056581E-5</v>
      </c>
      <c r="H47560" t="s">
        <v>10</v>
      </c>
    </row>
    <row r="47561" spans="1:8" x14ac:dyDescent="0.25">
      <c r="A47561" t="s">
        <v>130</v>
      </c>
      <c r="B47561" t="s">
        <v>14</v>
      </c>
      <c r="C47561">
        <v>1995</v>
      </c>
      <c r="D47561">
        <v>1.3038789072269999E-2</v>
      </c>
      <c r="E47561">
        <v>9.8790322980421008E-6</v>
      </c>
      <c r="F47561">
        <v>1.8274350237847E-5</v>
      </c>
      <c r="H47561" t="s">
        <v>10</v>
      </c>
    </row>
    <row r="47562" spans="1:8" x14ac:dyDescent="0.25">
      <c r="A47562" t="s">
        <v>130</v>
      </c>
      <c r="B47562" t="s">
        <v>14</v>
      </c>
      <c r="C47562">
        <v>1996</v>
      </c>
      <c r="D47562">
        <v>1.2957892628759999E-2</v>
      </c>
      <c r="E47562">
        <v>9.9851678976459004E-6</v>
      </c>
      <c r="F47562">
        <v>1.8000080688090999E-5</v>
      </c>
      <c r="H47562" t="s">
        <v>10</v>
      </c>
    </row>
    <row r="47563" spans="1:8" x14ac:dyDescent="0.25">
      <c r="A47563" t="s">
        <v>130</v>
      </c>
      <c r="B47563" t="s">
        <v>14</v>
      </c>
      <c r="C47563">
        <v>1997</v>
      </c>
      <c r="D47563">
        <v>1.338692718597E-2</v>
      </c>
      <c r="E47563">
        <v>1.0599065515929001E-5</v>
      </c>
      <c r="F47563">
        <v>1.9214310290570001E-5</v>
      </c>
      <c r="H47563" t="s">
        <v>10</v>
      </c>
    </row>
    <row r="47564" spans="1:8" x14ac:dyDescent="0.25">
      <c r="A47564" t="s">
        <v>130</v>
      </c>
      <c r="B47564" t="s">
        <v>14</v>
      </c>
      <c r="C47564">
        <v>1998</v>
      </c>
      <c r="D47564">
        <v>1.443046405077E-2</v>
      </c>
      <c r="E47564">
        <v>1.1923427848310001E-5</v>
      </c>
      <c r="F47564">
        <v>2.1645159085368001E-5</v>
      </c>
      <c r="H47564" t="s">
        <v>10</v>
      </c>
    </row>
    <row r="47565" spans="1:8" x14ac:dyDescent="0.25">
      <c r="A47565" t="s">
        <v>130</v>
      </c>
      <c r="B47565" t="s">
        <v>14</v>
      </c>
      <c r="C47565">
        <v>1999</v>
      </c>
      <c r="D47565">
        <v>1.51549960452E-2</v>
      </c>
      <c r="E47565">
        <v>1.2972431590197001E-5</v>
      </c>
      <c r="F47565">
        <v>2.2897235580874999E-5</v>
      </c>
      <c r="H47565" t="s">
        <v>10</v>
      </c>
    </row>
    <row r="47566" spans="1:8" x14ac:dyDescent="0.25">
      <c r="A47566" t="s">
        <v>130</v>
      </c>
      <c r="B47566" t="s">
        <v>14</v>
      </c>
      <c r="C47566">
        <v>2000</v>
      </c>
      <c r="D47566">
        <v>1.5767003690250001E-2</v>
      </c>
      <c r="E47566">
        <v>1.3826696857462999E-5</v>
      </c>
      <c r="F47566">
        <v>2.4304987845866999E-5</v>
      </c>
      <c r="H47566" t="s">
        <v>10</v>
      </c>
    </row>
    <row r="47567" spans="1:8" x14ac:dyDescent="0.25">
      <c r="A47567" t="s">
        <v>130</v>
      </c>
      <c r="B47567" t="s">
        <v>14</v>
      </c>
      <c r="C47567">
        <v>2001</v>
      </c>
      <c r="D47567">
        <v>1.5967134792449999E-2</v>
      </c>
      <c r="E47567">
        <v>1.4224927699512001E-5</v>
      </c>
      <c r="F47567">
        <v>2.4779247057287E-5</v>
      </c>
      <c r="H47567" t="s">
        <v>10</v>
      </c>
    </row>
    <row r="47568" spans="1:8" x14ac:dyDescent="0.25">
      <c r="A47568" t="s">
        <v>130</v>
      </c>
      <c r="B47568" t="s">
        <v>14</v>
      </c>
      <c r="C47568">
        <v>2002</v>
      </c>
      <c r="D47568">
        <v>1.718328136392E-2</v>
      </c>
      <c r="E47568">
        <v>1.5863211843199999E-5</v>
      </c>
      <c r="F47568">
        <v>2.7834754889315E-5</v>
      </c>
      <c r="H47568" t="s">
        <v>10</v>
      </c>
    </row>
    <row r="47569" spans="1:8" x14ac:dyDescent="0.25">
      <c r="A47569" t="s">
        <v>130</v>
      </c>
      <c r="B47569" t="s">
        <v>14</v>
      </c>
      <c r="C47569">
        <v>2003</v>
      </c>
      <c r="D47569">
        <v>1.8714268970669998E-2</v>
      </c>
      <c r="E47569">
        <v>1.7653640800810999E-5</v>
      </c>
      <c r="F47569">
        <v>3.0162941853028E-5</v>
      </c>
      <c r="H47569" t="s">
        <v>10</v>
      </c>
    </row>
    <row r="47570" spans="1:8" x14ac:dyDescent="0.25">
      <c r="A47570" t="s">
        <v>130</v>
      </c>
      <c r="B47570" t="s">
        <v>14</v>
      </c>
      <c r="C47570">
        <v>2004</v>
      </c>
      <c r="D47570">
        <v>1.7415849110429999E-2</v>
      </c>
      <c r="E47570">
        <v>1.7491982871555E-5</v>
      </c>
      <c r="F47570">
        <v>2.8807459719969998E-5</v>
      </c>
      <c r="H47570" t="s">
        <v>10</v>
      </c>
    </row>
    <row r="47571" spans="1:8" x14ac:dyDescent="0.25">
      <c r="A47571" t="s">
        <v>130</v>
      </c>
      <c r="B47571" t="s">
        <v>14</v>
      </c>
      <c r="C47571">
        <v>2005</v>
      </c>
      <c r="D47571">
        <v>2.064220668606E-2</v>
      </c>
      <c r="E47571">
        <v>2.1182146830005001E-5</v>
      </c>
      <c r="F47571">
        <v>3.2036918428975988E-5</v>
      </c>
      <c r="H47571" t="s">
        <v>10</v>
      </c>
    </row>
    <row r="47572" spans="1:8" x14ac:dyDescent="0.25">
      <c r="A47572" t="s">
        <v>130</v>
      </c>
      <c r="B47572" t="s">
        <v>14</v>
      </c>
      <c r="C47572">
        <v>2006</v>
      </c>
      <c r="D47572">
        <v>2.205122506881E-2</v>
      </c>
      <c r="E47572">
        <v>2.4240009140263001E-5</v>
      </c>
      <c r="F47572">
        <v>3.1865438391461988E-5</v>
      </c>
      <c r="H47572" t="s">
        <v>10</v>
      </c>
    </row>
    <row r="47573" spans="1:8" x14ac:dyDescent="0.25">
      <c r="A47573" t="s">
        <v>130</v>
      </c>
      <c r="B47573" t="s">
        <v>14</v>
      </c>
      <c r="C47573">
        <v>2007</v>
      </c>
      <c r="D47573">
        <v>2.0630894324999999E-2</v>
      </c>
      <c r="E47573">
        <v>2.3496419597353001E-5</v>
      </c>
      <c r="F47573">
        <v>2.9184327759514001E-5</v>
      </c>
      <c r="H47573" t="s">
        <v>10</v>
      </c>
    </row>
    <row r="47574" spans="1:8" x14ac:dyDescent="0.25">
      <c r="A47574" t="s">
        <v>130</v>
      </c>
      <c r="B47574" t="s">
        <v>14</v>
      </c>
      <c r="C47574">
        <v>2008</v>
      </c>
      <c r="D47574">
        <v>2.1450382801139999E-2</v>
      </c>
      <c r="E47574">
        <v>2.4483072754482E-5</v>
      </c>
      <c r="F47574">
        <v>2.9833844379590002E-5</v>
      </c>
      <c r="H47574" t="s">
        <v>10</v>
      </c>
    </row>
    <row r="47575" spans="1:8" x14ac:dyDescent="0.25">
      <c r="A47575" t="s">
        <v>130</v>
      </c>
      <c r="B47575" t="s">
        <v>14</v>
      </c>
      <c r="C47575">
        <v>2009</v>
      </c>
      <c r="D47575">
        <v>2.208869598138E-2</v>
      </c>
      <c r="E47575">
        <v>2.4804205344293E-5</v>
      </c>
      <c r="F47575">
        <v>3.1715571543182997E-5</v>
      </c>
      <c r="H47575" t="s">
        <v>10</v>
      </c>
    </row>
    <row r="47576" spans="1:8" x14ac:dyDescent="0.25">
      <c r="A47576" t="s">
        <v>130</v>
      </c>
      <c r="B47576" t="s">
        <v>14</v>
      </c>
      <c r="C47576">
        <v>2010</v>
      </c>
      <c r="D47576">
        <v>2.247885882816E-2</v>
      </c>
      <c r="E47576">
        <v>2.6559297679901001E-5</v>
      </c>
      <c r="F47576">
        <v>2.9205052480427999E-5</v>
      </c>
      <c r="H47576" t="s">
        <v>10</v>
      </c>
    </row>
    <row r="47577" spans="1:8" x14ac:dyDescent="0.25">
      <c r="A47577" t="s">
        <v>130</v>
      </c>
      <c r="B47577" t="s">
        <v>14</v>
      </c>
      <c r="C47577">
        <v>2011</v>
      </c>
      <c r="D47577">
        <v>1.7692794449549999E-2</v>
      </c>
      <c r="E47577">
        <v>2.2372201323313E-5</v>
      </c>
      <c r="F47577">
        <v>2.0189538531029001E-5</v>
      </c>
      <c r="H47577" t="s">
        <v>10</v>
      </c>
    </row>
    <row r="47578" spans="1:8" x14ac:dyDescent="0.25">
      <c r="A47578" t="s">
        <v>130</v>
      </c>
      <c r="B47578" t="s">
        <v>14</v>
      </c>
      <c r="C47578">
        <v>2012</v>
      </c>
      <c r="D47578">
        <v>2.308320660753E-2</v>
      </c>
      <c r="E47578">
        <v>2.9248646122560001E-5</v>
      </c>
      <c r="F47578">
        <v>2.6538461626678E-5</v>
      </c>
      <c r="H47578" t="s">
        <v>10</v>
      </c>
    </row>
    <row r="47579" spans="1:8" x14ac:dyDescent="0.25">
      <c r="A47579" t="s">
        <v>130</v>
      </c>
      <c r="B47579" t="s">
        <v>14</v>
      </c>
      <c r="C47579">
        <v>2013</v>
      </c>
      <c r="D47579">
        <v>2.4773331638759999E-2</v>
      </c>
      <c r="E47579">
        <v>3.4667441535354E-5</v>
      </c>
      <c r="F47579">
        <v>3.0724401376967998E-5</v>
      </c>
      <c r="H47579" t="s">
        <v>10</v>
      </c>
    </row>
    <row r="47580" spans="1:8" x14ac:dyDescent="0.25">
      <c r="A47580" t="s">
        <v>130</v>
      </c>
      <c r="B47580" t="s">
        <v>14</v>
      </c>
      <c r="C47580">
        <v>2014</v>
      </c>
      <c r="D47580">
        <v>2.376307717827E-2</v>
      </c>
      <c r="E47580">
        <v>3.2773625689576003E-5</v>
      </c>
      <c r="F47580">
        <v>3.0198115381351999E-5</v>
      </c>
      <c r="H47580" t="s">
        <v>10</v>
      </c>
    </row>
    <row r="47581" spans="1:8" x14ac:dyDescent="0.25">
      <c r="A47581" t="s">
        <v>130</v>
      </c>
      <c r="B47581" t="s">
        <v>14</v>
      </c>
      <c r="C47581">
        <v>2015</v>
      </c>
      <c r="D47581">
        <v>2.45128535829E-2</v>
      </c>
      <c r="E47581">
        <v>3.4063535929793988E-5</v>
      </c>
      <c r="F47581">
        <v>3.0435802460898998E-5</v>
      </c>
      <c r="H47581" t="s">
        <v>10</v>
      </c>
    </row>
    <row r="47582" spans="1:8" x14ac:dyDescent="0.25">
      <c r="A47582" t="s">
        <v>130</v>
      </c>
      <c r="B47582" t="s">
        <v>14</v>
      </c>
      <c r="C47582">
        <v>2016</v>
      </c>
      <c r="D47582">
        <v>1.9890798662609999E-2</v>
      </c>
      <c r="E47582">
        <v>3.0465054409690001E-5</v>
      </c>
      <c r="F47582">
        <v>1.7829339762471001E-5</v>
      </c>
      <c r="H47582" t="s">
        <v>10</v>
      </c>
    </row>
    <row r="47583" spans="1:8" x14ac:dyDescent="0.25">
      <c r="A47583" t="s">
        <v>130</v>
      </c>
      <c r="B47583" t="s">
        <v>14</v>
      </c>
      <c r="C47583">
        <v>2017</v>
      </c>
      <c r="D47583">
        <v>2.1232882004190001E-2</v>
      </c>
      <c r="E47583">
        <v>3.1369833809166003E-5</v>
      </c>
      <c r="F47583">
        <v>2.1299210506427001E-5</v>
      </c>
      <c r="H47583" t="s">
        <v>10</v>
      </c>
    </row>
    <row r="47584" spans="1:8" x14ac:dyDescent="0.25">
      <c r="A47584" t="s">
        <v>130</v>
      </c>
      <c r="B47584" t="s">
        <v>14</v>
      </c>
      <c r="C47584">
        <v>2018</v>
      </c>
      <c r="D47584">
        <v>2.1975869613810001E-2</v>
      </c>
      <c r="E47584">
        <v>3.1659777946963003E-5</v>
      </c>
      <c r="F47584">
        <v>2.2804077660204999E-5</v>
      </c>
      <c r="H47584" t="s">
        <v>10</v>
      </c>
    </row>
    <row r="47585" spans="1:8" x14ac:dyDescent="0.25">
      <c r="A47585" t="s">
        <v>130</v>
      </c>
      <c r="B47585" t="s">
        <v>14</v>
      </c>
      <c r="C47585">
        <v>2019</v>
      </c>
      <c r="D47585">
        <v>2.2195461769770001E-2</v>
      </c>
      <c r="E47585">
        <v>3.2511615562744997E-5</v>
      </c>
      <c r="F47585">
        <v>2.2828159174446999E-5</v>
      </c>
      <c r="H47585" t="s">
        <v>10</v>
      </c>
    </row>
    <row r="47586" spans="1:8" x14ac:dyDescent="0.25">
      <c r="A47586" t="s">
        <v>130</v>
      </c>
      <c r="B47586" t="s">
        <v>14</v>
      </c>
      <c r="C47586">
        <v>2020</v>
      </c>
      <c r="D47586">
        <v>1.8609829269779998E-2</v>
      </c>
      <c r="E47586">
        <v>2.8076488321907999E-5</v>
      </c>
      <c r="F47586">
        <v>1.7064662327747001E-5</v>
      </c>
      <c r="H47586" t="s">
        <v>10</v>
      </c>
    </row>
    <row r="47587" spans="1:8" x14ac:dyDescent="0.25">
      <c r="A47587" t="s">
        <v>130</v>
      </c>
      <c r="B47587" t="s">
        <v>14</v>
      </c>
      <c r="C47587">
        <v>2021</v>
      </c>
      <c r="D47587">
        <v>1.955237836185E-2</v>
      </c>
      <c r="E47587">
        <v>2.9529183707592E-5</v>
      </c>
      <c r="F47587">
        <v>1.7794209335320999E-5</v>
      </c>
      <c r="H47587" t="s">
        <v>10</v>
      </c>
    </row>
    <row r="47588" spans="1:8" x14ac:dyDescent="0.25">
      <c r="A47588" t="s">
        <v>130</v>
      </c>
      <c r="B47588" t="s">
        <v>14</v>
      </c>
      <c r="C47588">
        <v>2022</v>
      </c>
      <c r="D47588">
        <v>1.9891126019197E-2</v>
      </c>
      <c r="E47588">
        <v>2.9674993329212999E-5</v>
      </c>
      <c r="F47588">
        <v>1.8832514272109E-5</v>
      </c>
      <c r="H47588" t="s">
        <v>10</v>
      </c>
    </row>
    <row r="47589" spans="1:8" x14ac:dyDescent="0.25">
      <c r="A47589" t="s">
        <v>130</v>
      </c>
      <c r="B47589" t="s">
        <v>14</v>
      </c>
      <c r="C47589">
        <v>2023</v>
      </c>
      <c r="D47589">
        <v>2.1080868427373001E-2</v>
      </c>
      <c r="E47589">
        <v>3.1824223585869998E-5</v>
      </c>
      <c r="F47589">
        <v>1.9341086117507998E-5</v>
      </c>
      <c r="H47589" t="s">
        <v>10</v>
      </c>
    </row>
    <row r="47590" spans="1:8" x14ac:dyDescent="0.25">
      <c r="A47590" t="s">
        <v>130</v>
      </c>
      <c r="B47590" t="s">
        <v>15</v>
      </c>
      <c r="C47590">
        <v>1970</v>
      </c>
      <c r="D47590">
        <v>2.8267664994578999E-4</v>
      </c>
      <c r="E47590">
        <v>1.8064199999999999E-5</v>
      </c>
      <c r="F47590">
        <v>4.2715293491009002E-5</v>
      </c>
      <c r="G47590">
        <v>1.4287999999999999E-4</v>
      </c>
      <c r="H47590" t="s">
        <v>10</v>
      </c>
    </row>
    <row r="47591" spans="1:8" x14ac:dyDescent="0.25">
      <c r="A47591" t="s">
        <v>130</v>
      </c>
      <c r="B47591" t="s">
        <v>15</v>
      </c>
      <c r="C47591">
        <v>1971</v>
      </c>
      <c r="D47591">
        <v>2.7190781345935001E-4</v>
      </c>
      <c r="E47591">
        <v>1.8064199999999999E-5</v>
      </c>
      <c r="F47591">
        <v>3.4400533872209999E-5</v>
      </c>
      <c r="G47591">
        <v>1.4287999999999999E-4</v>
      </c>
      <c r="H47591" t="s">
        <v>10</v>
      </c>
    </row>
    <row r="47592" spans="1:8" x14ac:dyDescent="0.25">
      <c r="A47592" t="s">
        <v>130</v>
      </c>
      <c r="B47592" t="s">
        <v>15</v>
      </c>
      <c r="C47592">
        <v>1972</v>
      </c>
      <c r="D47592">
        <v>2.6468040316164003E-4</v>
      </c>
      <c r="E47592">
        <v>1.8064199999999999E-5</v>
      </c>
      <c r="F47592">
        <v>4.3076758017350012E-5</v>
      </c>
      <c r="G47592">
        <v>1.4287999999999999E-4</v>
      </c>
      <c r="H47592" t="s">
        <v>10</v>
      </c>
    </row>
    <row r="47593" spans="1:8" x14ac:dyDescent="0.25">
      <c r="A47593" t="s">
        <v>130</v>
      </c>
      <c r="B47593" t="s">
        <v>15</v>
      </c>
      <c r="C47593">
        <v>1973</v>
      </c>
      <c r="D47593">
        <v>2.8019425877964999E-4</v>
      </c>
      <c r="E47593">
        <v>1.8064199999999999E-5</v>
      </c>
      <c r="F47593">
        <v>5.0250231768935988E-5</v>
      </c>
      <c r="G47593">
        <v>1.4287999999999999E-4</v>
      </c>
      <c r="H47593" t="s">
        <v>10</v>
      </c>
    </row>
    <row r="47594" spans="1:8" x14ac:dyDescent="0.25">
      <c r="A47594" t="s">
        <v>130</v>
      </c>
      <c r="B47594" t="s">
        <v>15</v>
      </c>
      <c r="C47594">
        <v>1974</v>
      </c>
      <c r="D47594">
        <v>4.8342005015646002E-4</v>
      </c>
      <c r="E47594">
        <v>1.8064199999999999E-5</v>
      </c>
      <c r="F47594">
        <v>5.4897767684324001E-5</v>
      </c>
      <c r="G47594">
        <v>1.4287999999999999E-4</v>
      </c>
      <c r="H47594" t="s">
        <v>10</v>
      </c>
    </row>
    <row r="47595" spans="1:8" x14ac:dyDescent="0.25">
      <c r="A47595" t="s">
        <v>130</v>
      </c>
      <c r="B47595" t="s">
        <v>15</v>
      </c>
      <c r="C47595">
        <v>1975</v>
      </c>
      <c r="D47595">
        <v>5.4148044988453999E-4</v>
      </c>
      <c r="E47595">
        <v>1.8064199999999999E-5</v>
      </c>
      <c r="F47595">
        <v>7.2409723516141995E-5</v>
      </c>
      <c r="G47595">
        <v>1.4287999999999999E-4</v>
      </c>
      <c r="H47595" t="s">
        <v>10</v>
      </c>
    </row>
    <row r="47596" spans="1:8" x14ac:dyDescent="0.25">
      <c r="A47596" t="s">
        <v>130</v>
      </c>
      <c r="B47596" t="s">
        <v>15</v>
      </c>
      <c r="C47596">
        <v>1976</v>
      </c>
      <c r="D47596">
        <v>7.9338875779219001E-4</v>
      </c>
      <c r="E47596">
        <v>1.8064199999999999E-5</v>
      </c>
      <c r="F47596">
        <v>8.6740065459786002E-5</v>
      </c>
      <c r="G47596">
        <v>1.4663999999999999E-4</v>
      </c>
      <c r="H47596" t="s">
        <v>10</v>
      </c>
    </row>
    <row r="47597" spans="1:8" x14ac:dyDescent="0.25">
      <c r="A47597" t="s">
        <v>130</v>
      </c>
      <c r="B47597" t="s">
        <v>15</v>
      </c>
      <c r="C47597">
        <v>1977</v>
      </c>
      <c r="D47597">
        <v>7.8204502813331998E-4</v>
      </c>
      <c r="E47597">
        <v>1.8064199999999999E-5</v>
      </c>
      <c r="F47597">
        <v>9.6740309837309996E-5</v>
      </c>
      <c r="G47597">
        <v>1.5486499999999999E-4</v>
      </c>
      <c r="H47597" t="s">
        <v>10</v>
      </c>
    </row>
    <row r="47598" spans="1:8" x14ac:dyDescent="0.25">
      <c r="A47598" t="s">
        <v>130</v>
      </c>
      <c r="B47598" t="s">
        <v>15</v>
      </c>
      <c r="C47598">
        <v>1978</v>
      </c>
      <c r="D47598">
        <v>1.1112682778187E-3</v>
      </c>
      <c r="E47598">
        <v>1.8064199999999999E-5</v>
      </c>
      <c r="F47598">
        <v>1.0861073406154001E-4</v>
      </c>
      <c r="G47598">
        <v>1.61445E-4</v>
      </c>
      <c r="H47598" t="s">
        <v>10</v>
      </c>
    </row>
    <row r="47599" spans="1:8" x14ac:dyDescent="0.25">
      <c r="A47599" t="s">
        <v>130</v>
      </c>
      <c r="B47599" t="s">
        <v>15</v>
      </c>
      <c r="C47599">
        <v>1979</v>
      </c>
      <c r="D47599">
        <v>1.4900408793728E-3</v>
      </c>
      <c r="E47599">
        <v>1.8064199999999999E-5</v>
      </c>
      <c r="F47599">
        <v>1.2351762174453001E-4</v>
      </c>
      <c r="G47599">
        <v>1.8024499999999999E-4</v>
      </c>
      <c r="H47599" t="s">
        <v>10</v>
      </c>
    </row>
    <row r="47600" spans="1:8" x14ac:dyDescent="0.25">
      <c r="A47600" t="s">
        <v>130</v>
      </c>
      <c r="B47600" t="s">
        <v>15</v>
      </c>
      <c r="C47600">
        <v>1980</v>
      </c>
      <c r="D47600">
        <v>1.626069943053E-3</v>
      </c>
      <c r="E47600">
        <v>1.8064199999999999E-5</v>
      </c>
      <c r="F47600">
        <v>1.3507290612977001E-4</v>
      </c>
      <c r="G47600">
        <v>1.9246500000000001E-4</v>
      </c>
      <c r="H47600" t="s">
        <v>10</v>
      </c>
    </row>
    <row r="47601" spans="1:8" x14ac:dyDescent="0.25">
      <c r="A47601" t="s">
        <v>130</v>
      </c>
      <c r="B47601" t="s">
        <v>15</v>
      </c>
      <c r="C47601">
        <v>1981</v>
      </c>
      <c r="D47601">
        <v>2.0462326558163E-3</v>
      </c>
      <c r="E47601">
        <v>1.8064199999999999E-5</v>
      </c>
      <c r="F47601">
        <v>1.6106698675802999E-4</v>
      </c>
      <c r="G47601">
        <v>1.6872999999999999E-4</v>
      </c>
      <c r="H47601" t="s">
        <v>10</v>
      </c>
    </row>
    <row r="47602" spans="1:8" x14ac:dyDescent="0.25">
      <c r="A47602" t="s">
        <v>130</v>
      </c>
      <c r="B47602" t="s">
        <v>15</v>
      </c>
      <c r="C47602">
        <v>1982</v>
      </c>
      <c r="D47602">
        <v>2.4681922676768999E-3</v>
      </c>
      <c r="E47602">
        <v>1.8064199999999999E-5</v>
      </c>
      <c r="F47602">
        <v>1.7571240772761999E-4</v>
      </c>
      <c r="G47602">
        <v>1.5721499999999999E-4</v>
      </c>
      <c r="H47602" t="s">
        <v>10</v>
      </c>
    </row>
    <row r="47603" spans="1:8" x14ac:dyDescent="0.25">
      <c r="A47603" t="s">
        <v>130</v>
      </c>
      <c r="B47603" t="s">
        <v>15</v>
      </c>
      <c r="C47603">
        <v>1983</v>
      </c>
      <c r="D47603">
        <v>2.981411643117E-3</v>
      </c>
      <c r="E47603">
        <v>1.8064199999999999E-5</v>
      </c>
      <c r="F47603">
        <v>1.7683474829359E-4</v>
      </c>
      <c r="G47603">
        <v>1.4381999999999999E-4</v>
      </c>
      <c r="H47603" t="s">
        <v>10</v>
      </c>
    </row>
    <row r="47604" spans="1:8" x14ac:dyDescent="0.25">
      <c r="A47604" t="s">
        <v>130</v>
      </c>
      <c r="B47604" t="s">
        <v>15</v>
      </c>
      <c r="C47604">
        <v>1984</v>
      </c>
      <c r="D47604">
        <v>4.5833643654558014E-3</v>
      </c>
      <c r="E47604">
        <v>3.6128399999999998E-5</v>
      </c>
      <c r="F47604">
        <v>1.7347595667435001E-4</v>
      </c>
      <c r="G47604">
        <v>1.5768499999999999E-4</v>
      </c>
      <c r="H47604" t="s">
        <v>10</v>
      </c>
    </row>
    <row r="47605" spans="1:8" x14ac:dyDescent="0.25">
      <c r="A47605" t="s">
        <v>130</v>
      </c>
      <c r="B47605" t="s">
        <v>15</v>
      </c>
      <c r="C47605">
        <v>1985</v>
      </c>
      <c r="D47605">
        <v>4.9549960875702008E-3</v>
      </c>
      <c r="E47605">
        <v>3.76992E-5</v>
      </c>
      <c r="F47605">
        <v>1.5769178833576001E-4</v>
      </c>
      <c r="G47605">
        <v>1.61445E-4</v>
      </c>
      <c r="H47605" t="s">
        <v>10</v>
      </c>
    </row>
    <row r="47606" spans="1:8" x14ac:dyDescent="0.25">
      <c r="A47606" t="s">
        <v>130</v>
      </c>
      <c r="B47606" t="s">
        <v>15</v>
      </c>
      <c r="C47606">
        <v>1986</v>
      </c>
      <c r="D47606">
        <v>2.8170617635225E-3</v>
      </c>
      <c r="E47606">
        <v>3.7791599999999999E-5</v>
      </c>
      <c r="F47606">
        <v>1.5654998721193001E-4</v>
      </c>
      <c r="G47606">
        <v>1.84475E-4</v>
      </c>
      <c r="H47606" t="s">
        <v>10</v>
      </c>
    </row>
    <row r="47607" spans="1:8" x14ac:dyDescent="0.25">
      <c r="A47607" t="s">
        <v>130</v>
      </c>
      <c r="B47607" t="s">
        <v>15</v>
      </c>
      <c r="C47607">
        <v>1987</v>
      </c>
      <c r="D47607">
        <v>3.11642329062E-3</v>
      </c>
      <c r="E47607">
        <v>3.7883999999999998E-5</v>
      </c>
      <c r="F47607">
        <v>1.638795541858E-4</v>
      </c>
      <c r="G47607">
        <v>2.0914999999999999E-4</v>
      </c>
      <c r="H47607" t="s">
        <v>10</v>
      </c>
    </row>
    <row r="47608" spans="1:8" x14ac:dyDescent="0.25">
      <c r="A47608" t="s">
        <v>130</v>
      </c>
      <c r="B47608" t="s">
        <v>15</v>
      </c>
      <c r="C47608">
        <v>1988</v>
      </c>
      <c r="D47608">
        <v>2.7986127203337E-3</v>
      </c>
      <c r="E47608">
        <v>3.7976399999999998E-5</v>
      </c>
      <c r="F47608">
        <v>1.7171307413957001E-4</v>
      </c>
      <c r="G47608">
        <v>2.2160499999999999E-4</v>
      </c>
      <c r="H47608" t="s">
        <v>10</v>
      </c>
    </row>
    <row r="47609" spans="1:8" x14ac:dyDescent="0.25">
      <c r="A47609" t="s">
        <v>130</v>
      </c>
      <c r="B47609" t="s">
        <v>15</v>
      </c>
      <c r="C47609">
        <v>1989</v>
      </c>
      <c r="D47609">
        <v>2.7780293399241999E-3</v>
      </c>
      <c r="E47609">
        <v>3.7976399999999998E-5</v>
      </c>
      <c r="F47609">
        <v>1.6653851127325001E-4</v>
      </c>
      <c r="G47609">
        <v>2.6179000000000003E-4</v>
      </c>
      <c r="H47609" t="s">
        <v>10</v>
      </c>
    </row>
    <row r="47610" spans="1:8" x14ac:dyDescent="0.25">
      <c r="A47610" t="s">
        <v>130</v>
      </c>
      <c r="B47610" t="s">
        <v>15</v>
      </c>
      <c r="C47610">
        <v>1990</v>
      </c>
      <c r="D47610">
        <v>2.7815997806898002E-3</v>
      </c>
      <c r="E47610">
        <v>3.8068799999999997E-5</v>
      </c>
      <c r="F47610">
        <v>1.6867711100299E-4</v>
      </c>
      <c r="G47610">
        <v>2.7839139324399998E-4</v>
      </c>
      <c r="H47610" t="s">
        <v>10</v>
      </c>
    </row>
    <row r="47611" spans="1:8" x14ac:dyDescent="0.25">
      <c r="A47611" t="s">
        <v>130</v>
      </c>
      <c r="B47611" t="s">
        <v>15</v>
      </c>
      <c r="C47611">
        <v>1991</v>
      </c>
      <c r="D47611">
        <v>2.6731795722643001E-3</v>
      </c>
      <c r="E47611">
        <v>3.8161200000000003E-5</v>
      </c>
      <c r="F47611">
        <v>1.6806697143560001E-4</v>
      </c>
      <c r="G47611">
        <v>2.6666061955400001E-4</v>
      </c>
      <c r="H47611" t="s">
        <v>10</v>
      </c>
    </row>
    <row r="47612" spans="1:8" x14ac:dyDescent="0.25">
      <c r="A47612" t="s">
        <v>130</v>
      </c>
      <c r="B47612" t="s">
        <v>15</v>
      </c>
      <c r="C47612">
        <v>1992</v>
      </c>
      <c r="D47612">
        <v>2.6652321919420001E-3</v>
      </c>
      <c r="E47612">
        <v>3.8253600000000003E-5</v>
      </c>
      <c r="F47612">
        <v>1.6909112696323001E-4</v>
      </c>
      <c r="G47612">
        <v>2.4381947617399999E-4</v>
      </c>
      <c r="H47612" t="s">
        <v>10</v>
      </c>
    </row>
    <row r="47613" spans="1:8" x14ac:dyDescent="0.25">
      <c r="A47613" t="s">
        <v>130</v>
      </c>
      <c r="B47613" t="s">
        <v>15</v>
      </c>
      <c r="C47613">
        <v>1993</v>
      </c>
      <c r="D47613">
        <v>2.6524129594855E-3</v>
      </c>
      <c r="E47613">
        <v>3.8161200000000003E-5</v>
      </c>
      <c r="F47613">
        <v>1.8368281027653999E-4</v>
      </c>
      <c r="G47613">
        <v>2.0364548095600001E-4</v>
      </c>
      <c r="H47613" t="s">
        <v>10</v>
      </c>
    </row>
    <row r="47614" spans="1:8" x14ac:dyDescent="0.25">
      <c r="A47614" t="s">
        <v>130</v>
      </c>
      <c r="B47614" t="s">
        <v>15</v>
      </c>
      <c r="C47614">
        <v>1994</v>
      </c>
      <c r="D47614">
        <v>3.2235322437842999E-3</v>
      </c>
      <c r="E47614">
        <v>3.8346000000000002E-5</v>
      </c>
      <c r="F47614">
        <v>2.1882540696510999E-4</v>
      </c>
      <c r="G47614">
        <v>1.83659631584E-4</v>
      </c>
      <c r="H47614" t="s">
        <v>10</v>
      </c>
    </row>
    <row r="47615" spans="1:8" x14ac:dyDescent="0.25">
      <c r="A47615" t="s">
        <v>130</v>
      </c>
      <c r="B47615" t="s">
        <v>15</v>
      </c>
      <c r="C47615">
        <v>1995</v>
      </c>
      <c r="D47615">
        <v>3.5698936910063001E-3</v>
      </c>
      <c r="E47615">
        <v>3.8438399999999988E-5</v>
      </c>
      <c r="F47615">
        <v>2.3346806970874E-4</v>
      </c>
      <c r="G47615">
        <v>1.7219965070800001E-4</v>
      </c>
      <c r="H47615" t="s">
        <v>10</v>
      </c>
    </row>
    <row r="47616" spans="1:8" x14ac:dyDescent="0.25">
      <c r="A47616" t="s">
        <v>130</v>
      </c>
      <c r="B47616" t="s">
        <v>15</v>
      </c>
      <c r="C47616">
        <v>1996</v>
      </c>
      <c r="D47616">
        <v>4.1715281545768998E-3</v>
      </c>
      <c r="E47616">
        <v>3.8623200000000013E-5</v>
      </c>
      <c r="F47616">
        <v>2.3975109657304E-4</v>
      </c>
      <c r="G47616">
        <v>2.1901332714600001E-4</v>
      </c>
      <c r="H47616" t="s">
        <v>10</v>
      </c>
    </row>
    <row r="47617" spans="1:8" x14ac:dyDescent="0.25">
      <c r="A47617" t="s">
        <v>130</v>
      </c>
      <c r="B47617" t="s">
        <v>15</v>
      </c>
      <c r="C47617">
        <v>1997</v>
      </c>
      <c r="D47617">
        <v>3.7446196943245998E-3</v>
      </c>
      <c r="E47617">
        <v>3.8715600000000013E-5</v>
      </c>
      <c r="F47617">
        <v>2.3865048684323001E-4</v>
      </c>
      <c r="G47617">
        <v>2.5941655118400002E-4</v>
      </c>
      <c r="H47617" t="s">
        <v>10</v>
      </c>
    </row>
    <row r="47618" spans="1:8" x14ac:dyDescent="0.25">
      <c r="A47618" t="s">
        <v>130</v>
      </c>
      <c r="B47618" t="s">
        <v>15</v>
      </c>
      <c r="C47618">
        <v>1998</v>
      </c>
      <c r="D47618">
        <v>3.9897534210226997E-3</v>
      </c>
      <c r="E47618">
        <v>3.8808000000000012E-5</v>
      </c>
      <c r="F47618">
        <v>2.4788912734302002E-4</v>
      </c>
      <c r="G47618">
        <v>3.06007485498E-4</v>
      </c>
      <c r="H47618" t="s">
        <v>10</v>
      </c>
    </row>
    <row r="47619" spans="1:8" x14ac:dyDescent="0.25">
      <c r="A47619" t="s">
        <v>130</v>
      </c>
      <c r="B47619" t="s">
        <v>15</v>
      </c>
      <c r="C47619">
        <v>1999</v>
      </c>
      <c r="D47619">
        <v>4.0452127778079997E-3</v>
      </c>
      <c r="E47619">
        <v>3.8937359999999988E-5</v>
      </c>
      <c r="F47619">
        <v>2.6118935458310999E-4</v>
      </c>
      <c r="G47619">
        <v>4.0294495147799998E-4</v>
      </c>
      <c r="H47619" t="s">
        <v>10</v>
      </c>
    </row>
    <row r="47620" spans="1:8" x14ac:dyDescent="0.25">
      <c r="A47620" t="s">
        <v>130</v>
      </c>
      <c r="B47620" t="s">
        <v>15</v>
      </c>
      <c r="C47620">
        <v>2000</v>
      </c>
      <c r="D47620">
        <v>4.0831236964268998E-3</v>
      </c>
      <c r="E47620">
        <v>3.9085200000000003E-5</v>
      </c>
      <c r="F47620">
        <v>2.7112134489079998E-4</v>
      </c>
      <c r="G47620">
        <v>6.2390622808499992E-4</v>
      </c>
      <c r="H47620" t="s">
        <v>10</v>
      </c>
    </row>
    <row r="47621" spans="1:8" x14ac:dyDescent="0.25">
      <c r="A47621" t="s">
        <v>130</v>
      </c>
      <c r="B47621" t="s">
        <v>15</v>
      </c>
      <c r="C47621">
        <v>2001</v>
      </c>
      <c r="D47621">
        <v>3.9342989842160994E-3</v>
      </c>
      <c r="E47621">
        <v>3.9085200000000003E-5</v>
      </c>
      <c r="F47621">
        <v>2.8414523096984001E-4</v>
      </c>
      <c r="G47621">
        <v>8.0748292911700002E-4</v>
      </c>
      <c r="H47621" t="s">
        <v>10</v>
      </c>
    </row>
    <row r="47622" spans="1:8" x14ac:dyDescent="0.25">
      <c r="A47622" t="s">
        <v>130</v>
      </c>
      <c r="B47622" t="s">
        <v>15</v>
      </c>
      <c r="C47622">
        <v>2002</v>
      </c>
      <c r="D47622">
        <v>4.1580500788405E-3</v>
      </c>
      <c r="E47622">
        <v>3.9085200000000003E-5</v>
      </c>
      <c r="F47622">
        <v>3.0393547360655E-4</v>
      </c>
      <c r="G47622">
        <v>9.8531049794699991E-4</v>
      </c>
      <c r="H47622" t="s">
        <v>10</v>
      </c>
    </row>
    <row r="47623" spans="1:8" x14ac:dyDescent="0.25">
      <c r="A47623" t="s">
        <v>130</v>
      </c>
      <c r="B47623" t="s">
        <v>15</v>
      </c>
      <c r="C47623">
        <v>2003</v>
      </c>
      <c r="D47623">
        <v>4.3584724084544E-3</v>
      </c>
      <c r="E47623">
        <v>3.9085200000000003E-5</v>
      </c>
      <c r="F47623">
        <v>3.1487049360502998E-4</v>
      </c>
      <c r="G47623">
        <v>1.1861753150510001E-3</v>
      </c>
      <c r="H47623" t="s">
        <v>10</v>
      </c>
    </row>
    <row r="47624" spans="1:8" x14ac:dyDescent="0.25">
      <c r="A47624" t="s">
        <v>130</v>
      </c>
      <c r="B47624" t="s">
        <v>15</v>
      </c>
      <c r="C47624">
        <v>2004</v>
      </c>
      <c r="D47624">
        <v>4.4554118689450993E-3</v>
      </c>
      <c r="E47624">
        <v>4.2552064520000001E-5</v>
      </c>
      <c r="F47624">
        <v>3.1398795868093E-4</v>
      </c>
      <c r="G47624">
        <v>1.3925351207279999E-3</v>
      </c>
      <c r="H47624" t="s">
        <v>10</v>
      </c>
    </row>
    <row r="47625" spans="1:8" x14ac:dyDescent="0.25">
      <c r="A47625" t="s">
        <v>130</v>
      </c>
      <c r="B47625" t="s">
        <v>15</v>
      </c>
      <c r="C47625">
        <v>2005</v>
      </c>
      <c r="D47625">
        <v>4.5234516093333003E-3</v>
      </c>
      <c r="E47625">
        <v>4.6018935480000002E-5</v>
      </c>
      <c r="F47625">
        <v>3.2210256533885001E-4</v>
      </c>
      <c r="G47625">
        <v>1.6371562470500001E-3</v>
      </c>
      <c r="H47625" t="s">
        <v>10</v>
      </c>
    </row>
    <row r="47626" spans="1:8" x14ac:dyDescent="0.25">
      <c r="A47626" t="s">
        <v>130</v>
      </c>
      <c r="B47626" t="s">
        <v>15</v>
      </c>
      <c r="C47626">
        <v>2006</v>
      </c>
      <c r="D47626">
        <v>5.0488288981570999E-3</v>
      </c>
      <c r="E47626">
        <v>4.9485800000000013E-5</v>
      </c>
      <c r="F47626">
        <v>3.2557066440085E-4</v>
      </c>
      <c r="G47626">
        <v>1.729825035303E-3</v>
      </c>
      <c r="H47626" t="s">
        <v>10</v>
      </c>
    </row>
    <row r="47627" spans="1:8" x14ac:dyDescent="0.25">
      <c r="A47627" t="s">
        <v>130</v>
      </c>
      <c r="B47627" t="s">
        <v>15</v>
      </c>
      <c r="C47627">
        <v>2007</v>
      </c>
      <c r="D47627">
        <v>4.8562306815726E-3</v>
      </c>
      <c r="E47627">
        <v>4.2728861840000002E-5</v>
      </c>
      <c r="F47627">
        <v>3.0779284677644999E-4</v>
      </c>
      <c r="G47627">
        <v>1.7770303949360001E-3</v>
      </c>
      <c r="H47627" t="s">
        <v>10</v>
      </c>
    </row>
    <row r="47628" spans="1:8" x14ac:dyDescent="0.25">
      <c r="A47628" t="s">
        <v>130</v>
      </c>
      <c r="B47628" t="s">
        <v>15</v>
      </c>
      <c r="C47628">
        <v>2008</v>
      </c>
      <c r="D47628">
        <v>4.5336434191200004E-3</v>
      </c>
      <c r="E47628">
        <v>4.6018368759999999E-5</v>
      </c>
      <c r="F47628">
        <v>3.1917867676202E-4</v>
      </c>
      <c r="G47628">
        <v>1.8518240876980001E-3</v>
      </c>
      <c r="H47628" t="s">
        <v>10</v>
      </c>
    </row>
    <row r="47629" spans="1:8" x14ac:dyDescent="0.25">
      <c r="A47629" t="s">
        <v>130</v>
      </c>
      <c r="B47629" t="s">
        <v>15</v>
      </c>
      <c r="C47629">
        <v>2009</v>
      </c>
      <c r="D47629">
        <v>5.0698736481711998E-3</v>
      </c>
      <c r="E47629">
        <v>4.5797307360000002E-5</v>
      </c>
      <c r="F47629">
        <v>3.5498402593039003E-4</v>
      </c>
      <c r="G47629">
        <v>1.9199613575069999E-3</v>
      </c>
      <c r="H47629" t="s">
        <v>10</v>
      </c>
    </row>
    <row r="47630" spans="1:8" x14ac:dyDescent="0.25">
      <c r="A47630" t="s">
        <v>130</v>
      </c>
      <c r="B47630" t="s">
        <v>15</v>
      </c>
      <c r="C47630">
        <v>2010</v>
      </c>
      <c r="D47630">
        <v>5.3299988950041002E-3</v>
      </c>
      <c r="E47630">
        <v>4.3935044160000003E-5</v>
      </c>
      <c r="F47630">
        <v>3.6478705279068002E-4</v>
      </c>
      <c r="G47630">
        <v>1.9276030952819999E-3</v>
      </c>
      <c r="H47630" t="s">
        <v>10</v>
      </c>
    </row>
    <row r="47631" spans="1:8" x14ac:dyDescent="0.25">
      <c r="A47631" t="s">
        <v>130</v>
      </c>
      <c r="B47631" t="s">
        <v>15</v>
      </c>
      <c r="C47631">
        <v>2011</v>
      </c>
      <c r="D47631">
        <v>3.2898912718712999E-3</v>
      </c>
      <c r="E47631">
        <v>8.5806312199999995E-5</v>
      </c>
      <c r="F47631">
        <v>2.5072844074200998E-4</v>
      </c>
      <c r="G47631">
        <v>1.9548724298950001E-3</v>
      </c>
      <c r="H47631" t="s">
        <v>10</v>
      </c>
    </row>
    <row r="47632" spans="1:8" x14ac:dyDescent="0.25">
      <c r="A47632" t="s">
        <v>130</v>
      </c>
      <c r="B47632" t="s">
        <v>15</v>
      </c>
      <c r="C47632">
        <v>2012</v>
      </c>
      <c r="D47632">
        <v>3.0900738045606E-3</v>
      </c>
      <c r="E47632">
        <v>9.5176149600000002E-5</v>
      </c>
      <c r="F47632">
        <v>3.1500126470398998E-4</v>
      </c>
      <c r="G47632">
        <v>2.0026586587220002E-3</v>
      </c>
      <c r="H47632" t="s">
        <v>10</v>
      </c>
    </row>
    <row r="47633" spans="1:8" x14ac:dyDescent="0.25">
      <c r="A47633" t="s">
        <v>130</v>
      </c>
      <c r="B47633" t="s">
        <v>15</v>
      </c>
      <c r="C47633">
        <v>2013</v>
      </c>
      <c r="D47633">
        <v>2.0639551548231002E-3</v>
      </c>
      <c r="E47633">
        <v>3.2339999999999999E-6</v>
      </c>
      <c r="F47633">
        <v>3.5976592224223002E-4</v>
      </c>
      <c r="G47633">
        <v>2.0640887771240001E-3</v>
      </c>
      <c r="H47633" t="s">
        <v>10</v>
      </c>
    </row>
    <row r="47634" spans="1:8" x14ac:dyDescent="0.25">
      <c r="A47634" t="s">
        <v>130</v>
      </c>
      <c r="B47634" t="s">
        <v>15</v>
      </c>
      <c r="C47634">
        <v>2014</v>
      </c>
      <c r="D47634">
        <v>4.1877118479983003E-3</v>
      </c>
      <c r="E47634">
        <v>3.2339999999999999E-6</v>
      </c>
      <c r="F47634">
        <v>3.7199281713711998E-4</v>
      </c>
      <c r="G47634">
        <v>2.22948248439E-3</v>
      </c>
      <c r="H47634" t="s">
        <v>10</v>
      </c>
    </row>
    <row r="47635" spans="1:8" x14ac:dyDescent="0.25">
      <c r="A47635" t="s">
        <v>130</v>
      </c>
      <c r="B47635" t="s">
        <v>15</v>
      </c>
      <c r="C47635">
        <v>2015</v>
      </c>
      <c r="D47635">
        <v>3.4087868301725002E-3</v>
      </c>
      <c r="E47635">
        <v>3.2339999999999999E-6</v>
      </c>
      <c r="F47635">
        <v>3.2952081406836001E-4</v>
      </c>
      <c r="G47635">
        <v>2.435675672007E-3</v>
      </c>
      <c r="H47635" t="s">
        <v>10</v>
      </c>
    </row>
    <row r="47636" spans="1:8" x14ac:dyDescent="0.25">
      <c r="A47636" t="s">
        <v>130</v>
      </c>
      <c r="B47636" t="s">
        <v>15</v>
      </c>
      <c r="C47636">
        <v>2016</v>
      </c>
      <c r="D47636">
        <v>3.2122587176353001E-3</v>
      </c>
      <c r="E47636">
        <v>3.2339999999999999E-6</v>
      </c>
      <c r="F47636">
        <v>3.0663380135027E-4</v>
      </c>
      <c r="G47636">
        <v>2.7329345807910002E-3</v>
      </c>
      <c r="H47636" t="s">
        <v>10</v>
      </c>
    </row>
    <row r="47637" spans="1:8" x14ac:dyDescent="0.25">
      <c r="A47637" t="s">
        <v>130</v>
      </c>
      <c r="B47637" t="s">
        <v>15</v>
      </c>
      <c r="C47637">
        <v>2017</v>
      </c>
      <c r="D47637">
        <v>3.3023405577107001E-3</v>
      </c>
      <c r="E47637">
        <v>3.2339999999999999E-6</v>
      </c>
      <c r="F47637">
        <v>3.2217263525272999E-4</v>
      </c>
      <c r="G47637">
        <v>3.0265943493910001E-3</v>
      </c>
      <c r="H47637" t="s">
        <v>10</v>
      </c>
    </row>
    <row r="47638" spans="1:8" x14ac:dyDescent="0.25">
      <c r="A47638" t="s">
        <v>130</v>
      </c>
      <c r="B47638" t="s">
        <v>15</v>
      </c>
      <c r="C47638">
        <v>2018</v>
      </c>
      <c r="D47638">
        <v>3.2043175716937999E-3</v>
      </c>
      <c r="E47638">
        <v>3.2339999999999999E-6</v>
      </c>
      <c r="F47638">
        <v>3.2489706385114002E-4</v>
      </c>
      <c r="G47638">
        <v>3.3822563045809999E-3</v>
      </c>
      <c r="H47638" t="s">
        <v>10</v>
      </c>
    </row>
    <row r="47639" spans="1:8" x14ac:dyDescent="0.25">
      <c r="A47639" t="s">
        <v>130</v>
      </c>
      <c r="B47639" t="s">
        <v>15</v>
      </c>
      <c r="C47639">
        <v>2019</v>
      </c>
      <c r="D47639">
        <v>2.7574874690844998E-3</v>
      </c>
      <c r="E47639">
        <v>3.2339999999999999E-6</v>
      </c>
      <c r="F47639">
        <v>3.2776381034367E-4</v>
      </c>
      <c r="G47639">
        <v>3.6977831821056999E-3</v>
      </c>
      <c r="H47639" t="s">
        <v>10</v>
      </c>
    </row>
    <row r="47640" spans="1:8" x14ac:dyDescent="0.25">
      <c r="A47640" t="s">
        <v>130</v>
      </c>
      <c r="B47640" t="s">
        <v>15</v>
      </c>
      <c r="C47640">
        <v>2020</v>
      </c>
      <c r="D47640">
        <v>2.3197413147481001E-3</v>
      </c>
      <c r="E47640">
        <v>3.2339999999999999E-6</v>
      </c>
      <c r="F47640">
        <v>2.7992621568141999E-4</v>
      </c>
      <c r="G47640">
        <v>4.0193471603216999E-3</v>
      </c>
      <c r="H47640" t="s">
        <v>10</v>
      </c>
    </row>
    <row r="47641" spans="1:8" x14ac:dyDescent="0.25">
      <c r="A47641" t="s">
        <v>130</v>
      </c>
      <c r="B47641" t="s">
        <v>15</v>
      </c>
      <c r="C47641">
        <v>2021</v>
      </c>
      <c r="D47641">
        <v>2.6943281970001E-3</v>
      </c>
      <c r="E47641">
        <v>3.2339999999999999E-6</v>
      </c>
      <c r="F47641">
        <v>2.9294163302641E-4</v>
      </c>
      <c r="G47641">
        <v>4.3508344620309999E-3</v>
      </c>
      <c r="H47641" t="s">
        <v>10</v>
      </c>
    </row>
    <row r="47642" spans="1:8" x14ac:dyDescent="0.25">
      <c r="A47642" t="s">
        <v>130</v>
      </c>
      <c r="B47642" t="s">
        <v>15</v>
      </c>
      <c r="C47642">
        <v>2022</v>
      </c>
      <c r="D47642">
        <v>2.7603668962990998E-3</v>
      </c>
      <c r="E47642">
        <v>3.2339999999999999E-6</v>
      </c>
      <c r="F47642">
        <v>3.0935310214396002E-4</v>
      </c>
      <c r="G47642">
        <v>4.6746541435755996E-3</v>
      </c>
      <c r="H47642" t="s">
        <v>10</v>
      </c>
    </row>
    <row r="47643" spans="1:8" x14ac:dyDescent="0.25">
      <c r="A47643" t="s">
        <v>130</v>
      </c>
      <c r="B47643" t="s">
        <v>15</v>
      </c>
      <c r="C47643">
        <v>2023</v>
      </c>
      <c r="D47643">
        <v>2.7747209775192999E-3</v>
      </c>
      <c r="E47643">
        <v>3.2339999999999999E-6</v>
      </c>
      <c r="F47643">
        <v>3.1332199744446999E-4</v>
      </c>
      <c r="G47643">
        <v>5.0002777973989004E-3</v>
      </c>
      <c r="H47643" t="s">
        <v>10</v>
      </c>
    </row>
    <row r="47644" spans="1:8" x14ac:dyDescent="0.25">
      <c r="A47644" t="s">
        <v>130</v>
      </c>
      <c r="B47644" t="s">
        <v>16</v>
      </c>
      <c r="C47644">
        <v>1970</v>
      </c>
      <c r="D47644">
        <v>6.5824646356000009E-4</v>
      </c>
      <c r="E47644">
        <v>2.0959587636894999E-5</v>
      </c>
      <c r="F47644">
        <v>4.6556814181691003E-6</v>
      </c>
      <c r="H47644" t="s">
        <v>10</v>
      </c>
    </row>
    <row r="47645" spans="1:8" x14ac:dyDescent="0.25">
      <c r="A47645" t="s">
        <v>130</v>
      </c>
      <c r="B47645" t="s">
        <v>16</v>
      </c>
      <c r="C47645">
        <v>1971</v>
      </c>
      <c r="D47645">
        <v>6.5824646356000009E-4</v>
      </c>
      <c r="E47645">
        <v>2.0105687240357001E-5</v>
      </c>
      <c r="F47645">
        <v>4.6133280449938001E-6</v>
      </c>
      <c r="H47645" t="s">
        <v>10</v>
      </c>
    </row>
    <row r="47646" spans="1:8" x14ac:dyDescent="0.25">
      <c r="A47646" t="s">
        <v>130</v>
      </c>
      <c r="B47646" t="s">
        <v>16</v>
      </c>
      <c r="C47646">
        <v>1972</v>
      </c>
      <c r="D47646">
        <v>1.30242147913E-3</v>
      </c>
      <c r="E47646">
        <v>2.4156587814182E-5</v>
      </c>
      <c r="F47646">
        <v>9.0414875187567998E-6</v>
      </c>
      <c r="H47646" t="s">
        <v>10</v>
      </c>
    </row>
    <row r="47647" spans="1:8" x14ac:dyDescent="0.25">
      <c r="A47647" t="s">
        <v>130</v>
      </c>
      <c r="B47647" t="s">
        <v>16</v>
      </c>
      <c r="C47647">
        <v>1973</v>
      </c>
      <c r="D47647">
        <v>1.6401966191499999E-3</v>
      </c>
      <c r="E47647">
        <v>2.875669152567E-5</v>
      </c>
      <c r="F47647">
        <v>1.2320039902715999E-5</v>
      </c>
      <c r="H47647" t="s">
        <v>10</v>
      </c>
    </row>
    <row r="47648" spans="1:8" x14ac:dyDescent="0.25">
      <c r="A47648" t="s">
        <v>130</v>
      </c>
      <c r="B47648" t="s">
        <v>16</v>
      </c>
      <c r="C47648">
        <v>1974</v>
      </c>
      <c r="D47648">
        <v>2.07611715823E-3</v>
      </c>
      <c r="E47648">
        <v>3.7520028929887003E-5</v>
      </c>
      <c r="F47648">
        <v>1.6084400620596E-5</v>
      </c>
      <c r="H47648" t="s">
        <v>10</v>
      </c>
    </row>
    <row r="47649" spans="1:8" x14ac:dyDescent="0.25">
      <c r="A47649" t="s">
        <v>130</v>
      </c>
      <c r="B47649" t="s">
        <v>16</v>
      </c>
      <c r="C47649">
        <v>1975</v>
      </c>
      <c r="D47649">
        <v>2.6421643766799999E-3</v>
      </c>
      <c r="E47649">
        <v>4.4813750326702001E-5</v>
      </c>
      <c r="F47649">
        <v>2.1383043489503999E-5</v>
      </c>
      <c r="H47649" t="s">
        <v>10</v>
      </c>
    </row>
    <row r="47650" spans="1:8" x14ac:dyDescent="0.25">
      <c r="A47650" t="s">
        <v>130</v>
      </c>
      <c r="B47650" t="s">
        <v>16</v>
      </c>
      <c r="C47650">
        <v>1976</v>
      </c>
      <c r="D47650">
        <v>2.9249067293499998E-3</v>
      </c>
      <c r="E47650">
        <v>5.0334882061634998E-5</v>
      </c>
      <c r="F47650">
        <v>2.4007606854072001E-5</v>
      </c>
      <c r="H47650" t="s">
        <v>10</v>
      </c>
    </row>
    <row r="47651" spans="1:8" x14ac:dyDescent="0.25">
      <c r="A47651" t="s">
        <v>130</v>
      </c>
      <c r="B47651" t="s">
        <v>16</v>
      </c>
      <c r="C47651">
        <v>1977</v>
      </c>
      <c r="D47651">
        <v>3.2256528791500001E-3</v>
      </c>
      <c r="E47651">
        <v>5.8058431085222998E-5</v>
      </c>
      <c r="F47651">
        <v>2.7330069223543999E-5</v>
      </c>
      <c r="H47651" t="s">
        <v>10</v>
      </c>
    </row>
    <row r="47652" spans="1:8" x14ac:dyDescent="0.25">
      <c r="A47652" t="s">
        <v>130</v>
      </c>
      <c r="B47652" t="s">
        <v>16</v>
      </c>
      <c r="C47652">
        <v>1978</v>
      </c>
      <c r="D47652">
        <v>3.7323566768500001E-3</v>
      </c>
      <c r="E47652">
        <v>6.522776866088E-5</v>
      </c>
      <c r="F47652">
        <v>3.2460544671867E-5</v>
      </c>
      <c r="H47652" t="s">
        <v>10</v>
      </c>
    </row>
    <row r="47653" spans="1:8" x14ac:dyDescent="0.25">
      <c r="A47653" t="s">
        <v>130</v>
      </c>
      <c r="B47653" t="s">
        <v>16</v>
      </c>
      <c r="C47653">
        <v>1979</v>
      </c>
      <c r="D47653">
        <v>3.9714140122900001E-3</v>
      </c>
      <c r="E47653">
        <v>6.9893139335157009E-5</v>
      </c>
      <c r="F47653">
        <v>3.4917949645706999E-5</v>
      </c>
      <c r="H47653" t="s">
        <v>10</v>
      </c>
    </row>
    <row r="47654" spans="1:8" x14ac:dyDescent="0.25">
      <c r="A47654" t="s">
        <v>130</v>
      </c>
      <c r="B47654" t="s">
        <v>16</v>
      </c>
      <c r="C47654">
        <v>1980</v>
      </c>
      <c r="D47654">
        <v>4.6908159792099996E-3</v>
      </c>
      <c r="E47654">
        <v>8.1323887626165E-5</v>
      </c>
      <c r="F47654">
        <v>4.1282707467692999E-5</v>
      </c>
      <c r="H47654" t="s">
        <v>10</v>
      </c>
    </row>
    <row r="47655" spans="1:8" x14ac:dyDescent="0.25">
      <c r="A47655" t="s">
        <v>130</v>
      </c>
      <c r="B47655" t="s">
        <v>16</v>
      </c>
      <c r="C47655">
        <v>1981</v>
      </c>
      <c r="D47655">
        <v>5.4796745346400002E-3</v>
      </c>
      <c r="E47655">
        <v>8.6120628444701005E-5</v>
      </c>
      <c r="F47655">
        <v>5.4554622182036001E-5</v>
      </c>
      <c r="H47655" t="s">
        <v>10</v>
      </c>
    </row>
    <row r="47656" spans="1:8" x14ac:dyDescent="0.25">
      <c r="A47656" t="s">
        <v>130</v>
      </c>
      <c r="B47656" t="s">
        <v>16</v>
      </c>
      <c r="C47656">
        <v>1982</v>
      </c>
      <c r="D47656">
        <v>5.8410715736499008E-3</v>
      </c>
      <c r="E47656">
        <v>9.1589043376546001E-5</v>
      </c>
      <c r="F47656">
        <v>5.8451499179646003E-5</v>
      </c>
      <c r="H47656" t="s">
        <v>10</v>
      </c>
    </row>
    <row r="47657" spans="1:8" x14ac:dyDescent="0.25">
      <c r="A47657" t="s">
        <v>130</v>
      </c>
      <c r="B47657" t="s">
        <v>16</v>
      </c>
      <c r="C47657">
        <v>1983</v>
      </c>
      <c r="D47657">
        <v>5.79408652693E-3</v>
      </c>
      <c r="E47657">
        <v>9.1057955354652002E-5</v>
      </c>
      <c r="F47657">
        <v>5.9619728556690007E-5</v>
      </c>
      <c r="H47657" t="s">
        <v>10</v>
      </c>
    </row>
    <row r="47658" spans="1:8" x14ac:dyDescent="0.25">
      <c r="A47658" t="s">
        <v>130</v>
      </c>
      <c r="B47658" t="s">
        <v>16</v>
      </c>
      <c r="C47658">
        <v>1984</v>
      </c>
      <c r="D47658">
        <v>6.0136170286599986E-3</v>
      </c>
      <c r="E47658">
        <v>8.9702351874347994E-5</v>
      </c>
      <c r="F47658">
        <v>6.3529933079722002E-5</v>
      </c>
      <c r="H47658" t="s">
        <v>10</v>
      </c>
    </row>
    <row r="47659" spans="1:8" x14ac:dyDescent="0.25">
      <c r="A47659" t="s">
        <v>130</v>
      </c>
      <c r="B47659" t="s">
        <v>16</v>
      </c>
      <c r="C47659">
        <v>1985</v>
      </c>
      <c r="D47659">
        <v>5.8831979383000997E-3</v>
      </c>
      <c r="E47659">
        <v>8.9864333533263988E-5</v>
      </c>
      <c r="F47659">
        <v>6.1568516033955005E-5</v>
      </c>
      <c r="H47659" t="s">
        <v>10</v>
      </c>
    </row>
    <row r="47660" spans="1:8" x14ac:dyDescent="0.25">
      <c r="A47660" t="s">
        <v>130</v>
      </c>
      <c r="B47660" t="s">
        <v>16</v>
      </c>
      <c r="C47660">
        <v>1986</v>
      </c>
      <c r="D47660">
        <v>5.71292588287E-3</v>
      </c>
      <c r="E47660">
        <v>9.1052616225405998E-5</v>
      </c>
      <c r="F47660">
        <v>5.8244459618393001E-5</v>
      </c>
      <c r="H47660" t="s">
        <v>10</v>
      </c>
    </row>
    <row r="47661" spans="1:8" x14ac:dyDescent="0.25">
      <c r="A47661" t="s">
        <v>130</v>
      </c>
      <c r="B47661" t="s">
        <v>16</v>
      </c>
      <c r="C47661">
        <v>1987</v>
      </c>
      <c r="D47661">
        <v>5.9141403794800004E-3</v>
      </c>
      <c r="E47661">
        <v>8.9317389475139001E-5</v>
      </c>
      <c r="F47661">
        <v>6.1405973352506992E-5</v>
      </c>
      <c r="H47661" t="s">
        <v>10</v>
      </c>
    </row>
    <row r="47662" spans="1:8" x14ac:dyDescent="0.25">
      <c r="A47662" t="s">
        <v>130</v>
      </c>
      <c r="B47662" t="s">
        <v>16</v>
      </c>
      <c r="C47662">
        <v>1988</v>
      </c>
      <c r="D47662">
        <v>5.9985891964600014E-3</v>
      </c>
      <c r="E47662">
        <v>9.0362297130082E-5</v>
      </c>
      <c r="F47662">
        <v>6.2131026462269E-5</v>
      </c>
      <c r="H47662" t="s">
        <v>10</v>
      </c>
    </row>
    <row r="47663" spans="1:8" x14ac:dyDescent="0.25">
      <c r="A47663" t="s">
        <v>130</v>
      </c>
      <c r="B47663" t="s">
        <v>16</v>
      </c>
      <c r="C47663">
        <v>1989</v>
      </c>
      <c r="D47663">
        <v>6.1590034105899992E-3</v>
      </c>
      <c r="E47663">
        <v>1.0625269884474E-4</v>
      </c>
      <c r="F47663">
        <v>6.1002071602395999E-5</v>
      </c>
      <c r="H47663" t="s">
        <v>10</v>
      </c>
    </row>
    <row r="47664" spans="1:8" x14ac:dyDescent="0.25">
      <c r="A47664" t="s">
        <v>130</v>
      </c>
      <c r="B47664" t="s">
        <v>16</v>
      </c>
      <c r="C47664">
        <v>1990</v>
      </c>
      <c r="D47664">
        <v>6.1869452676101E-3</v>
      </c>
      <c r="E47664">
        <v>1.0621751132361E-4</v>
      </c>
      <c r="F47664">
        <v>6.1033058702558002E-5</v>
      </c>
      <c r="H47664" t="s">
        <v>10</v>
      </c>
    </row>
    <row r="47665" spans="1:8" x14ac:dyDescent="0.25">
      <c r="A47665" t="s">
        <v>130</v>
      </c>
      <c r="B47665" t="s">
        <v>16</v>
      </c>
      <c r="C47665">
        <v>1991</v>
      </c>
      <c r="D47665">
        <v>6.2340342944199002E-3</v>
      </c>
      <c r="E47665">
        <v>1.1405242751217E-4</v>
      </c>
      <c r="F47665">
        <v>6.1084381012430007E-5</v>
      </c>
      <c r="H47665" t="s">
        <v>10</v>
      </c>
    </row>
    <row r="47666" spans="1:8" x14ac:dyDescent="0.25">
      <c r="A47666" t="s">
        <v>130</v>
      </c>
      <c r="B47666" t="s">
        <v>16</v>
      </c>
      <c r="C47666">
        <v>1992</v>
      </c>
      <c r="D47666">
        <v>6.3256586998399998E-3</v>
      </c>
      <c r="E47666">
        <v>1.2470827166106001E-4</v>
      </c>
      <c r="F47666">
        <v>6.0279957629747002E-5</v>
      </c>
      <c r="H47666" t="s">
        <v>10</v>
      </c>
    </row>
    <row r="47667" spans="1:8" x14ac:dyDescent="0.25">
      <c r="A47667" t="s">
        <v>130</v>
      </c>
      <c r="B47667" t="s">
        <v>16</v>
      </c>
      <c r="C47667">
        <v>1993</v>
      </c>
      <c r="D47667">
        <v>7.4401007052501003E-3</v>
      </c>
      <c r="E47667">
        <v>1.4220976402809E-4</v>
      </c>
      <c r="F47667">
        <v>7.0239725393050995E-5</v>
      </c>
      <c r="H47667" t="s">
        <v>10</v>
      </c>
    </row>
    <row r="47668" spans="1:8" x14ac:dyDescent="0.25">
      <c r="A47668" t="s">
        <v>130</v>
      </c>
      <c r="B47668" t="s">
        <v>16</v>
      </c>
      <c r="C47668">
        <v>1994</v>
      </c>
      <c r="D47668">
        <v>8.8366378132100007E-3</v>
      </c>
      <c r="E47668">
        <v>1.8016005652248001E-4</v>
      </c>
      <c r="F47668">
        <v>8.0764157036918992E-5</v>
      </c>
      <c r="H47668" t="s">
        <v>10</v>
      </c>
    </row>
    <row r="47669" spans="1:8" x14ac:dyDescent="0.25">
      <c r="A47669" t="s">
        <v>130</v>
      </c>
      <c r="B47669" t="s">
        <v>16</v>
      </c>
      <c r="C47669">
        <v>1995</v>
      </c>
      <c r="D47669">
        <v>9.5091103327700991E-3</v>
      </c>
      <c r="E47669">
        <v>2.1407539829161999E-4</v>
      </c>
      <c r="F47669">
        <v>8.5391356027973998E-5</v>
      </c>
      <c r="H47669" t="s">
        <v>10</v>
      </c>
    </row>
    <row r="47670" spans="1:8" x14ac:dyDescent="0.25">
      <c r="A47670" t="s">
        <v>130</v>
      </c>
      <c r="B47670" t="s">
        <v>16</v>
      </c>
      <c r="C47670">
        <v>1996</v>
      </c>
      <c r="D47670">
        <v>1.051534212341E-2</v>
      </c>
      <c r="E47670">
        <v>2.3126667433814001E-4</v>
      </c>
      <c r="F47670">
        <v>9.4887575902045997E-5</v>
      </c>
      <c r="H47670" t="s">
        <v>10</v>
      </c>
    </row>
    <row r="47671" spans="1:8" x14ac:dyDescent="0.25">
      <c r="A47671" t="s">
        <v>130</v>
      </c>
      <c r="B47671" t="s">
        <v>16</v>
      </c>
      <c r="C47671">
        <v>1997</v>
      </c>
      <c r="D47671">
        <v>1.0097462168000001E-2</v>
      </c>
      <c r="E47671">
        <v>2.1212171252344E-4</v>
      </c>
      <c r="F47671">
        <v>9.0499117061221002E-5</v>
      </c>
      <c r="H47671" t="s">
        <v>10</v>
      </c>
    </row>
    <row r="47672" spans="1:8" x14ac:dyDescent="0.25">
      <c r="A47672" t="s">
        <v>130</v>
      </c>
      <c r="B47672" t="s">
        <v>16</v>
      </c>
      <c r="C47672">
        <v>1998</v>
      </c>
      <c r="D47672">
        <v>9.946325391769999E-3</v>
      </c>
      <c r="E47672">
        <v>2.5135879982046E-4</v>
      </c>
      <c r="F47672">
        <v>9.1117958710946001E-5</v>
      </c>
      <c r="H47672" t="s">
        <v>10</v>
      </c>
    </row>
    <row r="47673" spans="1:8" x14ac:dyDescent="0.25">
      <c r="A47673" t="s">
        <v>130</v>
      </c>
      <c r="B47673" t="s">
        <v>16</v>
      </c>
      <c r="C47673">
        <v>1999</v>
      </c>
      <c r="D47673">
        <v>1.095222154541E-2</v>
      </c>
      <c r="E47673">
        <v>2.9179946542752001E-4</v>
      </c>
      <c r="F47673">
        <v>1.009053367582E-4</v>
      </c>
      <c r="H47673" t="s">
        <v>10</v>
      </c>
    </row>
    <row r="47674" spans="1:8" x14ac:dyDescent="0.25">
      <c r="A47674" t="s">
        <v>130</v>
      </c>
      <c r="B47674" t="s">
        <v>16</v>
      </c>
      <c r="C47674">
        <v>2000</v>
      </c>
      <c r="D47674">
        <v>1.113260953073E-2</v>
      </c>
      <c r="E47674">
        <v>3.2519460745503999E-4</v>
      </c>
      <c r="F47674">
        <v>9.684454778914E-5</v>
      </c>
      <c r="H47674" t="s">
        <v>10</v>
      </c>
    </row>
    <row r="47675" spans="1:8" x14ac:dyDescent="0.25">
      <c r="A47675" t="s">
        <v>130</v>
      </c>
      <c r="B47675" t="s">
        <v>16</v>
      </c>
      <c r="C47675">
        <v>2001</v>
      </c>
      <c r="D47675">
        <v>1.1491409424229999E-2</v>
      </c>
      <c r="E47675">
        <v>3.4214871539713001E-4</v>
      </c>
      <c r="F47675">
        <v>9.8968980593283011E-5</v>
      </c>
      <c r="H47675" t="s">
        <v>10</v>
      </c>
    </row>
    <row r="47676" spans="1:8" x14ac:dyDescent="0.25">
      <c r="A47676" t="s">
        <v>130</v>
      </c>
      <c r="B47676" t="s">
        <v>16</v>
      </c>
      <c r="C47676">
        <v>2002</v>
      </c>
      <c r="D47676">
        <v>1.171224226838E-2</v>
      </c>
      <c r="E47676">
        <v>3.5140230263744002E-4</v>
      </c>
      <c r="F47676">
        <v>9.772723678164199E-5</v>
      </c>
      <c r="H47676" t="s">
        <v>10</v>
      </c>
    </row>
    <row r="47677" spans="1:8" x14ac:dyDescent="0.25">
      <c r="A47677" t="s">
        <v>130</v>
      </c>
      <c r="B47677" t="s">
        <v>16</v>
      </c>
      <c r="C47677">
        <v>2003</v>
      </c>
      <c r="D47677">
        <v>1.188536257583E-2</v>
      </c>
      <c r="E47677">
        <v>3.6674877377816E-4</v>
      </c>
      <c r="F47677">
        <v>9.2954437765454005E-5</v>
      </c>
      <c r="H47677" t="s">
        <v>10</v>
      </c>
    </row>
    <row r="47678" spans="1:8" x14ac:dyDescent="0.25">
      <c r="A47678" t="s">
        <v>130</v>
      </c>
      <c r="B47678" t="s">
        <v>16</v>
      </c>
      <c r="C47678">
        <v>2004</v>
      </c>
      <c r="D47678">
        <v>1.2384214123950001E-2</v>
      </c>
      <c r="E47678">
        <v>4.1729769386389002E-4</v>
      </c>
      <c r="F47678">
        <v>9.5372323766238003E-5</v>
      </c>
      <c r="H47678" t="s">
        <v>10</v>
      </c>
    </row>
    <row r="47679" spans="1:8" x14ac:dyDescent="0.25">
      <c r="A47679" t="s">
        <v>130</v>
      </c>
      <c r="B47679" t="s">
        <v>16</v>
      </c>
      <c r="C47679">
        <v>2005</v>
      </c>
      <c r="D47679">
        <v>1.285938010533E-2</v>
      </c>
      <c r="E47679">
        <v>4.7065447659005999E-4</v>
      </c>
      <c r="F47679">
        <v>9.4958830560118004E-5</v>
      </c>
      <c r="H47679" t="s">
        <v>10</v>
      </c>
    </row>
    <row r="47680" spans="1:8" x14ac:dyDescent="0.25">
      <c r="A47680" t="s">
        <v>130</v>
      </c>
      <c r="B47680" t="s">
        <v>16</v>
      </c>
      <c r="C47680">
        <v>2006</v>
      </c>
      <c r="D47680">
        <v>1.295977977099E-2</v>
      </c>
      <c r="E47680">
        <v>4.1240664953546001E-4</v>
      </c>
      <c r="F47680">
        <v>1.0123594770876E-4</v>
      </c>
      <c r="H47680" t="s">
        <v>10</v>
      </c>
    </row>
    <row r="47681" spans="1:8" x14ac:dyDescent="0.25">
      <c r="A47681" t="s">
        <v>130</v>
      </c>
      <c r="B47681" t="s">
        <v>16</v>
      </c>
      <c r="C47681">
        <v>2007</v>
      </c>
      <c r="D47681">
        <v>1.178778118774E-2</v>
      </c>
      <c r="E47681">
        <v>3.4530074154606998E-4</v>
      </c>
      <c r="F47681">
        <v>9.2657718465885991E-5</v>
      </c>
      <c r="H47681" t="s">
        <v>10</v>
      </c>
    </row>
    <row r="47682" spans="1:8" x14ac:dyDescent="0.25">
      <c r="A47682" t="s">
        <v>130</v>
      </c>
      <c r="B47682" t="s">
        <v>16</v>
      </c>
      <c r="C47682">
        <v>2008</v>
      </c>
      <c r="D47682">
        <v>1.345766496463E-2</v>
      </c>
      <c r="E47682">
        <v>4.0798807444407999E-4</v>
      </c>
      <c r="F47682">
        <v>1.0258004628634999E-4</v>
      </c>
      <c r="H47682" t="s">
        <v>10</v>
      </c>
    </row>
    <row r="47683" spans="1:8" x14ac:dyDescent="0.25">
      <c r="A47683" t="s">
        <v>130</v>
      </c>
      <c r="B47683" t="s">
        <v>16</v>
      </c>
      <c r="C47683">
        <v>2009</v>
      </c>
      <c r="D47683">
        <v>1.5607720649399999E-2</v>
      </c>
      <c r="E47683">
        <v>3.9750732230118001E-4</v>
      </c>
      <c r="F47683">
        <v>1.2867092806503999E-4</v>
      </c>
      <c r="H47683" t="s">
        <v>10</v>
      </c>
    </row>
    <row r="47684" spans="1:8" x14ac:dyDescent="0.25">
      <c r="A47684" t="s">
        <v>130</v>
      </c>
      <c r="B47684" t="s">
        <v>16</v>
      </c>
      <c r="C47684">
        <v>2010</v>
      </c>
      <c r="D47684">
        <v>1.825035829913E-2</v>
      </c>
      <c r="E47684">
        <v>3.8397966250118998E-4</v>
      </c>
      <c r="F47684">
        <v>1.6300361641391001E-4</v>
      </c>
      <c r="H47684" t="s">
        <v>10</v>
      </c>
    </row>
    <row r="47685" spans="1:8" x14ac:dyDescent="0.25">
      <c r="A47685" t="s">
        <v>130</v>
      </c>
      <c r="B47685" t="s">
        <v>16</v>
      </c>
      <c r="C47685">
        <v>2011</v>
      </c>
      <c r="D47685">
        <v>1.3616333497270001E-2</v>
      </c>
      <c r="E47685">
        <v>3.1316210571657001E-4</v>
      </c>
      <c r="F47685">
        <v>1.1565835227047001E-4</v>
      </c>
      <c r="H47685" t="s">
        <v>10</v>
      </c>
    </row>
    <row r="47686" spans="1:8" x14ac:dyDescent="0.25">
      <c r="A47686" t="s">
        <v>130</v>
      </c>
      <c r="B47686" t="s">
        <v>16</v>
      </c>
      <c r="C47686">
        <v>2012</v>
      </c>
      <c r="D47686">
        <v>1.688484586745E-2</v>
      </c>
      <c r="E47686">
        <v>3.9767005689682002E-4</v>
      </c>
      <c r="F47686">
        <v>1.3897075046397E-4</v>
      </c>
      <c r="H47686" t="s">
        <v>10</v>
      </c>
    </row>
    <row r="47687" spans="1:8" x14ac:dyDescent="0.25">
      <c r="A47687" t="s">
        <v>130</v>
      </c>
      <c r="B47687" t="s">
        <v>16</v>
      </c>
      <c r="C47687">
        <v>2013</v>
      </c>
      <c r="D47687">
        <v>1.768756073536E-2</v>
      </c>
      <c r="E47687">
        <v>4.1498595671145001E-4</v>
      </c>
      <c r="F47687">
        <v>1.4327168398625001E-4</v>
      </c>
      <c r="H47687" t="s">
        <v>10</v>
      </c>
    </row>
    <row r="47688" spans="1:8" x14ac:dyDescent="0.25">
      <c r="A47688" t="s">
        <v>130</v>
      </c>
      <c r="B47688" t="s">
        <v>16</v>
      </c>
      <c r="C47688">
        <v>2014</v>
      </c>
      <c r="D47688">
        <v>1.9559412398870001E-2</v>
      </c>
      <c r="E47688">
        <v>3.9671183585549002E-4</v>
      </c>
      <c r="F47688">
        <v>1.6947840835480001E-4</v>
      </c>
      <c r="H47688" t="s">
        <v>10</v>
      </c>
    </row>
    <row r="47689" spans="1:8" x14ac:dyDescent="0.25">
      <c r="A47689" t="s">
        <v>130</v>
      </c>
      <c r="B47689" t="s">
        <v>16</v>
      </c>
      <c r="C47689">
        <v>2015</v>
      </c>
      <c r="D47689">
        <v>1.5135566099080001E-2</v>
      </c>
      <c r="E47689">
        <v>2.9554103562521E-4</v>
      </c>
      <c r="F47689">
        <v>1.1988498495669E-4</v>
      </c>
      <c r="H47689" t="s">
        <v>10</v>
      </c>
    </row>
    <row r="47690" spans="1:8" x14ac:dyDescent="0.25">
      <c r="A47690" t="s">
        <v>130</v>
      </c>
      <c r="B47690" t="s">
        <v>16</v>
      </c>
      <c r="C47690">
        <v>2016</v>
      </c>
      <c r="D47690">
        <v>1.8273137430480001E-2</v>
      </c>
      <c r="E47690">
        <v>2.2192128877082001E-4</v>
      </c>
      <c r="F47690">
        <v>1.8206788932076E-4</v>
      </c>
      <c r="H47690" t="s">
        <v>10</v>
      </c>
    </row>
    <row r="47691" spans="1:8" x14ac:dyDescent="0.25">
      <c r="A47691" t="s">
        <v>130</v>
      </c>
      <c r="B47691" t="s">
        <v>16</v>
      </c>
      <c r="C47691">
        <v>2017</v>
      </c>
      <c r="D47691">
        <v>1.7222090653480002E-2</v>
      </c>
      <c r="E47691">
        <v>1.8554197761327999E-4</v>
      </c>
      <c r="F47691">
        <v>1.7152237949060001E-4</v>
      </c>
      <c r="H47691" t="s">
        <v>10</v>
      </c>
    </row>
    <row r="47692" spans="1:8" x14ac:dyDescent="0.25">
      <c r="A47692" t="s">
        <v>130</v>
      </c>
      <c r="B47692" t="s">
        <v>16</v>
      </c>
      <c r="C47692">
        <v>2018</v>
      </c>
      <c r="D47692">
        <v>1.6770047374990001E-2</v>
      </c>
      <c r="E47692">
        <v>1.6635031031781E-4</v>
      </c>
      <c r="F47692">
        <v>1.6244671041734001E-4</v>
      </c>
      <c r="H47692" t="s">
        <v>10</v>
      </c>
    </row>
    <row r="47693" spans="1:8" x14ac:dyDescent="0.25">
      <c r="A47693" t="s">
        <v>130</v>
      </c>
      <c r="B47693" t="s">
        <v>16</v>
      </c>
      <c r="C47693">
        <v>2019</v>
      </c>
      <c r="D47693">
        <v>1.7063796590450001E-2</v>
      </c>
      <c r="E47693">
        <v>1.6924708415802999E-4</v>
      </c>
      <c r="F47693">
        <v>1.6540391765170999E-4</v>
      </c>
      <c r="H47693" t="s">
        <v>10</v>
      </c>
    </row>
    <row r="47694" spans="1:8" x14ac:dyDescent="0.25">
      <c r="A47694" t="s">
        <v>130</v>
      </c>
      <c r="B47694" t="s">
        <v>16</v>
      </c>
      <c r="C47694">
        <v>2020</v>
      </c>
      <c r="D47694">
        <v>1.6670888832070001E-2</v>
      </c>
      <c r="E47694">
        <v>1.8046630274672E-4</v>
      </c>
      <c r="F47694">
        <v>1.5364761405894001E-4</v>
      </c>
      <c r="H47694" t="s">
        <v>10</v>
      </c>
    </row>
    <row r="47695" spans="1:8" x14ac:dyDescent="0.25">
      <c r="A47695" t="s">
        <v>130</v>
      </c>
      <c r="B47695" t="s">
        <v>16</v>
      </c>
      <c r="C47695">
        <v>2021</v>
      </c>
      <c r="D47695">
        <v>1.6855427323560001E-2</v>
      </c>
      <c r="E47695">
        <v>1.8157460983345001E-4</v>
      </c>
      <c r="F47695">
        <v>1.5567345308967E-4</v>
      </c>
      <c r="H47695" t="s">
        <v>10</v>
      </c>
    </row>
    <row r="47696" spans="1:8" x14ac:dyDescent="0.25">
      <c r="A47696" t="s">
        <v>130</v>
      </c>
      <c r="B47696" t="s">
        <v>16</v>
      </c>
      <c r="C47696">
        <v>2022</v>
      </c>
      <c r="D47696">
        <v>1.8610352930604E-2</v>
      </c>
      <c r="E47696">
        <v>2.0044480415761E-4</v>
      </c>
      <c r="F47696">
        <v>1.7187574531211001E-4</v>
      </c>
      <c r="H47696" t="s">
        <v>10</v>
      </c>
    </row>
    <row r="47697" spans="1:8" x14ac:dyDescent="0.25">
      <c r="A47697" t="s">
        <v>130</v>
      </c>
      <c r="B47697" t="s">
        <v>16</v>
      </c>
      <c r="C47697">
        <v>2023</v>
      </c>
      <c r="D47697">
        <v>1.8510219804364E-2</v>
      </c>
      <c r="E47697">
        <v>1.9931095683763E-4</v>
      </c>
      <c r="F47697">
        <v>1.7094161699767E-4</v>
      </c>
      <c r="H47697" t="s">
        <v>10</v>
      </c>
    </row>
    <row r="47698" spans="1:8" x14ac:dyDescent="0.25">
      <c r="A47698" t="s">
        <v>130</v>
      </c>
      <c r="B47698" t="s">
        <v>17</v>
      </c>
      <c r="C47698">
        <v>1970</v>
      </c>
      <c r="E47698">
        <v>4.5662041177687998E-4</v>
      </c>
      <c r="F47698">
        <v>1.5624401307661E-5</v>
      </c>
      <c r="H47698" t="s">
        <v>10</v>
      </c>
    </row>
    <row r="47699" spans="1:8" x14ac:dyDescent="0.25">
      <c r="A47699" t="s">
        <v>130</v>
      </c>
      <c r="B47699" t="s">
        <v>17</v>
      </c>
      <c r="C47699">
        <v>1971</v>
      </c>
      <c r="E47699">
        <v>5.4469153842381999E-4</v>
      </c>
      <c r="F47699">
        <v>1.6550662544773001E-5</v>
      </c>
      <c r="H47699" t="s">
        <v>10</v>
      </c>
    </row>
    <row r="47700" spans="1:8" x14ac:dyDescent="0.25">
      <c r="A47700" t="s">
        <v>130</v>
      </c>
      <c r="B47700" t="s">
        <v>17</v>
      </c>
      <c r="C47700">
        <v>1972</v>
      </c>
      <c r="E47700">
        <v>6.0128639571674998E-4</v>
      </c>
      <c r="F47700">
        <v>1.7812486787515999E-5</v>
      </c>
      <c r="H47700" t="s">
        <v>10</v>
      </c>
    </row>
    <row r="47701" spans="1:8" x14ac:dyDescent="0.25">
      <c r="A47701" t="s">
        <v>130</v>
      </c>
      <c r="B47701" t="s">
        <v>17</v>
      </c>
      <c r="C47701">
        <v>1973</v>
      </c>
      <c r="E47701">
        <v>6.6225434596582004E-4</v>
      </c>
      <c r="F47701">
        <v>2.0925609870922E-5</v>
      </c>
      <c r="H47701" t="s">
        <v>10</v>
      </c>
    </row>
    <row r="47702" spans="1:8" x14ac:dyDescent="0.25">
      <c r="A47702" t="s">
        <v>130</v>
      </c>
      <c r="B47702" t="s">
        <v>17</v>
      </c>
      <c r="C47702">
        <v>1974</v>
      </c>
      <c r="E47702">
        <v>7.2604276730904008E-4</v>
      </c>
      <c r="F47702">
        <v>2.3973008959091999E-5</v>
      </c>
      <c r="H47702" t="s">
        <v>10</v>
      </c>
    </row>
    <row r="47703" spans="1:8" x14ac:dyDescent="0.25">
      <c r="A47703" t="s">
        <v>130</v>
      </c>
      <c r="B47703" t="s">
        <v>17</v>
      </c>
      <c r="C47703">
        <v>1975</v>
      </c>
      <c r="E47703">
        <v>7.9368342094636999E-4</v>
      </c>
      <c r="F47703">
        <v>2.5656936787976001E-5</v>
      </c>
      <c r="H47703" t="s">
        <v>10</v>
      </c>
    </row>
    <row r="47704" spans="1:8" x14ac:dyDescent="0.25">
      <c r="A47704" t="s">
        <v>130</v>
      </c>
      <c r="B47704" t="s">
        <v>17</v>
      </c>
      <c r="C47704">
        <v>1976</v>
      </c>
      <c r="E47704">
        <v>8.5167730089937997E-4</v>
      </c>
      <c r="F47704">
        <v>2.7114299776293E-5</v>
      </c>
      <c r="H47704" t="s">
        <v>10</v>
      </c>
    </row>
    <row r="47705" spans="1:8" x14ac:dyDescent="0.25">
      <c r="A47705" t="s">
        <v>130</v>
      </c>
      <c r="B47705" t="s">
        <v>17</v>
      </c>
      <c r="C47705">
        <v>1977</v>
      </c>
      <c r="E47705">
        <v>9.1138773454604003E-4</v>
      </c>
      <c r="F47705">
        <v>2.8647184391531E-5</v>
      </c>
      <c r="H47705" t="s">
        <v>10</v>
      </c>
    </row>
    <row r="47706" spans="1:8" x14ac:dyDescent="0.25">
      <c r="A47706" t="s">
        <v>130</v>
      </c>
      <c r="B47706" t="s">
        <v>17</v>
      </c>
      <c r="C47706">
        <v>1978</v>
      </c>
      <c r="E47706">
        <v>9.8997908453845001E-4</v>
      </c>
      <c r="F47706">
        <v>3.1008765604028998E-5</v>
      </c>
      <c r="H47706" t="s">
        <v>10</v>
      </c>
    </row>
    <row r="47707" spans="1:8" x14ac:dyDescent="0.25">
      <c r="A47707" t="s">
        <v>130</v>
      </c>
      <c r="B47707" t="s">
        <v>17</v>
      </c>
      <c r="C47707">
        <v>1979</v>
      </c>
      <c r="E47707">
        <v>1.0655796052114999E-3</v>
      </c>
      <c r="F47707">
        <v>3.3174398846305E-5</v>
      </c>
      <c r="H47707" t="s">
        <v>10</v>
      </c>
    </row>
    <row r="47708" spans="1:8" x14ac:dyDescent="0.25">
      <c r="A47708" t="s">
        <v>130</v>
      </c>
      <c r="B47708" t="s">
        <v>17</v>
      </c>
      <c r="C47708">
        <v>1980</v>
      </c>
      <c r="E47708">
        <v>1.1385395823599999E-3</v>
      </c>
      <c r="F47708">
        <v>3.5909505877037002E-5</v>
      </c>
      <c r="H47708" t="s">
        <v>10</v>
      </c>
    </row>
    <row r="47709" spans="1:8" x14ac:dyDescent="0.25">
      <c r="A47709" t="s">
        <v>130</v>
      </c>
      <c r="B47709" t="s">
        <v>17</v>
      </c>
      <c r="C47709">
        <v>1981</v>
      </c>
      <c r="E47709">
        <v>1.204840406193E-3</v>
      </c>
      <c r="F47709">
        <v>3.8456829429608003E-5</v>
      </c>
      <c r="H47709" t="s">
        <v>10</v>
      </c>
    </row>
    <row r="47710" spans="1:8" x14ac:dyDescent="0.25">
      <c r="A47710" t="s">
        <v>130</v>
      </c>
      <c r="B47710" t="s">
        <v>17</v>
      </c>
      <c r="C47710">
        <v>1982</v>
      </c>
      <c r="E47710">
        <v>1.2903245846984E-3</v>
      </c>
      <c r="F47710">
        <v>3.9426363650562E-5</v>
      </c>
      <c r="H47710" t="s">
        <v>10</v>
      </c>
    </row>
    <row r="47711" spans="1:8" x14ac:dyDescent="0.25">
      <c r="A47711" t="s">
        <v>130</v>
      </c>
      <c r="B47711" t="s">
        <v>17</v>
      </c>
      <c r="C47711">
        <v>1983</v>
      </c>
      <c r="E47711">
        <v>1.4276220395451999E-3</v>
      </c>
      <c r="F47711">
        <v>4.0342828602781001E-5</v>
      </c>
      <c r="H47711" t="s">
        <v>10</v>
      </c>
    </row>
    <row r="47712" spans="1:8" x14ac:dyDescent="0.25">
      <c r="A47712" t="s">
        <v>130</v>
      </c>
      <c r="B47712" t="s">
        <v>17</v>
      </c>
      <c r="C47712">
        <v>1984</v>
      </c>
      <c r="E47712">
        <v>1.5855067368773E-3</v>
      </c>
      <c r="F47712">
        <v>4.0640832814192002E-5</v>
      </c>
      <c r="H47712" t="s">
        <v>10</v>
      </c>
    </row>
    <row r="47713" spans="1:8" x14ac:dyDescent="0.25">
      <c r="A47713" t="s">
        <v>130</v>
      </c>
      <c r="B47713" t="s">
        <v>17</v>
      </c>
      <c r="C47713">
        <v>1985</v>
      </c>
      <c r="E47713">
        <v>1.654944736353E-3</v>
      </c>
      <c r="F47713">
        <v>4.0704107672876002E-5</v>
      </c>
      <c r="H47713" t="s">
        <v>10</v>
      </c>
    </row>
    <row r="47714" spans="1:8" x14ac:dyDescent="0.25">
      <c r="A47714" t="s">
        <v>130</v>
      </c>
      <c r="B47714" t="s">
        <v>17</v>
      </c>
      <c r="C47714">
        <v>1986</v>
      </c>
      <c r="E47714">
        <v>1.6834785393544001E-3</v>
      </c>
      <c r="F47714">
        <v>4.1553215530434002E-5</v>
      </c>
      <c r="H47714" t="s">
        <v>10</v>
      </c>
    </row>
    <row r="47715" spans="1:8" x14ac:dyDescent="0.25">
      <c r="A47715" t="s">
        <v>130</v>
      </c>
      <c r="B47715" t="s">
        <v>17</v>
      </c>
      <c r="C47715">
        <v>1987</v>
      </c>
      <c r="E47715">
        <v>1.7391746733637001E-3</v>
      </c>
      <c r="F47715">
        <v>4.2777890304111E-5</v>
      </c>
      <c r="H47715" t="s">
        <v>10</v>
      </c>
    </row>
    <row r="47716" spans="1:8" x14ac:dyDescent="0.25">
      <c r="A47716" t="s">
        <v>130</v>
      </c>
      <c r="B47716" t="s">
        <v>17</v>
      </c>
      <c r="C47716">
        <v>1988</v>
      </c>
      <c r="E47716">
        <v>1.7280692230419001E-3</v>
      </c>
      <c r="F47716">
        <v>4.3906640814072998E-5</v>
      </c>
      <c r="H47716" t="s">
        <v>10</v>
      </c>
    </row>
    <row r="47717" spans="1:8" x14ac:dyDescent="0.25">
      <c r="A47717" t="s">
        <v>130</v>
      </c>
      <c r="B47717" t="s">
        <v>17</v>
      </c>
      <c r="C47717">
        <v>1989</v>
      </c>
      <c r="E47717">
        <v>1.7713705018438E-3</v>
      </c>
      <c r="F47717">
        <v>4.6090639675842E-5</v>
      </c>
      <c r="H47717" t="s">
        <v>10</v>
      </c>
    </row>
    <row r="47718" spans="1:8" x14ac:dyDescent="0.25">
      <c r="A47718" t="s">
        <v>130</v>
      </c>
      <c r="B47718" t="s">
        <v>17</v>
      </c>
      <c r="C47718">
        <v>1990</v>
      </c>
      <c r="E47718">
        <v>1.7994558463994999E-3</v>
      </c>
      <c r="F47718">
        <v>4.6573897843298003E-5</v>
      </c>
      <c r="H47718" t="s">
        <v>10</v>
      </c>
    </row>
    <row r="47719" spans="1:8" x14ac:dyDescent="0.25">
      <c r="A47719" t="s">
        <v>130</v>
      </c>
      <c r="B47719" t="s">
        <v>17</v>
      </c>
      <c r="C47719">
        <v>1991</v>
      </c>
      <c r="E47719">
        <v>1.8402422462739001E-3</v>
      </c>
      <c r="F47719">
        <v>4.7060171223309999E-5</v>
      </c>
      <c r="H47719" t="s">
        <v>10</v>
      </c>
    </row>
    <row r="47720" spans="1:8" x14ac:dyDescent="0.25">
      <c r="A47720" t="s">
        <v>130</v>
      </c>
      <c r="B47720" t="s">
        <v>17</v>
      </c>
      <c r="C47720">
        <v>1992</v>
      </c>
      <c r="E47720">
        <v>1.9062997874315999E-3</v>
      </c>
      <c r="F47720">
        <v>4.6893852098584E-5</v>
      </c>
      <c r="H47720" t="s">
        <v>10</v>
      </c>
    </row>
    <row r="47721" spans="1:8" x14ac:dyDescent="0.25">
      <c r="A47721" t="s">
        <v>130</v>
      </c>
      <c r="B47721" t="s">
        <v>17</v>
      </c>
      <c r="C47721">
        <v>1993</v>
      </c>
      <c r="E47721">
        <v>1.9385607392603001E-3</v>
      </c>
      <c r="F47721">
        <v>4.7864248006984003E-5</v>
      </c>
      <c r="H47721" t="s">
        <v>10</v>
      </c>
    </row>
    <row r="47722" spans="1:8" x14ac:dyDescent="0.25">
      <c r="A47722" t="s">
        <v>130</v>
      </c>
      <c r="B47722" t="s">
        <v>17</v>
      </c>
      <c r="C47722">
        <v>1994</v>
      </c>
      <c r="E47722">
        <v>2.0311122177992E-3</v>
      </c>
      <c r="F47722">
        <v>4.8818623488020997E-5</v>
      </c>
      <c r="H47722" t="s">
        <v>10</v>
      </c>
    </row>
    <row r="47723" spans="1:8" x14ac:dyDescent="0.25">
      <c r="A47723" t="s">
        <v>130</v>
      </c>
      <c r="B47723" t="s">
        <v>17</v>
      </c>
      <c r="C47723">
        <v>1995</v>
      </c>
      <c r="E47723">
        <v>2.1023695214442998E-3</v>
      </c>
      <c r="F47723">
        <v>5.1654223653651003E-5</v>
      </c>
      <c r="H47723" t="s">
        <v>10</v>
      </c>
    </row>
    <row r="47724" spans="1:8" x14ac:dyDescent="0.25">
      <c r="A47724" t="s">
        <v>130</v>
      </c>
      <c r="B47724" t="s">
        <v>17</v>
      </c>
      <c r="C47724">
        <v>1996</v>
      </c>
      <c r="E47724">
        <v>2.1355593177552999E-3</v>
      </c>
      <c r="F47724">
        <v>5.1346724839414001E-5</v>
      </c>
      <c r="H47724" t="s">
        <v>10</v>
      </c>
    </row>
    <row r="47725" spans="1:8" x14ac:dyDescent="0.25">
      <c r="A47725" t="s">
        <v>130</v>
      </c>
      <c r="B47725" t="s">
        <v>17</v>
      </c>
      <c r="C47725">
        <v>1997</v>
      </c>
      <c r="E47725">
        <v>2.1599064636777E-3</v>
      </c>
      <c r="F47725">
        <v>5.2294746463529997E-5</v>
      </c>
      <c r="H47725" t="s">
        <v>10</v>
      </c>
    </row>
    <row r="47726" spans="1:8" x14ac:dyDescent="0.25">
      <c r="A47726" t="s">
        <v>130</v>
      </c>
      <c r="B47726" t="s">
        <v>17</v>
      </c>
      <c r="C47726">
        <v>1998</v>
      </c>
      <c r="E47726">
        <v>2.1928114544762E-3</v>
      </c>
      <c r="F47726">
        <v>5.1379221996312999E-5</v>
      </c>
      <c r="H47726" t="s">
        <v>10</v>
      </c>
    </row>
    <row r="47727" spans="1:8" x14ac:dyDescent="0.25">
      <c r="A47727" t="s">
        <v>130</v>
      </c>
      <c r="B47727" t="s">
        <v>17</v>
      </c>
      <c r="C47727">
        <v>1999</v>
      </c>
      <c r="E47727">
        <v>2.2146815639207998E-3</v>
      </c>
      <c r="F47727">
        <v>5.3747168925560998E-5</v>
      </c>
      <c r="H47727" t="s">
        <v>10</v>
      </c>
    </row>
    <row r="47728" spans="1:8" x14ac:dyDescent="0.25">
      <c r="A47728" t="s">
        <v>130</v>
      </c>
      <c r="B47728" t="s">
        <v>17</v>
      </c>
      <c r="C47728">
        <v>2000</v>
      </c>
      <c r="E47728">
        <v>2.2501265177670001E-3</v>
      </c>
      <c r="F47728">
        <v>6.3421659332163995E-5</v>
      </c>
      <c r="H47728" t="s">
        <v>10</v>
      </c>
    </row>
    <row r="47729" spans="1:8" x14ac:dyDescent="0.25">
      <c r="A47729" t="s">
        <v>130</v>
      </c>
      <c r="B47729" t="s">
        <v>17</v>
      </c>
      <c r="C47729">
        <v>2001</v>
      </c>
      <c r="E47729">
        <v>2.2555287760626999E-3</v>
      </c>
      <c r="H47729" t="s">
        <v>10</v>
      </c>
    </row>
    <row r="47730" spans="1:8" x14ac:dyDescent="0.25">
      <c r="A47730" t="s">
        <v>130</v>
      </c>
      <c r="B47730" t="s">
        <v>17</v>
      </c>
      <c r="C47730">
        <v>2002</v>
      </c>
      <c r="E47730">
        <v>2.2925118066152998E-3</v>
      </c>
      <c r="H47730" t="s">
        <v>10</v>
      </c>
    </row>
    <row r="47731" spans="1:8" x14ac:dyDescent="0.25">
      <c r="A47731" t="s">
        <v>130</v>
      </c>
      <c r="B47731" t="s">
        <v>17</v>
      </c>
      <c r="C47731">
        <v>2003</v>
      </c>
      <c r="E47731">
        <v>2.3739445406237001E-3</v>
      </c>
      <c r="H47731" t="s">
        <v>10</v>
      </c>
    </row>
    <row r="47732" spans="1:8" x14ac:dyDescent="0.25">
      <c r="A47732" t="s">
        <v>130</v>
      </c>
      <c r="B47732" t="s">
        <v>17</v>
      </c>
      <c r="C47732">
        <v>2004</v>
      </c>
      <c r="E47732">
        <v>2.4255579601612002E-3</v>
      </c>
      <c r="H47732" t="s">
        <v>10</v>
      </c>
    </row>
    <row r="47733" spans="1:8" x14ac:dyDescent="0.25">
      <c r="A47733" t="s">
        <v>130</v>
      </c>
      <c r="B47733" t="s">
        <v>17</v>
      </c>
      <c r="C47733">
        <v>2005</v>
      </c>
      <c r="E47733">
        <v>2.5048861826904001E-3</v>
      </c>
      <c r="H47733" t="s">
        <v>10</v>
      </c>
    </row>
    <row r="47734" spans="1:8" x14ac:dyDescent="0.25">
      <c r="A47734" t="s">
        <v>130</v>
      </c>
      <c r="B47734" t="s">
        <v>17</v>
      </c>
      <c r="C47734">
        <v>2006</v>
      </c>
      <c r="E47734">
        <v>2.5601939081276001E-3</v>
      </c>
      <c r="H47734" t="s">
        <v>10</v>
      </c>
    </row>
    <row r="47735" spans="1:8" x14ac:dyDescent="0.25">
      <c r="A47735" t="s">
        <v>130</v>
      </c>
      <c r="B47735" t="s">
        <v>17</v>
      </c>
      <c r="C47735">
        <v>2007</v>
      </c>
      <c r="E47735">
        <v>2.6007728907707001E-3</v>
      </c>
      <c r="H47735" t="s">
        <v>10</v>
      </c>
    </row>
    <row r="47736" spans="1:8" x14ac:dyDescent="0.25">
      <c r="A47736" t="s">
        <v>130</v>
      </c>
      <c r="B47736" t="s">
        <v>17</v>
      </c>
      <c r="C47736">
        <v>2008</v>
      </c>
      <c r="E47736">
        <v>2.6157923110556999E-3</v>
      </c>
      <c r="H47736" t="s">
        <v>10</v>
      </c>
    </row>
    <row r="47737" spans="1:8" x14ac:dyDescent="0.25">
      <c r="A47737" t="s">
        <v>130</v>
      </c>
      <c r="B47737" t="s">
        <v>17</v>
      </c>
      <c r="C47737">
        <v>2009</v>
      </c>
      <c r="E47737">
        <v>2.6835061160799E-3</v>
      </c>
      <c r="F47737">
        <v>2.8256539529533001E-5</v>
      </c>
      <c r="H47737" t="s">
        <v>10</v>
      </c>
    </row>
    <row r="47738" spans="1:8" x14ac:dyDescent="0.25">
      <c r="A47738" t="s">
        <v>130</v>
      </c>
      <c r="B47738" t="s">
        <v>17</v>
      </c>
      <c r="C47738">
        <v>2010</v>
      </c>
      <c r="E47738">
        <v>2.7297678628777E-3</v>
      </c>
      <c r="F47738">
        <v>5.4274313071768999E-5</v>
      </c>
      <c r="H47738" t="s">
        <v>10</v>
      </c>
    </row>
    <row r="47739" spans="1:8" x14ac:dyDescent="0.25">
      <c r="A47739" t="s">
        <v>130</v>
      </c>
      <c r="B47739" t="s">
        <v>17</v>
      </c>
      <c r="C47739">
        <v>2011</v>
      </c>
      <c r="E47739">
        <v>2.4021748575232E-3</v>
      </c>
      <c r="F47739">
        <v>8.2872433947599997E-5</v>
      </c>
      <c r="H47739" t="s">
        <v>10</v>
      </c>
    </row>
    <row r="47740" spans="1:8" x14ac:dyDescent="0.25">
      <c r="A47740" t="s">
        <v>130</v>
      </c>
      <c r="B47740" t="s">
        <v>17</v>
      </c>
      <c r="C47740">
        <v>2012</v>
      </c>
      <c r="E47740">
        <v>2.6854055343928001E-3</v>
      </c>
      <c r="F47740">
        <v>8.3869156774037999E-5</v>
      </c>
      <c r="H47740" t="s">
        <v>10</v>
      </c>
    </row>
    <row r="47741" spans="1:8" x14ac:dyDescent="0.25">
      <c r="A47741" t="s">
        <v>130</v>
      </c>
      <c r="B47741" t="s">
        <v>17</v>
      </c>
      <c r="C47741">
        <v>2013</v>
      </c>
      <c r="E47741">
        <v>2.4538636985575999E-3</v>
      </c>
      <c r="F47741">
        <v>8.5703543986909001E-5</v>
      </c>
      <c r="H47741" t="s">
        <v>10</v>
      </c>
    </row>
    <row r="47742" spans="1:8" x14ac:dyDescent="0.25">
      <c r="A47742" t="s">
        <v>130</v>
      </c>
      <c r="B47742" t="s">
        <v>17</v>
      </c>
      <c r="C47742">
        <v>2014</v>
      </c>
      <c r="E47742">
        <v>2.3732750404676E-3</v>
      </c>
      <c r="F47742">
        <v>8.6127441638063004E-5</v>
      </c>
      <c r="H47742" t="s">
        <v>10</v>
      </c>
    </row>
    <row r="47743" spans="1:8" x14ac:dyDescent="0.25">
      <c r="A47743" t="s">
        <v>130</v>
      </c>
      <c r="B47743" t="s">
        <v>17</v>
      </c>
      <c r="C47743">
        <v>2015</v>
      </c>
      <c r="E47743">
        <v>2.3597573009285998E-3</v>
      </c>
      <c r="F47743">
        <v>8.6555572393338999E-5</v>
      </c>
      <c r="H47743" t="s">
        <v>10</v>
      </c>
    </row>
    <row r="47744" spans="1:8" x14ac:dyDescent="0.25">
      <c r="A47744" t="s">
        <v>130</v>
      </c>
      <c r="B47744" t="s">
        <v>17</v>
      </c>
      <c r="C47744">
        <v>2016</v>
      </c>
      <c r="E47744">
        <v>2.3959767962105001E-3</v>
      </c>
      <c r="F47744">
        <v>8.6628099153592995E-5</v>
      </c>
      <c r="H47744" t="s">
        <v>10</v>
      </c>
    </row>
    <row r="47745" spans="1:8" x14ac:dyDescent="0.25">
      <c r="A47745" t="s">
        <v>130</v>
      </c>
      <c r="B47745" t="s">
        <v>17</v>
      </c>
      <c r="C47745">
        <v>2017</v>
      </c>
      <c r="E47745">
        <v>2.5263573173338002E-3</v>
      </c>
      <c r="F47745">
        <v>8.8174656360476996E-5</v>
      </c>
      <c r="H47745" t="s">
        <v>10</v>
      </c>
    </row>
    <row r="47746" spans="1:8" x14ac:dyDescent="0.25">
      <c r="A47746" t="s">
        <v>130</v>
      </c>
      <c r="B47746" t="s">
        <v>17</v>
      </c>
      <c r="C47746">
        <v>2018</v>
      </c>
      <c r="E47746">
        <v>2.6188349748141001E-3</v>
      </c>
      <c r="F47746">
        <v>8.8424877856413002E-5</v>
      </c>
      <c r="H47746" t="s">
        <v>10</v>
      </c>
    </row>
    <row r="47747" spans="1:8" x14ac:dyDescent="0.25">
      <c r="A47747" t="s">
        <v>130</v>
      </c>
      <c r="B47747" t="s">
        <v>17</v>
      </c>
      <c r="C47747">
        <v>2019</v>
      </c>
      <c r="E47747">
        <v>2.6154652694368999E-3</v>
      </c>
      <c r="F47747">
        <v>8.9776444428494998E-5</v>
      </c>
      <c r="H47747" t="s">
        <v>10</v>
      </c>
    </row>
    <row r="47748" spans="1:8" x14ac:dyDescent="0.25">
      <c r="A47748" t="s">
        <v>130</v>
      </c>
      <c r="B47748" t="s">
        <v>17</v>
      </c>
      <c r="C47748">
        <v>2020</v>
      </c>
      <c r="E47748">
        <v>2.6446746175825E-3</v>
      </c>
      <c r="F47748">
        <v>9.1706412938051001E-5</v>
      </c>
      <c r="H47748" t="s">
        <v>10</v>
      </c>
    </row>
    <row r="47749" spans="1:8" x14ac:dyDescent="0.25">
      <c r="A47749" t="s">
        <v>130</v>
      </c>
      <c r="B47749" t="s">
        <v>17</v>
      </c>
      <c r="C47749">
        <v>2021</v>
      </c>
      <c r="E47749">
        <v>2.7048420764241E-3</v>
      </c>
      <c r="F47749">
        <v>9.2183322838134001E-5</v>
      </c>
      <c r="H47749" t="s">
        <v>10</v>
      </c>
    </row>
    <row r="47750" spans="1:8" x14ac:dyDescent="0.25">
      <c r="A47750" t="s">
        <v>130</v>
      </c>
      <c r="B47750" t="s">
        <v>17</v>
      </c>
      <c r="C47750">
        <v>2022</v>
      </c>
      <c r="E47750">
        <v>2.7666076442385001E-3</v>
      </c>
      <c r="F47750">
        <v>9.3294367575042999E-5</v>
      </c>
      <c r="H47750" t="s">
        <v>10</v>
      </c>
    </row>
    <row r="47751" spans="1:8" x14ac:dyDescent="0.25">
      <c r="A47751" t="s">
        <v>130</v>
      </c>
      <c r="B47751" t="s">
        <v>17</v>
      </c>
      <c r="C47751">
        <v>2023</v>
      </c>
      <c r="E47751">
        <v>2.8192435698200999E-3</v>
      </c>
      <c r="F47751">
        <v>9.4418803241776996E-5</v>
      </c>
      <c r="H47751" t="s">
        <v>10</v>
      </c>
    </row>
    <row r="47752" spans="1:8" x14ac:dyDescent="0.25">
      <c r="A47752" t="s">
        <v>131</v>
      </c>
      <c r="B47752" t="s">
        <v>9</v>
      </c>
      <c r="C47752">
        <v>1970</v>
      </c>
      <c r="E47752">
        <v>4.6716877680165999E-3</v>
      </c>
      <c r="F47752">
        <v>1.9056088209394001E-3</v>
      </c>
      <c r="H47752" t="s">
        <v>10</v>
      </c>
    </row>
    <row r="47753" spans="1:8" x14ac:dyDescent="0.25">
      <c r="A47753" t="s">
        <v>131</v>
      </c>
      <c r="B47753" t="s">
        <v>9</v>
      </c>
      <c r="C47753">
        <v>1971</v>
      </c>
      <c r="E47753">
        <v>4.9128058553189E-3</v>
      </c>
      <c r="F47753">
        <v>1.9694859720453999E-3</v>
      </c>
      <c r="H47753" t="s">
        <v>10</v>
      </c>
    </row>
    <row r="47754" spans="1:8" x14ac:dyDescent="0.25">
      <c r="A47754" t="s">
        <v>131</v>
      </c>
      <c r="B47754" t="s">
        <v>9</v>
      </c>
      <c r="C47754">
        <v>1972</v>
      </c>
      <c r="E47754">
        <v>5.0916606883832996E-3</v>
      </c>
      <c r="F47754">
        <v>2.0093284147218002E-3</v>
      </c>
      <c r="H47754" t="s">
        <v>10</v>
      </c>
    </row>
    <row r="47755" spans="1:8" x14ac:dyDescent="0.25">
      <c r="A47755" t="s">
        <v>131</v>
      </c>
      <c r="B47755" t="s">
        <v>9</v>
      </c>
      <c r="C47755">
        <v>1973</v>
      </c>
      <c r="E47755">
        <v>5.2125805187811002E-3</v>
      </c>
      <c r="F47755">
        <v>2.0465284548251E-3</v>
      </c>
      <c r="H47755" t="s">
        <v>10</v>
      </c>
    </row>
    <row r="47756" spans="1:8" x14ac:dyDescent="0.25">
      <c r="A47756" t="s">
        <v>131</v>
      </c>
      <c r="B47756" t="s">
        <v>9</v>
      </c>
      <c r="C47756">
        <v>1974</v>
      </c>
      <c r="E47756">
        <v>5.3849583824000999E-3</v>
      </c>
      <c r="F47756">
        <v>2.0778442759383001E-3</v>
      </c>
      <c r="H47756" t="s">
        <v>10</v>
      </c>
    </row>
    <row r="47757" spans="1:8" x14ac:dyDescent="0.25">
      <c r="A47757" t="s">
        <v>131</v>
      </c>
      <c r="B47757" t="s">
        <v>9</v>
      </c>
      <c r="C47757">
        <v>1975</v>
      </c>
      <c r="E47757">
        <v>5.5407640135971001E-3</v>
      </c>
      <c r="F47757">
        <v>2.0920823263494001E-3</v>
      </c>
      <c r="H47757" t="s">
        <v>10</v>
      </c>
    </row>
    <row r="47758" spans="1:8" x14ac:dyDescent="0.25">
      <c r="A47758" t="s">
        <v>131</v>
      </c>
      <c r="B47758" t="s">
        <v>9</v>
      </c>
      <c r="C47758">
        <v>1976</v>
      </c>
      <c r="E47758">
        <v>5.5386014268281004E-3</v>
      </c>
      <c r="F47758">
        <v>2.1134867258384999E-3</v>
      </c>
      <c r="H47758" t="s">
        <v>10</v>
      </c>
    </row>
    <row r="47759" spans="1:8" x14ac:dyDescent="0.25">
      <c r="A47759" t="s">
        <v>131</v>
      </c>
      <c r="B47759" t="s">
        <v>9</v>
      </c>
      <c r="C47759">
        <v>1977</v>
      </c>
      <c r="E47759">
        <v>5.5874138779982993E-3</v>
      </c>
      <c r="F47759">
        <v>2.1117887560480001E-3</v>
      </c>
      <c r="H47759" t="s">
        <v>10</v>
      </c>
    </row>
    <row r="47760" spans="1:8" x14ac:dyDescent="0.25">
      <c r="A47760" t="s">
        <v>131</v>
      </c>
      <c r="B47760" t="s">
        <v>9</v>
      </c>
      <c r="C47760">
        <v>1978</v>
      </c>
      <c r="E47760">
        <v>5.7186095482576003E-3</v>
      </c>
      <c r="F47760">
        <v>2.1781653962838002E-3</v>
      </c>
      <c r="H47760" t="s">
        <v>10</v>
      </c>
    </row>
    <row r="47761" spans="1:8" x14ac:dyDescent="0.25">
      <c r="A47761" t="s">
        <v>131</v>
      </c>
      <c r="B47761" t="s">
        <v>9</v>
      </c>
      <c r="C47761">
        <v>1979</v>
      </c>
      <c r="E47761">
        <v>5.7842670585962997E-3</v>
      </c>
      <c r="F47761">
        <v>2.1832994478252002E-3</v>
      </c>
      <c r="H47761" t="s">
        <v>10</v>
      </c>
    </row>
    <row r="47762" spans="1:8" x14ac:dyDescent="0.25">
      <c r="A47762" t="s">
        <v>131</v>
      </c>
      <c r="B47762" t="s">
        <v>9</v>
      </c>
      <c r="C47762">
        <v>1980</v>
      </c>
      <c r="E47762">
        <v>5.8087838843810004E-3</v>
      </c>
      <c r="F47762">
        <v>2.1969639397209999E-3</v>
      </c>
      <c r="H47762" t="s">
        <v>10</v>
      </c>
    </row>
    <row r="47763" spans="1:8" x14ac:dyDescent="0.25">
      <c r="A47763" t="s">
        <v>131</v>
      </c>
      <c r="B47763" t="s">
        <v>9</v>
      </c>
      <c r="C47763">
        <v>1981</v>
      </c>
      <c r="E47763">
        <v>5.8095347946612993E-3</v>
      </c>
      <c r="F47763">
        <v>2.1857603855334E-3</v>
      </c>
      <c r="H47763" t="s">
        <v>10</v>
      </c>
    </row>
    <row r="47764" spans="1:8" x14ac:dyDescent="0.25">
      <c r="A47764" t="s">
        <v>131</v>
      </c>
      <c r="B47764" t="s">
        <v>9</v>
      </c>
      <c r="C47764">
        <v>1982</v>
      </c>
      <c r="E47764">
        <v>5.8837978880607001E-3</v>
      </c>
      <c r="F47764">
        <v>2.2116088744449001E-3</v>
      </c>
      <c r="H47764" t="s">
        <v>10</v>
      </c>
    </row>
    <row r="47765" spans="1:8" x14ac:dyDescent="0.25">
      <c r="A47765" t="s">
        <v>131</v>
      </c>
      <c r="B47765" t="s">
        <v>9</v>
      </c>
      <c r="C47765">
        <v>1983</v>
      </c>
      <c r="E47765">
        <v>6.0181704195839004E-3</v>
      </c>
      <c r="F47765">
        <v>2.2416301918402001E-3</v>
      </c>
      <c r="H47765" t="s">
        <v>10</v>
      </c>
    </row>
    <row r="47766" spans="1:8" x14ac:dyDescent="0.25">
      <c r="A47766" t="s">
        <v>131</v>
      </c>
      <c r="B47766" t="s">
        <v>9</v>
      </c>
      <c r="C47766">
        <v>1984</v>
      </c>
      <c r="E47766">
        <v>6.1551218309928999E-3</v>
      </c>
      <c r="F47766">
        <v>2.2621240828512002E-3</v>
      </c>
      <c r="H47766" t="s">
        <v>10</v>
      </c>
    </row>
    <row r="47767" spans="1:8" x14ac:dyDescent="0.25">
      <c r="A47767" t="s">
        <v>131</v>
      </c>
      <c r="B47767" t="s">
        <v>9</v>
      </c>
      <c r="C47767">
        <v>1985</v>
      </c>
      <c r="E47767">
        <v>6.2423789513576002E-3</v>
      </c>
      <c r="F47767">
        <v>2.2762275448584999E-3</v>
      </c>
      <c r="H47767" t="s">
        <v>10</v>
      </c>
    </row>
    <row r="47768" spans="1:8" x14ac:dyDescent="0.25">
      <c r="A47768" t="s">
        <v>131</v>
      </c>
      <c r="B47768" t="s">
        <v>9</v>
      </c>
      <c r="C47768">
        <v>1986</v>
      </c>
      <c r="E47768">
        <v>6.3117728993102003E-3</v>
      </c>
      <c r="F47768">
        <v>2.2857567789592E-3</v>
      </c>
      <c r="H47768" t="s">
        <v>10</v>
      </c>
    </row>
    <row r="47769" spans="1:8" x14ac:dyDescent="0.25">
      <c r="A47769" t="s">
        <v>131</v>
      </c>
      <c r="B47769" t="s">
        <v>9</v>
      </c>
      <c r="C47769">
        <v>1987</v>
      </c>
      <c r="E47769">
        <v>6.4287717285182004E-3</v>
      </c>
      <c r="F47769">
        <v>2.3037226716892999E-3</v>
      </c>
      <c r="H47769" t="s">
        <v>10</v>
      </c>
    </row>
    <row r="47770" spans="1:8" x14ac:dyDescent="0.25">
      <c r="A47770" t="s">
        <v>131</v>
      </c>
      <c r="B47770" t="s">
        <v>9</v>
      </c>
      <c r="C47770">
        <v>1988</v>
      </c>
      <c r="E47770">
        <v>6.3257791011881014E-3</v>
      </c>
      <c r="F47770">
        <v>2.2555845497599998E-3</v>
      </c>
      <c r="H47770" t="s">
        <v>10</v>
      </c>
    </row>
    <row r="47771" spans="1:8" x14ac:dyDescent="0.25">
      <c r="A47771" t="s">
        <v>131</v>
      </c>
      <c r="B47771" t="s">
        <v>9</v>
      </c>
      <c r="C47771">
        <v>1989</v>
      </c>
      <c r="E47771">
        <v>6.4472278182241003E-3</v>
      </c>
      <c r="F47771">
        <v>2.2800435165277002E-3</v>
      </c>
      <c r="H47771" t="s">
        <v>10</v>
      </c>
    </row>
    <row r="47772" spans="1:8" x14ac:dyDescent="0.25">
      <c r="A47772" t="s">
        <v>131</v>
      </c>
      <c r="B47772" t="s">
        <v>9</v>
      </c>
      <c r="C47772">
        <v>1990</v>
      </c>
      <c r="E47772">
        <v>6.432413054314E-3</v>
      </c>
      <c r="F47772">
        <v>2.2846848712246002E-3</v>
      </c>
      <c r="H47772" t="s">
        <v>10</v>
      </c>
    </row>
    <row r="47773" spans="1:8" x14ac:dyDescent="0.25">
      <c r="A47773" t="s">
        <v>131</v>
      </c>
      <c r="B47773" t="s">
        <v>9</v>
      </c>
      <c r="C47773">
        <v>1991</v>
      </c>
      <c r="E47773">
        <v>6.1324408797544996E-3</v>
      </c>
      <c r="F47773">
        <v>2.1982100346516001E-3</v>
      </c>
      <c r="H47773" t="s">
        <v>10</v>
      </c>
    </row>
    <row r="47774" spans="1:8" x14ac:dyDescent="0.25">
      <c r="A47774" t="s">
        <v>131</v>
      </c>
      <c r="B47774" t="s">
        <v>9</v>
      </c>
      <c r="C47774">
        <v>1992</v>
      </c>
      <c r="E47774">
        <v>5.7176724671384998E-3</v>
      </c>
      <c r="F47774">
        <v>2.0750274041173998E-3</v>
      </c>
      <c r="H47774" t="s">
        <v>10</v>
      </c>
    </row>
    <row r="47775" spans="1:8" x14ac:dyDescent="0.25">
      <c r="A47775" t="s">
        <v>131</v>
      </c>
      <c r="B47775" t="s">
        <v>9</v>
      </c>
      <c r="C47775">
        <v>1993</v>
      </c>
      <c r="E47775">
        <v>4.3736624176470996E-3</v>
      </c>
      <c r="F47775">
        <v>1.7417212267137E-3</v>
      </c>
      <c r="H47775" t="s">
        <v>10</v>
      </c>
    </row>
    <row r="47776" spans="1:8" x14ac:dyDescent="0.25">
      <c r="A47776" t="s">
        <v>131</v>
      </c>
      <c r="B47776" t="s">
        <v>9</v>
      </c>
      <c r="C47776">
        <v>1994</v>
      </c>
      <c r="E47776">
        <v>3.6183952013306999E-3</v>
      </c>
      <c r="F47776">
        <v>1.5361848435203E-3</v>
      </c>
      <c r="H47776" t="s">
        <v>10</v>
      </c>
    </row>
    <row r="47777" spans="1:8" x14ac:dyDescent="0.25">
      <c r="A47777" t="s">
        <v>131</v>
      </c>
      <c r="B47777" t="s">
        <v>9</v>
      </c>
      <c r="C47777">
        <v>1995</v>
      </c>
      <c r="E47777">
        <v>3.1154361820962002E-3</v>
      </c>
      <c r="F47777">
        <v>1.4177503627291E-3</v>
      </c>
      <c r="H47777" t="s">
        <v>10</v>
      </c>
    </row>
    <row r="47778" spans="1:8" x14ac:dyDescent="0.25">
      <c r="A47778" t="s">
        <v>131</v>
      </c>
      <c r="B47778" t="s">
        <v>9</v>
      </c>
      <c r="C47778">
        <v>1996</v>
      </c>
      <c r="E47778">
        <v>2.9475527381177002E-3</v>
      </c>
      <c r="F47778">
        <v>1.4084020213278E-3</v>
      </c>
      <c r="H47778" t="s">
        <v>10</v>
      </c>
    </row>
    <row r="47779" spans="1:8" x14ac:dyDescent="0.25">
      <c r="A47779" t="s">
        <v>131</v>
      </c>
      <c r="B47779" t="s">
        <v>9</v>
      </c>
      <c r="C47779">
        <v>1997</v>
      </c>
      <c r="E47779">
        <v>2.9554353305102999E-3</v>
      </c>
      <c r="F47779">
        <v>1.4170834053798E-3</v>
      </c>
      <c r="H47779" t="s">
        <v>10</v>
      </c>
    </row>
    <row r="47780" spans="1:8" x14ac:dyDescent="0.25">
      <c r="A47780" t="s">
        <v>131</v>
      </c>
      <c r="B47780" t="s">
        <v>9</v>
      </c>
      <c r="C47780">
        <v>1998</v>
      </c>
      <c r="E47780">
        <v>2.8336036244902001E-3</v>
      </c>
      <c r="F47780">
        <v>1.3797548759009E-3</v>
      </c>
      <c r="H47780" t="s">
        <v>10</v>
      </c>
    </row>
    <row r="47781" spans="1:8" x14ac:dyDescent="0.25">
      <c r="A47781" t="s">
        <v>131</v>
      </c>
      <c r="B47781" t="s">
        <v>9</v>
      </c>
      <c r="C47781">
        <v>1999</v>
      </c>
      <c r="E47781">
        <v>2.5730545546352001E-3</v>
      </c>
      <c r="F47781">
        <v>1.2828089148611999E-3</v>
      </c>
      <c r="H47781" t="s">
        <v>10</v>
      </c>
    </row>
    <row r="47782" spans="1:8" x14ac:dyDescent="0.25">
      <c r="A47782" t="s">
        <v>131</v>
      </c>
      <c r="B47782" t="s">
        <v>9</v>
      </c>
      <c r="C47782">
        <v>2000</v>
      </c>
      <c r="E47782">
        <v>2.4653816846622999E-3</v>
      </c>
      <c r="F47782">
        <v>1.2436223825268999E-3</v>
      </c>
      <c r="H47782" t="s">
        <v>10</v>
      </c>
    </row>
    <row r="47783" spans="1:8" x14ac:dyDescent="0.25">
      <c r="A47783" t="s">
        <v>131</v>
      </c>
      <c r="B47783" t="s">
        <v>9</v>
      </c>
      <c r="C47783">
        <v>2001</v>
      </c>
      <c r="E47783">
        <v>2.2375372481825001E-3</v>
      </c>
      <c r="F47783">
        <v>1.1480851005776999E-3</v>
      </c>
      <c r="H47783" t="s">
        <v>10</v>
      </c>
    </row>
    <row r="47784" spans="1:8" x14ac:dyDescent="0.25">
      <c r="A47784" t="s">
        <v>131</v>
      </c>
      <c r="B47784" t="s">
        <v>9</v>
      </c>
      <c r="C47784">
        <v>2002</v>
      </c>
      <c r="E47784">
        <v>2.3122376443696999E-3</v>
      </c>
      <c r="F47784">
        <v>1.1766979699329E-3</v>
      </c>
      <c r="H47784" t="s">
        <v>10</v>
      </c>
    </row>
    <row r="47785" spans="1:8" x14ac:dyDescent="0.25">
      <c r="A47785" t="s">
        <v>131</v>
      </c>
      <c r="B47785" t="s">
        <v>9</v>
      </c>
      <c r="C47785">
        <v>2003</v>
      </c>
      <c r="E47785">
        <v>2.4191828177155001E-3</v>
      </c>
      <c r="F47785">
        <v>1.1928485604021999E-3</v>
      </c>
      <c r="H47785" t="s">
        <v>10</v>
      </c>
    </row>
    <row r="47786" spans="1:8" x14ac:dyDescent="0.25">
      <c r="A47786" t="s">
        <v>131</v>
      </c>
      <c r="B47786" t="s">
        <v>9</v>
      </c>
      <c r="C47786">
        <v>2004</v>
      </c>
      <c r="E47786">
        <v>2.5443044073799E-3</v>
      </c>
      <c r="F47786">
        <v>1.2183138682307E-3</v>
      </c>
      <c r="H47786" t="s">
        <v>10</v>
      </c>
    </row>
    <row r="47787" spans="1:8" x14ac:dyDescent="0.25">
      <c r="A47787" t="s">
        <v>131</v>
      </c>
      <c r="B47787" t="s">
        <v>9</v>
      </c>
      <c r="C47787">
        <v>2005</v>
      </c>
      <c r="E47787">
        <v>2.4402684368666E-3</v>
      </c>
      <c r="F47787">
        <v>1.2128140544185001E-3</v>
      </c>
      <c r="H47787" t="s">
        <v>10</v>
      </c>
    </row>
    <row r="47788" spans="1:8" x14ac:dyDescent="0.25">
      <c r="A47788" t="s">
        <v>131</v>
      </c>
      <c r="B47788" t="s">
        <v>9</v>
      </c>
      <c r="C47788">
        <v>2006</v>
      </c>
      <c r="E47788">
        <v>2.5406568571789E-3</v>
      </c>
      <c r="F47788">
        <v>1.1719304938511001E-3</v>
      </c>
      <c r="H47788" t="s">
        <v>10</v>
      </c>
    </row>
    <row r="47789" spans="1:8" x14ac:dyDescent="0.25">
      <c r="A47789" t="s">
        <v>131</v>
      </c>
      <c r="B47789" t="s">
        <v>9</v>
      </c>
      <c r="C47789">
        <v>2007</v>
      </c>
      <c r="E47789">
        <v>2.6507850054089E-3</v>
      </c>
      <c r="F47789">
        <v>1.2793101061457999E-3</v>
      </c>
      <c r="H47789" t="s">
        <v>10</v>
      </c>
    </row>
    <row r="47790" spans="1:8" x14ac:dyDescent="0.25">
      <c r="A47790" t="s">
        <v>131</v>
      </c>
      <c r="B47790" t="s">
        <v>9</v>
      </c>
      <c r="C47790">
        <v>2008</v>
      </c>
      <c r="D47790">
        <v>2.861571393702E-4</v>
      </c>
      <c r="E47790">
        <v>2.5110461785882001E-3</v>
      </c>
      <c r="F47790">
        <v>1.8470322793931E-3</v>
      </c>
      <c r="H47790" t="s">
        <v>10</v>
      </c>
    </row>
    <row r="47791" spans="1:8" x14ac:dyDescent="0.25">
      <c r="A47791" t="s">
        <v>131</v>
      </c>
      <c r="B47791" t="s">
        <v>9</v>
      </c>
      <c r="C47791">
        <v>2009</v>
      </c>
      <c r="D47791">
        <v>3.2119999346383999E-4</v>
      </c>
      <c r="E47791">
        <v>2.4639607494302E-3</v>
      </c>
      <c r="F47791">
        <v>1.9305895622093001E-3</v>
      </c>
      <c r="H47791" t="s">
        <v>10</v>
      </c>
    </row>
    <row r="47792" spans="1:8" x14ac:dyDescent="0.25">
      <c r="A47792" t="s">
        <v>131</v>
      </c>
      <c r="B47792" t="s">
        <v>9</v>
      </c>
      <c r="C47792">
        <v>2010</v>
      </c>
      <c r="D47792">
        <v>2.7761904478473999E-4</v>
      </c>
      <c r="E47792">
        <v>2.4588028285968001E-3</v>
      </c>
      <c r="F47792">
        <v>1.9109169118974999E-3</v>
      </c>
      <c r="H47792" t="s">
        <v>10</v>
      </c>
    </row>
    <row r="47793" spans="1:8" x14ac:dyDescent="0.25">
      <c r="A47793" t="s">
        <v>131</v>
      </c>
      <c r="B47793" t="s">
        <v>9</v>
      </c>
      <c r="C47793">
        <v>2011</v>
      </c>
      <c r="D47793">
        <v>2.8652380697367002E-4</v>
      </c>
      <c r="E47793">
        <v>2.4720005466737998E-3</v>
      </c>
      <c r="F47793">
        <v>1.9480472593120001E-3</v>
      </c>
      <c r="H47793" t="s">
        <v>10</v>
      </c>
    </row>
    <row r="47794" spans="1:8" x14ac:dyDescent="0.25">
      <c r="A47794" t="s">
        <v>131</v>
      </c>
      <c r="B47794" t="s">
        <v>9</v>
      </c>
      <c r="C47794">
        <v>2012</v>
      </c>
      <c r="D47794">
        <v>2.8547618792778998E-4</v>
      </c>
      <c r="E47794">
        <v>2.4871217480165E-3</v>
      </c>
      <c r="F47794">
        <v>2.0064150135617998E-3</v>
      </c>
      <c r="H47794" t="s">
        <v>10</v>
      </c>
    </row>
    <row r="47795" spans="1:8" x14ac:dyDescent="0.25">
      <c r="A47795" t="s">
        <v>131</v>
      </c>
      <c r="B47795" t="s">
        <v>9</v>
      </c>
      <c r="C47795">
        <v>2013</v>
      </c>
      <c r="D47795">
        <v>2.6819047335246E-4</v>
      </c>
      <c r="E47795">
        <v>2.4226963048556002E-3</v>
      </c>
      <c r="F47795">
        <v>2.0060391890619001E-3</v>
      </c>
      <c r="H47795" t="s">
        <v>10</v>
      </c>
    </row>
    <row r="47796" spans="1:8" x14ac:dyDescent="0.25">
      <c r="A47796" t="s">
        <v>131</v>
      </c>
      <c r="B47796" t="s">
        <v>9</v>
      </c>
      <c r="C47796">
        <v>2014</v>
      </c>
      <c r="D47796">
        <v>3.0726665926560001E-4</v>
      </c>
      <c r="E47796">
        <v>2.3786131937925002E-3</v>
      </c>
      <c r="F47796">
        <v>2.0840381847622999E-3</v>
      </c>
      <c r="H47796" t="s">
        <v>10</v>
      </c>
    </row>
    <row r="47797" spans="1:8" x14ac:dyDescent="0.25">
      <c r="A47797" t="s">
        <v>131</v>
      </c>
      <c r="B47797" t="s">
        <v>9</v>
      </c>
      <c r="C47797">
        <v>2015</v>
      </c>
      <c r="D47797">
        <v>4.2638094919498001E-4</v>
      </c>
      <c r="E47797">
        <v>2.4536522239605001E-3</v>
      </c>
      <c r="F47797">
        <v>2.1695831704993001E-3</v>
      </c>
      <c r="H47797" t="s">
        <v>10</v>
      </c>
    </row>
    <row r="47798" spans="1:8" x14ac:dyDescent="0.25">
      <c r="A47798" t="s">
        <v>131</v>
      </c>
      <c r="B47798" t="s">
        <v>9</v>
      </c>
      <c r="C47798">
        <v>2016</v>
      </c>
      <c r="D47798">
        <v>4.280047586317E-4</v>
      </c>
      <c r="E47798">
        <v>2.3972079388031998E-3</v>
      </c>
      <c r="F47798">
        <v>2.1346136968064E-3</v>
      </c>
      <c r="H47798" t="s">
        <v>10</v>
      </c>
    </row>
    <row r="47799" spans="1:8" x14ac:dyDescent="0.25">
      <c r="A47799" t="s">
        <v>131</v>
      </c>
      <c r="B47799" t="s">
        <v>9</v>
      </c>
      <c r="C47799">
        <v>2017</v>
      </c>
      <c r="D47799">
        <v>4.6519523564078001E-4</v>
      </c>
      <c r="E47799">
        <v>2.3169618463458998E-3</v>
      </c>
      <c r="F47799">
        <v>2.1346582460881002E-3</v>
      </c>
      <c r="H47799" t="s">
        <v>10</v>
      </c>
    </row>
    <row r="47800" spans="1:8" x14ac:dyDescent="0.25">
      <c r="A47800" t="s">
        <v>131</v>
      </c>
      <c r="B47800" t="s">
        <v>9</v>
      </c>
      <c r="C47800">
        <v>2018</v>
      </c>
      <c r="D47800">
        <v>4.3449999718901E-4</v>
      </c>
      <c r="E47800">
        <v>2.1705305921737002E-3</v>
      </c>
      <c r="F47800">
        <v>2.0491604514355998E-3</v>
      </c>
      <c r="H47800" t="s">
        <v>10</v>
      </c>
    </row>
    <row r="47801" spans="1:8" x14ac:dyDescent="0.25">
      <c r="A47801" t="s">
        <v>131</v>
      </c>
      <c r="B47801" t="s">
        <v>9</v>
      </c>
      <c r="C47801">
        <v>2019</v>
      </c>
      <c r="D47801">
        <v>4.3319047198510998E-4</v>
      </c>
      <c r="E47801">
        <v>2.1120855530455999E-3</v>
      </c>
      <c r="F47801">
        <v>2.0909291230063998E-3</v>
      </c>
      <c r="H47801" t="s">
        <v>10</v>
      </c>
    </row>
    <row r="47802" spans="1:8" x14ac:dyDescent="0.25">
      <c r="A47802" t="s">
        <v>131</v>
      </c>
      <c r="B47802" t="s">
        <v>9</v>
      </c>
      <c r="C47802">
        <v>2020</v>
      </c>
      <c r="D47802">
        <v>4.7404761427509998E-4</v>
      </c>
      <c r="E47802">
        <v>2.0769879184256998E-3</v>
      </c>
      <c r="F47802">
        <v>2.261760179841E-3</v>
      </c>
      <c r="H47802" t="s">
        <v>10</v>
      </c>
    </row>
    <row r="47803" spans="1:8" x14ac:dyDescent="0.25">
      <c r="A47803" t="s">
        <v>131</v>
      </c>
      <c r="B47803" t="s">
        <v>9</v>
      </c>
      <c r="C47803">
        <v>2021</v>
      </c>
      <c r="D47803">
        <v>4.1108570944792998E-4</v>
      </c>
      <c r="E47803">
        <v>2.0501261623539001E-3</v>
      </c>
      <c r="F47803">
        <v>2.0834841928355999E-3</v>
      </c>
      <c r="H47803" t="s">
        <v>10</v>
      </c>
    </row>
    <row r="47804" spans="1:8" x14ac:dyDescent="0.25">
      <c r="A47804" t="s">
        <v>131</v>
      </c>
      <c r="B47804" t="s">
        <v>9</v>
      </c>
      <c r="C47804">
        <v>2022</v>
      </c>
      <c r="D47804">
        <v>4.1281428056220997E-4</v>
      </c>
      <c r="E47804">
        <v>2.0825620673557001E-3</v>
      </c>
      <c r="F47804">
        <v>2.1144359622762001E-3</v>
      </c>
      <c r="H47804" t="s">
        <v>10</v>
      </c>
    </row>
    <row r="47805" spans="1:8" x14ac:dyDescent="0.25">
      <c r="A47805" t="s">
        <v>131</v>
      </c>
      <c r="B47805" t="s">
        <v>9</v>
      </c>
      <c r="C47805">
        <v>2023</v>
      </c>
      <c r="D47805">
        <v>4.1465339982915998E-4</v>
      </c>
      <c r="E47805">
        <v>2.0790631322404E-3</v>
      </c>
      <c r="F47805">
        <v>2.1215814465687E-3</v>
      </c>
      <c r="H47805" t="s">
        <v>10</v>
      </c>
    </row>
    <row r="47806" spans="1:8" x14ac:dyDescent="0.25">
      <c r="A47806" t="s">
        <v>131</v>
      </c>
      <c r="B47806" t="s">
        <v>11</v>
      </c>
      <c r="C47806">
        <v>1970</v>
      </c>
      <c r="D47806">
        <v>5.4508158135075004E-3</v>
      </c>
      <c r="E47806">
        <v>3.3582510866159002E-4</v>
      </c>
      <c r="F47806">
        <v>1.2628130692923E-4</v>
      </c>
      <c r="H47806" t="s">
        <v>10</v>
      </c>
    </row>
    <row r="47807" spans="1:8" x14ac:dyDescent="0.25">
      <c r="A47807" t="s">
        <v>131</v>
      </c>
      <c r="B47807" t="s">
        <v>11</v>
      </c>
      <c r="C47807">
        <v>1971</v>
      </c>
      <c r="D47807">
        <v>5.4508158135075004E-3</v>
      </c>
      <c r="E47807">
        <v>3.3582510866159002E-4</v>
      </c>
      <c r="F47807">
        <v>1.2628130692923E-4</v>
      </c>
      <c r="H47807" t="s">
        <v>10</v>
      </c>
    </row>
    <row r="47808" spans="1:8" x14ac:dyDescent="0.25">
      <c r="A47808" t="s">
        <v>131</v>
      </c>
      <c r="B47808" t="s">
        <v>11</v>
      </c>
      <c r="C47808">
        <v>1972</v>
      </c>
      <c r="D47808">
        <v>5.6986252172656002E-3</v>
      </c>
      <c r="E47808">
        <v>3.3933578060323002E-4</v>
      </c>
      <c r="F47808">
        <v>1.315442607423E-4</v>
      </c>
      <c r="H47808" t="s">
        <v>10</v>
      </c>
    </row>
    <row r="47809" spans="1:8" x14ac:dyDescent="0.25">
      <c r="A47809" t="s">
        <v>131</v>
      </c>
      <c r="B47809" t="s">
        <v>11</v>
      </c>
      <c r="C47809">
        <v>1973</v>
      </c>
      <c r="D47809">
        <v>5.9318764423893994E-3</v>
      </c>
      <c r="E47809">
        <v>3.4048914203949E-4</v>
      </c>
      <c r="F47809">
        <v>1.3632593332701999E-4</v>
      </c>
      <c r="H47809" t="s">
        <v>10</v>
      </c>
    </row>
    <row r="47810" spans="1:8" x14ac:dyDescent="0.25">
      <c r="A47810" t="s">
        <v>131</v>
      </c>
      <c r="B47810" t="s">
        <v>11</v>
      </c>
      <c r="C47810">
        <v>1974</v>
      </c>
      <c r="D47810">
        <v>6.1599833661613E-3</v>
      </c>
      <c r="E47810">
        <v>3.4891227274546E-4</v>
      </c>
      <c r="F47810">
        <v>1.4121342869443E-4</v>
      </c>
      <c r="H47810" t="s">
        <v>10</v>
      </c>
    </row>
    <row r="47811" spans="1:8" x14ac:dyDescent="0.25">
      <c r="A47811" t="s">
        <v>131</v>
      </c>
      <c r="B47811" t="s">
        <v>11</v>
      </c>
      <c r="C47811">
        <v>1975</v>
      </c>
      <c r="D47811">
        <v>6.5357302634828996E-3</v>
      </c>
      <c r="E47811">
        <v>3.4463635553017003E-4</v>
      </c>
      <c r="F47811">
        <v>1.5127266273365001E-4</v>
      </c>
      <c r="H47811" t="s">
        <v>10</v>
      </c>
    </row>
    <row r="47812" spans="1:8" x14ac:dyDescent="0.25">
      <c r="A47812" t="s">
        <v>131</v>
      </c>
      <c r="B47812" t="s">
        <v>11</v>
      </c>
      <c r="C47812">
        <v>1976</v>
      </c>
      <c r="D47812">
        <v>6.6289479701626998E-3</v>
      </c>
      <c r="E47812">
        <v>3.4902515869422002E-4</v>
      </c>
      <c r="F47812">
        <v>1.5465545620271001E-4</v>
      </c>
      <c r="H47812" t="s">
        <v>10</v>
      </c>
    </row>
    <row r="47813" spans="1:8" x14ac:dyDescent="0.25">
      <c r="A47813" t="s">
        <v>131</v>
      </c>
      <c r="B47813" t="s">
        <v>11</v>
      </c>
      <c r="C47813">
        <v>1977</v>
      </c>
      <c r="D47813">
        <v>6.7802803437122007E-3</v>
      </c>
      <c r="E47813">
        <v>3.4824835739827E-4</v>
      </c>
      <c r="F47813">
        <v>1.5745709177534999E-4</v>
      </c>
      <c r="H47813" t="s">
        <v>10</v>
      </c>
    </row>
    <row r="47814" spans="1:8" x14ac:dyDescent="0.25">
      <c r="A47814" t="s">
        <v>131</v>
      </c>
      <c r="B47814" t="s">
        <v>11</v>
      </c>
      <c r="C47814">
        <v>1978</v>
      </c>
      <c r="D47814">
        <v>6.9522884788847002E-3</v>
      </c>
      <c r="E47814">
        <v>3.4599165879999999E-4</v>
      </c>
      <c r="F47814">
        <v>1.6011111937852001E-4</v>
      </c>
      <c r="H47814" t="s">
        <v>10</v>
      </c>
    </row>
    <row r="47815" spans="1:8" x14ac:dyDescent="0.25">
      <c r="A47815" t="s">
        <v>131</v>
      </c>
      <c r="B47815" t="s">
        <v>11</v>
      </c>
      <c r="C47815">
        <v>1979</v>
      </c>
      <c r="D47815">
        <v>7.1029296824981986E-3</v>
      </c>
      <c r="E47815">
        <v>3.4956020404092002E-4</v>
      </c>
      <c r="F47815">
        <v>1.6313229295878001E-4</v>
      </c>
      <c r="H47815" t="s">
        <v>10</v>
      </c>
    </row>
    <row r="47816" spans="1:8" x14ac:dyDescent="0.25">
      <c r="A47816" t="s">
        <v>131</v>
      </c>
      <c r="B47816" t="s">
        <v>11</v>
      </c>
      <c r="C47816">
        <v>1980</v>
      </c>
      <c r="D47816">
        <v>7.4495690874607006E-3</v>
      </c>
      <c r="E47816">
        <v>3.5434938780542E-4</v>
      </c>
      <c r="F47816">
        <v>1.6923568868116001E-4</v>
      </c>
      <c r="H47816" t="s">
        <v>10</v>
      </c>
    </row>
    <row r="47817" spans="1:8" x14ac:dyDescent="0.25">
      <c r="A47817" t="s">
        <v>131</v>
      </c>
      <c r="B47817" t="s">
        <v>11</v>
      </c>
      <c r="C47817">
        <v>1981</v>
      </c>
      <c r="D47817">
        <v>7.3810154272481998E-3</v>
      </c>
      <c r="E47817">
        <v>3.4905071529069001E-4</v>
      </c>
      <c r="F47817">
        <v>1.7057231150855999E-4</v>
      </c>
      <c r="H47817" t="s">
        <v>10</v>
      </c>
    </row>
    <row r="47818" spans="1:8" x14ac:dyDescent="0.25">
      <c r="A47818" t="s">
        <v>131</v>
      </c>
      <c r="B47818" t="s">
        <v>11</v>
      </c>
      <c r="C47818">
        <v>1982</v>
      </c>
      <c r="D47818">
        <v>7.3095380297422E-3</v>
      </c>
      <c r="E47818">
        <v>3.4658509669561999E-4</v>
      </c>
      <c r="F47818">
        <v>1.7176523898437999E-4</v>
      </c>
      <c r="H47818" t="s">
        <v>10</v>
      </c>
    </row>
    <row r="47819" spans="1:8" x14ac:dyDescent="0.25">
      <c r="A47819" t="s">
        <v>131</v>
      </c>
      <c r="B47819" t="s">
        <v>11</v>
      </c>
      <c r="C47819">
        <v>1983</v>
      </c>
      <c r="D47819">
        <v>7.3007659926231996E-3</v>
      </c>
      <c r="E47819">
        <v>3.3582350115016001E-4</v>
      </c>
      <c r="F47819">
        <v>1.7216340662853E-4</v>
      </c>
      <c r="H47819" t="s">
        <v>10</v>
      </c>
    </row>
    <row r="47820" spans="1:8" x14ac:dyDescent="0.25">
      <c r="A47820" t="s">
        <v>131</v>
      </c>
      <c r="B47820" t="s">
        <v>11</v>
      </c>
      <c r="C47820">
        <v>1984</v>
      </c>
      <c r="D47820">
        <v>7.3942863394634998E-3</v>
      </c>
      <c r="E47820">
        <v>3.4422607923584E-4</v>
      </c>
      <c r="F47820">
        <v>1.758629260711E-4</v>
      </c>
      <c r="H47820" t="s">
        <v>10</v>
      </c>
    </row>
    <row r="47821" spans="1:8" x14ac:dyDescent="0.25">
      <c r="A47821" t="s">
        <v>131</v>
      </c>
      <c r="B47821" t="s">
        <v>11</v>
      </c>
      <c r="C47821">
        <v>1985</v>
      </c>
      <c r="D47821">
        <v>7.5104519170323004E-3</v>
      </c>
      <c r="E47821">
        <v>3.5129416317402002E-4</v>
      </c>
      <c r="F47821">
        <v>1.7597387793984E-4</v>
      </c>
      <c r="H47821" t="s">
        <v>10</v>
      </c>
    </row>
    <row r="47822" spans="1:8" x14ac:dyDescent="0.25">
      <c r="A47822" t="s">
        <v>131</v>
      </c>
      <c r="B47822" t="s">
        <v>11</v>
      </c>
      <c r="C47822">
        <v>1986</v>
      </c>
      <c r="D47822">
        <v>7.5191760351E-3</v>
      </c>
      <c r="E47822">
        <v>3.3637390427294998E-4</v>
      </c>
      <c r="F47822">
        <v>1.7479766694161001E-4</v>
      </c>
      <c r="H47822" t="s">
        <v>10</v>
      </c>
    </row>
    <row r="47823" spans="1:8" x14ac:dyDescent="0.25">
      <c r="A47823" t="s">
        <v>131</v>
      </c>
      <c r="B47823" t="s">
        <v>11</v>
      </c>
      <c r="C47823">
        <v>1987</v>
      </c>
      <c r="D47823">
        <v>7.5627635509350997E-3</v>
      </c>
      <c r="E47823">
        <v>3.4680478230444001E-4</v>
      </c>
      <c r="F47823">
        <v>1.7656951337975999E-4</v>
      </c>
      <c r="H47823" t="s">
        <v>10</v>
      </c>
    </row>
    <row r="47824" spans="1:8" x14ac:dyDescent="0.25">
      <c r="A47824" t="s">
        <v>131</v>
      </c>
      <c r="B47824" t="s">
        <v>11</v>
      </c>
      <c r="C47824">
        <v>1988</v>
      </c>
      <c r="D47824">
        <v>7.6906126535476998E-3</v>
      </c>
      <c r="E47824">
        <v>3.4008856372303001E-4</v>
      </c>
      <c r="F47824">
        <v>1.7535745048431999E-4</v>
      </c>
      <c r="H47824" t="s">
        <v>10</v>
      </c>
    </row>
    <row r="47825" spans="1:8" x14ac:dyDescent="0.25">
      <c r="A47825" t="s">
        <v>131</v>
      </c>
      <c r="B47825" t="s">
        <v>11</v>
      </c>
      <c r="C47825">
        <v>1989</v>
      </c>
      <c r="D47825">
        <v>7.6996208125313E-3</v>
      </c>
      <c r="E47825">
        <v>3.2554960527735001E-4</v>
      </c>
      <c r="F47825">
        <v>1.7358002429587001E-4</v>
      </c>
      <c r="H47825" t="s">
        <v>10</v>
      </c>
    </row>
    <row r="47826" spans="1:8" x14ac:dyDescent="0.25">
      <c r="A47826" t="s">
        <v>131</v>
      </c>
      <c r="B47826" t="s">
        <v>11</v>
      </c>
      <c r="C47826">
        <v>1990</v>
      </c>
      <c r="D47826">
        <v>6.9226692859999999E-3</v>
      </c>
      <c r="E47826">
        <v>2.472202768E-4</v>
      </c>
      <c r="F47826">
        <v>1.3531117776999999E-4</v>
      </c>
      <c r="H47826" t="s">
        <v>10</v>
      </c>
    </row>
    <row r="47827" spans="1:8" x14ac:dyDescent="0.25">
      <c r="A47827" t="s">
        <v>131</v>
      </c>
      <c r="B47827" t="s">
        <v>11</v>
      </c>
      <c r="C47827">
        <v>1991</v>
      </c>
      <c r="D47827">
        <v>7.3123660060000007E-3</v>
      </c>
      <c r="E47827">
        <v>2.5337132491999999E-4</v>
      </c>
      <c r="F47827">
        <v>1.026492029579E-4</v>
      </c>
      <c r="H47827" t="s">
        <v>10</v>
      </c>
    </row>
    <row r="47828" spans="1:8" x14ac:dyDescent="0.25">
      <c r="A47828" t="s">
        <v>131</v>
      </c>
      <c r="B47828" t="s">
        <v>11</v>
      </c>
      <c r="C47828">
        <v>1992</v>
      </c>
      <c r="D47828">
        <v>3.5426824899999999E-3</v>
      </c>
      <c r="E47828">
        <v>1.3719981296E-4</v>
      </c>
      <c r="F47828">
        <v>7.4138812104199996E-5</v>
      </c>
      <c r="H47828" t="s">
        <v>10</v>
      </c>
    </row>
    <row r="47829" spans="1:8" x14ac:dyDescent="0.25">
      <c r="A47829" t="s">
        <v>131</v>
      </c>
      <c r="B47829" t="s">
        <v>11</v>
      </c>
      <c r="C47829">
        <v>1993</v>
      </c>
      <c r="D47829">
        <v>3.004410076E-3</v>
      </c>
      <c r="E47829">
        <v>1.7696404992000001E-4</v>
      </c>
      <c r="F47829">
        <v>7.6716659584300008E-5</v>
      </c>
      <c r="H47829" t="s">
        <v>10</v>
      </c>
    </row>
    <row r="47830" spans="1:8" x14ac:dyDescent="0.25">
      <c r="A47830" t="s">
        <v>131</v>
      </c>
      <c r="B47830" t="s">
        <v>11</v>
      </c>
      <c r="C47830">
        <v>1994</v>
      </c>
      <c r="D47830">
        <v>2.7326976240000002E-3</v>
      </c>
      <c r="E47830">
        <v>1.7247013952E-4</v>
      </c>
      <c r="F47830">
        <v>6.2142917162999996E-5</v>
      </c>
      <c r="H47830" t="s">
        <v>10</v>
      </c>
    </row>
    <row r="47831" spans="1:8" x14ac:dyDescent="0.25">
      <c r="A47831" t="s">
        <v>131</v>
      </c>
      <c r="B47831" t="s">
        <v>11</v>
      </c>
      <c r="C47831">
        <v>1995</v>
      </c>
      <c r="D47831">
        <v>2.3495894260000001E-3</v>
      </c>
      <c r="E47831">
        <v>1.7090054268000001E-4</v>
      </c>
      <c r="F47831">
        <v>5.5506018318499997E-5</v>
      </c>
      <c r="H47831" t="s">
        <v>10</v>
      </c>
    </row>
    <row r="47832" spans="1:8" x14ac:dyDescent="0.25">
      <c r="A47832" t="s">
        <v>131</v>
      </c>
      <c r="B47832" t="s">
        <v>11</v>
      </c>
      <c r="C47832">
        <v>1996</v>
      </c>
      <c r="D47832">
        <v>2.050254764E-3</v>
      </c>
      <c r="E47832">
        <v>1.9007954783999999E-4</v>
      </c>
      <c r="F47832">
        <v>5.8337518604599999E-5</v>
      </c>
      <c r="H47832" t="s">
        <v>10</v>
      </c>
    </row>
    <row r="47833" spans="1:8" x14ac:dyDescent="0.25">
      <c r="A47833" t="s">
        <v>131</v>
      </c>
      <c r="B47833" t="s">
        <v>11</v>
      </c>
      <c r="C47833">
        <v>1997</v>
      </c>
      <c r="D47833">
        <v>1.7333760279999999E-3</v>
      </c>
      <c r="E47833">
        <v>1.9206543244000001E-4</v>
      </c>
      <c r="F47833">
        <v>4.9093858924999998E-5</v>
      </c>
      <c r="H47833" t="s">
        <v>10</v>
      </c>
    </row>
    <row r="47834" spans="1:8" x14ac:dyDescent="0.25">
      <c r="A47834" t="s">
        <v>131</v>
      </c>
      <c r="B47834" t="s">
        <v>11</v>
      </c>
      <c r="C47834">
        <v>1998</v>
      </c>
      <c r="D47834">
        <v>1.45774508E-3</v>
      </c>
      <c r="E47834">
        <v>1.9688343836000001E-4</v>
      </c>
      <c r="F47834">
        <v>4.5871325598200001E-5</v>
      </c>
      <c r="H47834" t="s">
        <v>10</v>
      </c>
    </row>
    <row r="47835" spans="1:8" x14ac:dyDescent="0.25">
      <c r="A47835" t="s">
        <v>131</v>
      </c>
      <c r="B47835" t="s">
        <v>11</v>
      </c>
      <c r="C47835">
        <v>1999</v>
      </c>
      <c r="D47835">
        <v>1.260963156E-3</v>
      </c>
      <c r="E47835">
        <v>2.08219676E-4</v>
      </c>
      <c r="F47835">
        <v>3.9496570657899999E-5</v>
      </c>
      <c r="H47835" t="s">
        <v>10</v>
      </c>
    </row>
    <row r="47836" spans="1:8" x14ac:dyDescent="0.25">
      <c r="A47836" t="s">
        <v>131</v>
      </c>
      <c r="B47836" t="s">
        <v>11</v>
      </c>
      <c r="C47836">
        <v>2000</v>
      </c>
      <c r="D47836">
        <v>1.0314862069999999E-3</v>
      </c>
      <c r="E47836">
        <v>2.1208773264000001E-4</v>
      </c>
      <c r="F47836">
        <v>3.7396123322499997E-5</v>
      </c>
      <c r="H47836" t="s">
        <v>10</v>
      </c>
    </row>
    <row r="47837" spans="1:8" x14ac:dyDescent="0.25">
      <c r="A47837" t="s">
        <v>131</v>
      </c>
      <c r="B47837" t="s">
        <v>11</v>
      </c>
      <c r="C47837">
        <v>2001</v>
      </c>
      <c r="D47837">
        <v>9.7768294000000005E-4</v>
      </c>
      <c r="E47837">
        <v>2.1655821068E-4</v>
      </c>
      <c r="F47837">
        <v>3.6822915947000003E-5</v>
      </c>
      <c r="H47837" t="s">
        <v>10</v>
      </c>
    </row>
    <row r="47838" spans="1:8" x14ac:dyDescent="0.25">
      <c r="A47838" t="s">
        <v>131</v>
      </c>
      <c r="B47838" t="s">
        <v>11</v>
      </c>
      <c r="C47838">
        <v>2002</v>
      </c>
      <c r="D47838">
        <v>1.0544631510000001E-3</v>
      </c>
      <c r="E47838">
        <v>2.1548359784000001E-4</v>
      </c>
      <c r="F47838">
        <v>3.7571330059999998E-5</v>
      </c>
      <c r="H47838" t="s">
        <v>10</v>
      </c>
    </row>
    <row r="47839" spans="1:8" x14ac:dyDescent="0.25">
      <c r="A47839" t="s">
        <v>131</v>
      </c>
      <c r="B47839" t="s">
        <v>11</v>
      </c>
      <c r="C47839">
        <v>2003</v>
      </c>
      <c r="D47839">
        <v>1.091384415E-3</v>
      </c>
      <c r="E47839">
        <v>2.1815531275999999E-4</v>
      </c>
      <c r="F47839">
        <v>3.8077290479E-5</v>
      </c>
      <c r="H47839" t="s">
        <v>10</v>
      </c>
    </row>
    <row r="47840" spans="1:8" x14ac:dyDescent="0.25">
      <c r="A47840" t="s">
        <v>131</v>
      </c>
      <c r="B47840" t="s">
        <v>11</v>
      </c>
      <c r="C47840">
        <v>2004</v>
      </c>
      <c r="D47840">
        <v>1.1226170410000001E-3</v>
      </c>
      <c r="E47840">
        <v>2.1770584528E-4</v>
      </c>
      <c r="F47840">
        <v>3.8426047597999999E-5</v>
      </c>
      <c r="H47840" t="s">
        <v>10</v>
      </c>
    </row>
    <row r="47841" spans="1:8" x14ac:dyDescent="0.25">
      <c r="A47841" t="s">
        <v>131</v>
      </c>
      <c r="B47841" t="s">
        <v>11</v>
      </c>
      <c r="C47841">
        <v>2005</v>
      </c>
      <c r="D47841">
        <v>1.191373139E-3</v>
      </c>
      <c r="E47841">
        <v>2.2403940607999999E-4</v>
      </c>
      <c r="F47841">
        <v>3.9831762304999999E-5</v>
      </c>
      <c r="H47841" t="s">
        <v>10</v>
      </c>
    </row>
    <row r="47842" spans="1:8" x14ac:dyDescent="0.25">
      <c r="A47842" t="s">
        <v>131</v>
      </c>
      <c r="B47842" t="s">
        <v>11</v>
      </c>
      <c r="C47842">
        <v>2006</v>
      </c>
      <c r="D47842">
        <v>1.3207429939999999E-3</v>
      </c>
      <c r="E47842">
        <v>2.3447796624000001E-4</v>
      </c>
      <c r="F47842">
        <v>4.0478510970000003E-5</v>
      </c>
      <c r="H47842" t="s">
        <v>10</v>
      </c>
    </row>
    <row r="47843" spans="1:8" x14ac:dyDescent="0.25">
      <c r="A47843" t="s">
        <v>131</v>
      </c>
      <c r="B47843" t="s">
        <v>11</v>
      </c>
      <c r="C47843">
        <v>2007</v>
      </c>
      <c r="D47843">
        <v>1.294977133E-3</v>
      </c>
      <c r="E47843">
        <v>2.2798073619999999E-4</v>
      </c>
      <c r="F47843">
        <v>4.0295619895000002E-5</v>
      </c>
      <c r="H47843" t="s">
        <v>10</v>
      </c>
    </row>
    <row r="47844" spans="1:8" x14ac:dyDescent="0.25">
      <c r="A47844" t="s">
        <v>131</v>
      </c>
      <c r="B47844" t="s">
        <v>11</v>
      </c>
      <c r="C47844">
        <v>2008</v>
      </c>
      <c r="D47844">
        <v>1.2328246719999999E-3</v>
      </c>
      <c r="E47844">
        <v>2.3652386128E-4</v>
      </c>
      <c r="F47844">
        <v>4.1447418015E-5</v>
      </c>
      <c r="H47844" t="s">
        <v>10</v>
      </c>
    </row>
    <row r="47845" spans="1:8" x14ac:dyDescent="0.25">
      <c r="A47845" t="s">
        <v>131</v>
      </c>
      <c r="B47845" t="s">
        <v>11</v>
      </c>
      <c r="C47845">
        <v>2009</v>
      </c>
      <c r="D47845">
        <v>1.2009140840000001E-3</v>
      </c>
      <c r="E47845">
        <v>2.3908521867999999E-4</v>
      </c>
      <c r="F47845">
        <v>4.1046194234999998E-5</v>
      </c>
      <c r="H47845" t="s">
        <v>10</v>
      </c>
    </row>
    <row r="47846" spans="1:8" x14ac:dyDescent="0.25">
      <c r="A47846" t="s">
        <v>131</v>
      </c>
      <c r="B47846" t="s">
        <v>11</v>
      </c>
      <c r="C47846">
        <v>2010</v>
      </c>
      <c r="D47846">
        <v>1.359534727E-3</v>
      </c>
      <c r="E47846">
        <v>2.4144271339999999E-4</v>
      </c>
      <c r="F47846">
        <v>4.2228753820000002E-5</v>
      </c>
      <c r="H47846" t="s">
        <v>10</v>
      </c>
    </row>
    <row r="47847" spans="1:8" x14ac:dyDescent="0.25">
      <c r="A47847" t="s">
        <v>131</v>
      </c>
      <c r="B47847" t="s">
        <v>11</v>
      </c>
      <c r="C47847">
        <v>2011</v>
      </c>
      <c r="D47847">
        <v>1.376017766E-3</v>
      </c>
      <c r="E47847">
        <v>2.3817859996E-4</v>
      </c>
      <c r="F47847">
        <v>4.1902805463000001E-5</v>
      </c>
      <c r="H47847" t="s">
        <v>10</v>
      </c>
    </row>
    <row r="47848" spans="1:8" x14ac:dyDescent="0.25">
      <c r="A47848" t="s">
        <v>131</v>
      </c>
      <c r="B47848" t="s">
        <v>11</v>
      </c>
      <c r="C47848">
        <v>2012</v>
      </c>
      <c r="D47848">
        <v>1.2993911269999999E-3</v>
      </c>
      <c r="E47848">
        <v>2.3868981108E-4</v>
      </c>
      <c r="F47848">
        <v>4.3025571507999998E-5</v>
      </c>
      <c r="H47848" t="s">
        <v>10</v>
      </c>
    </row>
    <row r="47849" spans="1:8" x14ac:dyDescent="0.25">
      <c r="A47849" t="s">
        <v>131</v>
      </c>
      <c r="B47849" t="s">
        <v>11</v>
      </c>
      <c r="C47849">
        <v>2013</v>
      </c>
      <c r="D47849">
        <v>1.2861211529999999E-3</v>
      </c>
      <c r="E47849">
        <v>2.3313774092000001E-4</v>
      </c>
      <c r="F47849">
        <v>4.1682212520000003E-5</v>
      </c>
      <c r="H47849" t="s">
        <v>10</v>
      </c>
    </row>
    <row r="47850" spans="1:8" x14ac:dyDescent="0.25">
      <c r="A47850" t="s">
        <v>131</v>
      </c>
      <c r="B47850" t="s">
        <v>11</v>
      </c>
      <c r="C47850">
        <v>2014</v>
      </c>
      <c r="D47850">
        <v>1.2052653750000001E-3</v>
      </c>
      <c r="E47850">
        <v>2.1805617624E-4</v>
      </c>
      <c r="F47850">
        <v>4.0962951958000003E-5</v>
      </c>
      <c r="H47850" t="s">
        <v>10</v>
      </c>
    </row>
    <row r="47851" spans="1:8" x14ac:dyDescent="0.25">
      <c r="A47851" t="s">
        <v>131</v>
      </c>
      <c r="B47851" t="s">
        <v>11</v>
      </c>
      <c r="C47851">
        <v>2015</v>
      </c>
      <c r="D47851">
        <v>1.1005968780000001E-3</v>
      </c>
      <c r="E47851">
        <v>2.0736213343999999E-4</v>
      </c>
      <c r="F47851">
        <v>3.8431340919999999E-5</v>
      </c>
      <c r="H47851" t="s">
        <v>10</v>
      </c>
    </row>
    <row r="47852" spans="1:8" x14ac:dyDescent="0.25">
      <c r="A47852" t="s">
        <v>131</v>
      </c>
      <c r="B47852" t="s">
        <v>11</v>
      </c>
      <c r="C47852">
        <v>2016</v>
      </c>
      <c r="D47852">
        <v>1.231421345E-3</v>
      </c>
      <c r="E47852">
        <v>2.0753978448E-4</v>
      </c>
      <c r="F47852">
        <v>3.9085515944999997E-5</v>
      </c>
      <c r="H47852" t="s">
        <v>10</v>
      </c>
    </row>
    <row r="47853" spans="1:8" x14ac:dyDescent="0.25">
      <c r="A47853" t="s">
        <v>131</v>
      </c>
      <c r="B47853" t="s">
        <v>11</v>
      </c>
      <c r="C47853">
        <v>2017</v>
      </c>
      <c r="D47853">
        <v>1.319339073E-3</v>
      </c>
      <c r="E47853">
        <v>2.04799516348E-4</v>
      </c>
      <c r="F47853">
        <v>3.8962481108999987E-5</v>
      </c>
      <c r="H47853" t="s">
        <v>10</v>
      </c>
    </row>
    <row r="47854" spans="1:8" x14ac:dyDescent="0.25">
      <c r="A47854" t="s">
        <v>131</v>
      </c>
      <c r="B47854" t="s">
        <v>11</v>
      </c>
      <c r="C47854">
        <v>2018</v>
      </c>
      <c r="D47854">
        <v>1.3611252669999999E-3</v>
      </c>
      <c r="E47854">
        <v>2.09332596144E-4</v>
      </c>
      <c r="F47854">
        <v>3.9349513767999998E-5</v>
      </c>
      <c r="H47854" t="s">
        <v>10</v>
      </c>
    </row>
    <row r="47855" spans="1:8" x14ac:dyDescent="0.25">
      <c r="A47855" t="s">
        <v>131</v>
      </c>
      <c r="B47855" t="s">
        <v>11</v>
      </c>
      <c r="C47855">
        <v>2019</v>
      </c>
      <c r="D47855">
        <v>1.2966433810000001E-3</v>
      </c>
      <c r="E47855">
        <v>1.9780575245199999E-4</v>
      </c>
      <c r="F47855">
        <v>3.9170942776000001E-5</v>
      </c>
      <c r="H47855" t="s">
        <v>10</v>
      </c>
    </row>
    <row r="47856" spans="1:8" x14ac:dyDescent="0.25">
      <c r="A47856" t="s">
        <v>131</v>
      </c>
      <c r="B47856" t="s">
        <v>11</v>
      </c>
      <c r="C47856">
        <v>2020</v>
      </c>
      <c r="D47856">
        <v>1.217991194E-3</v>
      </c>
      <c r="E47856">
        <v>1.9461630767599999E-4</v>
      </c>
      <c r="F47856">
        <v>4.0085374194999998E-5</v>
      </c>
      <c r="H47856" t="s">
        <v>10</v>
      </c>
    </row>
    <row r="47857" spans="1:8" x14ac:dyDescent="0.25">
      <c r="A47857" t="s">
        <v>131</v>
      </c>
      <c r="B47857" t="s">
        <v>11</v>
      </c>
      <c r="C47857">
        <v>2021</v>
      </c>
      <c r="D47857">
        <v>1.3980982239999999E-3</v>
      </c>
      <c r="E47857">
        <v>1.9845232134E-4</v>
      </c>
      <c r="F47857">
        <v>4.1103544739999998E-5</v>
      </c>
      <c r="H47857" t="s">
        <v>10</v>
      </c>
    </row>
    <row r="47858" spans="1:8" x14ac:dyDescent="0.25">
      <c r="A47858" t="s">
        <v>131</v>
      </c>
      <c r="B47858" t="s">
        <v>11</v>
      </c>
      <c r="C47858">
        <v>2022</v>
      </c>
      <c r="D47858">
        <v>1.1904761361485E-3</v>
      </c>
      <c r="E47858">
        <v>1.9779940616410999E-4</v>
      </c>
      <c r="F47858">
        <v>4.1075158745861002E-5</v>
      </c>
      <c r="H47858" t="s">
        <v>10</v>
      </c>
    </row>
    <row r="47859" spans="1:8" x14ac:dyDescent="0.25">
      <c r="A47859" t="s">
        <v>131</v>
      </c>
      <c r="B47859" t="s">
        <v>11</v>
      </c>
      <c r="C47859">
        <v>2023</v>
      </c>
      <c r="D47859">
        <v>1.0707005539559E-3</v>
      </c>
      <c r="E47859">
        <v>1.9176193480141001E-4</v>
      </c>
      <c r="F47859">
        <v>4.0892764230985001E-5</v>
      </c>
      <c r="H47859" t="s">
        <v>10</v>
      </c>
    </row>
    <row r="47860" spans="1:8" x14ac:dyDescent="0.25">
      <c r="A47860" t="s">
        <v>131</v>
      </c>
      <c r="B47860" t="s">
        <v>12</v>
      </c>
      <c r="C47860">
        <v>1970</v>
      </c>
      <c r="D47860">
        <v>1.0932939793614001E-3</v>
      </c>
      <c r="E47860">
        <v>5.6088243959866999E-5</v>
      </c>
      <c r="F47860">
        <v>1.2581332003761E-6</v>
      </c>
      <c r="H47860" t="s">
        <v>10</v>
      </c>
    </row>
    <row r="47861" spans="1:8" x14ac:dyDescent="0.25">
      <c r="A47861" t="s">
        <v>131</v>
      </c>
      <c r="B47861" t="s">
        <v>12</v>
      </c>
      <c r="C47861">
        <v>1971</v>
      </c>
      <c r="D47861">
        <v>1.0932939793614001E-3</v>
      </c>
      <c r="E47861">
        <v>5.6291111322766997E-5</v>
      </c>
      <c r="F47861">
        <v>1.2581332003761E-6</v>
      </c>
      <c r="H47861" t="s">
        <v>10</v>
      </c>
    </row>
    <row r="47862" spans="1:8" x14ac:dyDescent="0.25">
      <c r="A47862" t="s">
        <v>131</v>
      </c>
      <c r="B47862" t="s">
        <v>12</v>
      </c>
      <c r="C47862">
        <v>1972</v>
      </c>
      <c r="D47862">
        <v>1.1692924884421001E-3</v>
      </c>
      <c r="E47862">
        <v>6.0171092859151002E-5</v>
      </c>
      <c r="F47862">
        <v>1.3502734112456E-6</v>
      </c>
      <c r="H47862" t="s">
        <v>10</v>
      </c>
    </row>
    <row r="47863" spans="1:8" x14ac:dyDescent="0.25">
      <c r="A47863" t="s">
        <v>131</v>
      </c>
      <c r="B47863" t="s">
        <v>12</v>
      </c>
      <c r="C47863">
        <v>1973</v>
      </c>
      <c r="D47863">
        <v>1.2525701772649999E-3</v>
      </c>
      <c r="E47863">
        <v>6.4894709138492006E-5</v>
      </c>
      <c r="F47863">
        <v>1.4511677304639001E-6</v>
      </c>
      <c r="H47863" t="s">
        <v>10</v>
      </c>
    </row>
    <row r="47864" spans="1:8" x14ac:dyDescent="0.25">
      <c r="A47864" t="s">
        <v>131</v>
      </c>
      <c r="B47864" t="s">
        <v>12</v>
      </c>
      <c r="C47864">
        <v>1974</v>
      </c>
      <c r="D47864">
        <v>1.3375954299014001E-3</v>
      </c>
      <c r="E47864">
        <v>6.940124710767801E-5</v>
      </c>
      <c r="F47864">
        <v>1.554252124757E-6</v>
      </c>
      <c r="H47864" t="s">
        <v>10</v>
      </c>
    </row>
    <row r="47865" spans="1:8" x14ac:dyDescent="0.25">
      <c r="A47865" t="s">
        <v>131</v>
      </c>
      <c r="B47865" t="s">
        <v>12</v>
      </c>
      <c r="C47865">
        <v>1975</v>
      </c>
      <c r="D47865">
        <v>1.3957225804278001E-3</v>
      </c>
      <c r="E47865">
        <v>7.3054042192818001E-5</v>
      </c>
      <c r="F47865">
        <v>1.6313709188821E-6</v>
      </c>
      <c r="H47865" t="s">
        <v>10</v>
      </c>
    </row>
    <row r="47866" spans="1:8" x14ac:dyDescent="0.25">
      <c r="A47866" t="s">
        <v>131</v>
      </c>
      <c r="B47866" t="s">
        <v>12</v>
      </c>
      <c r="C47866">
        <v>1976</v>
      </c>
      <c r="D47866">
        <v>1.4543966931985001E-3</v>
      </c>
      <c r="E47866">
        <v>7.6220493819369997E-5</v>
      </c>
      <c r="F47866">
        <v>1.6954587075997001E-6</v>
      </c>
      <c r="H47866" t="s">
        <v>10</v>
      </c>
    </row>
    <row r="47867" spans="1:8" x14ac:dyDescent="0.25">
      <c r="A47867" t="s">
        <v>131</v>
      </c>
      <c r="B47867" t="s">
        <v>12</v>
      </c>
      <c r="C47867">
        <v>1977</v>
      </c>
      <c r="D47867">
        <v>1.5076352563887E-3</v>
      </c>
      <c r="E47867">
        <v>7.9366358404331995E-5</v>
      </c>
      <c r="F47867">
        <v>1.7583699593866E-6</v>
      </c>
      <c r="H47867" t="s">
        <v>10</v>
      </c>
    </row>
    <row r="47868" spans="1:8" x14ac:dyDescent="0.25">
      <c r="A47868" t="s">
        <v>131</v>
      </c>
      <c r="B47868" t="s">
        <v>12</v>
      </c>
      <c r="C47868">
        <v>1978</v>
      </c>
      <c r="D47868">
        <v>1.6563240593667999E-3</v>
      </c>
      <c r="E47868">
        <v>8.3796813765491999E-5</v>
      </c>
      <c r="F47868">
        <v>1.8574757490335E-6</v>
      </c>
      <c r="H47868" t="s">
        <v>10</v>
      </c>
    </row>
    <row r="47869" spans="1:8" x14ac:dyDescent="0.25">
      <c r="A47869" t="s">
        <v>131</v>
      </c>
      <c r="B47869" t="s">
        <v>12</v>
      </c>
      <c r="C47869">
        <v>1979</v>
      </c>
      <c r="D47869">
        <v>1.6980005134934E-3</v>
      </c>
      <c r="E47869">
        <v>8.7089953743404002E-5</v>
      </c>
      <c r="F47869">
        <v>1.9039776627729E-6</v>
      </c>
      <c r="H47869" t="s">
        <v>10</v>
      </c>
    </row>
    <row r="47870" spans="1:8" x14ac:dyDescent="0.25">
      <c r="A47870" t="s">
        <v>131</v>
      </c>
      <c r="B47870" t="s">
        <v>12</v>
      </c>
      <c r="C47870">
        <v>1980</v>
      </c>
      <c r="D47870">
        <v>1.7453912404937E-3</v>
      </c>
      <c r="E47870">
        <v>9.0904721976811E-5</v>
      </c>
      <c r="F47870">
        <v>1.9630689270578002E-6</v>
      </c>
      <c r="H47870" t="s">
        <v>10</v>
      </c>
    </row>
    <row r="47871" spans="1:8" x14ac:dyDescent="0.25">
      <c r="A47871" t="s">
        <v>131</v>
      </c>
      <c r="B47871" t="s">
        <v>12</v>
      </c>
      <c r="C47871">
        <v>1981</v>
      </c>
      <c r="D47871">
        <v>1.7609046384975001E-3</v>
      </c>
      <c r="E47871">
        <v>9.3256640445137993E-5</v>
      </c>
      <c r="F47871">
        <v>1.9822974402627002E-6</v>
      </c>
      <c r="H47871" t="s">
        <v>10</v>
      </c>
    </row>
    <row r="47872" spans="1:8" x14ac:dyDescent="0.25">
      <c r="A47872" t="s">
        <v>131</v>
      </c>
      <c r="B47872" t="s">
        <v>12</v>
      </c>
      <c r="C47872">
        <v>1982</v>
      </c>
      <c r="D47872">
        <v>1.773545300702E-3</v>
      </c>
      <c r="E47872">
        <v>9.5529310265890995E-5</v>
      </c>
      <c r="F47872">
        <v>1.9960326083488998E-6</v>
      </c>
      <c r="H47872" t="s">
        <v>10</v>
      </c>
    </row>
    <row r="47873" spans="1:8" x14ac:dyDescent="0.25">
      <c r="A47873" t="s">
        <v>131</v>
      </c>
      <c r="B47873" t="s">
        <v>12</v>
      </c>
      <c r="C47873">
        <v>1983</v>
      </c>
      <c r="D47873">
        <v>1.7740598565000999E-3</v>
      </c>
      <c r="E47873">
        <v>9.6864868880651997E-5</v>
      </c>
      <c r="F47873">
        <v>1.9968132081555001E-6</v>
      </c>
      <c r="H47873" t="s">
        <v>10</v>
      </c>
    </row>
    <row r="47874" spans="1:8" x14ac:dyDescent="0.25">
      <c r="A47874" t="s">
        <v>131</v>
      </c>
      <c r="B47874" t="s">
        <v>12</v>
      </c>
      <c r="C47874">
        <v>1984</v>
      </c>
      <c r="D47874">
        <v>1.7616370424383E-3</v>
      </c>
      <c r="E47874">
        <v>9.7226036029760007E-5</v>
      </c>
      <c r="F47874">
        <v>1.9757260020541001E-6</v>
      </c>
      <c r="H47874" t="s">
        <v>10</v>
      </c>
    </row>
    <row r="47875" spans="1:8" x14ac:dyDescent="0.25">
      <c r="A47875" t="s">
        <v>131</v>
      </c>
      <c r="B47875" t="s">
        <v>12</v>
      </c>
      <c r="C47875">
        <v>1985</v>
      </c>
      <c r="D47875">
        <v>1.7620949017822999E-3</v>
      </c>
      <c r="E47875">
        <v>9.7983021497697001E-5</v>
      </c>
      <c r="F47875">
        <v>1.9659266884573998E-6</v>
      </c>
      <c r="H47875" t="s">
        <v>10</v>
      </c>
    </row>
    <row r="47876" spans="1:8" x14ac:dyDescent="0.25">
      <c r="A47876" t="s">
        <v>131</v>
      </c>
      <c r="B47876" t="s">
        <v>12</v>
      </c>
      <c r="C47876">
        <v>1986</v>
      </c>
      <c r="D47876">
        <v>1.7612574674304999E-3</v>
      </c>
      <c r="E47876">
        <v>9.9229198401755997E-5</v>
      </c>
      <c r="F47876">
        <v>1.9622902219353999E-6</v>
      </c>
      <c r="H47876" t="s">
        <v>10</v>
      </c>
    </row>
    <row r="47877" spans="1:8" x14ac:dyDescent="0.25">
      <c r="A47877" t="s">
        <v>131</v>
      </c>
      <c r="B47877" t="s">
        <v>12</v>
      </c>
      <c r="C47877">
        <v>1987</v>
      </c>
      <c r="D47877">
        <v>1.8094774452037E-3</v>
      </c>
      <c r="E47877">
        <v>1.0260653125062001E-4</v>
      </c>
      <c r="F47877">
        <v>2.0199531656782002E-6</v>
      </c>
      <c r="H47877" t="s">
        <v>10</v>
      </c>
    </row>
    <row r="47878" spans="1:8" x14ac:dyDescent="0.25">
      <c r="A47878" t="s">
        <v>131</v>
      </c>
      <c r="B47878" t="s">
        <v>12</v>
      </c>
      <c r="C47878">
        <v>1988</v>
      </c>
      <c r="D47878">
        <v>1.8125597018632E-3</v>
      </c>
      <c r="E47878">
        <v>1.3388972607944E-4</v>
      </c>
      <c r="F47878">
        <v>2.0209772394640999E-6</v>
      </c>
      <c r="H47878" t="s">
        <v>10</v>
      </c>
    </row>
    <row r="47879" spans="1:8" x14ac:dyDescent="0.25">
      <c r="A47879" t="s">
        <v>131</v>
      </c>
      <c r="B47879" t="s">
        <v>12</v>
      </c>
      <c r="C47879">
        <v>1989</v>
      </c>
      <c r="D47879">
        <v>1.7980899752632E-3</v>
      </c>
      <c r="E47879">
        <v>1.6562718046792999E-4</v>
      </c>
      <c r="F47879">
        <v>2.0008894123388999E-6</v>
      </c>
      <c r="H47879" t="s">
        <v>10</v>
      </c>
    </row>
    <row r="47880" spans="1:8" x14ac:dyDescent="0.25">
      <c r="A47880" t="s">
        <v>131</v>
      </c>
      <c r="B47880" t="s">
        <v>12</v>
      </c>
      <c r="C47880">
        <v>1990</v>
      </c>
      <c r="D47880">
        <v>1.7745274093045999E-3</v>
      </c>
      <c r="E47880">
        <v>1.6528491158936999E-4</v>
      </c>
      <c r="F47880">
        <v>1.95845272884E-6</v>
      </c>
      <c r="H47880" t="s">
        <v>10</v>
      </c>
    </row>
    <row r="47881" spans="1:8" x14ac:dyDescent="0.25">
      <c r="A47881" t="s">
        <v>131</v>
      </c>
      <c r="B47881" t="s">
        <v>12</v>
      </c>
      <c r="C47881">
        <v>1991</v>
      </c>
      <c r="D47881">
        <v>1.9203647609255001E-3</v>
      </c>
      <c r="E47881">
        <v>1.8641367278278E-4</v>
      </c>
      <c r="F47881">
        <v>2.3023759992699998E-6</v>
      </c>
      <c r="H47881" t="s">
        <v>10</v>
      </c>
    </row>
    <row r="47882" spans="1:8" x14ac:dyDescent="0.25">
      <c r="A47882" t="s">
        <v>131</v>
      </c>
      <c r="B47882" t="s">
        <v>12</v>
      </c>
      <c r="C47882">
        <v>1992</v>
      </c>
      <c r="D47882">
        <v>1.0687809709257999E-3</v>
      </c>
      <c r="E47882">
        <v>1.2813032134509E-4</v>
      </c>
      <c r="F47882">
        <v>1.35973373497E-6</v>
      </c>
      <c r="H47882" t="s">
        <v>10</v>
      </c>
    </row>
    <row r="47883" spans="1:8" x14ac:dyDescent="0.25">
      <c r="A47883" t="s">
        <v>131</v>
      </c>
      <c r="B47883" t="s">
        <v>12</v>
      </c>
      <c r="C47883">
        <v>1993</v>
      </c>
      <c r="D47883">
        <v>1.4682522834659E-3</v>
      </c>
      <c r="E47883">
        <v>1.4376654068883E-4</v>
      </c>
      <c r="F47883">
        <v>1.69469809687E-6</v>
      </c>
      <c r="H47883" t="s">
        <v>10</v>
      </c>
    </row>
    <row r="47884" spans="1:8" x14ac:dyDescent="0.25">
      <c r="A47884" t="s">
        <v>131</v>
      </c>
      <c r="B47884" t="s">
        <v>12</v>
      </c>
      <c r="C47884">
        <v>1994</v>
      </c>
      <c r="D47884">
        <v>1.0969397431294999E-3</v>
      </c>
      <c r="E47884">
        <v>1.3977693805936999E-4</v>
      </c>
      <c r="F47884">
        <v>1.17110922067E-6</v>
      </c>
      <c r="H47884" t="s">
        <v>10</v>
      </c>
    </row>
    <row r="47885" spans="1:8" x14ac:dyDescent="0.25">
      <c r="A47885" t="s">
        <v>131</v>
      </c>
      <c r="B47885" t="s">
        <v>12</v>
      </c>
      <c r="C47885">
        <v>1995</v>
      </c>
      <c r="D47885">
        <v>9.2590890176756006E-4</v>
      </c>
      <c r="E47885">
        <v>1.4713264500723999E-4</v>
      </c>
      <c r="F47885">
        <v>9.8283538775999997E-7</v>
      </c>
      <c r="H47885" t="s">
        <v>10</v>
      </c>
    </row>
    <row r="47886" spans="1:8" x14ac:dyDescent="0.25">
      <c r="A47886" t="s">
        <v>131</v>
      </c>
      <c r="B47886" t="s">
        <v>12</v>
      </c>
      <c r="C47886">
        <v>1996</v>
      </c>
      <c r="D47886">
        <v>1.0999247309635E-3</v>
      </c>
      <c r="E47886">
        <v>1.6003753657541E-4</v>
      </c>
      <c r="F47886">
        <v>1.217501945725E-6</v>
      </c>
      <c r="H47886" t="s">
        <v>10</v>
      </c>
    </row>
    <row r="47887" spans="1:8" x14ac:dyDescent="0.25">
      <c r="A47887" t="s">
        <v>131</v>
      </c>
      <c r="B47887" t="s">
        <v>12</v>
      </c>
      <c r="C47887">
        <v>1997</v>
      </c>
      <c r="D47887">
        <v>1.3345300393051999E-3</v>
      </c>
      <c r="E47887">
        <v>1.7747255992060001E-4</v>
      </c>
      <c r="F47887">
        <v>1.5318073928400001E-6</v>
      </c>
      <c r="H47887" t="s">
        <v>10</v>
      </c>
    </row>
    <row r="47888" spans="1:8" x14ac:dyDescent="0.25">
      <c r="A47888" t="s">
        <v>131</v>
      </c>
      <c r="B47888" t="s">
        <v>12</v>
      </c>
      <c r="C47888">
        <v>1998</v>
      </c>
      <c r="D47888">
        <v>1.6075651807797001E-3</v>
      </c>
      <c r="E47888">
        <v>2.0200710364644999E-4</v>
      </c>
      <c r="F47888">
        <v>1.7648719698900001E-6</v>
      </c>
      <c r="H47888" t="s">
        <v>10</v>
      </c>
    </row>
    <row r="47889" spans="1:8" x14ac:dyDescent="0.25">
      <c r="A47889" t="s">
        <v>131</v>
      </c>
      <c r="B47889" t="s">
        <v>12</v>
      </c>
      <c r="C47889">
        <v>1999</v>
      </c>
      <c r="D47889">
        <v>1.1593768857851999E-3</v>
      </c>
      <c r="E47889">
        <v>1.8092413116653001E-4</v>
      </c>
      <c r="F47889">
        <v>1.34621537424E-6</v>
      </c>
      <c r="H47889" t="s">
        <v>10</v>
      </c>
    </row>
    <row r="47890" spans="1:8" x14ac:dyDescent="0.25">
      <c r="A47890" t="s">
        <v>131</v>
      </c>
      <c r="B47890" t="s">
        <v>12</v>
      </c>
      <c r="C47890">
        <v>2000</v>
      </c>
      <c r="D47890">
        <v>1.2312055463992999E-3</v>
      </c>
      <c r="E47890">
        <v>1.9498119857186999E-4</v>
      </c>
      <c r="F47890">
        <v>1.4654080261200001E-6</v>
      </c>
      <c r="H47890" t="s">
        <v>10</v>
      </c>
    </row>
    <row r="47891" spans="1:8" x14ac:dyDescent="0.25">
      <c r="A47891" t="s">
        <v>131</v>
      </c>
      <c r="B47891" t="s">
        <v>12</v>
      </c>
      <c r="C47891">
        <v>2001</v>
      </c>
      <c r="D47891">
        <v>1.5358720724179E-3</v>
      </c>
      <c r="E47891">
        <v>2.2826464819287001E-4</v>
      </c>
      <c r="F47891">
        <v>1.83522711828E-6</v>
      </c>
      <c r="H47891" t="s">
        <v>10</v>
      </c>
    </row>
    <row r="47892" spans="1:8" x14ac:dyDescent="0.25">
      <c r="A47892" t="s">
        <v>131</v>
      </c>
      <c r="B47892" t="s">
        <v>12</v>
      </c>
      <c r="C47892">
        <v>2002</v>
      </c>
      <c r="D47892">
        <v>1.5351299049215E-3</v>
      </c>
      <c r="E47892">
        <v>2.2272994846742999E-4</v>
      </c>
      <c r="F47892">
        <v>1.8005528371200001E-6</v>
      </c>
      <c r="H47892" t="s">
        <v>10</v>
      </c>
    </row>
    <row r="47893" spans="1:8" x14ac:dyDescent="0.25">
      <c r="A47893" t="s">
        <v>131</v>
      </c>
      <c r="B47893" t="s">
        <v>12</v>
      </c>
      <c r="C47893">
        <v>2003</v>
      </c>
      <c r="D47893">
        <v>1.5589358707445999E-3</v>
      </c>
      <c r="E47893">
        <v>2.2459283399927E-4</v>
      </c>
      <c r="F47893">
        <v>1.6906051257599999E-6</v>
      </c>
      <c r="H47893" t="s">
        <v>10</v>
      </c>
    </row>
    <row r="47894" spans="1:8" x14ac:dyDescent="0.25">
      <c r="A47894" t="s">
        <v>131</v>
      </c>
      <c r="B47894" t="s">
        <v>12</v>
      </c>
      <c r="C47894">
        <v>2004</v>
      </c>
      <c r="D47894">
        <v>1.781955725011E-3</v>
      </c>
      <c r="E47894">
        <v>2.3355051393469001E-4</v>
      </c>
      <c r="F47894">
        <v>1.9832215813600002E-6</v>
      </c>
      <c r="H47894" t="s">
        <v>10</v>
      </c>
    </row>
    <row r="47895" spans="1:8" x14ac:dyDescent="0.25">
      <c r="A47895" t="s">
        <v>131</v>
      </c>
      <c r="B47895" t="s">
        <v>12</v>
      </c>
      <c r="C47895">
        <v>2005</v>
      </c>
      <c r="D47895">
        <v>1.9130592047093E-3</v>
      </c>
      <c r="E47895">
        <v>2.3138906338208E-4</v>
      </c>
      <c r="F47895">
        <v>2.2321728548799999E-6</v>
      </c>
      <c r="H47895" t="s">
        <v>10</v>
      </c>
    </row>
    <row r="47896" spans="1:8" x14ac:dyDescent="0.25">
      <c r="A47896" t="s">
        <v>131</v>
      </c>
      <c r="B47896" t="s">
        <v>12</v>
      </c>
      <c r="C47896">
        <v>2006</v>
      </c>
      <c r="D47896">
        <v>1.6040505453511001E-3</v>
      </c>
      <c r="E47896">
        <v>2.2165473569081001E-4</v>
      </c>
      <c r="F47896">
        <v>1.9046315510800001E-6</v>
      </c>
      <c r="H47896" t="s">
        <v>10</v>
      </c>
    </row>
    <row r="47897" spans="1:8" x14ac:dyDescent="0.25">
      <c r="A47897" t="s">
        <v>131</v>
      </c>
      <c r="B47897" t="s">
        <v>12</v>
      </c>
      <c r="C47897">
        <v>2007</v>
      </c>
      <c r="D47897">
        <v>1.4675300679516999E-3</v>
      </c>
      <c r="E47897">
        <v>2.0071848841370999E-4</v>
      </c>
      <c r="F47897">
        <v>2.0081092609399999E-6</v>
      </c>
      <c r="H47897" t="s">
        <v>10</v>
      </c>
    </row>
    <row r="47898" spans="1:8" x14ac:dyDescent="0.25">
      <c r="A47898" t="s">
        <v>131</v>
      </c>
      <c r="B47898" t="s">
        <v>12</v>
      </c>
      <c r="C47898">
        <v>2008</v>
      </c>
      <c r="D47898">
        <v>1.9224195899554999E-3</v>
      </c>
      <c r="E47898">
        <v>2.3035835994338999E-4</v>
      </c>
      <c r="F47898">
        <v>2.3531258720799999E-6</v>
      </c>
      <c r="H47898" t="s">
        <v>10</v>
      </c>
    </row>
    <row r="47899" spans="1:8" x14ac:dyDescent="0.25">
      <c r="A47899" t="s">
        <v>131</v>
      </c>
      <c r="B47899" t="s">
        <v>12</v>
      </c>
      <c r="C47899">
        <v>2009</v>
      </c>
      <c r="D47899">
        <v>1.8129412404388999E-3</v>
      </c>
      <c r="E47899">
        <v>2.2855142935231999E-4</v>
      </c>
      <c r="F47899">
        <v>2.17150142765E-6</v>
      </c>
      <c r="H47899" t="s">
        <v>10</v>
      </c>
    </row>
    <row r="47900" spans="1:8" x14ac:dyDescent="0.25">
      <c r="A47900" t="s">
        <v>131</v>
      </c>
      <c r="B47900" t="s">
        <v>12</v>
      </c>
      <c r="C47900">
        <v>2010</v>
      </c>
      <c r="D47900">
        <v>1.6640990260105E-3</v>
      </c>
      <c r="E47900">
        <v>2.4693242826742001E-4</v>
      </c>
      <c r="F47900">
        <v>1.8716353776500001E-6</v>
      </c>
      <c r="H47900" t="s">
        <v>10</v>
      </c>
    </row>
    <row r="47901" spans="1:8" x14ac:dyDescent="0.25">
      <c r="A47901" t="s">
        <v>131</v>
      </c>
      <c r="B47901" t="s">
        <v>12</v>
      </c>
      <c r="C47901">
        <v>2011</v>
      </c>
      <c r="D47901">
        <v>1.6315986714861E-3</v>
      </c>
      <c r="E47901">
        <v>2.4827377184613998E-4</v>
      </c>
      <c r="F47901">
        <v>1.8726659165399999E-6</v>
      </c>
      <c r="H47901" t="s">
        <v>10</v>
      </c>
    </row>
    <row r="47902" spans="1:8" x14ac:dyDescent="0.25">
      <c r="A47902" t="s">
        <v>131</v>
      </c>
      <c r="B47902" t="s">
        <v>12</v>
      </c>
      <c r="C47902">
        <v>2012</v>
      </c>
      <c r="D47902">
        <v>1.5228576598316E-3</v>
      </c>
      <c r="E47902">
        <v>2.4660105612142998E-4</v>
      </c>
      <c r="F47902">
        <v>1.6896796832200001E-6</v>
      </c>
      <c r="H47902" t="s">
        <v>10</v>
      </c>
    </row>
    <row r="47903" spans="1:8" x14ac:dyDescent="0.25">
      <c r="A47903" t="s">
        <v>131</v>
      </c>
      <c r="B47903" t="s">
        <v>12</v>
      </c>
      <c r="C47903">
        <v>2013</v>
      </c>
      <c r="D47903">
        <v>1.5502601734014999E-3</v>
      </c>
      <c r="E47903">
        <v>2.5591529896848002E-4</v>
      </c>
      <c r="F47903">
        <v>1.5803860554599999E-6</v>
      </c>
      <c r="H47903" t="s">
        <v>10</v>
      </c>
    </row>
    <row r="47904" spans="1:8" x14ac:dyDescent="0.25">
      <c r="A47904" t="s">
        <v>131</v>
      </c>
      <c r="B47904" t="s">
        <v>12</v>
      </c>
      <c r="C47904">
        <v>2014</v>
      </c>
      <c r="D47904">
        <v>1.3861029276184E-3</v>
      </c>
      <c r="E47904">
        <v>2.4395665897479E-4</v>
      </c>
      <c r="F47904">
        <v>1.4130956110200001E-6</v>
      </c>
      <c r="H47904" t="s">
        <v>10</v>
      </c>
    </row>
    <row r="47905" spans="1:8" x14ac:dyDescent="0.25">
      <c r="A47905" t="s">
        <v>131</v>
      </c>
      <c r="B47905" t="s">
        <v>12</v>
      </c>
      <c r="C47905">
        <v>2015</v>
      </c>
      <c r="D47905">
        <v>1.5698344039711E-3</v>
      </c>
      <c r="E47905">
        <v>2.5525955207716998E-4</v>
      </c>
      <c r="F47905">
        <v>1.50558693975E-6</v>
      </c>
      <c r="H47905" t="s">
        <v>10</v>
      </c>
    </row>
    <row r="47906" spans="1:8" x14ac:dyDescent="0.25">
      <c r="A47906" t="s">
        <v>131</v>
      </c>
      <c r="B47906" t="s">
        <v>12</v>
      </c>
      <c r="C47906">
        <v>2016</v>
      </c>
      <c r="D47906">
        <v>1.5821217670074E-3</v>
      </c>
      <c r="E47906">
        <v>2.6134958655277003E-4</v>
      </c>
      <c r="F47906">
        <v>1.4814263157600001E-6</v>
      </c>
      <c r="H47906" t="s">
        <v>10</v>
      </c>
    </row>
    <row r="47907" spans="1:8" x14ac:dyDescent="0.25">
      <c r="A47907" t="s">
        <v>131</v>
      </c>
      <c r="B47907" t="s">
        <v>12</v>
      </c>
      <c r="C47907">
        <v>2017</v>
      </c>
      <c r="D47907">
        <v>1.549037748967E-3</v>
      </c>
      <c r="E47907">
        <v>2.6166880836739998E-4</v>
      </c>
      <c r="F47907">
        <v>1.383662725905E-6</v>
      </c>
      <c r="H47907" t="s">
        <v>10</v>
      </c>
    </row>
    <row r="47908" spans="1:8" x14ac:dyDescent="0.25">
      <c r="A47908" t="s">
        <v>131</v>
      </c>
      <c r="B47908" t="s">
        <v>12</v>
      </c>
      <c r="C47908">
        <v>2018</v>
      </c>
      <c r="D47908">
        <v>1.4822624996294999E-3</v>
      </c>
      <c r="E47908">
        <v>2.6185023186793002E-4</v>
      </c>
      <c r="F47908">
        <v>1.34910974664E-6</v>
      </c>
      <c r="H47908" t="s">
        <v>10</v>
      </c>
    </row>
    <row r="47909" spans="1:8" x14ac:dyDescent="0.25">
      <c r="A47909" t="s">
        <v>131</v>
      </c>
      <c r="B47909" t="s">
        <v>12</v>
      </c>
      <c r="C47909">
        <v>2019</v>
      </c>
      <c r="D47909">
        <v>1.4777752571977999E-3</v>
      </c>
      <c r="E47909">
        <v>2.6080976279009002E-4</v>
      </c>
      <c r="F47909">
        <v>1.2816766899149999E-6</v>
      </c>
      <c r="H47909" t="s">
        <v>10</v>
      </c>
    </row>
    <row r="47910" spans="1:8" x14ac:dyDescent="0.25">
      <c r="A47910" t="s">
        <v>131</v>
      </c>
      <c r="B47910" t="s">
        <v>12</v>
      </c>
      <c r="C47910">
        <v>2020</v>
      </c>
      <c r="D47910">
        <v>1.3555601283845001E-3</v>
      </c>
      <c r="E47910">
        <v>2.4704613447653002E-4</v>
      </c>
      <c r="F47910">
        <v>1.237521831825E-6</v>
      </c>
      <c r="H47910" t="s">
        <v>10</v>
      </c>
    </row>
    <row r="47911" spans="1:8" x14ac:dyDescent="0.25">
      <c r="A47911" t="s">
        <v>131</v>
      </c>
      <c r="B47911" t="s">
        <v>12</v>
      </c>
      <c r="C47911">
        <v>2021</v>
      </c>
      <c r="D47911">
        <v>1.3334089917059E-3</v>
      </c>
      <c r="E47911">
        <v>2.4749964122446999E-4</v>
      </c>
      <c r="F47911">
        <v>1.175320484865E-6</v>
      </c>
      <c r="H47911" t="s">
        <v>10</v>
      </c>
    </row>
    <row r="47912" spans="1:8" x14ac:dyDescent="0.25">
      <c r="A47912" t="s">
        <v>131</v>
      </c>
      <c r="B47912" t="s">
        <v>12</v>
      </c>
      <c r="C47912">
        <v>2022</v>
      </c>
      <c r="D47912">
        <v>1.3432752212708E-3</v>
      </c>
      <c r="E47912">
        <v>2.5034209671162002E-4</v>
      </c>
      <c r="F47912">
        <v>1.1990827054011001E-6</v>
      </c>
      <c r="H47912" t="s">
        <v>10</v>
      </c>
    </row>
    <row r="47913" spans="1:8" x14ac:dyDescent="0.25">
      <c r="A47913" t="s">
        <v>131</v>
      </c>
      <c r="B47913" t="s">
        <v>12</v>
      </c>
      <c r="C47913">
        <v>2023</v>
      </c>
      <c r="D47913">
        <v>1.4655138956154001E-3</v>
      </c>
      <c r="E47913">
        <v>2.5814577999341999E-4</v>
      </c>
      <c r="F47913">
        <v>1.3114594386526E-6</v>
      </c>
      <c r="H47913" t="s">
        <v>10</v>
      </c>
    </row>
    <row r="47914" spans="1:8" x14ac:dyDescent="0.25">
      <c r="A47914" t="s">
        <v>131</v>
      </c>
      <c r="B47914" t="s">
        <v>13</v>
      </c>
      <c r="C47914">
        <v>1970</v>
      </c>
      <c r="D47914">
        <v>5.3717214715730006E-3</v>
      </c>
      <c r="E47914">
        <v>5.7169457511954002E-6</v>
      </c>
      <c r="F47914">
        <v>1.0039986304196999E-5</v>
      </c>
      <c r="H47914" t="s">
        <v>10</v>
      </c>
    </row>
    <row r="47915" spans="1:8" x14ac:dyDescent="0.25">
      <c r="A47915" t="s">
        <v>131</v>
      </c>
      <c r="B47915" t="s">
        <v>13</v>
      </c>
      <c r="C47915">
        <v>1971</v>
      </c>
      <c r="D47915">
        <v>5.3717214715730006E-3</v>
      </c>
      <c r="E47915">
        <v>5.7169457511954002E-6</v>
      </c>
      <c r="F47915">
        <v>1.0039986304196999E-5</v>
      </c>
      <c r="H47915" t="s">
        <v>10</v>
      </c>
    </row>
    <row r="47916" spans="1:8" x14ac:dyDescent="0.25">
      <c r="A47916" t="s">
        <v>131</v>
      </c>
      <c r="B47916" t="s">
        <v>13</v>
      </c>
      <c r="C47916">
        <v>1972</v>
      </c>
      <c r="D47916">
        <v>5.7269743953237999E-3</v>
      </c>
      <c r="E47916">
        <v>6.1003013960944986E-6</v>
      </c>
      <c r="F47916">
        <v>1.0719704153809E-5</v>
      </c>
      <c r="H47916" t="s">
        <v>10</v>
      </c>
    </row>
    <row r="47917" spans="1:8" x14ac:dyDescent="0.25">
      <c r="A47917" t="s">
        <v>131</v>
      </c>
      <c r="B47917" t="s">
        <v>13</v>
      </c>
      <c r="C47917">
        <v>1973</v>
      </c>
      <c r="D47917">
        <v>6.0771148567597003E-3</v>
      </c>
      <c r="E47917">
        <v>6.4656858232091999E-6</v>
      </c>
      <c r="F47917">
        <v>1.1360869739024E-5</v>
      </c>
      <c r="H47917" t="s">
        <v>10</v>
      </c>
    </row>
    <row r="47918" spans="1:8" x14ac:dyDescent="0.25">
      <c r="A47918" t="s">
        <v>131</v>
      </c>
      <c r="B47918" t="s">
        <v>13</v>
      </c>
      <c r="C47918">
        <v>1974</v>
      </c>
      <c r="D47918">
        <v>6.3807395033745997E-3</v>
      </c>
      <c r="E47918">
        <v>6.7795127932449994E-6</v>
      </c>
      <c r="F47918">
        <v>1.1912304648085E-5</v>
      </c>
      <c r="H47918" t="s">
        <v>10</v>
      </c>
    </row>
    <row r="47919" spans="1:8" x14ac:dyDescent="0.25">
      <c r="A47919" t="s">
        <v>131</v>
      </c>
      <c r="B47919" t="s">
        <v>13</v>
      </c>
      <c r="C47919">
        <v>1975</v>
      </c>
      <c r="D47919">
        <v>6.6207462752199998E-3</v>
      </c>
      <c r="E47919">
        <v>7.0180520473429001E-6</v>
      </c>
      <c r="F47919">
        <v>1.2320647947273E-5</v>
      </c>
      <c r="H47919" t="s">
        <v>10</v>
      </c>
    </row>
    <row r="47920" spans="1:8" x14ac:dyDescent="0.25">
      <c r="A47920" t="s">
        <v>131</v>
      </c>
      <c r="B47920" t="s">
        <v>13</v>
      </c>
      <c r="C47920">
        <v>1976</v>
      </c>
      <c r="D47920">
        <v>6.8729658589847002E-3</v>
      </c>
      <c r="E47920">
        <v>7.3108999780313998E-6</v>
      </c>
      <c r="F47920">
        <v>1.2859074451659E-5</v>
      </c>
      <c r="H47920" t="s">
        <v>10</v>
      </c>
    </row>
    <row r="47921" spans="1:8" x14ac:dyDescent="0.25">
      <c r="A47921" t="s">
        <v>131</v>
      </c>
      <c r="B47921" t="s">
        <v>13</v>
      </c>
      <c r="C47921">
        <v>1977</v>
      </c>
      <c r="D47921">
        <v>7.1477592848678993E-3</v>
      </c>
      <c r="E47921">
        <v>7.6150145791802998E-6</v>
      </c>
      <c r="F47921">
        <v>1.3408163837842E-5</v>
      </c>
      <c r="H47921" t="s">
        <v>10</v>
      </c>
    </row>
    <row r="47922" spans="1:8" x14ac:dyDescent="0.25">
      <c r="A47922" t="s">
        <v>131</v>
      </c>
      <c r="B47922" t="s">
        <v>13</v>
      </c>
      <c r="C47922">
        <v>1978</v>
      </c>
      <c r="D47922">
        <v>7.4168355255531003E-3</v>
      </c>
      <c r="E47922">
        <v>7.9212079372782994E-6</v>
      </c>
      <c r="F47922">
        <v>1.3952344686154E-5</v>
      </c>
      <c r="H47922" t="s">
        <v>10</v>
      </c>
    </row>
    <row r="47923" spans="1:8" x14ac:dyDescent="0.25">
      <c r="A47923" t="s">
        <v>131</v>
      </c>
      <c r="B47923" t="s">
        <v>13</v>
      </c>
      <c r="C47923">
        <v>1979</v>
      </c>
      <c r="D47923">
        <v>7.6680320949978004E-3</v>
      </c>
      <c r="E47923">
        <v>8.1897384449231997E-6</v>
      </c>
      <c r="F47923">
        <v>1.4430559719546E-5</v>
      </c>
      <c r="H47923" t="s">
        <v>10</v>
      </c>
    </row>
    <row r="47924" spans="1:8" x14ac:dyDescent="0.25">
      <c r="A47924" t="s">
        <v>131</v>
      </c>
      <c r="B47924" t="s">
        <v>13</v>
      </c>
      <c r="C47924">
        <v>1980</v>
      </c>
      <c r="D47924">
        <v>7.9387736781398998E-3</v>
      </c>
      <c r="E47924">
        <v>8.4885775906609997E-6</v>
      </c>
      <c r="F47924">
        <v>1.4962412078663999E-5</v>
      </c>
      <c r="H47924" t="s">
        <v>10</v>
      </c>
    </row>
    <row r="47925" spans="1:8" x14ac:dyDescent="0.25">
      <c r="A47925" t="s">
        <v>131</v>
      </c>
      <c r="B47925" t="s">
        <v>13</v>
      </c>
      <c r="C47925">
        <v>1981</v>
      </c>
      <c r="D47925">
        <v>7.7961387875765996E-3</v>
      </c>
      <c r="E47925">
        <v>8.2952426433021989E-6</v>
      </c>
      <c r="F47925">
        <v>1.4625122911128E-5</v>
      </c>
      <c r="H47925" t="s">
        <v>10</v>
      </c>
    </row>
    <row r="47926" spans="1:8" x14ac:dyDescent="0.25">
      <c r="A47926" t="s">
        <v>131</v>
      </c>
      <c r="B47926" t="s">
        <v>13</v>
      </c>
      <c r="C47926">
        <v>1982</v>
      </c>
      <c r="D47926">
        <v>7.6369151718547997E-3</v>
      </c>
      <c r="E47926">
        <v>8.0667645411047996E-6</v>
      </c>
      <c r="F47926">
        <v>1.4225924524778999E-5</v>
      </c>
      <c r="H47926" t="s">
        <v>10</v>
      </c>
    </row>
    <row r="47927" spans="1:8" x14ac:dyDescent="0.25">
      <c r="A47927" t="s">
        <v>131</v>
      </c>
      <c r="B47927" t="s">
        <v>13</v>
      </c>
      <c r="C47927">
        <v>1983</v>
      </c>
      <c r="D47927">
        <v>7.4565833638739996E-3</v>
      </c>
      <c r="E47927">
        <v>7.8151772742691003E-6</v>
      </c>
      <c r="F47927">
        <v>1.3781618624134001E-5</v>
      </c>
      <c r="H47927" t="s">
        <v>10</v>
      </c>
    </row>
    <row r="47928" spans="1:8" x14ac:dyDescent="0.25">
      <c r="A47928" t="s">
        <v>131</v>
      </c>
      <c r="B47928" t="s">
        <v>13</v>
      </c>
      <c r="C47928">
        <v>1984</v>
      </c>
      <c r="D47928">
        <v>7.2953455525228998E-3</v>
      </c>
      <c r="E47928">
        <v>7.5739415228575998E-6</v>
      </c>
      <c r="F47928">
        <v>1.3342478302588E-5</v>
      </c>
      <c r="H47928" t="s">
        <v>10</v>
      </c>
    </row>
    <row r="47929" spans="1:8" x14ac:dyDescent="0.25">
      <c r="A47929" t="s">
        <v>131</v>
      </c>
      <c r="B47929" t="s">
        <v>13</v>
      </c>
      <c r="C47929">
        <v>1985</v>
      </c>
      <c r="D47929">
        <v>6.9180289892904999E-3</v>
      </c>
      <c r="E47929">
        <v>7.1238246729460003E-6</v>
      </c>
      <c r="F47929">
        <v>1.2520429497172E-5</v>
      </c>
      <c r="H47929" t="s">
        <v>10</v>
      </c>
    </row>
    <row r="47930" spans="1:8" x14ac:dyDescent="0.25">
      <c r="A47930" t="s">
        <v>131</v>
      </c>
      <c r="B47930" t="s">
        <v>13</v>
      </c>
      <c r="C47930">
        <v>1986</v>
      </c>
      <c r="D47930">
        <v>6.9722704933345E-3</v>
      </c>
      <c r="E47930">
        <v>7.1517475043026E-6</v>
      </c>
      <c r="F47930">
        <v>1.2580152857906E-5</v>
      </c>
      <c r="H47930" t="s">
        <v>10</v>
      </c>
    </row>
    <row r="47931" spans="1:8" x14ac:dyDescent="0.25">
      <c r="A47931" t="s">
        <v>131</v>
      </c>
      <c r="B47931" t="s">
        <v>13</v>
      </c>
      <c r="C47931">
        <v>1987</v>
      </c>
      <c r="D47931">
        <v>6.9686695484421999E-3</v>
      </c>
      <c r="E47931">
        <v>7.1818556959431997E-6</v>
      </c>
      <c r="F47931">
        <v>1.2600561283042999E-5</v>
      </c>
      <c r="H47931" t="s">
        <v>10</v>
      </c>
    </row>
    <row r="47932" spans="1:8" x14ac:dyDescent="0.25">
      <c r="A47932" t="s">
        <v>131</v>
      </c>
      <c r="B47932" t="s">
        <v>13</v>
      </c>
      <c r="C47932">
        <v>1988</v>
      </c>
      <c r="D47932">
        <v>6.9572634531607997E-3</v>
      </c>
      <c r="E47932">
        <v>7.1730128472554002E-6</v>
      </c>
      <c r="F47932">
        <v>1.2563877684868E-5</v>
      </c>
      <c r="H47932" t="s">
        <v>10</v>
      </c>
    </row>
    <row r="47933" spans="1:8" x14ac:dyDescent="0.25">
      <c r="A47933" t="s">
        <v>131</v>
      </c>
      <c r="B47933" t="s">
        <v>13</v>
      </c>
      <c r="C47933">
        <v>1989</v>
      </c>
      <c r="D47933">
        <v>6.7879382100997998E-3</v>
      </c>
      <c r="E47933">
        <v>6.9781887415466997E-6</v>
      </c>
      <c r="F47933">
        <v>1.2206330597574E-5</v>
      </c>
      <c r="H47933" t="s">
        <v>10</v>
      </c>
    </row>
    <row r="47934" spans="1:8" x14ac:dyDescent="0.25">
      <c r="A47934" t="s">
        <v>131</v>
      </c>
      <c r="B47934" t="s">
        <v>13</v>
      </c>
      <c r="C47934">
        <v>1990</v>
      </c>
      <c r="D47934">
        <v>6.1270881339999996E-3</v>
      </c>
      <c r="E47934">
        <v>6.2619857999999997E-6</v>
      </c>
      <c r="F47934">
        <v>1.02566024E-5</v>
      </c>
      <c r="H47934" t="s">
        <v>10</v>
      </c>
    </row>
    <row r="47935" spans="1:8" x14ac:dyDescent="0.25">
      <c r="A47935" t="s">
        <v>131</v>
      </c>
      <c r="B47935" t="s">
        <v>13</v>
      </c>
      <c r="C47935">
        <v>1991</v>
      </c>
      <c r="D47935">
        <v>6.1823793020000014E-3</v>
      </c>
      <c r="E47935">
        <v>6.2910349599999993E-6</v>
      </c>
      <c r="F47935">
        <v>1.020319165E-5</v>
      </c>
      <c r="H47935" t="s">
        <v>10</v>
      </c>
    </row>
    <row r="47936" spans="1:8" x14ac:dyDescent="0.25">
      <c r="A47936" t="s">
        <v>131</v>
      </c>
      <c r="B47936" t="s">
        <v>13</v>
      </c>
      <c r="C47936">
        <v>1992</v>
      </c>
      <c r="D47936">
        <v>3.0341633259999999E-3</v>
      </c>
      <c r="E47936">
        <v>3.4469159200000001E-6</v>
      </c>
      <c r="F47936">
        <v>5.3115910999999996E-6</v>
      </c>
      <c r="H47936" t="s">
        <v>10</v>
      </c>
    </row>
    <row r="47937" spans="1:8" x14ac:dyDescent="0.25">
      <c r="A47937" t="s">
        <v>131</v>
      </c>
      <c r="B47937" t="s">
        <v>13</v>
      </c>
      <c r="C47937">
        <v>1993</v>
      </c>
      <c r="D47937">
        <v>1.9804180500000001E-3</v>
      </c>
      <c r="E47937">
        <v>2.8542161200000002E-6</v>
      </c>
      <c r="F47937">
        <v>4.5335921750000002E-6</v>
      </c>
      <c r="H47937" t="s">
        <v>10</v>
      </c>
    </row>
    <row r="47938" spans="1:8" x14ac:dyDescent="0.25">
      <c r="A47938" t="s">
        <v>131</v>
      </c>
      <c r="B47938" t="s">
        <v>13</v>
      </c>
      <c r="C47938">
        <v>1994</v>
      </c>
      <c r="D47938">
        <v>2.028492918E-3</v>
      </c>
      <c r="E47938">
        <v>3.0324831600000001E-6</v>
      </c>
      <c r="F47938">
        <v>4.7427288499999998E-6</v>
      </c>
      <c r="H47938" t="s">
        <v>10</v>
      </c>
    </row>
    <row r="47939" spans="1:8" x14ac:dyDescent="0.25">
      <c r="A47939" t="s">
        <v>131</v>
      </c>
      <c r="B47939" t="s">
        <v>13</v>
      </c>
      <c r="C47939">
        <v>1995</v>
      </c>
      <c r="D47939">
        <v>1.735889968E-3</v>
      </c>
      <c r="E47939">
        <v>2.4630787999999999E-6</v>
      </c>
      <c r="F47939">
        <v>3.8752301500000001E-6</v>
      </c>
      <c r="H47939" t="s">
        <v>10</v>
      </c>
    </row>
    <row r="47940" spans="1:8" x14ac:dyDescent="0.25">
      <c r="A47940" t="s">
        <v>131</v>
      </c>
      <c r="B47940" t="s">
        <v>13</v>
      </c>
      <c r="C47940">
        <v>1996</v>
      </c>
      <c r="D47940">
        <v>1.527189436E-3</v>
      </c>
      <c r="E47940">
        <v>2.35511024E-6</v>
      </c>
      <c r="F47940">
        <v>3.5850392499999998E-6</v>
      </c>
      <c r="H47940" t="s">
        <v>10</v>
      </c>
    </row>
    <row r="47941" spans="1:8" x14ac:dyDescent="0.25">
      <c r="A47941" t="s">
        <v>131</v>
      </c>
      <c r="B47941" t="s">
        <v>13</v>
      </c>
      <c r="C47941">
        <v>1997</v>
      </c>
      <c r="D47941">
        <v>1.551792416E-3</v>
      </c>
      <c r="E47941">
        <v>2.4185744800000002E-6</v>
      </c>
      <c r="F47941">
        <v>3.6349506749999998E-6</v>
      </c>
      <c r="H47941" t="s">
        <v>10</v>
      </c>
    </row>
    <row r="47942" spans="1:8" x14ac:dyDescent="0.25">
      <c r="A47942" t="s">
        <v>131</v>
      </c>
      <c r="B47942" t="s">
        <v>13</v>
      </c>
      <c r="C47942">
        <v>1998</v>
      </c>
      <c r="D47942">
        <v>1.522605758E-3</v>
      </c>
      <c r="E47942">
        <v>2.6477936799999998E-6</v>
      </c>
      <c r="F47942">
        <v>3.8436129999999997E-6</v>
      </c>
      <c r="H47942" t="s">
        <v>10</v>
      </c>
    </row>
    <row r="47943" spans="1:8" x14ac:dyDescent="0.25">
      <c r="A47943" t="s">
        <v>131</v>
      </c>
      <c r="B47943" t="s">
        <v>13</v>
      </c>
      <c r="C47943">
        <v>1999</v>
      </c>
      <c r="D47943">
        <v>1.182676132E-3</v>
      </c>
      <c r="E47943">
        <v>2.22384092E-6</v>
      </c>
      <c r="F47943">
        <v>3.2045310500000002E-6</v>
      </c>
      <c r="H47943" t="s">
        <v>10</v>
      </c>
    </row>
    <row r="47944" spans="1:8" x14ac:dyDescent="0.25">
      <c r="A47944" t="s">
        <v>131</v>
      </c>
      <c r="B47944" t="s">
        <v>13</v>
      </c>
      <c r="C47944">
        <v>2000</v>
      </c>
      <c r="D47944">
        <v>1.0786304420000001E-3</v>
      </c>
      <c r="E47944">
        <v>2.094022E-6</v>
      </c>
      <c r="F47944">
        <v>2.9367962500000001E-6</v>
      </c>
      <c r="H47944" t="s">
        <v>10</v>
      </c>
    </row>
    <row r="47945" spans="1:8" x14ac:dyDescent="0.25">
      <c r="A47945" t="s">
        <v>131</v>
      </c>
      <c r="B47945" t="s">
        <v>13</v>
      </c>
      <c r="C47945">
        <v>2001</v>
      </c>
      <c r="D47945">
        <v>1.040067803E-3</v>
      </c>
      <c r="E47945">
        <v>2.5292139600000001E-6</v>
      </c>
      <c r="F47945">
        <v>3.4375707249999999E-6</v>
      </c>
      <c r="H47945" t="s">
        <v>10</v>
      </c>
    </row>
    <row r="47946" spans="1:8" x14ac:dyDescent="0.25">
      <c r="A47946" t="s">
        <v>131</v>
      </c>
      <c r="B47946" t="s">
        <v>13</v>
      </c>
      <c r="C47946">
        <v>2002</v>
      </c>
      <c r="D47946">
        <v>1.106915257E-3</v>
      </c>
      <c r="E47946">
        <v>4.0863533199999996E-6</v>
      </c>
      <c r="F47946">
        <v>5.3521082749999996E-6</v>
      </c>
      <c r="H47946" t="s">
        <v>10</v>
      </c>
    </row>
    <row r="47947" spans="1:8" x14ac:dyDescent="0.25">
      <c r="A47947" t="s">
        <v>131</v>
      </c>
      <c r="B47947" t="s">
        <v>13</v>
      </c>
      <c r="C47947">
        <v>2003</v>
      </c>
      <c r="D47947">
        <v>1.1254642640000001E-3</v>
      </c>
      <c r="E47947">
        <v>4.9843634399999996E-6</v>
      </c>
      <c r="F47947">
        <v>6.4588184999999997E-6</v>
      </c>
      <c r="H47947" t="s">
        <v>10</v>
      </c>
    </row>
    <row r="47948" spans="1:8" x14ac:dyDescent="0.25">
      <c r="A47948" t="s">
        <v>131</v>
      </c>
      <c r="B47948" t="s">
        <v>13</v>
      </c>
      <c r="C47948">
        <v>2004</v>
      </c>
      <c r="D47948">
        <v>1.215176453E-3</v>
      </c>
      <c r="E47948">
        <v>5.1715350399999996E-6</v>
      </c>
      <c r="F47948">
        <v>6.7129389250000002E-6</v>
      </c>
      <c r="H47948" t="s">
        <v>10</v>
      </c>
    </row>
    <row r="47949" spans="1:8" x14ac:dyDescent="0.25">
      <c r="A47949" t="s">
        <v>131</v>
      </c>
      <c r="B47949" t="s">
        <v>13</v>
      </c>
      <c r="C47949">
        <v>2005</v>
      </c>
      <c r="D47949">
        <v>1.493334058E-3</v>
      </c>
      <c r="E47949">
        <v>5.3231418800000002E-6</v>
      </c>
      <c r="F47949">
        <v>6.9028207000000003E-6</v>
      </c>
      <c r="H47949" t="s">
        <v>10</v>
      </c>
    </row>
    <row r="47950" spans="1:8" x14ac:dyDescent="0.25">
      <c r="A47950" t="s">
        <v>131</v>
      </c>
      <c r="B47950" t="s">
        <v>13</v>
      </c>
      <c r="C47950">
        <v>2006</v>
      </c>
      <c r="D47950">
        <v>1.608049896E-3</v>
      </c>
      <c r="E47950">
        <v>5.3783270799999998E-6</v>
      </c>
      <c r="F47950">
        <v>7.01684225E-6</v>
      </c>
      <c r="H47950" t="s">
        <v>10</v>
      </c>
    </row>
    <row r="47951" spans="1:8" x14ac:dyDescent="0.25">
      <c r="A47951" t="s">
        <v>131</v>
      </c>
      <c r="B47951" t="s">
        <v>13</v>
      </c>
      <c r="C47951">
        <v>2007</v>
      </c>
      <c r="D47951">
        <v>1.6112244830000001E-3</v>
      </c>
      <c r="E47951">
        <v>5.3446548400000003E-6</v>
      </c>
      <c r="F47951">
        <v>6.9581619750000004E-6</v>
      </c>
      <c r="H47951" t="s">
        <v>10</v>
      </c>
    </row>
    <row r="47952" spans="1:8" x14ac:dyDescent="0.25">
      <c r="A47952" t="s">
        <v>131</v>
      </c>
      <c r="B47952" t="s">
        <v>13</v>
      </c>
      <c r="C47952">
        <v>2008</v>
      </c>
      <c r="D47952">
        <v>1.4595142160000001E-3</v>
      </c>
      <c r="E47952">
        <v>4.8317066000000001E-6</v>
      </c>
      <c r="F47952">
        <v>6.2528339999999993E-6</v>
      </c>
      <c r="H47952" t="s">
        <v>10</v>
      </c>
    </row>
    <row r="47953" spans="1:8" x14ac:dyDescent="0.25">
      <c r="A47953" t="s">
        <v>131</v>
      </c>
      <c r="B47953" t="s">
        <v>13</v>
      </c>
      <c r="C47953">
        <v>2009</v>
      </c>
      <c r="D47953">
        <v>1.1684888029999999E-3</v>
      </c>
      <c r="E47953">
        <v>3.5996634800000001E-6</v>
      </c>
      <c r="F47953">
        <v>4.6246594249999996E-6</v>
      </c>
      <c r="H47953" t="s">
        <v>10</v>
      </c>
    </row>
    <row r="47954" spans="1:8" x14ac:dyDescent="0.25">
      <c r="A47954" t="s">
        <v>131</v>
      </c>
      <c r="B47954" t="s">
        <v>13</v>
      </c>
      <c r="C47954">
        <v>2010</v>
      </c>
      <c r="D47954">
        <v>1.2653379629999999E-3</v>
      </c>
      <c r="E47954">
        <v>4.1125680400000003E-6</v>
      </c>
      <c r="F47954">
        <v>5.2816898249999996E-6</v>
      </c>
      <c r="H47954" t="s">
        <v>10</v>
      </c>
    </row>
    <row r="47955" spans="1:8" x14ac:dyDescent="0.25">
      <c r="A47955" t="s">
        <v>131</v>
      </c>
      <c r="B47955" t="s">
        <v>13</v>
      </c>
      <c r="C47955">
        <v>2011</v>
      </c>
      <c r="D47955">
        <v>1.3605522639999999E-3</v>
      </c>
      <c r="E47955">
        <v>4.44804052E-6</v>
      </c>
      <c r="F47955">
        <v>5.7422796999999997E-6</v>
      </c>
      <c r="H47955" t="s">
        <v>10</v>
      </c>
    </row>
    <row r="47956" spans="1:8" x14ac:dyDescent="0.25">
      <c r="A47956" t="s">
        <v>131</v>
      </c>
      <c r="B47956" t="s">
        <v>13</v>
      </c>
      <c r="C47956">
        <v>2012</v>
      </c>
      <c r="D47956">
        <v>1.4585114529999999E-3</v>
      </c>
      <c r="E47956">
        <v>4.9555234399999997E-6</v>
      </c>
      <c r="F47956">
        <v>6.4108256749999997E-6</v>
      </c>
      <c r="H47956" t="s">
        <v>10</v>
      </c>
    </row>
    <row r="47957" spans="1:8" x14ac:dyDescent="0.25">
      <c r="A47957" t="s">
        <v>131</v>
      </c>
      <c r="B47957" t="s">
        <v>13</v>
      </c>
      <c r="C47957">
        <v>2013</v>
      </c>
      <c r="D47957">
        <v>1.400726086E-3</v>
      </c>
      <c r="E47957">
        <v>5.0529553200000003E-6</v>
      </c>
      <c r="F47957">
        <v>6.5749256E-6</v>
      </c>
      <c r="H47957" t="s">
        <v>10</v>
      </c>
    </row>
    <row r="47958" spans="1:8" x14ac:dyDescent="0.25">
      <c r="A47958" t="s">
        <v>131</v>
      </c>
      <c r="B47958" t="s">
        <v>13</v>
      </c>
      <c r="C47958">
        <v>2014</v>
      </c>
      <c r="D47958">
        <v>1.297781668E-3</v>
      </c>
      <c r="E47958">
        <v>4.7428917200000004E-6</v>
      </c>
      <c r="F47958">
        <v>6.1596493999999999E-6</v>
      </c>
      <c r="H47958" t="s">
        <v>10</v>
      </c>
    </row>
    <row r="47959" spans="1:8" x14ac:dyDescent="0.25">
      <c r="A47959" t="s">
        <v>131</v>
      </c>
      <c r="B47959" t="s">
        <v>13</v>
      </c>
      <c r="C47959">
        <v>2015</v>
      </c>
      <c r="D47959">
        <v>1.1726270979999999E-3</v>
      </c>
      <c r="E47959">
        <v>4.6114910799999996E-6</v>
      </c>
      <c r="F47959">
        <v>5.9496236500000006E-6</v>
      </c>
      <c r="H47959" t="s">
        <v>10</v>
      </c>
    </row>
    <row r="47960" spans="1:8" x14ac:dyDescent="0.25">
      <c r="A47960" t="s">
        <v>131</v>
      </c>
      <c r="B47960" t="s">
        <v>13</v>
      </c>
      <c r="C47960">
        <v>2016</v>
      </c>
      <c r="D47960">
        <v>1.136828616E-3</v>
      </c>
      <c r="E47960">
        <v>4.7335573599999994E-6</v>
      </c>
      <c r="F47960">
        <v>6.0833611999999999E-6</v>
      </c>
      <c r="H47960" t="s">
        <v>10</v>
      </c>
    </row>
    <row r="47961" spans="1:8" x14ac:dyDescent="0.25">
      <c r="A47961" t="s">
        <v>131</v>
      </c>
      <c r="B47961" t="s">
        <v>13</v>
      </c>
      <c r="C47961">
        <v>2017</v>
      </c>
      <c r="D47961">
        <v>1.1551874039999999E-3</v>
      </c>
      <c r="E47961">
        <v>4.9064641359999999E-6</v>
      </c>
      <c r="F47961">
        <v>6.3016390499999999E-6</v>
      </c>
      <c r="H47961" t="s">
        <v>10</v>
      </c>
    </row>
    <row r="47962" spans="1:8" x14ac:dyDescent="0.25">
      <c r="A47962" t="s">
        <v>131</v>
      </c>
      <c r="B47962" t="s">
        <v>13</v>
      </c>
      <c r="C47962">
        <v>2018</v>
      </c>
      <c r="D47962">
        <v>1.2399289390000001E-3</v>
      </c>
      <c r="E47962">
        <v>5.4028346399999996E-6</v>
      </c>
      <c r="F47962">
        <v>6.9373104500000001E-6</v>
      </c>
      <c r="H47962" t="s">
        <v>10</v>
      </c>
    </row>
    <row r="47963" spans="1:8" x14ac:dyDescent="0.25">
      <c r="A47963" t="s">
        <v>131</v>
      </c>
      <c r="B47963" t="s">
        <v>13</v>
      </c>
      <c r="C47963">
        <v>2019</v>
      </c>
      <c r="D47963">
        <v>1.278497323E-3</v>
      </c>
      <c r="E47963">
        <v>5.5836169480000003E-6</v>
      </c>
      <c r="F47963">
        <v>7.1832452899999999E-6</v>
      </c>
      <c r="H47963" t="s">
        <v>10</v>
      </c>
    </row>
    <row r="47964" spans="1:8" x14ac:dyDescent="0.25">
      <c r="A47964" t="s">
        <v>131</v>
      </c>
      <c r="B47964" t="s">
        <v>13</v>
      </c>
      <c r="C47964">
        <v>2020</v>
      </c>
      <c r="D47964">
        <v>1.1669796400000001E-3</v>
      </c>
      <c r="E47964">
        <v>5.8740436159999998E-6</v>
      </c>
      <c r="F47964">
        <v>7.5144711749999999E-6</v>
      </c>
      <c r="H47964" t="s">
        <v>10</v>
      </c>
    </row>
    <row r="47965" spans="1:8" x14ac:dyDescent="0.25">
      <c r="A47965" t="s">
        <v>131</v>
      </c>
      <c r="B47965" t="s">
        <v>13</v>
      </c>
      <c r="C47965">
        <v>2021</v>
      </c>
      <c r="D47965">
        <v>1.2576543480000001E-3</v>
      </c>
      <c r="E47965">
        <v>6.2771956520000014E-6</v>
      </c>
      <c r="F47965">
        <v>8.0448548950000002E-6</v>
      </c>
      <c r="H47965" t="s">
        <v>10</v>
      </c>
    </row>
    <row r="47966" spans="1:8" x14ac:dyDescent="0.25">
      <c r="A47966" t="s">
        <v>131</v>
      </c>
      <c r="B47966" t="s">
        <v>13</v>
      </c>
      <c r="C47966">
        <v>2022</v>
      </c>
      <c r="D47966">
        <v>1.0573602582776001E-3</v>
      </c>
      <c r="E47966">
        <v>6.1686270630279997E-6</v>
      </c>
      <c r="F47966">
        <v>7.9372724157776989E-6</v>
      </c>
      <c r="H47966" t="s">
        <v>10</v>
      </c>
    </row>
    <row r="47967" spans="1:8" x14ac:dyDescent="0.25">
      <c r="A47967" t="s">
        <v>131</v>
      </c>
      <c r="B47967" t="s">
        <v>13</v>
      </c>
      <c r="C47967">
        <v>2023</v>
      </c>
      <c r="D47967">
        <v>8.8499479893322996E-4</v>
      </c>
      <c r="E47967">
        <v>5.6950700278476002E-6</v>
      </c>
      <c r="F47967">
        <v>7.2681730227055004E-6</v>
      </c>
      <c r="H47967" t="s">
        <v>10</v>
      </c>
    </row>
    <row r="47968" spans="1:8" x14ac:dyDescent="0.25">
      <c r="A47968" t="s">
        <v>131</v>
      </c>
      <c r="B47968" t="s">
        <v>14</v>
      </c>
      <c r="C47968">
        <v>1970</v>
      </c>
      <c r="D47968">
        <v>4.6193555622411004E-3</v>
      </c>
      <c r="E47968">
        <v>1.9327426968916E-6</v>
      </c>
      <c r="F47968">
        <v>4.3197655846244998E-6</v>
      </c>
      <c r="H47968" t="s">
        <v>10</v>
      </c>
    </row>
    <row r="47969" spans="1:8" x14ac:dyDescent="0.25">
      <c r="A47969" t="s">
        <v>131</v>
      </c>
      <c r="B47969" t="s">
        <v>14</v>
      </c>
      <c r="C47969">
        <v>1971</v>
      </c>
      <c r="D47969">
        <v>4.6193555622411004E-3</v>
      </c>
      <c r="E47969">
        <v>1.9327426968916E-6</v>
      </c>
      <c r="F47969">
        <v>4.3197655846244998E-6</v>
      </c>
      <c r="H47969" t="s">
        <v>10</v>
      </c>
    </row>
    <row r="47970" spans="1:8" x14ac:dyDescent="0.25">
      <c r="A47970" t="s">
        <v>131</v>
      </c>
      <c r="B47970" t="s">
        <v>14</v>
      </c>
      <c r="C47970">
        <v>1972</v>
      </c>
      <c r="D47970">
        <v>5.0045648205376998E-3</v>
      </c>
      <c r="E47970">
        <v>2.0802614101203001E-6</v>
      </c>
      <c r="F47970">
        <v>4.7433178033053997E-6</v>
      </c>
      <c r="H47970" t="s">
        <v>10</v>
      </c>
    </row>
    <row r="47971" spans="1:8" x14ac:dyDescent="0.25">
      <c r="A47971" t="s">
        <v>131</v>
      </c>
      <c r="B47971" t="s">
        <v>14</v>
      </c>
      <c r="C47971">
        <v>1973</v>
      </c>
      <c r="D47971">
        <v>5.6957952859459007E-3</v>
      </c>
      <c r="E47971">
        <v>2.334957348152E-6</v>
      </c>
      <c r="F47971">
        <v>5.5468666188968004E-6</v>
      </c>
      <c r="H47971" t="s">
        <v>10</v>
      </c>
    </row>
    <row r="47972" spans="1:8" x14ac:dyDescent="0.25">
      <c r="A47972" t="s">
        <v>131</v>
      </c>
      <c r="B47972" t="s">
        <v>14</v>
      </c>
      <c r="C47972">
        <v>1974</v>
      </c>
      <c r="D47972">
        <v>6.4047127350436994E-3</v>
      </c>
      <c r="E47972">
        <v>2.6085543087948999E-6</v>
      </c>
      <c r="F47972">
        <v>6.2994927794970014E-6</v>
      </c>
      <c r="H47972" t="s">
        <v>10</v>
      </c>
    </row>
    <row r="47973" spans="1:8" x14ac:dyDescent="0.25">
      <c r="A47973" t="s">
        <v>131</v>
      </c>
      <c r="B47973" t="s">
        <v>14</v>
      </c>
      <c r="C47973">
        <v>1975</v>
      </c>
      <c r="D47973">
        <v>6.9674336011009003E-3</v>
      </c>
      <c r="E47973">
        <v>2.8195057057850002E-6</v>
      </c>
      <c r="F47973">
        <v>6.9361286136955003E-6</v>
      </c>
      <c r="H47973" t="s">
        <v>10</v>
      </c>
    </row>
    <row r="47974" spans="1:8" x14ac:dyDescent="0.25">
      <c r="A47974" t="s">
        <v>131</v>
      </c>
      <c r="B47974" t="s">
        <v>14</v>
      </c>
      <c r="C47974">
        <v>1976</v>
      </c>
      <c r="D47974">
        <v>7.4489338979542999E-3</v>
      </c>
      <c r="E47974">
        <v>3.0241398294180001E-6</v>
      </c>
      <c r="F47974">
        <v>7.3497628868166996E-6</v>
      </c>
      <c r="H47974" t="s">
        <v>10</v>
      </c>
    </row>
    <row r="47975" spans="1:8" x14ac:dyDescent="0.25">
      <c r="A47975" t="s">
        <v>131</v>
      </c>
      <c r="B47975" t="s">
        <v>14</v>
      </c>
      <c r="C47975">
        <v>1977</v>
      </c>
      <c r="D47975">
        <v>7.8223052482706001E-3</v>
      </c>
      <c r="E47975">
        <v>3.1789987065302999E-6</v>
      </c>
      <c r="F47975">
        <v>7.6798000101859004E-6</v>
      </c>
      <c r="H47975" t="s">
        <v>10</v>
      </c>
    </row>
    <row r="47976" spans="1:8" x14ac:dyDescent="0.25">
      <c r="A47976" t="s">
        <v>131</v>
      </c>
      <c r="B47976" t="s">
        <v>14</v>
      </c>
      <c r="C47976">
        <v>1978</v>
      </c>
      <c r="D47976">
        <v>8.2375618455308008E-3</v>
      </c>
      <c r="E47976">
        <v>3.3497948868884998E-6</v>
      </c>
      <c r="F47976">
        <v>8.0799998068272997E-6</v>
      </c>
      <c r="H47976" t="s">
        <v>10</v>
      </c>
    </row>
    <row r="47977" spans="1:8" x14ac:dyDescent="0.25">
      <c r="A47977" t="s">
        <v>131</v>
      </c>
      <c r="B47977" t="s">
        <v>14</v>
      </c>
      <c r="C47977">
        <v>1979</v>
      </c>
      <c r="D47977">
        <v>8.6698239981951013E-3</v>
      </c>
      <c r="E47977">
        <v>3.5295658189372999E-6</v>
      </c>
      <c r="F47977">
        <v>8.4651495333998E-6</v>
      </c>
      <c r="H47977" t="s">
        <v>10</v>
      </c>
    </row>
    <row r="47978" spans="1:8" x14ac:dyDescent="0.25">
      <c r="A47978" t="s">
        <v>131</v>
      </c>
      <c r="B47978" t="s">
        <v>14</v>
      </c>
      <c r="C47978">
        <v>1980</v>
      </c>
      <c r="D47978">
        <v>9.0268038640564999E-3</v>
      </c>
      <c r="E47978">
        <v>3.6730662459098001E-6</v>
      </c>
      <c r="F47978">
        <v>8.8165460554524995E-6</v>
      </c>
      <c r="H47978" t="s">
        <v>10</v>
      </c>
    </row>
    <row r="47979" spans="1:8" x14ac:dyDescent="0.25">
      <c r="A47979" t="s">
        <v>131</v>
      </c>
      <c r="B47979" t="s">
        <v>14</v>
      </c>
      <c r="C47979">
        <v>1981</v>
      </c>
      <c r="D47979">
        <v>9.4919275640656005E-3</v>
      </c>
      <c r="E47979">
        <v>3.8732412648509998E-6</v>
      </c>
      <c r="F47979">
        <v>9.1696633985223001E-6</v>
      </c>
      <c r="H47979" t="s">
        <v>10</v>
      </c>
    </row>
    <row r="47980" spans="1:8" x14ac:dyDescent="0.25">
      <c r="A47980" t="s">
        <v>131</v>
      </c>
      <c r="B47980" t="s">
        <v>14</v>
      </c>
      <c r="C47980">
        <v>1982</v>
      </c>
      <c r="D47980">
        <v>9.7932834177605014E-3</v>
      </c>
      <c r="E47980">
        <v>4.0213611219915004E-6</v>
      </c>
      <c r="F47980">
        <v>9.3305689199909012E-6</v>
      </c>
      <c r="H47980" t="s">
        <v>10</v>
      </c>
    </row>
    <row r="47981" spans="1:8" x14ac:dyDescent="0.25">
      <c r="A47981" t="s">
        <v>131</v>
      </c>
      <c r="B47981" t="s">
        <v>14</v>
      </c>
      <c r="C47981">
        <v>1983</v>
      </c>
      <c r="D47981">
        <v>1.0057829932792001E-2</v>
      </c>
      <c r="E47981">
        <v>4.1584228128120014E-6</v>
      </c>
      <c r="F47981">
        <v>9.4347544413750002E-6</v>
      </c>
      <c r="H47981" t="s">
        <v>10</v>
      </c>
    </row>
    <row r="47982" spans="1:8" x14ac:dyDescent="0.25">
      <c r="A47982" t="s">
        <v>131</v>
      </c>
      <c r="B47982" t="s">
        <v>14</v>
      </c>
      <c r="C47982">
        <v>1984</v>
      </c>
      <c r="D47982">
        <v>1.0145848593339999E-2</v>
      </c>
      <c r="E47982">
        <v>4.2354577776554002E-6</v>
      </c>
      <c r="F47982">
        <v>9.3078591316375993E-6</v>
      </c>
      <c r="H47982" t="s">
        <v>10</v>
      </c>
    </row>
    <row r="47983" spans="1:8" x14ac:dyDescent="0.25">
      <c r="A47983" t="s">
        <v>131</v>
      </c>
      <c r="B47983" t="s">
        <v>14</v>
      </c>
      <c r="C47983">
        <v>1985</v>
      </c>
      <c r="D47983">
        <v>1.0346855942825001E-2</v>
      </c>
      <c r="E47983">
        <v>4.3582576895522998E-6</v>
      </c>
      <c r="F47983">
        <v>9.2871115240983002E-6</v>
      </c>
      <c r="H47983" t="s">
        <v>10</v>
      </c>
    </row>
    <row r="47984" spans="1:8" x14ac:dyDescent="0.25">
      <c r="A47984" t="s">
        <v>131</v>
      </c>
      <c r="B47984" t="s">
        <v>14</v>
      </c>
      <c r="C47984">
        <v>1986</v>
      </c>
      <c r="D47984">
        <v>1.0438037912209E-2</v>
      </c>
      <c r="E47984">
        <v>4.4420202687977994E-6</v>
      </c>
      <c r="F47984">
        <v>9.1567472948642986E-6</v>
      </c>
      <c r="H47984" t="s">
        <v>10</v>
      </c>
    </row>
    <row r="47985" spans="1:8" x14ac:dyDescent="0.25">
      <c r="A47985" t="s">
        <v>131</v>
      </c>
      <c r="B47985" t="s">
        <v>14</v>
      </c>
      <c r="C47985">
        <v>1987</v>
      </c>
      <c r="D47985">
        <v>1.0593531432807E-2</v>
      </c>
      <c r="E47985">
        <v>4.5425473901715999E-6</v>
      </c>
      <c r="F47985">
        <v>9.1308496001225007E-6</v>
      </c>
      <c r="H47985" t="s">
        <v>10</v>
      </c>
    </row>
    <row r="47986" spans="1:8" x14ac:dyDescent="0.25">
      <c r="A47986" t="s">
        <v>131</v>
      </c>
      <c r="B47986" t="s">
        <v>14</v>
      </c>
      <c r="C47986">
        <v>1988</v>
      </c>
      <c r="D47986">
        <v>1.0393641317542999E-2</v>
      </c>
      <c r="E47986">
        <v>4.5046967226543999E-6</v>
      </c>
      <c r="F47986">
        <v>8.7245316018977997E-6</v>
      </c>
      <c r="H47986" t="s">
        <v>10</v>
      </c>
    </row>
    <row r="47987" spans="1:8" x14ac:dyDescent="0.25">
      <c r="A47987" t="s">
        <v>131</v>
      </c>
      <c r="B47987" t="s">
        <v>14</v>
      </c>
      <c r="C47987">
        <v>1989</v>
      </c>
      <c r="D47987">
        <v>1.0018313454612E-2</v>
      </c>
      <c r="E47987">
        <v>4.4158572467469006E-6</v>
      </c>
      <c r="F47987">
        <v>8.0472656358242003E-6</v>
      </c>
      <c r="H47987" t="s">
        <v>10</v>
      </c>
    </row>
    <row r="47988" spans="1:8" x14ac:dyDescent="0.25">
      <c r="A47988" t="s">
        <v>131</v>
      </c>
      <c r="B47988" t="s">
        <v>14</v>
      </c>
      <c r="C47988">
        <v>1990</v>
      </c>
      <c r="D47988">
        <v>1.2084163654E-2</v>
      </c>
      <c r="E47988">
        <v>5.6393048880000003E-6</v>
      </c>
      <c r="F47988">
        <v>1.0869021109999999E-5</v>
      </c>
      <c r="H47988" t="s">
        <v>10</v>
      </c>
    </row>
    <row r="47989" spans="1:8" x14ac:dyDescent="0.25">
      <c r="A47989" t="s">
        <v>131</v>
      </c>
      <c r="B47989" t="s">
        <v>14</v>
      </c>
      <c r="C47989">
        <v>1991</v>
      </c>
      <c r="D47989">
        <v>1.2926554198E-2</v>
      </c>
      <c r="E47989">
        <v>6.1691651560000004E-6</v>
      </c>
      <c r="F47989">
        <v>1.2181789770000001E-5</v>
      </c>
      <c r="H47989" t="s">
        <v>10</v>
      </c>
    </row>
    <row r="47990" spans="1:8" x14ac:dyDescent="0.25">
      <c r="A47990" t="s">
        <v>131</v>
      </c>
      <c r="B47990" t="s">
        <v>14</v>
      </c>
      <c r="C47990">
        <v>1992</v>
      </c>
      <c r="D47990">
        <v>7.6377894419999998E-3</v>
      </c>
      <c r="E47990">
        <v>3.7740436440000001E-6</v>
      </c>
      <c r="F47990">
        <v>7.6175712799999997E-6</v>
      </c>
      <c r="H47990" t="s">
        <v>10</v>
      </c>
    </row>
    <row r="47991" spans="1:8" x14ac:dyDescent="0.25">
      <c r="A47991" t="s">
        <v>131</v>
      </c>
      <c r="B47991" t="s">
        <v>14</v>
      </c>
      <c r="C47991">
        <v>1993</v>
      </c>
      <c r="D47991">
        <v>5.9716018220000002E-3</v>
      </c>
      <c r="E47991">
        <v>2.9739828439999998E-6</v>
      </c>
      <c r="F47991">
        <v>6.6472419800000007E-6</v>
      </c>
      <c r="H47991" t="s">
        <v>10</v>
      </c>
    </row>
    <row r="47992" spans="1:8" x14ac:dyDescent="0.25">
      <c r="A47992" t="s">
        <v>131</v>
      </c>
      <c r="B47992" t="s">
        <v>14</v>
      </c>
      <c r="C47992">
        <v>1994</v>
      </c>
      <c r="D47992">
        <v>6.3077039440000001E-3</v>
      </c>
      <c r="E47992">
        <v>2.7496068879999999E-6</v>
      </c>
      <c r="F47992">
        <v>6.2741490099999986E-6</v>
      </c>
      <c r="H47992" t="s">
        <v>10</v>
      </c>
    </row>
    <row r="47993" spans="1:8" x14ac:dyDescent="0.25">
      <c r="A47993" t="s">
        <v>131</v>
      </c>
      <c r="B47993" t="s">
        <v>14</v>
      </c>
      <c r="C47993">
        <v>1995</v>
      </c>
      <c r="D47993">
        <v>5.6341854539999998E-3</v>
      </c>
      <c r="E47993">
        <v>2.7477254000000002E-6</v>
      </c>
      <c r="F47993">
        <v>5.5028129799999993E-6</v>
      </c>
      <c r="H47993" t="s">
        <v>10</v>
      </c>
    </row>
    <row r="47994" spans="1:8" x14ac:dyDescent="0.25">
      <c r="A47994" t="s">
        <v>131</v>
      </c>
      <c r="B47994" t="s">
        <v>14</v>
      </c>
      <c r="C47994">
        <v>1996</v>
      </c>
      <c r="D47994">
        <v>6.164175438E-3</v>
      </c>
      <c r="E47994">
        <v>2.98846408E-6</v>
      </c>
      <c r="F47994">
        <v>5.8772410200000004E-6</v>
      </c>
      <c r="H47994" t="s">
        <v>10</v>
      </c>
    </row>
    <row r="47995" spans="1:8" x14ac:dyDescent="0.25">
      <c r="A47995" t="s">
        <v>131</v>
      </c>
      <c r="B47995" t="s">
        <v>14</v>
      </c>
      <c r="C47995">
        <v>1997</v>
      </c>
      <c r="D47995">
        <v>5.4613998910499999E-3</v>
      </c>
      <c r="E47995">
        <v>2.9244723200000001E-6</v>
      </c>
      <c r="F47995">
        <v>5.4385239799999998E-6</v>
      </c>
      <c r="H47995" t="s">
        <v>10</v>
      </c>
    </row>
    <row r="47996" spans="1:8" x14ac:dyDescent="0.25">
      <c r="A47996" t="s">
        <v>131</v>
      </c>
      <c r="B47996" t="s">
        <v>14</v>
      </c>
      <c r="C47996">
        <v>1998</v>
      </c>
      <c r="D47996">
        <v>6.0356344319999998E-3</v>
      </c>
      <c r="E47996">
        <v>3.1217608799999999E-6</v>
      </c>
      <c r="F47996">
        <v>6.5482878000000003E-6</v>
      </c>
      <c r="H47996" t="s">
        <v>10</v>
      </c>
    </row>
    <row r="47997" spans="1:8" x14ac:dyDescent="0.25">
      <c r="A47997" t="s">
        <v>131</v>
      </c>
      <c r="B47997" t="s">
        <v>14</v>
      </c>
      <c r="C47997">
        <v>1999</v>
      </c>
      <c r="D47997">
        <v>5.0033063850499996E-3</v>
      </c>
      <c r="E47997">
        <v>2.4789617999999998E-6</v>
      </c>
      <c r="F47997">
        <v>4.8394586199999994E-6</v>
      </c>
      <c r="H47997" t="s">
        <v>10</v>
      </c>
    </row>
    <row r="47998" spans="1:8" x14ac:dyDescent="0.25">
      <c r="A47998" t="s">
        <v>131</v>
      </c>
      <c r="B47998" t="s">
        <v>14</v>
      </c>
      <c r="C47998">
        <v>2000</v>
      </c>
      <c r="D47998">
        <v>3.93912141095E-3</v>
      </c>
      <c r="E47998">
        <v>3.141461848E-6</v>
      </c>
      <c r="F47998">
        <v>4.5246847300000004E-6</v>
      </c>
      <c r="H47998" t="s">
        <v>10</v>
      </c>
    </row>
    <row r="47999" spans="1:8" x14ac:dyDescent="0.25">
      <c r="A47999" t="s">
        <v>131</v>
      </c>
      <c r="B47999" t="s">
        <v>14</v>
      </c>
      <c r="C47999">
        <v>2001</v>
      </c>
      <c r="D47999">
        <v>4.0894856500000003E-3</v>
      </c>
      <c r="E47999">
        <v>4.22261168E-6</v>
      </c>
      <c r="F47999">
        <v>6.0343717100000003E-6</v>
      </c>
      <c r="H47999" t="s">
        <v>10</v>
      </c>
    </row>
    <row r="48000" spans="1:8" x14ac:dyDescent="0.25">
      <c r="A48000" t="s">
        <v>131</v>
      </c>
      <c r="B48000" t="s">
        <v>14</v>
      </c>
      <c r="C48000">
        <v>2002</v>
      </c>
      <c r="D48000">
        <v>3.8777081899999998E-3</v>
      </c>
      <c r="E48000">
        <v>5.2515371999999999E-6</v>
      </c>
      <c r="F48000">
        <v>7.1641981500000002E-6</v>
      </c>
      <c r="H48000" t="s">
        <v>10</v>
      </c>
    </row>
    <row r="48001" spans="1:8" x14ac:dyDescent="0.25">
      <c r="A48001" t="s">
        <v>131</v>
      </c>
      <c r="B48001" t="s">
        <v>14</v>
      </c>
      <c r="C48001">
        <v>2003</v>
      </c>
      <c r="D48001">
        <v>3.78302048505E-3</v>
      </c>
      <c r="E48001">
        <v>6.0162871999999996E-6</v>
      </c>
      <c r="F48001">
        <v>7.7940565099999996E-6</v>
      </c>
      <c r="H48001" t="s">
        <v>10</v>
      </c>
    </row>
    <row r="48002" spans="1:8" x14ac:dyDescent="0.25">
      <c r="A48002" t="s">
        <v>131</v>
      </c>
      <c r="B48002" t="s">
        <v>14</v>
      </c>
      <c r="C48002">
        <v>2004</v>
      </c>
      <c r="D48002">
        <v>3.7151351140001002E-3</v>
      </c>
      <c r="E48002">
        <v>7.2786492088519998E-6</v>
      </c>
      <c r="F48002">
        <v>9.1933688699999999E-6</v>
      </c>
      <c r="H48002" t="s">
        <v>10</v>
      </c>
    </row>
    <row r="48003" spans="1:8" x14ac:dyDescent="0.25">
      <c r="A48003" t="s">
        <v>131</v>
      </c>
      <c r="B48003" t="s">
        <v>14</v>
      </c>
      <c r="C48003">
        <v>2005</v>
      </c>
      <c r="D48003">
        <v>3.8636712840000001E-3</v>
      </c>
      <c r="E48003">
        <v>7.2949608363520001E-6</v>
      </c>
      <c r="F48003">
        <v>9.1804861599999985E-6</v>
      </c>
      <c r="H48003" t="s">
        <v>10</v>
      </c>
    </row>
    <row r="48004" spans="1:8" x14ac:dyDescent="0.25">
      <c r="A48004" t="s">
        <v>131</v>
      </c>
      <c r="B48004" t="s">
        <v>14</v>
      </c>
      <c r="C48004">
        <v>2006</v>
      </c>
      <c r="D48004">
        <v>3.6880519929499999E-3</v>
      </c>
      <c r="E48004">
        <v>7.9579993263960008E-6</v>
      </c>
      <c r="F48004">
        <v>1.006661436E-5</v>
      </c>
      <c r="H48004" t="s">
        <v>10</v>
      </c>
    </row>
    <row r="48005" spans="1:8" x14ac:dyDescent="0.25">
      <c r="A48005" t="s">
        <v>131</v>
      </c>
      <c r="B48005" t="s">
        <v>14</v>
      </c>
      <c r="C48005">
        <v>2007</v>
      </c>
      <c r="D48005">
        <v>3.2994581409499998E-3</v>
      </c>
      <c r="E48005">
        <v>8.0632583622640006E-6</v>
      </c>
      <c r="F48005">
        <v>1.0185236839999999E-5</v>
      </c>
      <c r="H48005" t="s">
        <v>10</v>
      </c>
    </row>
    <row r="48006" spans="1:8" x14ac:dyDescent="0.25">
      <c r="A48006" t="s">
        <v>131</v>
      </c>
      <c r="B48006" t="s">
        <v>14</v>
      </c>
      <c r="C48006">
        <v>2008</v>
      </c>
      <c r="D48006">
        <v>3.0216936079999999E-3</v>
      </c>
      <c r="E48006">
        <v>9.0490211153160006E-6</v>
      </c>
      <c r="F48006">
        <v>1.1272545090000001E-5</v>
      </c>
      <c r="H48006" t="s">
        <v>10</v>
      </c>
    </row>
    <row r="48007" spans="1:8" x14ac:dyDescent="0.25">
      <c r="A48007" t="s">
        <v>131</v>
      </c>
      <c r="B48007" t="s">
        <v>14</v>
      </c>
      <c r="C48007">
        <v>2009</v>
      </c>
      <c r="D48007">
        <v>3.1089117499999998E-3</v>
      </c>
      <c r="E48007">
        <v>1.0329198913908E-5</v>
      </c>
      <c r="F48007">
        <v>1.296179925E-5</v>
      </c>
      <c r="H48007" t="s">
        <v>10</v>
      </c>
    </row>
    <row r="48008" spans="1:8" x14ac:dyDescent="0.25">
      <c r="A48008" t="s">
        <v>131</v>
      </c>
      <c r="B48008" t="s">
        <v>14</v>
      </c>
      <c r="C48008">
        <v>2010</v>
      </c>
      <c r="D48008">
        <v>3.7643460299999999E-3</v>
      </c>
      <c r="E48008">
        <v>1.0747818862788001E-5</v>
      </c>
      <c r="F48008">
        <v>1.3285756449999999E-5</v>
      </c>
      <c r="H48008" t="s">
        <v>10</v>
      </c>
    </row>
    <row r="48009" spans="1:8" x14ac:dyDescent="0.25">
      <c r="A48009" t="s">
        <v>131</v>
      </c>
      <c r="B48009" t="s">
        <v>14</v>
      </c>
      <c r="C48009">
        <v>2011</v>
      </c>
      <c r="D48009">
        <v>2.91726283E-3</v>
      </c>
      <c r="E48009">
        <v>9.8911958912200006E-6</v>
      </c>
      <c r="F48009">
        <v>1.205067095E-5</v>
      </c>
      <c r="H48009" t="s">
        <v>10</v>
      </c>
    </row>
    <row r="48010" spans="1:8" x14ac:dyDescent="0.25">
      <c r="A48010" t="s">
        <v>131</v>
      </c>
      <c r="B48010" t="s">
        <v>14</v>
      </c>
      <c r="C48010">
        <v>2012</v>
      </c>
      <c r="D48010">
        <v>2.98053389E-3</v>
      </c>
      <c r="E48010">
        <v>1.3143778109392E-5</v>
      </c>
      <c r="F48010">
        <v>1.5580778349999999E-5</v>
      </c>
      <c r="H48010" t="s">
        <v>10</v>
      </c>
    </row>
    <row r="48011" spans="1:8" x14ac:dyDescent="0.25">
      <c r="A48011" t="s">
        <v>131</v>
      </c>
      <c r="B48011" t="s">
        <v>14</v>
      </c>
      <c r="C48011">
        <v>2013</v>
      </c>
      <c r="D48011">
        <v>2.3630099800000001E-3</v>
      </c>
      <c r="E48011">
        <v>1.5265336699508E-5</v>
      </c>
      <c r="F48011">
        <v>1.8294734167884999E-5</v>
      </c>
      <c r="H48011" t="s">
        <v>10</v>
      </c>
    </row>
    <row r="48012" spans="1:8" x14ac:dyDescent="0.25">
      <c r="A48012" t="s">
        <v>131</v>
      </c>
      <c r="B48012" t="s">
        <v>14</v>
      </c>
      <c r="C48012">
        <v>2014</v>
      </c>
      <c r="D48012">
        <v>1.81767552E-3</v>
      </c>
      <c r="E48012">
        <v>1.8245284259915999E-5</v>
      </c>
      <c r="F48012">
        <v>2.2170062302694999E-5</v>
      </c>
      <c r="H48012" t="s">
        <v>10</v>
      </c>
    </row>
    <row r="48013" spans="1:8" x14ac:dyDescent="0.25">
      <c r="A48013" t="s">
        <v>131</v>
      </c>
      <c r="B48013" t="s">
        <v>14</v>
      </c>
      <c r="C48013">
        <v>2015</v>
      </c>
      <c r="D48013">
        <v>1.6566012299999999E-3</v>
      </c>
      <c r="E48013">
        <v>2.3129856955828E-5</v>
      </c>
      <c r="F48013">
        <v>2.845793390548E-5</v>
      </c>
      <c r="H48013" t="s">
        <v>10</v>
      </c>
    </row>
    <row r="48014" spans="1:8" x14ac:dyDescent="0.25">
      <c r="A48014" t="s">
        <v>131</v>
      </c>
      <c r="B48014" t="s">
        <v>14</v>
      </c>
      <c r="C48014">
        <v>2016</v>
      </c>
      <c r="D48014">
        <v>1.36385026E-3</v>
      </c>
      <c r="E48014">
        <v>2.4154518358796001E-5</v>
      </c>
      <c r="F48014">
        <v>2.9855046250054999E-5</v>
      </c>
      <c r="H48014" t="s">
        <v>10</v>
      </c>
    </row>
    <row r="48015" spans="1:8" x14ac:dyDescent="0.25">
      <c r="A48015" t="s">
        <v>131</v>
      </c>
      <c r="B48015" t="s">
        <v>14</v>
      </c>
      <c r="C48015">
        <v>2017</v>
      </c>
      <c r="D48015">
        <v>1.06346826E-3</v>
      </c>
      <c r="E48015">
        <v>2.6613008038624E-5</v>
      </c>
      <c r="F48015">
        <v>3.2912104469865002E-5</v>
      </c>
      <c r="H48015" t="s">
        <v>10</v>
      </c>
    </row>
    <row r="48016" spans="1:8" x14ac:dyDescent="0.25">
      <c r="A48016" t="s">
        <v>131</v>
      </c>
      <c r="B48016" t="s">
        <v>14</v>
      </c>
      <c r="C48016">
        <v>2018</v>
      </c>
      <c r="D48016">
        <v>1.0137051719999999E-3</v>
      </c>
      <c r="E48016">
        <v>2.5799641243867001E-5</v>
      </c>
      <c r="F48016">
        <v>3.1979175792950997E-5</v>
      </c>
      <c r="H48016" t="s">
        <v>10</v>
      </c>
    </row>
    <row r="48017" spans="1:8" x14ac:dyDescent="0.25">
      <c r="A48017" t="s">
        <v>131</v>
      </c>
      <c r="B48017" t="s">
        <v>14</v>
      </c>
      <c r="C48017">
        <v>2019</v>
      </c>
      <c r="D48017">
        <v>8.3796935200000004E-4</v>
      </c>
      <c r="E48017">
        <v>2.5440501643217E-5</v>
      </c>
      <c r="F48017">
        <v>3.1569512598888001E-5</v>
      </c>
      <c r="H48017" t="s">
        <v>10</v>
      </c>
    </row>
    <row r="48018" spans="1:8" x14ac:dyDescent="0.25">
      <c r="A48018" t="s">
        <v>131</v>
      </c>
      <c r="B48018" t="s">
        <v>14</v>
      </c>
      <c r="C48018">
        <v>2020</v>
      </c>
      <c r="D48018">
        <v>1.291165472E-3</v>
      </c>
      <c r="E48018">
        <v>2.7103298537114E-5</v>
      </c>
      <c r="F48018">
        <v>3.3300450968435002E-5</v>
      </c>
      <c r="H48018" t="s">
        <v>10</v>
      </c>
    </row>
    <row r="48019" spans="1:8" x14ac:dyDescent="0.25">
      <c r="A48019" t="s">
        <v>131</v>
      </c>
      <c r="B48019" t="s">
        <v>14</v>
      </c>
      <c r="C48019">
        <v>2021</v>
      </c>
      <c r="D48019">
        <v>1.4214380559999999E-3</v>
      </c>
      <c r="E48019">
        <v>3.3676471675084001E-5</v>
      </c>
      <c r="F48019">
        <v>4.1630115471194997E-5</v>
      </c>
      <c r="H48019" t="s">
        <v>10</v>
      </c>
    </row>
    <row r="48020" spans="1:8" x14ac:dyDescent="0.25">
      <c r="A48020" t="s">
        <v>131</v>
      </c>
      <c r="B48020" t="s">
        <v>14</v>
      </c>
      <c r="C48020">
        <v>2022</v>
      </c>
      <c r="D48020">
        <v>1.2006771734084001E-3</v>
      </c>
      <c r="E48020">
        <v>3.3850253832661998E-5</v>
      </c>
      <c r="F48020">
        <v>4.2116775562649002E-5</v>
      </c>
      <c r="H48020" t="s">
        <v>10</v>
      </c>
    </row>
    <row r="48021" spans="1:8" x14ac:dyDescent="0.25">
      <c r="A48021" t="s">
        <v>131</v>
      </c>
      <c r="B48021" t="s">
        <v>14</v>
      </c>
      <c r="C48021">
        <v>2023</v>
      </c>
      <c r="D48021">
        <v>1.2114662915524001E-3</v>
      </c>
      <c r="E48021">
        <v>3.4357367081236003E-5</v>
      </c>
      <c r="F48021">
        <v>4.2746876745940998E-5</v>
      </c>
      <c r="H48021" t="s">
        <v>10</v>
      </c>
    </row>
    <row r="48022" spans="1:8" x14ac:dyDescent="0.25">
      <c r="A48022" t="s">
        <v>131</v>
      </c>
      <c r="B48022" t="s">
        <v>15</v>
      </c>
      <c r="C48022">
        <v>1970</v>
      </c>
      <c r="D48022">
        <v>1.276990177332E-3</v>
      </c>
      <c r="E48022">
        <v>7.8999479999999994E-7</v>
      </c>
      <c r="F48022">
        <v>1.5417031189572999E-3</v>
      </c>
      <c r="G48022">
        <v>0</v>
      </c>
      <c r="H48022" t="s">
        <v>10</v>
      </c>
    </row>
    <row r="48023" spans="1:8" x14ac:dyDescent="0.25">
      <c r="A48023" t="s">
        <v>131</v>
      </c>
      <c r="B48023" t="s">
        <v>15</v>
      </c>
      <c r="C48023">
        <v>1971</v>
      </c>
      <c r="D48023">
        <v>1.3422254982645E-3</v>
      </c>
      <c r="E48023">
        <v>8.4937159999999997E-7</v>
      </c>
      <c r="F48023">
        <v>1.6018303248484999E-3</v>
      </c>
      <c r="G48023">
        <v>0</v>
      </c>
      <c r="H48023" t="s">
        <v>10</v>
      </c>
    </row>
    <row r="48024" spans="1:8" x14ac:dyDescent="0.25">
      <c r="A48024" t="s">
        <v>131</v>
      </c>
      <c r="B48024" t="s">
        <v>15</v>
      </c>
      <c r="C48024">
        <v>1972</v>
      </c>
      <c r="D48024">
        <v>1.4095408552995999E-3</v>
      </c>
      <c r="E48024">
        <v>9.2555679999999997E-7</v>
      </c>
      <c r="F48024">
        <v>1.6779182627185999E-3</v>
      </c>
      <c r="G48024">
        <v>0</v>
      </c>
      <c r="H48024" t="s">
        <v>10</v>
      </c>
    </row>
    <row r="48025" spans="1:8" x14ac:dyDescent="0.25">
      <c r="A48025" t="s">
        <v>131</v>
      </c>
      <c r="B48025" t="s">
        <v>15</v>
      </c>
      <c r="C48025">
        <v>1973</v>
      </c>
      <c r="D48025">
        <v>1.4705412312411E-3</v>
      </c>
      <c r="E48025">
        <v>9.7598199999999998E-7</v>
      </c>
      <c r="F48025">
        <v>1.8301133224410001E-3</v>
      </c>
      <c r="G48025">
        <v>0</v>
      </c>
      <c r="H48025" t="s">
        <v>10</v>
      </c>
    </row>
    <row r="48026" spans="1:8" x14ac:dyDescent="0.25">
      <c r="A48026" t="s">
        <v>131</v>
      </c>
      <c r="B48026" t="s">
        <v>15</v>
      </c>
      <c r="C48026">
        <v>1974</v>
      </c>
      <c r="D48026">
        <v>1.537898216847E-3</v>
      </c>
      <c r="E48026">
        <v>1.0100496E-6</v>
      </c>
      <c r="F48026">
        <v>1.9437160839612E-3</v>
      </c>
      <c r="G48026">
        <v>0</v>
      </c>
      <c r="H48026" t="s">
        <v>10</v>
      </c>
    </row>
    <row r="48027" spans="1:8" x14ac:dyDescent="0.25">
      <c r="A48027" t="s">
        <v>131</v>
      </c>
      <c r="B48027" t="s">
        <v>15</v>
      </c>
      <c r="C48027">
        <v>1975</v>
      </c>
      <c r="D48027">
        <v>1.6499148894499999E-3</v>
      </c>
      <c r="E48027">
        <v>1.0297559999999999E-6</v>
      </c>
      <c r="F48027">
        <v>1.8779196984691001E-3</v>
      </c>
      <c r="G48027">
        <v>0</v>
      </c>
      <c r="H48027" t="s">
        <v>10</v>
      </c>
    </row>
    <row r="48028" spans="1:8" x14ac:dyDescent="0.25">
      <c r="A48028" t="s">
        <v>131</v>
      </c>
      <c r="B48028" t="s">
        <v>15</v>
      </c>
      <c r="C48028">
        <v>1976</v>
      </c>
      <c r="D48028">
        <v>1.7308158057323E-3</v>
      </c>
      <c r="E48028">
        <v>1.0987927999999999E-6</v>
      </c>
      <c r="F48028">
        <v>1.8890528857366999E-3</v>
      </c>
      <c r="G48028">
        <v>0</v>
      </c>
      <c r="H48028" t="s">
        <v>10</v>
      </c>
    </row>
    <row r="48029" spans="1:8" x14ac:dyDescent="0.25">
      <c r="A48029" t="s">
        <v>131</v>
      </c>
      <c r="B48029" t="s">
        <v>15</v>
      </c>
      <c r="C48029">
        <v>1977</v>
      </c>
      <c r="D48029">
        <v>1.7940084627455001E-3</v>
      </c>
      <c r="E48029">
        <v>1.2469127999999999E-6</v>
      </c>
      <c r="F48029">
        <v>1.9139726722004001E-3</v>
      </c>
      <c r="G48029">
        <v>0</v>
      </c>
      <c r="H48029" t="s">
        <v>10</v>
      </c>
    </row>
    <row r="48030" spans="1:8" x14ac:dyDescent="0.25">
      <c r="A48030" t="s">
        <v>131</v>
      </c>
      <c r="B48030" t="s">
        <v>15</v>
      </c>
      <c r="C48030">
        <v>1978</v>
      </c>
      <c r="D48030">
        <v>1.8200941728198001E-3</v>
      </c>
      <c r="E48030">
        <v>1.2834276E-6</v>
      </c>
      <c r="F48030">
        <v>1.8979680886008999E-3</v>
      </c>
      <c r="G48030">
        <v>0</v>
      </c>
      <c r="H48030" t="s">
        <v>10</v>
      </c>
    </row>
    <row r="48031" spans="1:8" x14ac:dyDescent="0.25">
      <c r="A48031" t="s">
        <v>131</v>
      </c>
      <c r="B48031" t="s">
        <v>15</v>
      </c>
      <c r="C48031">
        <v>1979</v>
      </c>
      <c r="D48031">
        <v>1.8256894468038E-3</v>
      </c>
      <c r="E48031">
        <v>1.2444012E-6</v>
      </c>
      <c r="F48031">
        <v>1.9147363907258E-3</v>
      </c>
      <c r="G48031">
        <v>0</v>
      </c>
      <c r="H48031" t="s">
        <v>10</v>
      </c>
    </row>
    <row r="48032" spans="1:8" x14ac:dyDescent="0.25">
      <c r="A48032" t="s">
        <v>131</v>
      </c>
      <c r="B48032" t="s">
        <v>15</v>
      </c>
      <c r="C48032">
        <v>1980</v>
      </c>
      <c r="D48032">
        <v>1.8514998739125E-3</v>
      </c>
      <c r="E48032">
        <v>1.42215164E-6</v>
      </c>
      <c r="F48032">
        <v>1.8441175906937001E-3</v>
      </c>
      <c r="G48032">
        <v>1.96305318E-7</v>
      </c>
      <c r="H48032" t="s">
        <v>10</v>
      </c>
    </row>
    <row r="48033" spans="1:8" x14ac:dyDescent="0.25">
      <c r="A48033" t="s">
        <v>131</v>
      </c>
      <c r="B48033" t="s">
        <v>15</v>
      </c>
      <c r="C48033">
        <v>1981</v>
      </c>
      <c r="D48033">
        <v>1.8729343977680001E-3</v>
      </c>
      <c r="E48033">
        <v>1.4982917600000001E-6</v>
      </c>
      <c r="F48033">
        <v>1.7801322703884001E-3</v>
      </c>
      <c r="G48033">
        <v>2.0196000000000001E-6</v>
      </c>
      <c r="H48033" t="s">
        <v>10</v>
      </c>
    </row>
    <row r="48034" spans="1:8" x14ac:dyDescent="0.25">
      <c r="A48034" t="s">
        <v>131</v>
      </c>
      <c r="B48034" t="s">
        <v>15</v>
      </c>
      <c r="C48034">
        <v>1982</v>
      </c>
      <c r="D48034">
        <v>1.8879962253437999E-3</v>
      </c>
      <c r="E48034">
        <v>1.4928306400000001E-6</v>
      </c>
      <c r="F48034">
        <v>1.6170860226037999E-3</v>
      </c>
      <c r="G48034">
        <v>1.4817231000000001E-6</v>
      </c>
      <c r="H48034" t="s">
        <v>10</v>
      </c>
    </row>
    <row r="48035" spans="1:8" x14ac:dyDescent="0.25">
      <c r="A48035" t="s">
        <v>131</v>
      </c>
      <c r="B48035" t="s">
        <v>15</v>
      </c>
      <c r="C48035">
        <v>1983</v>
      </c>
      <c r="D48035">
        <v>2.0019180306248999E-3</v>
      </c>
      <c r="E48035">
        <v>1.6500761200000001E-6</v>
      </c>
      <c r="F48035">
        <v>1.5292670844724999E-3</v>
      </c>
      <c r="G48035">
        <v>1.7206140600000001E-6</v>
      </c>
      <c r="H48035" t="s">
        <v>10</v>
      </c>
    </row>
    <row r="48036" spans="1:8" x14ac:dyDescent="0.25">
      <c r="A48036" t="s">
        <v>131</v>
      </c>
      <c r="B48036" t="s">
        <v>15</v>
      </c>
      <c r="C48036">
        <v>1984</v>
      </c>
      <c r="D48036">
        <v>2.595675134958E-3</v>
      </c>
      <c r="E48036">
        <v>1.9717283600000001E-6</v>
      </c>
      <c r="F48036">
        <v>1.5164232830901E-3</v>
      </c>
      <c r="G48036">
        <v>1.8361510200000001E-6</v>
      </c>
      <c r="H48036" t="s">
        <v>10</v>
      </c>
    </row>
    <row r="48037" spans="1:8" x14ac:dyDescent="0.25">
      <c r="A48037" t="s">
        <v>131</v>
      </c>
      <c r="B48037" t="s">
        <v>15</v>
      </c>
      <c r="C48037">
        <v>1985</v>
      </c>
      <c r="D48037">
        <v>2.6107181357446002E-3</v>
      </c>
      <c r="E48037">
        <v>2.3621791200000001E-6</v>
      </c>
      <c r="F48037">
        <v>1.4212260624401E-3</v>
      </c>
      <c r="G48037">
        <v>1.0695267E-6</v>
      </c>
      <c r="H48037" t="s">
        <v>10</v>
      </c>
    </row>
    <row r="48038" spans="1:8" x14ac:dyDescent="0.25">
      <c r="A48038" t="s">
        <v>131</v>
      </c>
      <c r="B48038" t="s">
        <v>15</v>
      </c>
      <c r="C48038">
        <v>1986</v>
      </c>
      <c r="D48038">
        <v>2.7628317720244E-3</v>
      </c>
      <c r="E48038">
        <v>2.75572108E-6</v>
      </c>
      <c r="F48038">
        <v>1.2969795015225999E-3</v>
      </c>
      <c r="G48038">
        <v>5.5592064000000004E-6</v>
      </c>
      <c r="H48038" t="s">
        <v>10</v>
      </c>
    </row>
    <row r="48039" spans="1:8" x14ac:dyDescent="0.25">
      <c r="A48039" t="s">
        <v>131</v>
      </c>
      <c r="B48039" t="s">
        <v>15</v>
      </c>
      <c r="C48039">
        <v>1987</v>
      </c>
      <c r="D48039">
        <v>2.7721620730092001E-3</v>
      </c>
      <c r="E48039">
        <v>3.4078869999999999E-6</v>
      </c>
      <c r="F48039">
        <v>1.2322627271370999E-3</v>
      </c>
      <c r="G48039">
        <v>5.3734031999999998E-6</v>
      </c>
      <c r="H48039" t="s">
        <v>10</v>
      </c>
    </row>
    <row r="48040" spans="1:8" x14ac:dyDescent="0.25">
      <c r="A48040" t="s">
        <v>131</v>
      </c>
      <c r="B48040" t="s">
        <v>15</v>
      </c>
      <c r="C48040">
        <v>1988</v>
      </c>
      <c r="D48040">
        <v>2.78706212013E-3</v>
      </c>
      <c r="E48040">
        <v>2.74750364E-6</v>
      </c>
      <c r="F48040">
        <v>1.1574307206441E-3</v>
      </c>
      <c r="G48040">
        <v>6.1212888000000002E-6</v>
      </c>
      <c r="H48040" t="s">
        <v>10</v>
      </c>
    </row>
    <row r="48041" spans="1:8" x14ac:dyDescent="0.25">
      <c r="A48041" t="s">
        <v>131</v>
      </c>
      <c r="B48041" t="s">
        <v>15</v>
      </c>
      <c r="C48041">
        <v>1989</v>
      </c>
      <c r="D48041">
        <v>2.7609607623374E-3</v>
      </c>
      <c r="E48041">
        <v>2.8836903200000001E-6</v>
      </c>
      <c r="F48041">
        <v>1.0771205210448E-3</v>
      </c>
      <c r="G48041">
        <v>8.0315928000000005E-6</v>
      </c>
      <c r="H48041" t="s">
        <v>10</v>
      </c>
    </row>
    <row r="48042" spans="1:8" x14ac:dyDescent="0.25">
      <c r="A48042" t="s">
        <v>131</v>
      </c>
      <c r="B48042" t="s">
        <v>15</v>
      </c>
      <c r="C48042">
        <v>1990</v>
      </c>
      <c r="D48042">
        <v>2.7022466946469001E-3</v>
      </c>
      <c r="E48042">
        <v>5.8732799999999996E-6</v>
      </c>
      <c r="F48042">
        <v>8.9641401404617004E-4</v>
      </c>
      <c r="G48042">
        <v>1.4659418488200001E-5</v>
      </c>
      <c r="H48042" t="s">
        <v>10</v>
      </c>
    </row>
    <row r="48043" spans="1:8" x14ac:dyDescent="0.25">
      <c r="A48043" t="s">
        <v>131</v>
      </c>
      <c r="B48043" t="s">
        <v>15</v>
      </c>
      <c r="C48043">
        <v>1991</v>
      </c>
      <c r="D48043">
        <v>2.5512161558359E-3</v>
      </c>
      <c r="E48043">
        <v>6.4142399999999998E-6</v>
      </c>
      <c r="F48043">
        <v>9.3950421361832005E-4</v>
      </c>
      <c r="G48043">
        <v>3.5153128069999999E-5</v>
      </c>
      <c r="H48043" t="s">
        <v>10</v>
      </c>
    </row>
    <row r="48044" spans="1:8" x14ac:dyDescent="0.25">
      <c r="A48044" t="s">
        <v>131</v>
      </c>
      <c r="B48044" t="s">
        <v>15</v>
      </c>
      <c r="C48044">
        <v>1992</v>
      </c>
      <c r="D48044">
        <v>1.5917930635589001E-3</v>
      </c>
      <c r="E48044">
        <v>3.6643600000000002E-6</v>
      </c>
      <c r="F48044">
        <v>6.8623891632852991E-4</v>
      </c>
      <c r="G48044">
        <v>4.0585058639999999E-5</v>
      </c>
      <c r="H48044" t="s">
        <v>10</v>
      </c>
    </row>
    <row r="48045" spans="1:8" x14ac:dyDescent="0.25">
      <c r="A48045" t="s">
        <v>131</v>
      </c>
      <c r="B48045" t="s">
        <v>15</v>
      </c>
      <c r="C48045">
        <v>1993</v>
      </c>
      <c r="D48045">
        <v>7.2563526449594996E-4</v>
      </c>
      <c r="E48045">
        <v>3.22E-7</v>
      </c>
      <c r="F48045">
        <v>6.9251756679401995E-4</v>
      </c>
      <c r="G48045">
        <v>4.3364103259999997E-5</v>
      </c>
      <c r="H48045" t="s">
        <v>10</v>
      </c>
    </row>
    <row r="48046" spans="1:8" x14ac:dyDescent="0.25">
      <c r="A48046" t="s">
        <v>131</v>
      </c>
      <c r="B48046" t="s">
        <v>15</v>
      </c>
      <c r="C48046">
        <v>1994</v>
      </c>
      <c r="D48046">
        <v>1.1646599765824E-3</v>
      </c>
      <c r="E48046">
        <v>2.0607999999999998E-6</v>
      </c>
      <c r="F48046">
        <v>5.6529054077340997E-4</v>
      </c>
      <c r="G48046">
        <v>4.8928111450000002E-5</v>
      </c>
      <c r="H48046" t="s">
        <v>10</v>
      </c>
    </row>
    <row r="48047" spans="1:8" x14ac:dyDescent="0.25">
      <c r="A48047" t="s">
        <v>131</v>
      </c>
      <c r="B48047" t="s">
        <v>15</v>
      </c>
      <c r="C48047">
        <v>1995</v>
      </c>
      <c r="D48047">
        <v>1.5287544639974999E-3</v>
      </c>
      <c r="E48047">
        <v>2.5097324000000001E-6</v>
      </c>
      <c r="F48047">
        <v>6.1156902818387002E-4</v>
      </c>
      <c r="G48047">
        <v>7.0643402783409999E-5</v>
      </c>
      <c r="H48047" t="s">
        <v>10</v>
      </c>
    </row>
    <row r="48048" spans="1:8" x14ac:dyDescent="0.25">
      <c r="A48048" t="s">
        <v>131</v>
      </c>
      <c r="B48048" t="s">
        <v>15</v>
      </c>
      <c r="C48048">
        <v>1996</v>
      </c>
      <c r="D48048">
        <v>1.5185345147037E-3</v>
      </c>
      <c r="E48048">
        <v>1.1713072E-6</v>
      </c>
      <c r="F48048">
        <v>7.8711904325080991E-4</v>
      </c>
      <c r="G48048">
        <v>7.962566039864E-5</v>
      </c>
      <c r="H48048" t="s">
        <v>10</v>
      </c>
    </row>
    <row r="48049" spans="1:8" x14ac:dyDescent="0.25">
      <c r="A48049" t="s">
        <v>131</v>
      </c>
      <c r="B48049" t="s">
        <v>15</v>
      </c>
      <c r="C48049">
        <v>1997</v>
      </c>
      <c r="D48049">
        <v>1.3574001752807E-3</v>
      </c>
      <c r="E48049">
        <v>1.5132711999999999E-6</v>
      </c>
      <c r="F48049">
        <v>8.5372764655857001E-4</v>
      </c>
      <c r="G48049">
        <v>8.8961451655019988E-5</v>
      </c>
      <c r="H48049" t="s">
        <v>10</v>
      </c>
    </row>
    <row r="48050" spans="1:8" x14ac:dyDescent="0.25">
      <c r="A48050" t="s">
        <v>131</v>
      </c>
      <c r="B48050" t="s">
        <v>15</v>
      </c>
      <c r="C48050">
        <v>1998</v>
      </c>
      <c r="D48050">
        <v>1.4771145262448E-3</v>
      </c>
      <c r="E48050">
        <v>6.9957720000000003E-7</v>
      </c>
      <c r="F48050">
        <v>1.0624809575038999E-3</v>
      </c>
      <c r="G48050">
        <v>1.043472909786E-4</v>
      </c>
      <c r="H48050" t="s">
        <v>10</v>
      </c>
    </row>
    <row r="48051" spans="1:8" x14ac:dyDescent="0.25">
      <c r="A48051" t="s">
        <v>131</v>
      </c>
      <c r="B48051" t="s">
        <v>15</v>
      </c>
      <c r="C48051">
        <v>1999</v>
      </c>
      <c r="D48051">
        <v>1.3150337184593E-3</v>
      </c>
      <c r="F48051">
        <v>1.0956417875082E-3</v>
      </c>
      <c r="G48051">
        <v>1.068563198932E-4</v>
      </c>
      <c r="H48051" t="s">
        <v>10</v>
      </c>
    </row>
    <row r="48052" spans="1:8" x14ac:dyDescent="0.25">
      <c r="A48052" t="s">
        <v>131</v>
      </c>
      <c r="B48052" t="s">
        <v>15</v>
      </c>
      <c r="C48052">
        <v>2000</v>
      </c>
      <c r="D48052">
        <v>1.3325951442755E-3</v>
      </c>
      <c r="E48052">
        <v>5.1887079999999998E-7</v>
      </c>
      <c r="F48052">
        <v>1.2502357004785E-3</v>
      </c>
      <c r="G48052">
        <v>1.176476984589E-4</v>
      </c>
      <c r="H48052" t="s">
        <v>10</v>
      </c>
    </row>
    <row r="48053" spans="1:8" x14ac:dyDescent="0.25">
      <c r="A48053" t="s">
        <v>131</v>
      </c>
      <c r="B48053" t="s">
        <v>15</v>
      </c>
      <c r="C48053">
        <v>2001</v>
      </c>
      <c r="D48053">
        <v>1.4245332911511999E-3</v>
      </c>
      <c r="E48053">
        <v>2.0861736E-6</v>
      </c>
      <c r="F48053">
        <v>1.3683974045933E-3</v>
      </c>
      <c r="G48053">
        <v>1.3829043883120001E-4</v>
      </c>
      <c r="H48053" t="s">
        <v>10</v>
      </c>
    </row>
    <row r="48054" spans="1:8" x14ac:dyDescent="0.25">
      <c r="A48054" t="s">
        <v>131</v>
      </c>
      <c r="B48054" t="s">
        <v>15</v>
      </c>
      <c r="C48054">
        <v>2002</v>
      </c>
      <c r="D48054">
        <v>1.4554302833895E-3</v>
      </c>
      <c r="E48054">
        <v>1.9008304E-6</v>
      </c>
      <c r="F48054">
        <v>1.4702949120964999E-3</v>
      </c>
      <c r="G48054">
        <v>1.5391543977714999E-4</v>
      </c>
      <c r="H48054" t="s">
        <v>10</v>
      </c>
    </row>
    <row r="48055" spans="1:8" x14ac:dyDescent="0.25">
      <c r="A48055" t="s">
        <v>131</v>
      </c>
      <c r="B48055" t="s">
        <v>15</v>
      </c>
      <c r="C48055">
        <v>2003</v>
      </c>
      <c r="D48055">
        <v>1.4411376866826E-3</v>
      </c>
      <c r="E48055">
        <v>2.6458740000000001E-6</v>
      </c>
      <c r="F48055">
        <v>1.5104817195252E-3</v>
      </c>
      <c r="G48055">
        <v>1.8329447707974E-4</v>
      </c>
      <c r="H48055" t="s">
        <v>10</v>
      </c>
    </row>
    <row r="48056" spans="1:8" x14ac:dyDescent="0.25">
      <c r="A48056" t="s">
        <v>131</v>
      </c>
      <c r="B48056" t="s">
        <v>15</v>
      </c>
      <c r="C48056">
        <v>2004</v>
      </c>
      <c r="D48056">
        <v>1.3999704791938E-3</v>
      </c>
      <c r="E48056">
        <v>2.7369999999999998E-6</v>
      </c>
      <c r="F48056">
        <v>1.6454710584018E-3</v>
      </c>
      <c r="G48056">
        <v>2.2035615763202999E-4</v>
      </c>
      <c r="H48056" t="s">
        <v>10</v>
      </c>
    </row>
    <row r="48057" spans="1:8" x14ac:dyDescent="0.25">
      <c r="A48057" t="s">
        <v>131</v>
      </c>
      <c r="B48057" t="s">
        <v>15</v>
      </c>
      <c r="C48057">
        <v>2005</v>
      </c>
      <c r="D48057">
        <v>1.4305208088199E-3</v>
      </c>
      <c r="E48057">
        <v>2.5242223999999998E-6</v>
      </c>
      <c r="F48057">
        <v>1.8539665098043E-3</v>
      </c>
      <c r="G48057">
        <v>2.6308045121211998E-4</v>
      </c>
      <c r="H48057" t="s">
        <v>10</v>
      </c>
    </row>
    <row r="48058" spans="1:8" x14ac:dyDescent="0.25">
      <c r="A48058" t="s">
        <v>131</v>
      </c>
      <c r="B48058" t="s">
        <v>15</v>
      </c>
      <c r="C48058">
        <v>2006</v>
      </c>
      <c r="D48058">
        <v>1.6360933478194999E-3</v>
      </c>
      <c r="E48058">
        <v>3.0763236000000001E-6</v>
      </c>
      <c r="F48058">
        <v>1.8478899893003E-3</v>
      </c>
      <c r="G48058">
        <v>2.6819928891660998E-4</v>
      </c>
      <c r="H48058" t="s">
        <v>10</v>
      </c>
    </row>
    <row r="48059" spans="1:8" x14ac:dyDescent="0.25">
      <c r="A48059" t="s">
        <v>131</v>
      </c>
      <c r="B48059" t="s">
        <v>15</v>
      </c>
      <c r="C48059">
        <v>2007</v>
      </c>
      <c r="D48059">
        <v>2.8590885400777001E-3</v>
      </c>
      <c r="E48059">
        <v>3.1440723999999999E-6</v>
      </c>
      <c r="F48059">
        <v>2.3311281499895E-3</v>
      </c>
      <c r="G48059">
        <v>2.6850174667849999E-4</v>
      </c>
      <c r="H48059" t="s">
        <v>10</v>
      </c>
    </row>
    <row r="48060" spans="1:8" x14ac:dyDescent="0.25">
      <c r="A48060" t="s">
        <v>131</v>
      </c>
      <c r="B48060" t="s">
        <v>15</v>
      </c>
      <c r="C48060">
        <v>2008</v>
      </c>
      <c r="D48060">
        <v>2.8957483313027999E-3</v>
      </c>
      <c r="E48060">
        <v>3.5502238800000001E-6</v>
      </c>
      <c r="F48060">
        <v>2.1694948997602998E-3</v>
      </c>
      <c r="G48060">
        <v>2.7363991646499E-4</v>
      </c>
      <c r="H48060" t="s">
        <v>10</v>
      </c>
    </row>
    <row r="48061" spans="1:8" x14ac:dyDescent="0.25">
      <c r="A48061" t="s">
        <v>131</v>
      </c>
      <c r="B48061" t="s">
        <v>15</v>
      </c>
      <c r="C48061">
        <v>2009</v>
      </c>
      <c r="D48061">
        <v>1.4561677325079E-3</v>
      </c>
      <c r="E48061">
        <v>3.6063999999999999E-6</v>
      </c>
      <c r="F48061">
        <v>1.7487511983478E-3</v>
      </c>
      <c r="G48061">
        <v>2.9435029232048002E-4</v>
      </c>
      <c r="H48061" t="s">
        <v>10</v>
      </c>
    </row>
    <row r="48062" spans="1:8" x14ac:dyDescent="0.25">
      <c r="A48062" t="s">
        <v>131</v>
      </c>
      <c r="B48062" t="s">
        <v>15</v>
      </c>
      <c r="C48062">
        <v>2010</v>
      </c>
      <c r="D48062">
        <v>1.4314602090236999E-3</v>
      </c>
      <c r="E48062">
        <v>3.6063999999999999E-6</v>
      </c>
      <c r="F48062">
        <v>1.8078032575327E-3</v>
      </c>
      <c r="G48062">
        <v>3.3826640529547003E-4</v>
      </c>
      <c r="H48062" t="s">
        <v>10</v>
      </c>
    </row>
    <row r="48063" spans="1:8" x14ac:dyDescent="0.25">
      <c r="A48063" t="s">
        <v>131</v>
      </c>
      <c r="B48063" t="s">
        <v>15</v>
      </c>
      <c r="C48063">
        <v>2011</v>
      </c>
      <c r="D48063">
        <v>2.4911870724870998E-3</v>
      </c>
      <c r="E48063">
        <v>3.6063999999999999E-6</v>
      </c>
      <c r="F48063">
        <v>2.3084520190290998E-3</v>
      </c>
      <c r="G48063">
        <v>3.8574999291900001E-4</v>
      </c>
      <c r="H48063" t="s">
        <v>10</v>
      </c>
    </row>
    <row r="48064" spans="1:8" x14ac:dyDescent="0.25">
      <c r="A48064" t="s">
        <v>131</v>
      </c>
      <c r="B48064" t="s">
        <v>15</v>
      </c>
      <c r="C48064">
        <v>2012</v>
      </c>
      <c r="D48064">
        <v>2.6595108546378999E-3</v>
      </c>
      <c r="E48064">
        <v>3.6063999999999999E-6</v>
      </c>
      <c r="F48064">
        <v>2.3389581215926001E-3</v>
      </c>
      <c r="G48064">
        <v>4.2703196098829997E-4</v>
      </c>
      <c r="H48064" t="s">
        <v>10</v>
      </c>
    </row>
    <row r="48065" spans="1:8" x14ac:dyDescent="0.25">
      <c r="A48065" t="s">
        <v>131</v>
      </c>
      <c r="B48065" t="s">
        <v>15</v>
      </c>
      <c r="C48065">
        <v>2013</v>
      </c>
      <c r="D48065">
        <v>2.2127292342310001E-3</v>
      </c>
      <c r="E48065">
        <v>3.6063999999999999E-6</v>
      </c>
      <c r="F48065">
        <v>2.0140860504226001E-3</v>
      </c>
      <c r="G48065">
        <v>4.8371204767319999E-4</v>
      </c>
      <c r="H48065" t="s">
        <v>10</v>
      </c>
    </row>
    <row r="48066" spans="1:8" x14ac:dyDescent="0.25">
      <c r="A48066" t="s">
        <v>131</v>
      </c>
      <c r="B48066" t="s">
        <v>15</v>
      </c>
      <c r="C48066">
        <v>2014</v>
      </c>
      <c r="D48066">
        <v>2.4319637269295999E-3</v>
      </c>
      <c r="E48066">
        <v>3.6063999999999999E-6</v>
      </c>
      <c r="F48066">
        <v>2.1859020091365999E-3</v>
      </c>
      <c r="G48066">
        <v>5.3643369393149994E-4</v>
      </c>
      <c r="H48066" t="s">
        <v>10</v>
      </c>
    </row>
    <row r="48067" spans="1:8" x14ac:dyDescent="0.25">
      <c r="A48067" t="s">
        <v>131</v>
      </c>
      <c r="B48067" t="s">
        <v>15</v>
      </c>
      <c r="C48067">
        <v>2015</v>
      </c>
      <c r="D48067">
        <v>2.6719831529294002E-3</v>
      </c>
      <c r="E48067">
        <v>3.6063999999999999E-6</v>
      </c>
      <c r="F48067">
        <v>2.2853102433184002E-3</v>
      </c>
      <c r="G48067">
        <v>6.3933860599501007E-4</v>
      </c>
      <c r="H48067" t="s">
        <v>10</v>
      </c>
    </row>
    <row r="48068" spans="1:8" x14ac:dyDescent="0.25">
      <c r="A48068" t="s">
        <v>131</v>
      </c>
      <c r="B48068" t="s">
        <v>15</v>
      </c>
      <c r="C48068">
        <v>2016</v>
      </c>
      <c r="D48068">
        <v>2.3350315936903998E-3</v>
      </c>
      <c r="E48068">
        <v>3.6063999999999999E-6</v>
      </c>
      <c r="F48068">
        <v>2.1617956844766999E-3</v>
      </c>
      <c r="G48068">
        <v>7.7863159744090004E-4</v>
      </c>
      <c r="H48068" t="s">
        <v>10</v>
      </c>
    </row>
    <row r="48069" spans="1:8" x14ac:dyDescent="0.25">
      <c r="A48069" t="s">
        <v>131</v>
      </c>
      <c r="B48069" t="s">
        <v>15</v>
      </c>
      <c r="C48069">
        <v>2017</v>
      </c>
      <c r="D48069">
        <v>2.7177656816155999E-3</v>
      </c>
      <c r="E48069">
        <v>3.6063999999999999E-6</v>
      </c>
      <c r="F48069">
        <v>2.2110341884629E-3</v>
      </c>
      <c r="G48069">
        <v>7.7132377754457004E-4</v>
      </c>
      <c r="H48069" t="s">
        <v>10</v>
      </c>
    </row>
    <row r="48070" spans="1:8" x14ac:dyDescent="0.25">
      <c r="A48070" t="s">
        <v>131</v>
      </c>
      <c r="B48070" t="s">
        <v>15</v>
      </c>
      <c r="C48070">
        <v>2018</v>
      </c>
      <c r="D48070">
        <v>2.4350581618643001E-3</v>
      </c>
      <c r="E48070">
        <v>3.6063999999999999E-6</v>
      </c>
      <c r="F48070">
        <v>2.2193201890778002E-3</v>
      </c>
      <c r="G48070">
        <v>6.1899056429627001E-4</v>
      </c>
      <c r="H48070" t="s">
        <v>10</v>
      </c>
    </row>
    <row r="48071" spans="1:8" x14ac:dyDescent="0.25">
      <c r="A48071" t="s">
        <v>131</v>
      </c>
      <c r="B48071" t="s">
        <v>15</v>
      </c>
      <c r="C48071">
        <v>2019</v>
      </c>
      <c r="D48071">
        <v>2.6965151723541002E-3</v>
      </c>
      <c r="E48071">
        <v>3.6063999999999999E-6</v>
      </c>
      <c r="F48071">
        <v>2.1950682957866999E-3</v>
      </c>
      <c r="G48071">
        <v>6.2019283543234005E-4</v>
      </c>
      <c r="H48071" t="s">
        <v>10</v>
      </c>
    </row>
    <row r="48072" spans="1:8" x14ac:dyDescent="0.25">
      <c r="A48072" t="s">
        <v>131</v>
      </c>
      <c r="B48072" t="s">
        <v>15</v>
      </c>
      <c r="C48072">
        <v>2020</v>
      </c>
      <c r="D48072">
        <v>2.6334542390862E-3</v>
      </c>
      <c r="E48072">
        <v>3.2647015756043001E-6</v>
      </c>
      <c r="F48072">
        <v>1.9896795163997999E-3</v>
      </c>
      <c r="G48072">
        <v>5.9405558031675994E-4</v>
      </c>
      <c r="H48072" t="s">
        <v>10</v>
      </c>
    </row>
    <row r="48073" spans="1:8" x14ac:dyDescent="0.25">
      <c r="A48073" t="s">
        <v>131</v>
      </c>
      <c r="B48073" t="s">
        <v>15</v>
      </c>
      <c r="C48073">
        <v>2021</v>
      </c>
      <c r="D48073">
        <v>2.4132943338794999E-3</v>
      </c>
      <c r="E48073">
        <v>3.2582457544728E-6</v>
      </c>
      <c r="F48073">
        <v>1.9843826625944002E-3</v>
      </c>
      <c r="G48073">
        <v>6.0739165296067998E-4</v>
      </c>
      <c r="H48073" t="s">
        <v>10</v>
      </c>
    </row>
    <row r="48074" spans="1:8" x14ac:dyDescent="0.25">
      <c r="A48074" t="s">
        <v>131</v>
      </c>
      <c r="B48074" t="s">
        <v>15</v>
      </c>
      <c r="C48074">
        <v>2022</v>
      </c>
      <c r="D48074">
        <v>1.8413633715570999E-3</v>
      </c>
      <c r="E48074">
        <v>2.5360191941224E-6</v>
      </c>
      <c r="F48074">
        <v>1.5531124325029999E-3</v>
      </c>
      <c r="G48074">
        <v>6.0347355084039997E-4</v>
      </c>
      <c r="H48074" t="s">
        <v>10</v>
      </c>
    </row>
    <row r="48075" spans="1:8" x14ac:dyDescent="0.25">
      <c r="A48075" t="s">
        <v>131</v>
      </c>
      <c r="B48075" t="s">
        <v>15</v>
      </c>
      <c r="C48075">
        <v>2023</v>
      </c>
      <c r="D48075">
        <v>1.8643623602780999E-3</v>
      </c>
      <c r="E48075">
        <v>2.4818651157539001E-6</v>
      </c>
      <c r="F48075">
        <v>1.5179470347289001E-3</v>
      </c>
      <c r="G48075">
        <v>5.979004559764099E-4</v>
      </c>
      <c r="H48075" t="s">
        <v>10</v>
      </c>
    </row>
    <row r="48076" spans="1:8" x14ac:dyDescent="0.25">
      <c r="A48076" t="s">
        <v>131</v>
      </c>
      <c r="B48076" t="s">
        <v>16</v>
      </c>
      <c r="C48076">
        <v>1970</v>
      </c>
      <c r="D48076">
        <v>2.1137508799456998E-3</v>
      </c>
      <c r="E48076">
        <v>1.584848575742E-5</v>
      </c>
      <c r="F48076">
        <v>5.5310840097299002E-5</v>
      </c>
      <c r="H48076" t="s">
        <v>10</v>
      </c>
    </row>
    <row r="48077" spans="1:8" x14ac:dyDescent="0.25">
      <c r="A48077" t="s">
        <v>131</v>
      </c>
      <c r="B48077" t="s">
        <v>16</v>
      </c>
      <c r="C48077">
        <v>1971</v>
      </c>
      <c r="D48077">
        <v>2.1137508799456998E-3</v>
      </c>
      <c r="E48077">
        <v>1.5848485757419001E-5</v>
      </c>
      <c r="F48077">
        <v>5.5310840097298012E-5</v>
      </c>
      <c r="H48077" t="s">
        <v>10</v>
      </c>
    </row>
    <row r="48078" spans="1:8" x14ac:dyDescent="0.25">
      <c r="A48078" t="s">
        <v>131</v>
      </c>
      <c r="B48078" t="s">
        <v>16</v>
      </c>
      <c r="C48078">
        <v>1972</v>
      </c>
      <c r="D48078">
        <v>2.2951661236797999E-3</v>
      </c>
      <c r="E48078">
        <v>1.7364864792772002E-5</v>
      </c>
      <c r="F48078">
        <v>5.8144866159281998E-5</v>
      </c>
      <c r="H48078" t="s">
        <v>10</v>
      </c>
    </row>
    <row r="48079" spans="1:8" x14ac:dyDescent="0.25">
      <c r="A48079" t="s">
        <v>131</v>
      </c>
      <c r="B48079" t="s">
        <v>16</v>
      </c>
      <c r="C48079">
        <v>1973</v>
      </c>
      <c r="D48079">
        <v>2.4648906764653E-3</v>
      </c>
      <c r="E48079">
        <v>1.8816790132238E-5</v>
      </c>
      <c r="F48079">
        <v>6.0388756779723013E-5</v>
      </c>
      <c r="H48079" t="s">
        <v>10</v>
      </c>
    </row>
    <row r="48080" spans="1:8" x14ac:dyDescent="0.25">
      <c r="A48080" t="s">
        <v>131</v>
      </c>
      <c r="B48080" t="s">
        <v>16</v>
      </c>
      <c r="C48080">
        <v>1974</v>
      </c>
      <c r="D48080">
        <v>2.6659289101906001E-3</v>
      </c>
      <c r="E48080">
        <v>2.0544286028507E-5</v>
      </c>
      <c r="F48080">
        <v>6.2952375229175005E-5</v>
      </c>
      <c r="H48080" t="s">
        <v>10</v>
      </c>
    </row>
    <row r="48081" spans="1:8" x14ac:dyDescent="0.25">
      <c r="A48081" t="s">
        <v>131</v>
      </c>
      <c r="B48081" t="s">
        <v>16</v>
      </c>
      <c r="C48081">
        <v>1975</v>
      </c>
      <c r="D48081">
        <v>2.9347766361152998E-3</v>
      </c>
      <c r="E48081">
        <v>2.2617853261159001E-5</v>
      </c>
      <c r="F48081">
        <v>6.9279268076086E-5</v>
      </c>
      <c r="H48081" t="s">
        <v>10</v>
      </c>
    </row>
    <row r="48082" spans="1:8" x14ac:dyDescent="0.25">
      <c r="A48082" t="s">
        <v>131</v>
      </c>
      <c r="B48082" t="s">
        <v>16</v>
      </c>
      <c r="C48082">
        <v>1976</v>
      </c>
      <c r="D48082">
        <v>3.1231863517574999E-3</v>
      </c>
      <c r="E48082">
        <v>2.4366205780658E-5</v>
      </c>
      <c r="F48082">
        <v>7.0096967399398992E-5</v>
      </c>
      <c r="H48082" t="s">
        <v>10</v>
      </c>
    </row>
    <row r="48083" spans="1:8" x14ac:dyDescent="0.25">
      <c r="A48083" t="s">
        <v>131</v>
      </c>
      <c r="B48083" t="s">
        <v>16</v>
      </c>
      <c r="C48083">
        <v>1977</v>
      </c>
      <c r="D48083">
        <v>3.1732473913627999E-3</v>
      </c>
      <c r="E48083">
        <v>2.4804442461452E-5</v>
      </c>
      <c r="F48083">
        <v>7.0636495985343988E-5</v>
      </c>
      <c r="H48083" t="s">
        <v>10</v>
      </c>
    </row>
    <row r="48084" spans="1:8" x14ac:dyDescent="0.25">
      <c r="A48084" t="s">
        <v>131</v>
      </c>
      <c r="B48084" t="s">
        <v>16</v>
      </c>
      <c r="C48084">
        <v>1978</v>
      </c>
      <c r="D48084">
        <v>3.2485271715370001E-3</v>
      </c>
      <c r="E48084">
        <v>2.5420138877826001E-5</v>
      </c>
      <c r="F48084">
        <v>7.1978345059563003E-5</v>
      </c>
      <c r="H48084" t="s">
        <v>10</v>
      </c>
    </row>
    <row r="48085" spans="1:8" x14ac:dyDescent="0.25">
      <c r="A48085" t="s">
        <v>131</v>
      </c>
      <c r="B48085" t="s">
        <v>16</v>
      </c>
      <c r="C48085">
        <v>1979</v>
      </c>
      <c r="D48085">
        <v>3.3545816740773002E-3</v>
      </c>
      <c r="E48085">
        <v>2.6360476125880999E-5</v>
      </c>
      <c r="F48085">
        <v>7.297517449235901E-5</v>
      </c>
      <c r="H48085" t="s">
        <v>10</v>
      </c>
    </row>
    <row r="48086" spans="1:8" x14ac:dyDescent="0.25">
      <c r="A48086" t="s">
        <v>131</v>
      </c>
      <c r="B48086" t="s">
        <v>16</v>
      </c>
      <c r="C48086">
        <v>1980</v>
      </c>
      <c r="D48086">
        <v>3.5697232004615002E-3</v>
      </c>
      <c r="E48086">
        <v>2.8415340650816001E-5</v>
      </c>
      <c r="F48086">
        <v>7.3192799984416994E-5</v>
      </c>
      <c r="H48086" t="s">
        <v>10</v>
      </c>
    </row>
    <row r="48087" spans="1:8" x14ac:dyDescent="0.25">
      <c r="A48087" t="s">
        <v>131</v>
      </c>
      <c r="B48087" t="s">
        <v>16</v>
      </c>
      <c r="C48087">
        <v>1981</v>
      </c>
      <c r="D48087">
        <v>3.6051676457451E-3</v>
      </c>
      <c r="E48087">
        <v>2.8546309328697999E-5</v>
      </c>
      <c r="F48087">
        <v>7.5970304253046998E-5</v>
      </c>
      <c r="H48087" t="s">
        <v>10</v>
      </c>
    </row>
    <row r="48088" spans="1:8" x14ac:dyDescent="0.25">
      <c r="A48088" t="s">
        <v>131</v>
      </c>
      <c r="B48088" t="s">
        <v>16</v>
      </c>
      <c r="C48088">
        <v>1982</v>
      </c>
      <c r="D48088">
        <v>3.6192859222014002E-3</v>
      </c>
      <c r="E48088">
        <v>2.8550236456455001E-5</v>
      </c>
      <c r="F48088">
        <v>7.7786905611078997E-5</v>
      </c>
      <c r="H48088" t="s">
        <v>10</v>
      </c>
    </row>
    <row r="48089" spans="1:8" x14ac:dyDescent="0.25">
      <c r="A48089" t="s">
        <v>131</v>
      </c>
      <c r="B48089" t="s">
        <v>16</v>
      </c>
      <c r="C48089">
        <v>1983</v>
      </c>
      <c r="D48089">
        <v>3.5916878753202998E-3</v>
      </c>
      <c r="E48089">
        <v>2.8130843985114001E-5</v>
      </c>
      <c r="F48089">
        <v>7.9856404052684E-5</v>
      </c>
      <c r="H48089" t="s">
        <v>10</v>
      </c>
    </row>
    <row r="48090" spans="1:8" x14ac:dyDescent="0.25">
      <c r="A48090" t="s">
        <v>131</v>
      </c>
      <c r="B48090" t="s">
        <v>16</v>
      </c>
      <c r="C48090">
        <v>1984</v>
      </c>
      <c r="D48090">
        <v>3.5791426275763E-3</v>
      </c>
      <c r="E48090">
        <v>2.7875407897160001E-5</v>
      </c>
      <c r="F48090">
        <v>8.1692195058881011E-5</v>
      </c>
      <c r="H48090" t="s">
        <v>10</v>
      </c>
    </row>
    <row r="48091" spans="1:8" x14ac:dyDescent="0.25">
      <c r="A48091" t="s">
        <v>131</v>
      </c>
      <c r="B48091" t="s">
        <v>16</v>
      </c>
      <c r="C48091">
        <v>1985</v>
      </c>
      <c r="D48091">
        <v>3.5903398608848002E-3</v>
      </c>
      <c r="E48091">
        <v>2.7927461542266E-5</v>
      </c>
      <c r="F48091">
        <v>8.2570792867564996E-5</v>
      </c>
      <c r="H48091" t="s">
        <v>10</v>
      </c>
    </row>
    <row r="48092" spans="1:8" x14ac:dyDescent="0.25">
      <c r="A48092" t="s">
        <v>131</v>
      </c>
      <c r="B48092" t="s">
        <v>16</v>
      </c>
      <c r="C48092">
        <v>1986</v>
      </c>
      <c r="D48092">
        <v>3.8131156374952E-3</v>
      </c>
      <c r="E48092">
        <v>2.9894766951938998E-5</v>
      </c>
      <c r="F48092">
        <v>8.5040044776498006E-5</v>
      </c>
      <c r="H48092" t="s">
        <v>10</v>
      </c>
    </row>
    <row r="48093" spans="1:8" x14ac:dyDescent="0.25">
      <c r="A48093" t="s">
        <v>131</v>
      </c>
      <c r="B48093" t="s">
        <v>16</v>
      </c>
      <c r="C48093">
        <v>1987</v>
      </c>
      <c r="D48093">
        <v>3.9061089870714E-3</v>
      </c>
      <c r="E48093">
        <v>3.0677263038763999E-5</v>
      </c>
      <c r="F48093">
        <v>8.6675438547838011E-5</v>
      </c>
      <c r="H48093" t="s">
        <v>10</v>
      </c>
    </row>
    <row r="48094" spans="1:8" x14ac:dyDescent="0.25">
      <c r="A48094" t="s">
        <v>131</v>
      </c>
      <c r="B48094" t="s">
        <v>16</v>
      </c>
      <c r="C48094">
        <v>1988</v>
      </c>
      <c r="D48094">
        <v>3.9527260200468003E-3</v>
      </c>
      <c r="E48094">
        <v>3.1033271270059E-5</v>
      </c>
      <c r="F48094">
        <v>8.8048700086099994E-5</v>
      </c>
      <c r="H48094" t="s">
        <v>10</v>
      </c>
    </row>
    <row r="48095" spans="1:8" x14ac:dyDescent="0.25">
      <c r="A48095" t="s">
        <v>131</v>
      </c>
      <c r="B48095" t="s">
        <v>16</v>
      </c>
      <c r="C48095">
        <v>1989</v>
      </c>
      <c r="D48095">
        <v>4.0498812377693007E-3</v>
      </c>
      <c r="E48095">
        <v>3.1866621164514E-5</v>
      </c>
      <c r="F48095">
        <v>8.9574813251360006E-5</v>
      </c>
      <c r="H48095" t="s">
        <v>10</v>
      </c>
    </row>
    <row r="48096" spans="1:8" x14ac:dyDescent="0.25">
      <c r="A48096" t="s">
        <v>131</v>
      </c>
      <c r="B48096" t="s">
        <v>16</v>
      </c>
      <c r="C48096">
        <v>1990</v>
      </c>
      <c r="D48096">
        <v>5.5083150200000014E-3</v>
      </c>
      <c r="E48096">
        <v>4.7154806471945001E-5</v>
      </c>
      <c r="F48096">
        <v>7.5762345971442003E-5</v>
      </c>
      <c r="H48096" t="s">
        <v>10</v>
      </c>
    </row>
    <row r="48097" spans="1:8" x14ac:dyDescent="0.25">
      <c r="A48097" t="s">
        <v>131</v>
      </c>
      <c r="B48097" t="s">
        <v>16</v>
      </c>
      <c r="C48097">
        <v>1991</v>
      </c>
      <c r="D48097">
        <v>6.0802423799999998E-3</v>
      </c>
      <c r="E48097">
        <v>5.2198038361397003E-5</v>
      </c>
      <c r="F48097">
        <v>8.2665885920869998E-5</v>
      </c>
      <c r="H48097" t="s">
        <v>10</v>
      </c>
    </row>
    <row r="48098" spans="1:8" x14ac:dyDescent="0.25">
      <c r="A48098" t="s">
        <v>131</v>
      </c>
      <c r="B48098" t="s">
        <v>16</v>
      </c>
      <c r="C48098">
        <v>1992</v>
      </c>
      <c r="D48098">
        <v>4.0114583200000003E-3</v>
      </c>
      <c r="E48098">
        <v>3.1368874899323997E-5</v>
      </c>
      <c r="F48098">
        <v>6.5202384949949999E-5</v>
      </c>
      <c r="H48098" t="s">
        <v>10</v>
      </c>
    </row>
    <row r="48099" spans="1:8" x14ac:dyDescent="0.25">
      <c r="A48099" t="s">
        <v>131</v>
      </c>
      <c r="B48099" t="s">
        <v>16</v>
      </c>
      <c r="C48099">
        <v>1993</v>
      </c>
      <c r="D48099">
        <v>3.0646014999999999E-3</v>
      </c>
      <c r="E48099">
        <v>2.5032124101494001E-5</v>
      </c>
      <c r="F48099">
        <v>5.7887251392618002E-5</v>
      </c>
      <c r="H48099" t="s">
        <v>10</v>
      </c>
    </row>
    <row r="48100" spans="1:8" x14ac:dyDescent="0.25">
      <c r="A48100" t="s">
        <v>131</v>
      </c>
      <c r="B48100" t="s">
        <v>16</v>
      </c>
      <c r="C48100">
        <v>1994</v>
      </c>
      <c r="D48100">
        <v>2.4024416200000001E-3</v>
      </c>
      <c r="E48100">
        <v>2.0214487500550998E-5</v>
      </c>
      <c r="F48100">
        <v>5.533944481328E-5</v>
      </c>
      <c r="H48100" t="s">
        <v>10</v>
      </c>
    </row>
    <row r="48101" spans="1:8" x14ac:dyDescent="0.25">
      <c r="A48101" t="s">
        <v>131</v>
      </c>
      <c r="B48101" t="s">
        <v>16</v>
      </c>
      <c r="C48101">
        <v>1995</v>
      </c>
      <c r="D48101">
        <v>2.9391596600000002E-3</v>
      </c>
      <c r="E48101">
        <v>2.8368052306526999E-5</v>
      </c>
      <c r="F48101">
        <v>4.7236452851194999E-5</v>
      </c>
      <c r="H48101" t="s">
        <v>10</v>
      </c>
    </row>
    <row r="48102" spans="1:8" x14ac:dyDescent="0.25">
      <c r="A48102" t="s">
        <v>131</v>
      </c>
      <c r="B48102" t="s">
        <v>16</v>
      </c>
      <c r="C48102">
        <v>1996</v>
      </c>
      <c r="D48102">
        <v>3.2354190799999999E-3</v>
      </c>
      <c r="E48102">
        <v>3.0301830902857E-5</v>
      </c>
      <c r="F48102">
        <v>5.1224265778535E-5</v>
      </c>
      <c r="H48102" t="s">
        <v>10</v>
      </c>
    </row>
    <row r="48103" spans="1:8" x14ac:dyDescent="0.25">
      <c r="A48103" t="s">
        <v>131</v>
      </c>
      <c r="B48103" t="s">
        <v>16</v>
      </c>
      <c r="C48103">
        <v>1997</v>
      </c>
      <c r="D48103">
        <v>3.6263367999999998E-3</v>
      </c>
      <c r="E48103">
        <v>3.0124045294967001E-5</v>
      </c>
      <c r="F48103">
        <v>5.3165603529076003E-5</v>
      </c>
      <c r="H48103" t="s">
        <v>10</v>
      </c>
    </row>
    <row r="48104" spans="1:8" x14ac:dyDescent="0.25">
      <c r="A48104" t="s">
        <v>131</v>
      </c>
      <c r="B48104" t="s">
        <v>16</v>
      </c>
      <c r="C48104">
        <v>1998</v>
      </c>
      <c r="D48104">
        <v>3.8222639399999999E-3</v>
      </c>
      <c r="E48104">
        <v>2.9189154936154999E-5</v>
      </c>
      <c r="F48104">
        <v>5.3630663842088003E-5</v>
      </c>
      <c r="H48104" t="s">
        <v>10</v>
      </c>
    </row>
    <row r="48105" spans="1:8" x14ac:dyDescent="0.25">
      <c r="A48105" t="s">
        <v>131</v>
      </c>
      <c r="B48105" t="s">
        <v>16</v>
      </c>
      <c r="C48105">
        <v>1999</v>
      </c>
      <c r="D48105">
        <v>3.40916686E-3</v>
      </c>
      <c r="E48105">
        <v>2.5377859752097001E-5</v>
      </c>
      <c r="F48105">
        <v>4.7099158791876997E-5</v>
      </c>
      <c r="H48105" t="s">
        <v>10</v>
      </c>
    </row>
    <row r="48106" spans="1:8" x14ac:dyDescent="0.25">
      <c r="A48106" t="s">
        <v>131</v>
      </c>
      <c r="B48106" t="s">
        <v>16</v>
      </c>
      <c r="C48106">
        <v>2000</v>
      </c>
      <c r="D48106">
        <v>3.0416500199999998E-3</v>
      </c>
      <c r="E48106">
        <v>2.3316355988969001E-5</v>
      </c>
      <c r="F48106">
        <v>4.4307045049396987E-5</v>
      </c>
      <c r="H48106" t="s">
        <v>10</v>
      </c>
    </row>
    <row r="48107" spans="1:8" x14ac:dyDescent="0.25">
      <c r="A48107" t="s">
        <v>131</v>
      </c>
      <c r="B48107" t="s">
        <v>16</v>
      </c>
      <c r="C48107">
        <v>2001</v>
      </c>
      <c r="D48107">
        <v>3.3212808699999998E-3</v>
      </c>
      <c r="E48107">
        <v>2.4105906158585E-5</v>
      </c>
      <c r="F48107">
        <v>4.2976487379085003E-5</v>
      </c>
      <c r="H48107" t="s">
        <v>10</v>
      </c>
    </row>
    <row r="48108" spans="1:8" x14ac:dyDescent="0.25">
      <c r="A48108" t="s">
        <v>131</v>
      </c>
      <c r="B48108" t="s">
        <v>16</v>
      </c>
      <c r="C48108">
        <v>2002</v>
      </c>
      <c r="D48108">
        <v>3.4386697600000001E-3</v>
      </c>
      <c r="E48108">
        <v>2.5769798972298999E-5</v>
      </c>
      <c r="F48108">
        <v>4.4235544152038003E-5</v>
      </c>
      <c r="H48108" t="s">
        <v>10</v>
      </c>
    </row>
    <row r="48109" spans="1:8" x14ac:dyDescent="0.25">
      <c r="A48109" t="s">
        <v>131</v>
      </c>
      <c r="B48109" t="s">
        <v>16</v>
      </c>
      <c r="C48109">
        <v>2003</v>
      </c>
      <c r="D48109">
        <v>3.4876368700000001E-3</v>
      </c>
      <c r="E48109">
        <v>2.7409961124114999E-5</v>
      </c>
      <c r="F48109">
        <v>4.6265059738092997E-5</v>
      </c>
      <c r="H48109" t="s">
        <v>10</v>
      </c>
    </row>
    <row r="48110" spans="1:8" x14ac:dyDescent="0.25">
      <c r="A48110" t="s">
        <v>131</v>
      </c>
      <c r="B48110" t="s">
        <v>16</v>
      </c>
      <c r="C48110">
        <v>2004</v>
      </c>
      <c r="D48110">
        <v>3.8278685699999998E-3</v>
      </c>
      <c r="E48110">
        <v>3.0053598532266001E-5</v>
      </c>
      <c r="F48110">
        <v>4.6866514712087E-5</v>
      </c>
      <c r="H48110" t="s">
        <v>10</v>
      </c>
    </row>
    <row r="48111" spans="1:8" x14ac:dyDescent="0.25">
      <c r="A48111" t="s">
        <v>131</v>
      </c>
      <c r="B48111" t="s">
        <v>16</v>
      </c>
      <c r="C48111">
        <v>2005</v>
      </c>
      <c r="D48111">
        <v>4.0610751400000002E-3</v>
      </c>
      <c r="E48111">
        <v>3.1402512518630002E-5</v>
      </c>
      <c r="F48111">
        <v>4.7820425709761001E-5</v>
      </c>
      <c r="H48111" t="s">
        <v>10</v>
      </c>
    </row>
    <row r="48112" spans="1:8" x14ac:dyDescent="0.25">
      <c r="A48112" t="s">
        <v>131</v>
      </c>
      <c r="B48112" t="s">
        <v>16</v>
      </c>
      <c r="C48112">
        <v>2006</v>
      </c>
      <c r="D48112">
        <v>4.3323467100000006E-3</v>
      </c>
      <c r="E48112">
        <v>3.1237452708395001E-5</v>
      </c>
      <c r="F48112">
        <v>4.9908167663283997E-5</v>
      </c>
      <c r="H48112" t="s">
        <v>10</v>
      </c>
    </row>
    <row r="48113" spans="1:8" x14ac:dyDescent="0.25">
      <c r="A48113" t="s">
        <v>131</v>
      </c>
      <c r="B48113" t="s">
        <v>16</v>
      </c>
      <c r="C48113">
        <v>2007</v>
      </c>
      <c r="D48113">
        <v>5.0325830399999992E-3</v>
      </c>
      <c r="E48113">
        <v>3.2014483231628E-5</v>
      </c>
      <c r="F48113">
        <v>5.7360971766170997E-5</v>
      </c>
      <c r="H48113" t="s">
        <v>10</v>
      </c>
    </row>
    <row r="48114" spans="1:8" x14ac:dyDescent="0.25">
      <c r="A48114" t="s">
        <v>131</v>
      </c>
      <c r="B48114" t="s">
        <v>16</v>
      </c>
      <c r="C48114">
        <v>2008</v>
      </c>
      <c r="D48114">
        <v>5.0095279699999993E-3</v>
      </c>
      <c r="E48114">
        <v>2.8145279172973E-5</v>
      </c>
      <c r="F48114">
        <v>5.9272864103946997E-5</v>
      </c>
      <c r="H48114" t="s">
        <v>10</v>
      </c>
    </row>
    <row r="48115" spans="1:8" x14ac:dyDescent="0.25">
      <c r="A48115" t="s">
        <v>131</v>
      </c>
      <c r="B48115" t="s">
        <v>16</v>
      </c>
      <c r="C48115">
        <v>2009</v>
      </c>
      <c r="D48115">
        <v>4.1383473699999999E-3</v>
      </c>
      <c r="E48115">
        <v>2.2727171492875999E-5</v>
      </c>
      <c r="F48115">
        <v>4.9054675031745001E-5</v>
      </c>
      <c r="H48115" t="s">
        <v>10</v>
      </c>
    </row>
    <row r="48116" spans="1:8" x14ac:dyDescent="0.25">
      <c r="A48116" t="s">
        <v>131</v>
      </c>
      <c r="B48116" t="s">
        <v>16</v>
      </c>
      <c r="C48116">
        <v>2010</v>
      </c>
      <c r="D48116">
        <v>4.2753559000000014E-3</v>
      </c>
      <c r="E48116">
        <v>1.9869452202851E-5</v>
      </c>
      <c r="F48116">
        <v>4.9618804077843999E-5</v>
      </c>
      <c r="H48116" t="s">
        <v>10</v>
      </c>
    </row>
    <row r="48117" spans="1:8" x14ac:dyDescent="0.25">
      <c r="A48117" t="s">
        <v>131</v>
      </c>
      <c r="B48117" t="s">
        <v>16</v>
      </c>
      <c r="C48117">
        <v>2011</v>
      </c>
      <c r="D48117">
        <v>4.2502772999999999E-3</v>
      </c>
      <c r="E48117">
        <v>1.8277718228165999E-5</v>
      </c>
      <c r="F48117">
        <v>4.9277967171845998E-5</v>
      </c>
      <c r="H48117" t="s">
        <v>10</v>
      </c>
    </row>
    <row r="48118" spans="1:8" x14ac:dyDescent="0.25">
      <c r="A48118" t="s">
        <v>131</v>
      </c>
      <c r="B48118" t="s">
        <v>16</v>
      </c>
      <c r="C48118">
        <v>2012</v>
      </c>
      <c r="D48118">
        <v>4.2809497500000014E-3</v>
      </c>
      <c r="E48118">
        <v>1.7016574657238002E-5</v>
      </c>
      <c r="F48118">
        <v>4.7794800134411002E-5</v>
      </c>
      <c r="H48118" t="s">
        <v>10</v>
      </c>
    </row>
    <row r="48119" spans="1:8" x14ac:dyDescent="0.25">
      <c r="A48119" t="s">
        <v>131</v>
      </c>
      <c r="B48119" t="s">
        <v>16</v>
      </c>
      <c r="C48119">
        <v>2013</v>
      </c>
      <c r="D48119">
        <v>4.27957431E-3</v>
      </c>
      <c r="E48119">
        <v>1.6490540141597E-5</v>
      </c>
      <c r="F48119">
        <v>4.6333050736923003E-5</v>
      </c>
      <c r="H48119" t="s">
        <v>10</v>
      </c>
    </row>
    <row r="48120" spans="1:8" x14ac:dyDescent="0.25">
      <c r="A48120" t="s">
        <v>131</v>
      </c>
      <c r="B48120" t="s">
        <v>16</v>
      </c>
      <c r="C48120">
        <v>2014</v>
      </c>
      <c r="D48120">
        <v>4.7605786500000014E-3</v>
      </c>
      <c r="E48120">
        <v>1.664403138935E-5</v>
      </c>
      <c r="F48120">
        <v>4.9057884358240997E-5</v>
      </c>
      <c r="H48120" t="s">
        <v>10</v>
      </c>
    </row>
    <row r="48121" spans="1:8" x14ac:dyDescent="0.25">
      <c r="A48121" t="s">
        <v>131</v>
      </c>
      <c r="B48121" t="s">
        <v>16</v>
      </c>
      <c r="C48121">
        <v>2015</v>
      </c>
      <c r="D48121">
        <v>5.0535905900000004E-3</v>
      </c>
      <c r="E48121">
        <v>1.6584039680817001E-5</v>
      </c>
      <c r="F48121">
        <v>4.9613415821854997E-5</v>
      </c>
      <c r="H48121" t="s">
        <v>10</v>
      </c>
    </row>
    <row r="48122" spans="1:8" x14ac:dyDescent="0.25">
      <c r="A48122" t="s">
        <v>131</v>
      </c>
      <c r="B48122" t="s">
        <v>16</v>
      </c>
      <c r="C48122">
        <v>2016</v>
      </c>
      <c r="D48122">
        <v>5.4386918800000007E-3</v>
      </c>
      <c r="E48122">
        <v>1.6100491210623001E-5</v>
      </c>
      <c r="F48122">
        <v>5.3161290337631E-5</v>
      </c>
      <c r="H48122" t="s">
        <v>10</v>
      </c>
    </row>
    <row r="48123" spans="1:8" x14ac:dyDescent="0.25">
      <c r="A48123" t="s">
        <v>131</v>
      </c>
      <c r="B48123" t="s">
        <v>16</v>
      </c>
      <c r="C48123">
        <v>2017</v>
      </c>
      <c r="D48123">
        <v>5.6896756679999999E-3</v>
      </c>
      <c r="E48123">
        <v>1.534168188283E-5</v>
      </c>
      <c r="F48123">
        <v>5.7291484007203E-5</v>
      </c>
      <c r="H48123" t="s">
        <v>10</v>
      </c>
    </row>
    <row r="48124" spans="1:8" x14ac:dyDescent="0.25">
      <c r="A48124" t="s">
        <v>131</v>
      </c>
      <c r="B48124" t="s">
        <v>16</v>
      </c>
      <c r="C48124">
        <v>2018</v>
      </c>
      <c r="D48124">
        <v>6.0486011300000002E-3</v>
      </c>
      <c r="E48124">
        <v>1.4855195536086999E-5</v>
      </c>
      <c r="F48124">
        <v>6.3611272509801005E-5</v>
      </c>
      <c r="H48124" t="s">
        <v>10</v>
      </c>
    </row>
    <row r="48125" spans="1:8" x14ac:dyDescent="0.25">
      <c r="A48125" t="s">
        <v>131</v>
      </c>
      <c r="B48125" t="s">
        <v>16</v>
      </c>
      <c r="C48125">
        <v>2019</v>
      </c>
      <c r="D48125">
        <v>6.2717667300000004E-3</v>
      </c>
      <c r="E48125">
        <v>1.4328194759145E-5</v>
      </c>
      <c r="F48125">
        <v>6.4995329902166996E-5</v>
      </c>
      <c r="H48125" t="s">
        <v>10</v>
      </c>
    </row>
    <row r="48126" spans="1:8" x14ac:dyDescent="0.25">
      <c r="A48126" t="s">
        <v>131</v>
      </c>
      <c r="B48126" t="s">
        <v>16</v>
      </c>
      <c r="C48126">
        <v>2020</v>
      </c>
      <c r="D48126">
        <v>6.1101986359999999E-3</v>
      </c>
      <c r="E48126">
        <v>1.3355880147791E-5</v>
      </c>
      <c r="F48126">
        <v>6.4491143548269005E-5</v>
      </c>
      <c r="H48126" t="s">
        <v>10</v>
      </c>
    </row>
    <row r="48127" spans="1:8" x14ac:dyDescent="0.25">
      <c r="A48127" t="s">
        <v>131</v>
      </c>
      <c r="B48127" t="s">
        <v>16</v>
      </c>
      <c r="C48127">
        <v>2021</v>
      </c>
      <c r="D48127">
        <v>6.0921464859999986E-3</v>
      </c>
      <c r="E48127">
        <v>1.28612772326E-5</v>
      </c>
      <c r="F48127">
        <v>6.4828468903325995E-5</v>
      </c>
      <c r="H48127" t="s">
        <v>10</v>
      </c>
    </row>
    <row r="48128" spans="1:8" x14ac:dyDescent="0.25">
      <c r="A48128" t="s">
        <v>131</v>
      </c>
      <c r="B48128" t="s">
        <v>16</v>
      </c>
      <c r="C48128">
        <v>2022</v>
      </c>
      <c r="D48128">
        <v>6.1020074765840999E-3</v>
      </c>
      <c r="E48128">
        <v>1.2225456294678E-5</v>
      </c>
      <c r="F48128">
        <v>6.6181734217426002E-5</v>
      </c>
      <c r="H48128" t="s">
        <v>10</v>
      </c>
    </row>
    <row r="48129" spans="1:8" x14ac:dyDescent="0.25">
      <c r="A48129" t="s">
        <v>131</v>
      </c>
      <c r="B48129" t="s">
        <v>16</v>
      </c>
      <c r="C48129">
        <v>2023</v>
      </c>
      <c r="D48129">
        <v>6.200458037941E-3</v>
      </c>
      <c r="E48129">
        <v>1.1993176747827E-5</v>
      </c>
      <c r="F48129">
        <v>6.8355855805670002E-5</v>
      </c>
      <c r="H48129" t="s">
        <v>10</v>
      </c>
    </row>
    <row r="48130" spans="1:8" x14ac:dyDescent="0.25">
      <c r="A48130" t="s">
        <v>131</v>
      </c>
      <c r="B48130" t="s">
        <v>17</v>
      </c>
      <c r="C48130">
        <v>1970</v>
      </c>
      <c r="D48130">
        <v>1.7606163875998001E-6</v>
      </c>
      <c r="E48130">
        <v>8.985775379589001E-4</v>
      </c>
      <c r="F48130">
        <v>4.9026028145624999E-5</v>
      </c>
      <c r="H48130" t="s">
        <v>10</v>
      </c>
    </row>
    <row r="48131" spans="1:8" x14ac:dyDescent="0.25">
      <c r="A48131" t="s">
        <v>131</v>
      </c>
      <c r="B48131" t="s">
        <v>17</v>
      </c>
      <c r="C48131">
        <v>1971</v>
      </c>
      <c r="D48131">
        <v>1.8233414903612999E-6</v>
      </c>
      <c r="E48131">
        <v>9.1655642652003003E-4</v>
      </c>
      <c r="F48131">
        <v>4.9544171547437001E-5</v>
      </c>
      <c r="H48131" t="s">
        <v>10</v>
      </c>
    </row>
    <row r="48132" spans="1:8" x14ac:dyDescent="0.25">
      <c r="A48132" t="s">
        <v>131</v>
      </c>
      <c r="B48132" t="s">
        <v>17</v>
      </c>
      <c r="C48132">
        <v>1972</v>
      </c>
      <c r="D48132">
        <v>1.8870381214738E-6</v>
      </c>
      <c r="E48132">
        <v>9.3533907511758E-4</v>
      </c>
      <c r="F48132">
        <v>5.0068566973999998E-5</v>
      </c>
      <c r="H48132" t="s">
        <v>10</v>
      </c>
    </row>
    <row r="48133" spans="1:8" x14ac:dyDescent="0.25">
      <c r="A48133" t="s">
        <v>131</v>
      </c>
      <c r="B48133" t="s">
        <v>17</v>
      </c>
      <c r="C48133">
        <v>1973</v>
      </c>
      <c r="D48133">
        <v>1.9513888469946001E-6</v>
      </c>
      <c r="E48133">
        <v>9.5411962709173999E-4</v>
      </c>
      <c r="F48133">
        <v>5.0583873632296998E-5</v>
      </c>
      <c r="H48133" t="s">
        <v>10</v>
      </c>
    </row>
    <row r="48134" spans="1:8" x14ac:dyDescent="0.25">
      <c r="A48134" t="s">
        <v>131</v>
      </c>
      <c r="B48134" t="s">
        <v>17</v>
      </c>
      <c r="C48134">
        <v>1974</v>
      </c>
      <c r="D48134">
        <v>2.0159232908271002E-6</v>
      </c>
      <c r="E48134">
        <v>9.6956064996442002E-4</v>
      </c>
      <c r="F48134">
        <v>5.2561353983476002E-5</v>
      </c>
      <c r="H48134" t="s">
        <v>10</v>
      </c>
    </row>
    <row r="48135" spans="1:8" x14ac:dyDescent="0.25">
      <c r="A48135" t="s">
        <v>131</v>
      </c>
      <c r="B48135" t="s">
        <v>17</v>
      </c>
      <c r="C48135">
        <v>1975</v>
      </c>
      <c r="D48135">
        <v>2.0802821462660002E-6</v>
      </c>
      <c r="E48135">
        <v>9.8563351713430009E-4</v>
      </c>
      <c r="F48135">
        <v>5.3516906190526E-5</v>
      </c>
      <c r="H48135" t="s">
        <v>10</v>
      </c>
    </row>
    <row r="48136" spans="1:8" x14ac:dyDescent="0.25">
      <c r="A48136" t="s">
        <v>131</v>
      </c>
      <c r="B48136" t="s">
        <v>17</v>
      </c>
      <c r="C48136">
        <v>1976</v>
      </c>
      <c r="D48136">
        <v>2.1393121879938998E-6</v>
      </c>
      <c r="E48136">
        <v>1.003734894571E-3</v>
      </c>
      <c r="F48136">
        <v>5.2906096586858003E-5</v>
      </c>
      <c r="H48136" t="s">
        <v>10</v>
      </c>
    </row>
    <row r="48137" spans="1:8" x14ac:dyDescent="0.25">
      <c r="A48137" t="s">
        <v>131</v>
      </c>
      <c r="B48137" t="s">
        <v>17</v>
      </c>
      <c r="C48137">
        <v>1977</v>
      </c>
      <c r="D48137">
        <v>2.1980005730257001E-6</v>
      </c>
      <c r="E48137">
        <v>1.0234476576256001E-3</v>
      </c>
      <c r="F48137">
        <v>5.2238092863951003E-5</v>
      </c>
      <c r="H48137" t="s">
        <v>10</v>
      </c>
    </row>
    <row r="48138" spans="1:8" x14ac:dyDescent="0.25">
      <c r="A48138" t="s">
        <v>131</v>
      </c>
      <c r="B48138" t="s">
        <v>17</v>
      </c>
      <c r="C48138">
        <v>1978</v>
      </c>
      <c r="D48138">
        <v>2.2566420110600002E-6</v>
      </c>
      <c r="E48138">
        <v>1.0353746073793E-3</v>
      </c>
      <c r="F48138">
        <v>5.3070439928344003E-5</v>
      </c>
      <c r="H48138" t="s">
        <v>10</v>
      </c>
    </row>
    <row r="48139" spans="1:8" x14ac:dyDescent="0.25">
      <c r="A48139" t="s">
        <v>131</v>
      </c>
      <c r="B48139" t="s">
        <v>17</v>
      </c>
      <c r="C48139">
        <v>1979</v>
      </c>
      <c r="D48139">
        <v>2.3156732890616002E-6</v>
      </c>
      <c r="E48139">
        <v>1.044725156232E-3</v>
      </c>
      <c r="F48139">
        <v>5.3908793936026012E-5</v>
      </c>
      <c r="H48139" t="s">
        <v>10</v>
      </c>
    </row>
    <row r="48140" spans="1:8" x14ac:dyDescent="0.25">
      <c r="A48140" t="s">
        <v>131</v>
      </c>
      <c r="B48140" t="s">
        <v>17</v>
      </c>
      <c r="C48140">
        <v>1980</v>
      </c>
      <c r="D48140">
        <v>2.3754687057901998E-6</v>
      </c>
      <c r="E48140">
        <v>1.0604314993276E-3</v>
      </c>
      <c r="F48140">
        <v>5.3218541773690002E-5</v>
      </c>
      <c r="H48140" t="s">
        <v>10</v>
      </c>
    </row>
    <row r="48141" spans="1:8" x14ac:dyDescent="0.25">
      <c r="A48141" t="s">
        <v>131</v>
      </c>
      <c r="B48141" t="s">
        <v>17</v>
      </c>
      <c r="C48141">
        <v>1981</v>
      </c>
      <c r="D48141">
        <v>2.4233276093396999E-6</v>
      </c>
      <c r="E48141">
        <v>1.0753830046105E-3</v>
      </c>
      <c r="F48141">
        <v>5.3574603234331999E-5</v>
      </c>
      <c r="H48141" t="s">
        <v>10</v>
      </c>
    </row>
    <row r="48142" spans="1:8" x14ac:dyDescent="0.25">
      <c r="A48142" t="s">
        <v>131</v>
      </c>
      <c r="B48142" t="s">
        <v>17</v>
      </c>
      <c r="C48142">
        <v>1982</v>
      </c>
      <c r="D48142">
        <v>2.4713536689256002E-6</v>
      </c>
      <c r="E48142">
        <v>1.0885297581783001E-3</v>
      </c>
      <c r="F48142">
        <v>5.3940395728346998E-5</v>
      </c>
      <c r="H48142" t="s">
        <v>10</v>
      </c>
    </row>
    <row r="48143" spans="1:8" x14ac:dyDescent="0.25">
      <c r="A48143" t="s">
        <v>131</v>
      </c>
      <c r="B48143" t="s">
        <v>17</v>
      </c>
      <c r="C48143">
        <v>1983</v>
      </c>
      <c r="D48143">
        <v>2.5201170251832001E-6</v>
      </c>
      <c r="E48143">
        <v>1.1122966004070999E-3</v>
      </c>
      <c r="F48143">
        <v>5.4333148897170001E-5</v>
      </c>
      <c r="H48143" t="s">
        <v>10</v>
      </c>
    </row>
    <row r="48144" spans="1:8" x14ac:dyDescent="0.25">
      <c r="A48144" t="s">
        <v>131</v>
      </c>
      <c r="B48144" t="s">
        <v>17</v>
      </c>
      <c r="C48144">
        <v>1984</v>
      </c>
      <c r="D48144">
        <v>2.5704338797399E-6</v>
      </c>
      <c r="E48144">
        <v>1.1265865948110001E-3</v>
      </c>
      <c r="F48144">
        <v>5.5299516909984997E-5</v>
      </c>
      <c r="H48144" t="s">
        <v>10</v>
      </c>
    </row>
    <row r="48145" spans="1:8" x14ac:dyDescent="0.25">
      <c r="A48145" t="s">
        <v>131</v>
      </c>
      <c r="B48145" t="s">
        <v>17</v>
      </c>
      <c r="C48145">
        <v>1985</v>
      </c>
      <c r="D48145">
        <v>2.6226746476507999E-6</v>
      </c>
      <c r="E48145">
        <v>1.1414117131914E-3</v>
      </c>
      <c r="F48145">
        <v>5.6860589246952997E-5</v>
      </c>
      <c r="H48145" t="s">
        <v>10</v>
      </c>
    </row>
    <row r="48146" spans="1:8" x14ac:dyDescent="0.25">
      <c r="A48146" t="s">
        <v>131</v>
      </c>
      <c r="B48146" t="s">
        <v>17</v>
      </c>
      <c r="C48146">
        <v>1986</v>
      </c>
      <c r="D48146">
        <v>2.6666126512095998E-6</v>
      </c>
      <c r="E48146">
        <v>1.1638286468183001E-3</v>
      </c>
      <c r="F48146">
        <v>5.7416984700686002E-5</v>
      </c>
      <c r="H48146" t="s">
        <v>10</v>
      </c>
    </row>
    <row r="48147" spans="1:8" x14ac:dyDescent="0.25">
      <c r="A48147" t="s">
        <v>131</v>
      </c>
      <c r="B48147" t="s">
        <v>17</v>
      </c>
      <c r="C48147">
        <v>1987</v>
      </c>
      <c r="D48147">
        <v>2.7121131782172E-6</v>
      </c>
      <c r="E48147">
        <v>1.1750268406594E-3</v>
      </c>
      <c r="F48147">
        <v>5.8568062943397997E-5</v>
      </c>
      <c r="H48147" t="s">
        <v>10</v>
      </c>
    </row>
    <row r="48148" spans="1:8" x14ac:dyDescent="0.25">
      <c r="A48148" t="s">
        <v>131</v>
      </c>
      <c r="B48148" t="s">
        <v>17</v>
      </c>
      <c r="C48148">
        <v>1988</v>
      </c>
      <c r="D48148">
        <v>2.7564081543281E-6</v>
      </c>
      <c r="E48148">
        <v>1.1839788119881E-3</v>
      </c>
      <c r="F48148">
        <v>5.9143806739262998E-5</v>
      </c>
      <c r="H48148" t="s">
        <v>10</v>
      </c>
    </row>
    <row r="48149" spans="1:8" x14ac:dyDescent="0.25">
      <c r="A48149" t="s">
        <v>131</v>
      </c>
      <c r="B48149" t="s">
        <v>17</v>
      </c>
      <c r="C48149">
        <v>1989</v>
      </c>
      <c r="D48149">
        <v>2.7956896682893998E-6</v>
      </c>
      <c r="E48149">
        <v>1.1935055522837E-3</v>
      </c>
      <c r="F48149">
        <v>5.9598976438751002E-5</v>
      </c>
      <c r="H48149" t="s">
        <v>10</v>
      </c>
    </row>
    <row r="48150" spans="1:8" x14ac:dyDescent="0.25">
      <c r="A48150" t="s">
        <v>131</v>
      </c>
      <c r="B48150" t="s">
        <v>17</v>
      </c>
      <c r="C48150">
        <v>1990</v>
      </c>
      <c r="D48150">
        <v>2.8271571368307002E-6</v>
      </c>
      <c r="E48150">
        <v>1.1849016108232001E-3</v>
      </c>
      <c r="F48150">
        <v>6.2076182014068998E-5</v>
      </c>
      <c r="H48150" t="s">
        <v>10</v>
      </c>
    </row>
    <row r="48151" spans="1:8" x14ac:dyDescent="0.25">
      <c r="A48151" t="s">
        <v>131</v>
      </c>
      <c r="B48151" t="s">
        <v>17</v>
      </c>
      <c r="C48151">
        <v>1991</v>
      </c>
      <c r="D48151">
        <v>2.8271571368307002E-6</v>
      </c>
      <c r="E48151">
        <v>1.1750270635429E-3</v>
      </c>
      <c r="F48151">
        <v>5.6559949181303988E-5</v>
      </c>
      <c r="H48151" t="s">
        <v>10</v>
      </c>
    </row>
    <row r="48152" spans="1:8" x14ac:dyDescent="0.25">
      <c r="A48152" t="s">
        <v>131</v>
      </c>
      <c r="B48152" t="s">
        <v>17</v>
      </c>
      <c r="C48152">
        <v>1992</v>
      </c>
      <c r="D48152">
        <v>8.3986461166489995E-7</v>
      </c>
      <c r="E48152">
        <v>1.1275240221422999E-3</v>
      </c>
      <c r="F48152">
        <v>5.8486143394727003E-5</v>
      </c>
      <c r="H48152" t="s">
        <v>10</v>
      </c>
    </row>
    <row r="48153" spans="1:8" x14ac:dyDescent="0.25">
      <c r="A48153" t="s">
        <v>131</v>
      </c>
      <c r="B48153" t="s">
        <v>17</v>
      </c>
      <c r="C48153">
        <v>1993</v>
      </c>
      <c r="D48153">
        <v>2.3656459581975E-6</v>
      </c>
      <c r="E48153">
        <v>1.0663046267685001E-3</v>
      </c>
      <c r="F48153">
        <v>5.6892780971356002E-5</v>
      </c>
      <c r="H48153" t="s">
        <v>10</v>
      </c>
    </row>
    <row r="48154" spans="1:8" x14ac:dyDescent="0.25">
      <c r="A48154" t="s">
        <v>131</v>
      </c>
      <c r="B48154" t="s">
        <v>17</v>
      </c>
      <c r="C48154">
        <v>1994</v>
      </c>
      <c r="D48154">
        <v>7.2363675949099999E-7</v>
      </c>
      <c r="E48154">
        <v>1.0716982988356E-3</v>
      </c>
      <c r="F48154">
        <v>5.8928269633255002E-5</v>
      </c>
      <c r="H48154" t="s">
        <v>10</v>
      </c>
    </row>
    <row r="48155" spans="1:8" x14ac:dyDescent="0.25">
      <c r="A48155" t="s">
        <v>131</v>
      </c>
      <c r="B48155" t="s">
        <v>17</v>
      </c>
      <c r="C48155">
        <v>1995</v>
      </c>
      <c r="D48155">
        <v>2.6665616773908001E-6</v>
      </c>
      <c r="E48155">
        <v>1.0867702153359001E-3</v>
      </c>
      <c r="F48155">
        <v>5.9215439602069002E-5</v>
      </c>
      <c r="H48155" t="s">
        <v>10</v>
      </c>
    </row>
    <row r="48156" spans="1:8" x14ac:dyDescent="0.25">
      <c r="A48156" t="s">
        <v>131</v>
      </c>
      <c r="B48156" t="s">
        <v>17</v>
      </c>
      <c r="C48156">
        <v>1996</v>
      </c>
      <c r="D48156">
        <v>9.0056800166117007E-7</v>
      </c>
      <c r="E48156">
        <v>1.0699542793859E-3</v>
      </c>
      <c r="F48156">
        <v>6.0154458385413997E-5</v>
      </c>
      <c r="H48156" t="s">
        <v>10</v>
      </c>
    </row>
    <row r="48157" spans="1:8" x14ac:dyDescent="0.25">
      <c r="A48157" t="s">
        <v>131</v>
      </c>
      <c r="B48157" t="s">
        <v>17</v>
      </c>
      <c r="C48157">
        <v>1997</v>
      </c>
      <c r="D48157">
        <v>8.9378405782031001E-7</v>
      </c>
      <c r="E48157">
        <v>1.0390819813315001E-3</v>
      </c>
      <c r="F48157">
        <v>5.8966019070219E-5</v>
      </c>
      <c r="H48157" t="s">
        <v>10</v>
      </c>
    </row>
    <row r="48158" spans="1:8" x14ac:dyDescent="0.25">
      <c r="A48158" t="s">
        <v>131</v>
      </c>
      <c r="B48158" t="s">
        <v>17</v>
      </c>
      <c r="C48158">
        <v>1998</v>
      </c>
      <c r="D48158">
        <v>9.4420762752322996E-7</v>
      </c>
      <c r="E48158">
        <v>1.0444902675236999E-3</v>
      </c>
      <c r="F48158">
        <v>6.0308931341252003E-5</v>
      </c>
      <c r="H48158" t="s">
        <v>10</v>
      </c>
    </row>
    <row r="48159" spans="1:8" x14ac:dyDescent="0.25">
      <c r="A48159" t="s">
        <v>131</v>
      </c>
      <c r="B48159" t="s">
        <v>17</v>
      </c>
      <c r="C48159">
        <v>1999</v>
      </c>
      <c r="D48159">
        <v>4.1024065828767997E-7</v>
      </c>
      <c r="E48159">
        <v>1.0804207150003E-3</v>
      </c>
      <c r="F48159">
        <v>6.1022991905477987E-5</v>
      </c>
      <c r="H48159" t="s">
        <v>10</v>
      </c>
    </row>
    <row r="48160" spans="1:8" x14ac:dyDescent="0.25">
      <c r="A48160" t="s">
        <v>131</v>
      </c>
      <c r="B48160" t="s">
        <v>17</v>
      </c>
      <c r="C48160">
        <v>2000</v>
      </c>
      <c r="D48160">
        <v>1.2050662433324E-6</v>
      </c>
      <c r="E48160">
        <v>1.1186790431747E-3</v>
      </c>
      <c r="F48160">
        <v>6.2214111068432999E-5</v>
      </c>
      <c r="H48160" t="s">
        <v>10</v>
      </c>
    </row>
    <row r="48161" spans="1:8" x14ac:dyDescent="0.25">
      <c r="A48161" t="s">
        <v>131</v>
      </c>
      <c r="B48161" t="s">
        <v>17</v>
      </c>
      <c r="C48161">
        <v>2001</v>
      </c>
      <c r="D48161">
        <v>1.5977337566293999E-6</v>
      </c>
      <c r="E48161">
        <v>1.2069060932084999E-3</v>
      </c>
      <c r="F48161">
        <v>6.1788531987613004E-5</v>
      </c>
      <c r="H48161" t="s">
        <v>10</v>
      </c>
    </row>
    <row r="48162" spans="1:8" x14ac:dyDescent="0.25">
      <c r="A48162" t="s">
        <v>131</v>
      </c>
      <c r="B48162" t="s">
        <v>17</v>
      </c>
      <c r="C48162">
        <v>2002</v>
      </c>
      <c r="D48162">
        <v>1.4628051533262E-6</v>
      </c>
      <c r="E48162">
        <v>1.4142166991786E-3</v>
      </c>
      <c r="F48162">
        <v>6.1922030730625002E-5</v>
      </c>
      <c r="H48162" t="s">
        <v>10</v>
      </c>
    </row>
    <row r="48163" spans="1:8" x14ac:dyDescent="0.25">
      <c r="A48163" t="s">
        <v>131</v>
      </c>
      <c r="B48163" t="s">
        <v>17</v>
      </c>
      <c r="C48163">
        <v>2003</v>
      </c>
      <c r="D48163">
        <v>3.9319587449984003E-6</v>
      </c>
      <c r="E48163">
        <v>1.2779903062545999E-3</v>
      </c>
      <c r="F48163">
        <v>6.3804332236818E-5</v>
      </c>
      <c r="H48163" t="s">
        <v>10</v>
      </c>
    </row>
    <row r="48164" spans="1:8" x14ac:dyDescent="0.25">
      <c r="A48164" t="s">
        <v>131</v>
      </c>
      <c r="B48164" t="s">
        <v>17</v>
      </c>
      <c r="C48164">
        <v>2004</v>
      </c>
      <c r="D48164">
        <v>2.0179011233198999E-6</v>
      </c>
      <c r="E48164">
        <v>1.2536287367664E-3</v>
      </c>
      <c r="F48164">
        <v>6.5503155818424E-5</v>
      </c>
      <c r="H48164" t="s">
        <v>10</v>
      </c>
    </row>
    <row r="48165" spans="1:8" x14ac:dyDescent="0.25">
      <c r="A48165" t="s">
        <v>131</v>
      </c>
      <c r="B48165" t="s">
        <v>17</v>
      </c>
      <c r="C48165">
        <v>2005</v>
      </c>
      <c r="D48165">
        <v>3.7310164557463999E-6</v>
      </c>
      <c r="E48165">
        <v>1.2593015994336999E-3</v>
      </c>
      <c r="F48165">
        <v>6.6927671799080007E-5</v>
      </c>
      <c r="H48165" t="s">
        <v>10</v>
      </c>
    </row>
    <row r="48166" spans="1:8" x14ac:dyDescent="0.25">
      <c r="A48166" t="s">
        <v>131</v>
      </c>
      <c r="B48166" t="s">
        <v>17</v>
      </c>
      <c r="C48166">
        <v>2006</v>
      </c>
      <c r="D48166">
        <v>3.4231542582696999E-6</v>
      </c>
      <c r="E48166">
        <v>1.2632335404004001E-3</v>
      </c>
      <c r="F48166">
        <v>6.7967273711874002E-5</v>
      </c>
      <c r="H48166" t="s">
        <v>10</v>
      </c>
    </row>
    <row r="48167" spans="1:8" x14ac:dyDescent="0.25">
      <c r="A48167" t="s">
        <v>131</v>
      </c>
      <c r="B48167" t="s">
        <v>17</v>
      </c>
      <c r="C48167">
        <v>2007</v>
      </c>
      <c r="D48167">
        <v>5.0566110816070008E-7</v>
      </c>
      <c r="E48167">
        <v>1.3760686281861E-3</v>
      </c>
      <c r="F48167">
        <v>6.9158682682116002E-5</v>
      </c>
      <c r="H48167" t="s">
        <v>10</v>
      </c>
    </row>
    <row r="48168" spans="1:8" x14ac:dyDescent="0.25">
      <c r="A48168" t="s">
        <v>131</v>
      </c>
      <c r="B48168" t="s">
        <v>17</v>
      </c>
      <c r="C48168">
        <v>2008</v>
      </c>
      <c r="D48168">
        <v>4.1932390476881999E-7</v>
      </c>
      <c r="E48168">
        <v>1.5041831731871999E-3</v>
      </c>
      <c r="F48168">
        <v>6.9302360031925003E-5</v>
      </c>
      <c r="H48168" t="s">
        <v>10</v>
      </c>
    </row>
    <row r="48169" spans="1:8" x14ac:dyDescent="0.25">
      <c r="A48169" t="s">
        <v>131</v>
      </c>
      <c r="B48169" t="s">
        <v>17</v>
      </c>
      <c r="C48169">
        <v>2009</v>
      </c>
      <c r="D48169">
        <v>4.6242481975189002E-7</v>
      </c>
      <c r="E48169">
        <v>1.4426556053834E-3</v>
      </c>
      <c r="F48169">
        <v>6.6319703624553994E-5</v>
      </c>
      <c r="H48169" t="s">
        <v>10</v>
      </c>
    </row>
    <row r="48170" spans="1:8" x14ac:dyDescent="0.25">
      <c r="A48170" t="s">
        <v>131</v>
      </c>
      <c r="B48170" t="s">
        <v>17</v>
      </c>
      <c r="C48170">
        <v>2010</v>
      </c>
      <c r="D48170">
        <v>1.2941763356028999E-6</v>
      </c>
      <c r="E48170">
        <v>1.4688572144793001E-3</v>
      </c>
      <c r="F48170">
        <v>6.3254860486958002E-5</v>
      </c>
      <c r="H48170" t="s">
        <v>10</v>
      </c>
    </row>
    <row r="48171" spans="1:8" x14ac:dyDescent="0.25">
      <c r="A48171" t="s">
        <v>131</v>
      </c>
      <c r="B48171" t="s">
        <v>17</v>
      </c>
      <c r="C48171">
        <v>2011</v>
      </c>
      <c r="D48171">
        <v>4.5846559090363999E-6</v>
      </c>
      <c r="E48171">
        <v>1.4702951354723E-3</v>
      </c>
      <c r="F48171">
        <v>6.0703237143269002E-5</v>
      </c>
      <c r="H48171" t="s">
        <v>10</v>
      </c>
    </row>
    <row r="48172" spans="1:8" x14ac:dyDescent="0.25">
      <c r="A48172" t="s">
        <v>131</v>
      </c>
      <c r="B48172" t="s">
        <v>17</v>
      </c>
      <c r="C48172">
        <v>2012</v>
      </c>
      <c r="D48172">
        <v>1.0744501624869E-6</v>
      </c>
      <c r="E48172">
        <v>1.487330196778E-3</v>
      </c>
      <c r="F48172">
        <v>6.2352008384364995E-5</v>
      </c>
      <c r="H48172" t="s">
        <v>10</v>
      </c>
    </row>
    <row r="48173" spans="1:8" x14ac:dyDescent="0.25">
      <c r="A48173" t="s">
        <v>131</v>
      </c>
      <c r="B48173" t="s">
        <v>17</v>
      </c>
      <c r="C48173">
        <v>2013</v>
      </c>
      <c r="D48173">
        <v>8.1537444082860002E-7</v>
      </c>
      <c r="E48173">
        <v>1.4166725016027E-3</v>
      </c>
      <c r="F48173">
        <v>6.6202116682967E-5</v>
      </c>
      <c r="H48173" t="s">
        <v>10</v>
      </c>
    </row>
    <row r="48174" spans="1:8" x14ac:dyDescent="0.25">
      <c r="A48174" t="s">
        <v>131</v>
      </c>
      <c r="B48174" t="s">
        <v>17</v>
      </c>
      <c r="C48174">
        <v>2014</v>
      </c>
      <c r="D48174">
        <v>2.0731727683276E-6</v>
      </c>
      <c r="E48174">
        <v>1.4080827131547999E-3</v>
      </c>
      <c r="F48174">
        <v>6.8619194126744995E-5</v>
      </c>
      <c r="H48174" t="s">
        <v>10</v>
      </c>
    </row>
    <row r="48175" spans="1:8" x14ac:dyDescent="0.25">
      <c r="A48175" t="s">
        <v>131</v>
      </c>
      <c r="B48175" t="s">
        <v>17</v>
      </c>
      <c r="C48175">
        <v>2015</v>
      </c>
      <c r="D48175">
        <v>5.9662875890618001E-6</v>
      </c>
      <c r="E48175">
        <v>1.3698095056916E-3</v>
      </c>
      <c r="F48175">
        <v>7.0643892643002003E-5</v>
      </c>
      <c r="H48175" t="s">
        <v>10</v>
      </c>
    </row>
    <row r="48176" spans="1:8" x14ac:dyDescent="0.25">
      <c r="A48176" t="s">
        <v>131</v>
      </c>
      <c r="B48176" t="s">
        <v>17</v>
      </c>
      <c r="C48176">
        <v>2016</v>
      </c>
      <c r="D48176">
        <v>5.4433986738086001E-7</v>
      </c>
      <c r="E48176">
        <v>9.8849339734065995E-4</v>
      </c>
      <c r="F48176">
        <v>8.4223125928369007E-5</v>
      </c>
      <c r="H48176" t="s">
        <v>10</v>
      </c>
    </row>
    <row r="48177" spans="1:8" x14ac:dyDescent="0.25">
      <c r="A48177" t="s">
        <v>131</v>
      </c>
      <c r="B48177" t="s">
        <v>17</v>
      </c>
      <c r="C48177">
        <v>2017</v>
      </c>
      <c r="D48177">
        <v>1.1827846981929E-6</v>
      </c>
      <c r="E48177">
        <v>9.4174480081106004E-4</v>
      </c>
      <c r="F48177">
        <v>8.4940673877506012E-5</v>
      </c>
      <c r="H48177" t="s">
        <v>10</v>
      </c>
    </row>
    <row r="48178" spans="1:8" x14ac:dyDescent="0.25">
      <c r="A48178" t="s">
        <v>131</v>
      </c>
      <c r="B48178" t="s">
        <v>17</v>
      </c>
      <c r="C48178">
        <v>2018</v>
      </c>
      <c r="D48178">
        <v>7.6229736902467997E-7</v>
      </c>
      <c r="E48178">
        <v>9.6465059681326E-4</v>
      </c>
      <c r="F48178">
        <v>9.4709153948850999E-5</v>
      </c>
      <c r="H48178" t="s">
        <v>10</v>
      </c>
    </row>
    <row r="48179" spans="1:8" x14ac:dyDescent="0.25">
      <c r="A48179" t="s">
        <v>131</v>
      </c>
      <c r="B48179" t="s">
        <v>17</v>
      </c>
      <c r="C48179">
        <v>2019</v>
      </c>
      <c r="D48179">
        <v>1.5386434156144E-6</v>
      </c>
      <c r="E48179">
        <v>9.4664611215984997E-4</v>
      </c>
      <c r="F48179">
        <v>9.2427590948242002E-5</v>
      </c>
      <c r="H48179" t="s">
        <v>10</v>
      </c>
    </row>
    <row r="48180" spans="1:8" x14ac:dyDescent="0.25">
      <c r="A48180" t="s">
        <v>131</v>
      </c>
      <c r="B48180" t="s">
        <v>17</v>
      </c>
      <c r="C48180">
        <v>2020</v>
      </c>
      <c r="D48180">
        <v>1.8337081854738E-6</v>
      </c>
      <c r="E48180">
        <v>7.7995842657319005E-4</v>
      </c>
      <c r="F48180">
        <v>8.9145252521389989E-5</v>
      </c>
      <c r="H48180" t="s">
        <v>10</v>
      </c>
    </row>
    <row r="48181" spans="1:8" x14ac:dyDescent="0.25">
      <c r="A48181" t="s">
        <v>131</v>
      </c>
      <c r="B48181" t="s">
        <v>17</v>
      </c>
      <c r="C48181">
        <v>2021</v>
      </c>
      <c r="D48181">
        <v>1.8926417027078999E-6</v>
      </c>
      <c r="E48181">
        <v>6.8839432033012998E-4</v>
      </c>
      <c r="F48181">
        <v>9.3556859898594994E-5</v>
      </c>
      <c r="H48181" t="s">
        <v>10</v>
      </c>
    </row>
    <row r="48182" spans="1:8" x14ac:dyDescent="0.25">
      <c r="A48182" t="s">
        <v>131</v>
      </c>
      <c r="B48182" t="s">
        <v>17</v>
      </c>
      <c r="C48182">
        <v>2022</v>
      </c>
      <c r="D48182">
        <v>2.1623020697732998E-6</v>
      </c>
      <c r="E48182">
        <v>5.4065534571942999E-4</v>
      </c>
      <c r="F48182">
        <v>9.7798466798923992E-5</v>
      </c>
      <c r="H48182" t="s">
        <v>10</v>
      </c>
    </row>
    <row r="48183" spans="1:8" x14ac:dyDescent="0.25">
      <c r="A48183" t="s">
        <v>131</v>
      </c>
      <c r="B48183" t="s">
        <v>17</v>
      </c>
      <c r="C48183">
        <v>2023</v>
      </c>
      <c r="D48183">
        <v>2.4714136306099E-6</v>
      </c>
      <c r="E48183">
        <v>4.8494700653462999E-4</v>
      </c>
      <c r="F48183">
        <v>1.0258684764921E-4</v>
      </c>
      <c r="H48183" t="s">
        <v>10</v>
      </c>
    </row>
    <row r="48184" spans="1:8" x14ac:dyDescent="0.25">
      <c r="A48184" t="s">
        <v>132</v>
      </c>
      <c r="B48184" t="s">
        <v>9</v>
      </c>
      <c r="C48184">
        <v>1970</v>
      </c>
      <c r="E48184">
        <v>4.6371862170429E-4</v>
      </c>
      <c r="F48184">
        <v>1.4244409458249999E-4</v>
      </c>
      <c r="H48184" t="s">
        <v>10</v>
      </c>
    </row>
    <row r="48185" spans="1:8" x14ac:dyDescent="0.25">
      <c r="A48185" t="s">
        <v>132</v>
      </c>
      <c r="B48185" t="s">
        <v>9</v>
      </c>
      <c r="C48185">
        <v>1971</v>
      </c>
      <c r="E48185">
        <v>4.5976030811119002E-4</v>
      </c>
      <c r="F48185">
        <v>1.4272630529909999E-4</v>
      </c>
      <c r="H48185" t="s">
        <v>10</v>
      </c>
    </row>
    <row r="48186" spans="1:8" x14ac:dyDescent="0.25">
      <c r="A48186" t="s">
        <v>132</v>
      </c>
      <c r="B48186" t="s">
        <v>9</v>
      </c>
      <c r="C48186">
        <v>1972</v>
      </c>
      <c r="E48186">
        <v>4.5264614666514998E-4</v>
      </c>
      <c r="F48186">
        <v>1.397179415721E-4</v>
      </c>
      <c r="H48186" t="s">
        <v>10</v>
      </c>
    </row>
    <row r="48187" spans="1:8" x14ac:dyDescent="0.25">
      <c r="A48187" t="s">
        <v>132</v>
      </c>
      <c r="B48187" t="s">
        <v>9</v>
      </c>
      <c r="C48187">
        <v>1973</v>
      </c>
      <c r="E48187">
        <v>4.6571525158787999E-4</v>
      </c>
      <c r="F48187">
        <v>1.4500468853929999E-4</v>
      </c>
      <c r="H48187" t="s">
        <v>10</v>
      </c>
    </row>
    <row r="48188" spans="1:8" x14ac:dyDescent="0.25">
      <c r="A48188" t="s">
        <v>132</v>
      </c>
      <c r="B48188" t="s">
        <v>9</v>
      </c>
      <c r="C48188">
        <v>1974</v>
      </c>
      <c r="E48188">
        <v>4.8479662863695002E-4</v>
      </c>
      <c r="F48188">
        <v>1.4911264733174999E-4</v>
      </c>
      <c r="H48188" t="s">
        <v>10</v>
      </c>
    </row>
    <row r="48189" spans="1:8" x14ac:dyDescent="0.25">
      <c r="A48189" t="s">
        <v>132</v>
      </c>
      <c r="B48189" t="s">
        <v>9</v>
      </c>
      <c r="C48189">
        <v>1975</v>
      </c>
      <c r="E48189">
        <v>4.8197796693385999E-4</v>
      </c>
      <c r="F48189">
        <v>1.4622167970759E-4</v>
      </c>
      <c r="H48189" t="s">
        <v>10</v>
      </c>
    </row>
    <row r="48190" spans="1:8" x14ac:dyDescent="0.25">
      <c r="A48190" t="s">
        <v>132</v>
      </c>
      <c r="B48190" t="s">
        <v>9</v>
      </c>
      <c r="C48190">
        <v>1976</v>
      </c>
      <c r="E48190">
        <v>4.7235639726036003E-4</v>
      </c>
      <c r="F48190">
        <v>1.444178732502E-4</v>
      </c>
      <c r="H48190" t="s">
        <v>10</v>
      </c>
    </row>
    <row r="48191" spans="1:8" x14ac:dyDescent="0.25">
      <c r="A48191" t="s">
        <v>132</v>
      </c>
      <c r="B48191" t="s">
        <v>9</v>
      </c>
      <c r="C48191">
        <v>1977</v>
      </c>
      <c r="E48191">
        <v>4.7333925772181999E-4</v>
      </c>
      <c r="F48191">
        <v>1.448786822049E-4</v>
      </c>
      <c r="H48191" t="s">
        <v>10</v>
      </c>
    </row>
    <row r="48192" spans="1:8" x14ac:dyDescent="0.25">
      <c r="A48192" t="s">
        <v>132</v>
      </c>
      <c r="B48192" t="s">
        <v>9</v>
      </c>
      <c r="C48192">
        <v>1978</v>
      </c>
      <c r="E48192">
        <v>4.7623615405253001E-4</v>
      </c>
      <c r="F48192">
        <v>1.4610703638921001E-4</v>
      </c>
      <c r="H48192" t="s">
        <v>10</v>
      </c>
    </row>
    <row r="48193" spans="1:8" x14ac:dyDescent="0.25">
      <c r="A48193" t="s">
        <v>132</v>
      </c>
      <c r="B48193" t="s">
        <v>9</v>
      </c>
      <c r="C48193">
        <v>1979</v>
      </c>
      <c r="E48193">
        <v>4.8288646637029001E-4</v>
      </c>
      <c r="F48193">
        <v>1.4803661032349001E-4</v>
      </c>
      <c r="H48193" t="s">
        <v>10</v>
      </c>
    </row>
    <row r="48194" spans="1:8" x14ac:dyDescent="0.25">
      <c r="A48194" t="s">
        <v>132</v>
      </c>
      <c r="B48194" t="s">
        <v>9</v>
      </c>
      <c r="C48194">
        <v>1980</v>
      </c>
      <c r="E48194">
        <v>4.8462207684306E-4</v>
      </c>
      <c r="F48194">
        <v>1.4821611876778001E-4</v>
      </c>
      <c r="H48194" t="s">
        <v>10</v>
      </c>
    </row>
    <row r="48195" spans="1:8" x14ac:dyDescent="0.25">
      <c r="A48195" t="s">
        <v>132</v>
      </c>
      <c r="B48195" t="s">
        <v>9</v>
      </c>
      <c r="C48195">
        <v>1981</v>
      </c>
      <c r="E48195">
        <v>4.8521807434221998E-4</v>
      </c>
      <c r="F48195">
        <v>1.4788721703491001E-4</v>
      </c>
      <c r="H48195" t="s">
        <v>10</v>
      </c>
    </row>
    <row r="48196" spans="1:8" x14ac:dyDescent="0.25">
      <c r="A48196" t="s">
        <v>132</v>
      </c>
      <c r="B48196" t="s">
        <v>9</v>
      </c>
      <c r="C48196">
        <v>1982</v>
      </c>
      <c r="E48196">
        <v>4.8127073882880999E-4</v>
      </c>
      <c r="F48196">
        <v>1.4765143886512E-4</v>
      </c>
      <c r="H48196" t="s">
        <v>10</v>
      </c>
    </row>
    <row r="48197" spans="1:8" x14ac:dyDescent="0.25">
      <c r="A48197" t="s">
        <v>132</v>
      </c>
      <c r="B48197" t="s">
        <v>9</v>
      </c>
      <c r="C48197">
        <v>1983</v>
      </c>
      <c r="E48197">
        <v>4.8909750525043998E-4</v>
      </c>
      <c r="F48197">
        <v>1.4817912870072E-4</v>
      </c>
      <c r="H48197" t="s">
        <v>10</v>
      </c>
    </row>
    <row r="48198" spans="1:8" x14ac:dyDescent="0.25">
      <c r="A48198" t="s">
        <v>132</v>
      </c>
      <c r="B48198" t="s">
        <v>9</v>
      </c>
      <c r="C48198">
        <v>1984</v>
      </c>
      <c r="E48198">
        <v>4.9662036265329999E-4</v>
      </c>
      <c r="F48198">
        <v>1.5302236284275999E-4</v>
      </c>
      <c r="H48198" t="s">
        <v>10</v>
      </c>
    </row>
    <row r="48199" spans="1:8" x14ac:dyDescent="0.25">
      <c r="A48199" t="s">
        <v>132</v>
      </c>
      <c r="B48199" t="s">
        <v>9</v>
      </c>
      <c r="C48199">
        <v>1985</v>
      </c>
      <c r="E48199">
        <v>4.9823989411745004E-4</v>
      </c>
      <c r="F48199">
        <v>1.5138598528772001E-4</v>
      </c>
      <c r="H48199" t="s">
        <v>10</v>
      </c>
    </row>
    <row r="48200" spans="1:8" x14ac:dyDescent="0.25">
      <c r="A48200" t="s">
        <v>132</v>
      </c>
      <c r="B48200" t="s">
        <v>9</v>
      </c>
      <c r="C48200">
        <v>1986</v>
      </c>
      <c r="E48200">
        <v>4.9741794594468998E-4</v>
      </c>
      <c r="F48200">
        <v>1.5038687442854001E-4</v>
      </c>
      <c r="H48200" t="s">
        <v>10</v>
      </c>
    </row>
    <row r="48201" spans="1:8" x14ac:dyDescent="0.25">
      <c r="A48201" t="s">
        <v>132</v>
      </c>
      <c r="B48201" t="s">
        <v>9</v>
      </c>
      <c r="C48201">
        <v>1987</v>
      </c>
      <c r="E48201">
        <v>4.9863299485246001E-4</v>
      </c>
      <c r="F48201">
        <v>1.4974998065685999E-4</v>
      </c>
      <c r="H48201" t="s">
        <v>10</v>
      </c>
    </row>
    <row r="48202" spans="1:8" x14ac:dyDescent="0.25">
      <c r="A48202" t="s">
        <v>132</v>
      </c>
      <c r="B48202" t="s">
        <v>9</v>
      </c>
      <c r="C48202">
        <v>1988</v>
      </c>
      <c r="E48202">
        <v>4.9296737934809002E-4</v>
      </c>
      <c r="F48202">
        <v>1.4906949905199999E-4</v>
      </c>
      <c r="H48202" t="s">
        <v>10</v>
      </c>
    </row>
    <row r="48203" spans="1:8" x14ac:dyDescent="0.25">
      <c r="A48203" t="s">
        <v>132</v>
      </c>
      <c r="B48203" t="s">
        <v>9</v>
      </c>
      <c r="C48203">
        <v>1989</v>
      </c>
      <c r="E48203">
        <v>4.9623460648314996E-4</v>
      </c>
      <c r="F48203">
        <v>1.4874352687173001E-4</v>
      </c>
      <c r="H48203" t="s">
        <v>10</v>
      </c>
    </row>
    <row r="48204" spans="1:8" x14ac:dyDescent="0.25">
      <c r="A48204" t="s">
        <v>132</v>
      </c>
      <c r="B48204" t="s">
        <v>9</v>
      </c>
      <c r="C48204">
        <v>1990</v>
      </c>
      <c r="E48204">
        <v>5.0701550946415997E-4</v>
      </c>
      <c r="F48204">
        <v>1.4989678949935001E-4</v>
      </c>
      <c r="H48204" t="s">
        <v>10</v>
      </c>
    </row>
    <row r="48205" spans="1:8" x14ac:dyDescent="0.25">
      <c r="A48205" t="s">
        <v>132</v>
      </c>
      <c r="B48205" t="s">
        <v>9</v>
      </c>
      <c r="C48205">
        <v>1991</v>
      </c>
      <c r="E48205">
        <v>5.1220553162882999E-4</v>
      </c>
      <c r="F48205">
        <v>1.5033300417581001E-4</v>
      </c>
      <c r="H48205" t="s">
        <v>10</v>
      </c>
    </row>
    <row r="48206" spans="1:8" x14ac:dyDescent="0.25">
      <c r="A48206" t="s">
        <v>132</v>
      </c>
      <c r="B48206" t="s">
        <v>9</v>
      </c>
      <c r="C48206">
        <v>1992</v>
      </c>
      <c r="E48206">
        <v>5.0240452737288996E-4</v>
      </c>
      <c r="F48206">
        <v>1.4656618207097E-4</v>
      </c>
      <c r="H48206" t="s">
        <v>10</v>
      </c>
    </row>
    <row r="48207" spans="1:8" x14ac:dyDescent="0.25">
      <c r="A48207" t="s">
        <v>132</v>
      </c>
      <c r="B48207" t="s">
        <v>9</v>
      </c>
      <c r="C48207">
        <v>1993</v>
      </c>
      <c r="E48207">
        <v>4.9452665413317993E-4</v>
      </c>
      <c r="F48207">
        <v>1.4374920496258999E-4</v>
      </c>
      <c r="H48207" t="s">
        <v>10</v>
      </c>
    </row>
    <row r="48208" spans="1:8" x14ac:dyDescent="0.25">
      <c r="A48208" t="s">
        <v>132</v>
      </c>
      <c r="B48208" t="s">
        <v>9</v>
      </c>
      <c r="C48208">
        <v>1994</v>
      </c>
      <c r="E48208">
        <v>4.9094521479189999E-4</v>
      </c>
      <c r="F48208">
        <v>1.4242417661204001E-4</v>
      </c>
      <c r="H48208" t="s">
        <v>10</v>
      </c>
    </row>
    <row r="48209" spans="1:8" x14ac:dyDescent="0.25">
      <c r="A48209" t="s">
        <v>132</v>
      </c>
      <c r="B48209" t="s">
        <v>9</v>
      </c>
      <c r="C48209">
        <v>1995</v>
      </c>
      <c r="E48209">
        <v>4.9828858541815996E-4</v>
      </c>
      <c r="F48209">
        <v>1.4399853266796001E-4</v>
      </c>
      <c r="H48209" t="s">
        <v>10</v>
      </c>
    </row>
    <row r="48210" spans="1:8" x14ac:dyDescent="0.25">
      <c r="A48210" t="s">
        <v>132</v>
      </c>
      <c r="B48210" t="s">
        <v>9</v>
      </c>
      <c r="C48210">
        <v>1996</v>
      </c>
      <c r="E48210">
        <v>4.9629765547163003E-4</v>
      </c>
      <c r="F48210">
        <v>1.4332662794656E-4</v>
      </c>
      <c r="H48210" t="s">
        <v>10</v>
      </c>
    </row>
    <row r="48211" spans="1:8" x14ac:dyDescent="0.25">
      <c r="A48211" t="s">
        <v>132</v>
      </c>
      <c r="B48211" t="s">
        <v>9</v>
      </c>
      <c r="C48211">
        <v>1997</v>
      </c>
      <c r="E48211">
        <v>4.8132501341030998E-4</v>
      </c>
      <c r="F48211">
        <v>1.3983220948610999E-4</v>
      </c>
      <c r="H48211" t="s">
        <v>10</v>
      </c>
    </row>
    <row r="48212" spans="1:8" x14ac:dyDescent="0.25">
      <c r="A48212" t="s">
        <v>132</v>
      </c>
      <c r="B48212" t="s">
        <v>9</v>
      </c>
      <c r="C48212">
        <v>1998</v>
      </c>
      <c r="E48212">
        <v>4.7440538688446002E-4</v>
      </c>
      <c r="F48212">
        <v>1.3685119915332001E-4</v>
      </c>
      <c r="H48212" t="s">
        <v>10</v>
      </c>
    </row>
    <row r="48213" spans="1:8" x14ac:dyDescent="0.25">
      <c r="A48213" t="s">
        <v>132</v>
      </c>
      <c r="B48213" t="s">
        <v>9</v>
      </c>
      <c r="C48213">
        <v>1999</v>
      </c>
      <c r="E48213">
        <v>4.9574352665276999E-4</v>
      </c>
      <c r="F48213">
        <v>1.4229486643384999E-4</v>
      </c>
      <c r="H48213" t="s">
        <v>10</v>
      </c>
    </row>
    <row r="48214" spans="1:8" x14ac:dyDescent="0.25">
      <c r="A48214" t="s">
        <v>132</v>
      </c>
      <c r="B48214" t="s">
        <v>9</v>
      </c>
      <c r="C48214">
        <v>2000</v>
      </c>
      <c r="E48214">
        <v>4.8281349403471999E-4</v>
      </c>
      <c r="F48214">
        <v>1.3694799547927001E-4</v>
      </c>
      <c r="H48214" t="s">
        <v>10</v>
      </c>
    </row>
    <row r="48215" spans="1:8" x14ac:dyDescent="0.25">
      <c r="A48215" t="s">
        <v>132</v>
      </c>
      <c r="B48215" t="s">
        <v>9</v>
      </c>
      <c r="C48215">
        <v>2001</v>
      </c>
      <c r="E48215">
        <v>4.8377395982253997E-4</v>
      </c>
      <c r="F48215">
        <v>1.3544783496686E-4</v>
      </c>
      <c r="H48215" t="s">
        <v>10</v>
      </c>
    </row>
    <row r="48216" spans="1:8" x14ac:dyDescent="0.25">
      <c r="A48216" t="s">
        <v>132</v>
      </c>
      <c r="B48216" t="s">
        <v>9</v>
      </c>
      <c r="C48216">
        <v>2002</v>
      </c>
      <c r="E48216">
        <v>4.6985283412046003E-4</v>
      </c>
      <c r="F48216">
        <v>1.3149873430792999E-4</v>
      </c>
      <c r="H48216" t="s">
        <v>10</v>
      </c>
    </row>
    <row r="48217" spans="1:8" x14ac:dyDescent="0.25">
      <c r="A48217" t="s">
        <v>132</v>
      </c>
      <c r="B48217" t="s">
        <v>9</v>
      </c>
      <c r="C48217">
        <v>2003</v>
      </c>
      <c r="E48217">
        <v>4.5538164906030998E-4</v>
      </c>
      <c r="F48217">
        <v>1.2662108117472999E-4</v>
      </c>
      <c r="H48217" t="s">
        <v>10</v>
      </c>
    </row>
    <row r="48218" spans="1:8" x14ac:dyDescent="0.25">
      <c r="A48218" t="s">
        <v>132</v>
      </c>
      <c r="B48218" t="s">
        <v>9</v>
      </c>
      <c r="C48218">
        <v>2004</v>
      </c>
      <c r="E48218">
        <v>4.5007854084360002E-4</v>
      </c>
      <c r="F48218">
        <v>1.2449756445697999E-4</v>
      </c>
      <c r="H48218" t="s">
        <v>10</v>
      </c>
    </row>
    <row r="48219" spans="1:8" x14ac:dyDescent="0.25">
      <c r="A48219" t="s">
        <v>132</v>
      </c>
      <c r="B48219" t="s">
        <v>9</v>
      </c>
      <c r="C48219">
        <v>2005</v>
      </c>
      <c r="E48219">
        <v>4.4044048798885002E-4</v>
      </c>
      <c r="F48219">
        <v>1.227905333004E-4</v>
      </c>
      <c r="H48219" t="s">
        <v>10</v>
      </c>
    </row>
    <row r="48220" spans="1:8" x14ac:dyDescent="0.25">
      <c r="A48220" t="s">
        <v>132</v>
      </c>
      <c r="B48220" t="s">
        <v>9</v>
      </c>
      <c r="C48220">
        <v>2006</v>
      </c>
      <c r="E48220">
        <v>4.3803746702418002E-4</v>
      </c>
      <c r="F48220">
        <v>1.2085529013217999E-4</v>
      </c>
      <c r="H48220" t="s">
        <v>10</v>
      </c>
    </row>
    <row r="48221" spans="1:8" x14ac:dyDescent="0.25">
      <c r="A48221" t="s">
        <v>132</v>
      </c>
      <c r="B48221" t="s">
        <v>9</v>
      </c>
      <c r="C48221">
        <v>2007</v>
      </c>
      <c r="E48221">
        <v>4.5819742798066E-4</v>
      </c>
      <c r="F48221">
        <v>1.2437427977979001E-4</v>
      </c>
      <c r="H48221" t="s">
        <v>10</v>
      </c>
    </row>
    <row r="48222" spans="1:8" x14ac:dyDescent="0.25">
      <c r="A48222" t="s">
        <v>132</v>
      </c>
      <c r="B48222" t="s">
        <v>9</v>
      </c>
      <c r="C48222">
        <v>2008</v>
      </c>
      <c r="E48222">
        <v>4.6979979464882002E-4</v>
      </c>
      <c r="F48222">
        <v>1.2809902084446001E-4</v>
      </c>
      <c r="H48222" t="s">
        <v>10</v>
      </c>
    </row>
    <row r="48223" spans="1:8" x14ac:dyDescent="0.25">
      <c r="A48223" t="s">
        <v>132</v>
      </c>
      <c r="B48223" t="s">
        <v>9</v>
      </c>
      <c r="C48223">
        <v>2009</v>
      </c>
      <c r="E48223">
        <v>4.7678166844471003E-4</v>
      </c>
      <c r="F48223">
        <v>1.2854755505566E-4</v>
      </c>
      <c r="H48223" t="s">
        <v>10</v>
      </c>
    </row>
    <row r="48224" spans="1:8" x14ac:dyDescent="0.25">
      <c r="A48224" t="s">
        <v>132</v>
      </c>
      <c r="B48224" t="s">
        <v>9</v>
      </c>
      <c r="C48224">
        <v>2010</v>
      </c>
      <c r="E48224">
        <v>4.8745036684900999E-4</v>
      </c>
      <c r="F48224">
        <v>1.2940874568500999E-4</v>
      </c>
      <c r="H48224" t="s">
        <v>10</v>
      </c>
    </row>
    <row r="48225" spans="1:8" x14ac:dyDescent="0.25">
      <c r="A48225" t="s">
        <v>132</v>
      </c>
      <c r="B48225" t="s">
        <v>9</v>
      </c>
      <c r="C48225">
        <v>2011</v>
      </c>
      <c r="E48225">
        <v>4.7606214328315002E-4</v>
      </c>
      <c r="F48225">
        <v>1.2600921181768999E-4</v>
      </c>
      <c r="H48225" t="s">
        <v>10</v>
      </c>
    </row>
    <row r="48226" spans="1:8" x14ac:dyDescent="0.25">
      <c r="A48226" t="s">
        <v>132</v>
      </c>
      <c r="B48226" t="s">
        <v>9</v>
      </c>
      <c r="C48226">
        <v>2012</v>
      </c>
      <c r="E48226">
        <v>4.6832740594801001E-4</v>
      </c>
      <c r="F48226">
        <v>1.2395599446897001E-4</v>
      </c>
      <c r="H48226" t="s">
        <v>10</v>
      </c>
    </row>
    <row r="48227" spans="1:8" x14ac:dyDescent="0.25">
      <c r="A48227" t="s">
        <v>132</v>
      </c>
      <c r="B48227" t="s">
        <v>9</v>
      </c>
      <c r="C48227">
        <v>2013</v>
      </c>
      <c r="E48227">
        <v>4.81852913876E-4</v>
      </c>
      <c r="F48227">
        <v>1.2843995977429999E-4</v>
      </c>
      <c r="H48227" t="s">
        <v>10</v>
      </c>
    </row>
    <row r="48228" spans="1:8" x14ac:dyDescent="0.25">
      <c r="A48228" t="s">
        <v>132</v>
      </c>
      <c r="B48228" t="s">
        <v>9</v>
      </c>
      <c r="C48228">
        <v>2014</v>
      </c>
      <c r="E48228">
        <v>4.9199514423572998E-4</v>
      </c>
      <c r="F48228">
        <v>1.3017525345505E-4</v>
      </c>
      <c r="H48228" t="s">
        <v>10</v>
      </c>
    </row>
    <row r="48229" spans="1:8" x14ac:dyDescent="0.25">
      <c r="A48229" t="s">
        <v>132</v>
      </c>
      <c r="B48229" t="s">
        <v>9</v>
      </c>
      <c r="C48229">
        <v>2015</v>
      </c>
      <c r="E48229">
        <v>5.0180256392081996E-4</v>
      </c>
      <c r="F48229">
        <v>1.3298378929824E-4</v>
      </c>
      <c r="H48229" t="s">
        <v>10</v>
      </c>
    </row>
    <row r="48230" spans="1:8" x14ac:dyDescent="0.25">
      <c r="A48230" t="s">
        <v>132</v>
      </c>
      <c r="B48230" t="s">
        <v>9</v>
      </c>
      <c r="C48230">
        <v>2016</v>
      </c>
      <c r="E48230">
        <v>5.1018967913211001E-4</v>
      </c>
      <c r="F48230">
        <v>1.3359500103395E-4</v>
      </c>
      <c r="H48230" t="s">
        <v>10</v>
      </c>
    </row>
    <row r="48231" spans="1:8" x14ac:dyDescent="0.25">
      <c r="A48231" t="s">
        <v>132</v>
      </c>
      <c r="B48231" t="s">
        <v>9</v>
      </c>
      <c r="C48231">
        <v>2017</v>
      </c>
      <c r="E48231">
        <v>5.1638802467733006E-4</v>
      </c>
      <c r="F48231">
        <v>1.3583451007235001E-4</v>
      </c>
      <c r="H48231" t="s">
        <v>10</v>
      </c>
    </row>
    <row r="48232" spans="1:8" x14ac:dyDescent="0.25">
      <c r="A48232" t="s">
        <v>132</v>
      </c>
      <c r="B48232" t="s">
        <v>9</v>
      </c>
      <c r="C48232">
        <v>2018</v>
      </c>
      <c r="E48232">
        <v>4.9911818965227002E-4</v>
      </c>
      <c r="F48232">
        <v>1.3143734187969999E-4</v>
      </c>
      <c r="H48232" t="s">
        <v>10</v>
      </c>
    </row>
    <row r="48233" spans="1:8" x14ac:dyDescent="0.25">
      <c r="A48233" t="s">
        <v>132</v>
      </c>
      <c r="B48233" t="s">
        <v>9</v>
      </c>
      <c r="C48233">
        <v>2019</v>
      </c>
      <c r="E48233">
        <v>4.9767588893579004E-4</v>
      </c>
      <c r="F48233">
        <v>1.3142041965416999E-4</v>
      </c>
      <c r="H48233" t="s">
        <v>10</v>
      </c>
    </row>
    <row r="48234" spans="1:8" x14ac:dyDescent="0.25">
      <c r="A48234" t="s">
        <v>132</v>
      </c>
      <c r="B48234" t="s">
        <v>9</v>
      </c>
      <c r="C48234">
        <v>2020</v>
      </c>
      <c r="E48234">
        <v>4.9485249521442995E-4</v>
      </c>
      <c r="F48234">
        <v>1.3000834871857E-4</v>
      </c>
      <c r="H48234" t="s">
        <v>10</v>
      </c>
    </row>
    <row r="48235" spans="1:8" x14ac:dyDescent="0.25">
      <c r="A48235" t="s">
        <v>132</v>
      </c>
      <c r="B48235" t="s">
        <v>9</v>
      </c>
      <c r="C48235">
        <v>2021</v>
      </c>
      <c r="E48235">
        <v>4.8850623780109998E-4</v>
      </c>
      <c r="F48235">
        <v>1.2849875214681001E-4</v>
      </c>
      <c r="H48235" t="s">
        <v>10</v>
      </c>
    </row>
    <row r="48236" spans="1:8" x14ac:dyDescent="0.25">
      <c r="A48236" t="s">
        <v>132</v>
      </c>
      <c r="B48236" t="s">
        <v>9</v>
      </c>
      <c r="C48236">
        <v>2022</v>
      </c>
      <c r="E48236">
        <v>4.8533788137406002E-4</v>
      </c>
      <c r="F48236">
        <v>1.2847035057300999E-4</v>
      </c>
      <c r="H48236" t="s">
        <v>10</v>
      </c>
    </row>
    <row r="48237" spans="1:8" x14ac:dyDescent="0.25">
      <c r="A48237" t="s">
        <v>132</v>
      </c>
      <c r="B48237" t="s">
        <v>9</v>
      </c>
      <c r="C48237">
        <v>2023</v>
      </c>
      <c r="E48237">
        <v>4.8542661978789002E-4</v>
      </c>
      <c r="F48237">
        <v>1.2845548371824E-4</v>
      </c>
      <c r="H48237" t="s">
        <v>10</v>
      </c>
    </row>
    <row r="48238" spans="1:8" x14ac:dyDescent="0.25">
      <c r="A48238" t="s">
        <v>132</v>
      </c>
      <c r="B48238" t="s">
        <v>11</v>
      </c>
      <c r="C48238">
        <v>1970</v>
      </c>
      <c r="D48238">
        <v>1.3294937069999999E-3</v>
      </c>
      <c r="E48238">
        <v>2.1892396120000001E-5</v>
      </c>
      <c r="F48238">
        <v>6.0652643499999998E-6</v>
      </c>
      <c r="H48238" t="s">
        <v>10</v>
      </c>
    </row>
    <row r="48239" spans="1:8" x14ac:dyDescent="0.25">
      <c r="A48239" t="s">
        <v>132</v>
      </c>
      <c r="B48239" t="s">
        <v>11</v>
      </c>
      <c r="C48239">
        <v>1971</v>
      </c>
      <c r="D48239">
        <v>1.286485415E-3</v>
      </c>
      <c r="E48239">
        <v>1.6090289879999999E-5</v>
      </c>
      <c r="F48239">
        <v>5.8335205249999999E-6</v>
      </c>
      <c r="H48239" t="s">
        <v>10</v>
      </c>
    </row>
    <row r="48240" spans="1:8" x14ac:dyDescent="0.25">
      <c r="A48240" t="s">
        <v>132</v>
      </c>
      <c r="B48240" t="s">
        <v>11</v>
      </c>
      <c r="C48240">
        <v>1972</v>
      </c>
      <c r="D48240">
        <v>1.479035014E-3</v>
      </c>
      <c r="E48240">
        <v>1.503471872E-5</v>
      </c>
      <c r="F48240">
        <v>6.5012264499999997E-6</v>
      </c>
      <c r="H48240" t="s">
        <v>10</v>
      </c>
    </row>
    <row r="48241" spans="1:8" x14ac:dyDescent="0.25">
      <c r="A48241" t="s">
        <v>132</v>
      </c>
      <c r="B48241" t="s">
        <v>11</v>
      </c>
      <c r="C48241">
        <v>1973</v>
      </c>
      <c r="D48241">
        <v>1.563180863E-3</v>
      </c>
      <c r="E48241">
        <v>1.280893264E-5</v>
      </c>
      <c r="F48241">
        <v>6.5870718750000014E-6</v>
      </c>
      <c r="H48241" t="s">
        <v>10</v>
      </c>
    </row>
    <row r="48242" spans="1:8" x14ac:dyDescent="0.25">
      <c r="A48242" t="s">
        <v>132</v>
      </c>
      <c r="B48242" t="s">
        <v>11</v>
      </c>
      <c r="C48242">
        <v>1974</v>
      </c>
      <c r="D48242">
        <v>1.418212031E-3</v>
      </c>
      <c r="E48242">
        <v>1.3496241360000001E-5</v>
      </c>
      <c r="F48242">
        <v>3.7284612249999998E-6</v>
      </c>
      <c r="H48242" t="s">
        <v>10</v>
      </c>
    </row>
    <row r="48243" spans="1:8" x14ac:dyDescent="0.25">
      <c r="A48243" t="s">
        <v>132</v>
      </c>
      <c r="B48243" t="s">
        <v>11</v>
      </c>
      <c r="C48243">
        <v>1975</v>
      </c>
      <c r="D48243">
        <v>1.3550862340000001E-3</v>
      </c>
      <c r="E48243">
        <v>1.047726344E-5</v>
      </c>
      <c r="F48243">
        <v>4.0944142999999999E-6</v>
      </c>
      <c r="H48243" t="s">
        <v>10</v>
      </c>
    </row>
    <row r="48244" spans="1:8" x14ac:dyDescent="0.25">
      <c r="A48244" t="s">
        <v>132</v>
      </c>
      <c r="B48244" t="s">
        <v>11</v>
      </c>
      <c r="C48244">
        <v>1976</v>
      </c>
      <c r="D48244">
        <v>1.495204591E-3</v>
      </c>
      <c r="E48244">
        <v>9.3193710399999992E-6</v>
      </c>
      <c r="F48244">
        <v>4.3240805250000002E-6</v>
      </c>
      <c r="H48244" t="s">
        <v>10</v>
      </c>
    </row>
    <row r="48245" spans="1:8" x14ac:dyDescent="0.25">
      <c r="A48245" t="s">
        <v>132</v>
      </c>
      <c r="B48245" t="s">
        <v>11</v>
      </c>
      <c r="C48245">
        <v>1977</v>
      </c>
      <c r="D48245">
        <v>1.5846863629999999E-3</v>
      </c>
      <c r="E48245">
        <v>9.3541772799999999E-6</v>
      </c>
      <c r="F48245">
        <v>4.4835522250000004E-6</v>
      </c>
      <c r="H48245" t="s">
        <v>10</v>
      </c>
    </row>
    <row r="48246" spans="1:8" x14ac:dyDescent="0.25">
      <c r="A48246" t="s">
        <v>132</v>
      </c>
      <c r="B48246" t="s">
        <v>11</v>
      </c>
      <c r="C48246">
        <v>1978</v>
      </c>
      <c r="D48246">
        <v>1.655297595E-3</v>
      </c>
      <c r="E48246">
        <v>9.203891759999999E-6</v>
      </c>
      <c r="F48246">
        <v>4.5753058249999986E-6</v>
      </c>
      <c r="H48246" t="s">
        <v>10</v>
      </c>
    </row>
    <row r="48247" spans="1:8" x14ac:dyDescent="0.25">
      <c r="A48247" t="s">
        <v>132</v>
      </c>
      <c r="B48247" t="s">
        <v>11</v>
      </c>
      <c r="C48247">
        <v>1979</v>
      </c>
      <c r="D48247">
        <v>1.6727496399999999E-3</v>
      </c>
      <c r="E48247">
        <v>9.8990247999999998E-6</v>
      </c>
      <c r="F48247">
        <v>4.5920021499999998E-6</v>
      </c>
      <c r="H48247" t="s">
        <v>10</v>
      </c>
    </row>
    <row r="48248" spans="1:8" x14ac:dyDescent="0.25">
      <c r="A48248" t="s">
        <v>132</v>
      </c>
      <c r="B48248" t="s">
        <v>11</v>
      </c>
      <c r="C48248">
        <v>1980</v>
      </c>
      <c r="D48248">
        <v>1.5082645880000001E-3</v>
      </c>
      <c r="E48248">
        <v>9.7446487599999997E-6</v>
      </c>
      <c r="F48248">
        <v>3.8848337500000003E-6</v>
      </c>
      <c r="H48248" t="s">
        <v>10</v>
      </c>
    </row>
    <row r="48249" spans="1:8" x14ac:dyDescent="0.25">
      <c r="A48249" t="s">
        <v>132</v>
      </c>
      <c r="B48249" t="s">
        <v>11</v>
      </c>
      <c r="C48249">
        <v>1981</v>
      </c>
      <c r="D48249">
        <v>1.3703345080000001E-3</v>
      </c>
      <c r="E48249">
        <v>1.2933252079999999E-5</v>
      </c>
      <c r="F48249">
        <v>3.9433709249999997E-6</v>
      </c>
      <c r="H48249" t="s">
        <v>10</v>
      </c>
    </row>
    <row r="48250" spans="1:8" x14ac:dyDescent="0.25">
      <c r="A48250" t="s">
        <v>132</v>
      </c>
      <c r="B48250" t="s">
        <v>11</v>
      </c>
      <c r="C48250">
        <v>1982</v>
      </c>
      <c r="D48250">
        <v>1.417293344E-3</v>
      </c>
      <c r="E48250">
        <v>1.5525713000000002E-5</v>
      </c>
      <c r="F48250">
        <v>3.7735152E-6</v>
      </c>
      <c r="H48250" t="s">
        <v>10</v>
      </c>
    </row>
    <row r="48251" spans="1:8" x14ac:dyDescent="0.25">
      <c r="A48251" t="s">
        <v>132</v>
      </c>
      <c r="B48251" t="s">
        <v>11</v>
      </c>
      <c r="C48251">
        <v>1983</v>
      </c>
      <c r="D48251">
        <v>1.376235327E-3</v>
      </c>
      <c r="E48251">
        <v>1.180613196E-5</v>
      </c>
      <c r="F48251">
        <v>3.5800479750000001E-6</v>
      </c>
      <c r="H48251" t="s">
        <v>10</v>
      </c>
    </row>
    <row r="48252" spans="1:8" x14ac:dyDescent="0.25">
      <c r="A48252" t="s">
        <v>132</v>
      </c>
      <c r="B48252" t="s">
        <v>11</v>
      </c>
      <c r="C48252">
        <v>1984</v>
      </c>
      <c r="D48252">
        <v>1.2814425930000001E-3</v>
      </c>
      <c r="E48252">
        <v>6.6405295600000007E-6</v>
      </c>
      <c r="F48252">
        <v>3.2297511E-6</v>
      </c>
      <c r="H48252" t="s">
        <v>10</v>
      </c>
    </row>
    <row r="48253" spans="1:8" x14ac:dyDescent="0.25">
      <c r="A48253" t="s">
        <v>132</v>
      </c>
      <c r="B48253" t="s">
        <v>11</v>
      </c>
      <c r="C48253">
        <v>1985</v>
      </c>
      <c r="D48253">
        <v>1.3886290220000001E-3</v>
      </c>
      <c r="E48253">
        <v>9.3106330800000008E-6</v>
      </c>
      <c r="F48253">
        <v>3.4605554999999999E-6</v>
      </c>
      <c r="H48253" t="s">
        <v>10</v>
      </c>
    </row>
    <row r="48254" spans="1:8" x14ac:dyDescent="0.25">
      <c r="A48254" t="s">
        <v>132</v>
      </c>
      <c r="B48254" t="s">
        <v>11</v>
      </c>
      <c r="C48254">
        <v>1986</v>
      </c>
      <c r="D48254">
        <v>1.4661860220000001E-3</v>
      </c>
      <c r="E48254">
        <v>7.32155788E-6</v>
      </c>
      <c r="F48254">
        <v>3.5658559000000001E-6</v>
      </c>
      <c r="H48254" t="s">
        <v>10</v>
      </c>
    </row>
    <row r="48255" spans="1:8" x14ac:dyDescent="0.25">
      <c r="A48255" t="s">
        <v>132</v>
      </c>
      <c r="B48255" t="s">
        <v>11</v>
      </c>
      <c r="C48255">
        <v>1987</v>
      </c>
      <c r="D48255">
        <v>1.4297027270000001E-3</v>
      </c>
      <c r="E48255">
        <v>6.1949806800000002E-6</v>
      </c>
      <c r="F48255">
        <v>4.0691094500000008E-6</v>
      </c>
      <c r="H48255" t="s">
        <v>10</v>
      </c>
    </row>
    <row r="48256" spans="1:8" x14ac:dyDescent="0.25">
      <c r="A48256" t="s">
        <v>132</v>
      </c>
      <c r="B48256" t="s">
        <v>11</v>
      </c>
      <c r="C48256">
        <v>1988</v>
      </c>
      <c r="D48256">
        <v>1.3416313700000001E-3</v>
      </c>
      <c r="E48256">
        <v>4.5270962800000003E-6</v>
      </c>
      <c r="F48256">
        <v>3.8765312999999997E-6</v>
      </c>
      <c r="H48256" t="s">
        <v>10</v>
      </c>
    </row>
    <row r="48257" spans="1:8" x14ac:dyDescent="0.25">
      <c r="A48257" t="s">
        <v>132</v>
      </c>
      <c r="B48257" t="s">
        <v>11</v>
      </c>
      <c r="C48257">
        <v>1989</v>
      </c>
      <c r="D48257">
        <v>1.3289216849999999E-3</v>
      </c>
      <c r="E48257">
        <v>3.86121204E-6</v>
      </c>
      <c r="F48257">
        <v>3.8033581749999999E-6</v>
      </c>
      <c r="H48257" t="s">
        <v>10</v>
      </c>
    </row>
    <row r="48258" spans="1:8" x14ac:dyDescent="0.25">
      <c r="A48258" t="s">
        <v>132</v>
      </c>
      <c r="B48258" t="s">
        <v>11</v>
      </c>
      <c r="C48258">
        <v>1990</v>
      </c>
      <c r="D48258">
        <v>1.30704096E-3</v>
      </c>
      <c r="E48258">
        <v>3.41517316E-6</v>
      </c>
      <c r="F48258">
        <v>3.8277712999999997E-6</v>
      </c>
      <c r="H48258" t="s">
        <v>10</v>
      </c>
    </row>
    <row r="48259" spans="1:8" x14ac:dyDescent="0.25">
      <c r="A48259" t="s">
        <v>132</v>
      </c>
      <c r="B48259" t="s">
        <v>11</v>
      </c>
      <c r="C48259">
        <v>1991</v>
      </c>
      <c r="D48259">
        <v>1.57753917E-3</v>
      </c>
      <c r="E48259">
        <v>4.0315004800000003E-6</v>
      </c>
      <c r="F48259">
        <v>4.6655184500000003E-6</v>
      </c>
      <c r="H48259" t="s">
        <v>10</v>
      </c>
    </row>
    <row r="48260" spans="1:8" x14ac:dyDescent="0.25">
      <c r="A48260" t="s">
        <v>132</v>
      </c>
      <c r="B48260" t="s">
        <v>11</v>
      </c>
      <c r="C48260">
        <v>1992</v>
      </c>
      <c r="D48260">
        <v>1.50254573E-3</v>
      </c>
      <c r="E48260">
        <v>9.2925330400000008E-6</v>
      </c>
      <c r="F48260">
        <v>5.1748669999999999E-6</v>
      </c>
      <c r="H48260" t="s">
        <v>10</v>
      </c>
    </row>
    <row r="48261" spans="1:8" x14ac:dyDescent="0.25">
      <c r="A48261" t="s">
        <v>132</v>
      </c>
      <c r="B48261" t="s">
        <v>11</v>
      </c>
      <c r="C48261">
        <v>1993</v>
      </c>
      <c r="D48261">
        <v>1.47176779E-3</v>
      </c>
      <c r="E48261">
        <v>8.4249913999999999E-6</v>
      </c>
      <c r="F48261">
        <v>4.7327039000000006E-6</v>
      </c>
      <c r="H48261" t="s">
        <v>10</v>
      </c>
    </row>
    <row r="48262" spans="1:8" x14ac:dyDescent="0.25">
      <c r="A48262" t="s">
        <v>132</v>
      </c>
      <c r="B48262" t="s">
        <v>11</v>
      </c>
      <c r="C48262">
        <v>1994</v>
      </c>
      <c r="D48262">
        <v>1.4167027099999999E-3</v>
      </c>
      <c r="E48262">
        <v>8.1926790399999989E-6</v>
      </c>
      <c r="F48262">
        <v>4.9466171999999999E-6</v>
      </c>
      <c r="H48262" t="s">
        <v>10</v>
      </c>
    </row>
    <row r="48263" spans="1:8" x14ac:dyDescent="0.25">
      <c r="A48263" t="s">
        <v>132</v>
      </c>
      <c r="B48263" t="s">
        <v>11</v>
      </c>
      <c r="C48263">
        <v>1995</v>
      </c>
      <c r="D48263">
        <v>1.40102157E-3</v>
      </c>
      <c r="E48263">
        <v>7.8215012399999998E-6</v>
      </c>
      <c r="F48263">
        <v>4.5228450999999998E-6</v>
      </c>
      <c r="H48263" t="s">
        <v>10</v>
      </c>
    </row>
    <row r="48264" spans="1:8" x14ac:dyDescent="0.25">
      <c r="A48264" t="s">
        <v>132</v>
      </c>
      <c r="B48264" t="s">
        <v>11</v>
      </c>
      <c r="C48264">
        <v>1996</v>
      </c>
      <c r="D48264">
        <v>1.5851351200000001E-3</v>
      </c>
      <c r="E48264">
        <v>8.2884132800000009E-6</v>
      </c>
      <c r="F48264">
        <v>5.1078723499999997E-6</v>
      </c>
      <c r="H48264" t="s">
        <v>10</v>
      </c>
    </row>
    <row r="48265" spans="1:8" x14ac:dyDescent="0.25">
      <c r="A48265" t="s">
        <v>132</v>
      </c>
      <c r="B48265" t="s">
        <v>11</v>
      </c>
      <c r="C48265">
        <v>1997</v>
      </c>
      <c r="D48265">
        <v>1.55585795E-3</v>
      </c>
      <c r="E48265">
        <v>8.0305414000000007E-6</v>
      </c>
      <c r="F48265">
        <v>5.4074628000000001E-6</v>
      </c>
      <c r="H48265" t="s">
        <v>10</v>
      </c>
    </row>
    <row r="48266" spans="1:8" x14ac:dyDescent="0.25">
      <c r="A48266" t="s">
        <v>132</v>
      </c>
      <c r="B48266" t="s">
        <v>11</v>
      </c>
      <c r="C48266">
        <v>1998</v>
      </c>
      <c r="D48266">
        <v>1.64644925E-3</v>
      </c>
      <c r="E48266">
        <v>8.0392549999999997E-6</v>
      </c>
      <c r="F48266">
        <v>5.5381607999999999E-6</v>
      </c>
      <c r="H48266" t="s">
        <v>10</v>
      </c>
    </row>
    <row r="48267" spans="1:8" x14ac:dyDescent="0.25">
      <c r="A48267" t="s">
        <v>132</v>
      </c>
      <c r="B48267" t="s">
        <v>11</v>
      </c>
      <c r="C48267">
        <v>1999</v>
      </c>
      <c r="D48267">
        <v>1.4829045499999999E-3</v>
      </c>
      <c r="E48267">
        <v>7.7733121199999997E-6</v>
      </c>
      <c r="F48267">
        <v>5.8425662999999999E-6</v>
      </c>
      <c r="H48267" t="s">
        <v>10</v>
      </c>
    </row>
    <row r="48268" spans="1:8" x14ac:dyDescent="0.25">
      <c r="A48268" t="s">
        <v>132</v>
      </c>
      <c r="B48268" t="s">
        <v>11</v>
      </c>
      <c r="C48268">
        <v>2000</v>
      </c>
      <c r="D48268">
        <v>1.672930605E-3</v>
      </c>
      <c r="E48268">
        <v>8.6940275380000007E-6</v>
      </c>
      <c r="F48268">
        <v>7.5349661584000004E-6</v>
      </c>
      <c r="H48268" t="s">
        <v>10</v>
      </c>
    </row>
    <row r="48269" spans="1:8" x14ac:dyDescent="0.25">
      <c r="A48269" t="s">
        <v>132</v>
      </c>
      <c r="B48269" t="s">
        <v>11</v>
      </c>
      <c r="C48269">
        <v>2001</v>
      </c>
      <c r="D48269">
        <v>1.7307720920000001E-3</v>
      </c>
      <c r="E48269">
        <v>9.1068341139999997E-6</v>
      </c>
      <c r="F48269">
        <v>8.3690087938999995E-6</v>
      </c>
      <c r="H48269" t="s">
        <v>10</v>
      </c>
    </row>
    <row r="48270" spans="1:8" x14ac:dyDescent="0.25">
      <c r="A48270" t="s">
        <v>132</v>
      </c>
      <c r="B48270" t="s">
        <v>11</v>
      </c>
      <c r="C48270">
        <v>2002</v>
      </c>
      <c r="D48270">
        <v>1.66150419E-3</v>
      </c>
      <c r="E48270">
        <v>8.5360221520000008E-6</v>
      </c>
      <c r="F48270">
        <v>8.1036306123999998E-6</v>
      </c>
      <c r="H48270" t="s">
        <v>10</v>
      </c>
    </row>
    <row r="48271" spans="1:8" x14ac:dyDescent="0.25">
      <c r="A48271" t="s">
        <v>132</v>
      </c>
      <c r="B48271" t="s">
        <v>11</v>
      </c>
      <c r="C48271">
        <v>2003</v>
      </c>
      <c r="D48271">
        <v>1.69546086E-3</v>
      </c>
      <c r="E48271">
        <v>8.5715027579999992E-6</v>
      </c>
      <c r="F48271">
        <v>8.4441805965999991E-6</v>
      </c>
      <c r="H48271" t="s">
        <v>10</v>
      </c>
    </row>
    <row r="48272" spans="1:8" x14ac:dyDescent="0.25">
      <c r="A48272" t="s">
        <v>132</v>
      </c>
      <c r="B48272" t="s">
        <v>11</v>
      </c>
      <c r="C48272">
        <v>2004</v>
      </c>
      <c r="D48272">
        <v>1.736916168E-3</v>
      </c>
      <c r="E48272">
        <v>8.9363737119999992E-6</v>
      </c>
      <c r="F48272">
        <v>8.4001548163000005E-6</v>
      </c>
      <c r="H48272" t="s">
        <v>10</v>
      </c>
    </row>
    <row r="48273" spans="1:8" x14ac:dyDescent="0.25">
      <c r="A48273" t="s">
        <v>132</v>
      </c>
      <c r="B48273" t="s">
        <v>11</v>
      </c>
      <c r="C48273">
        <v>2005</v>
      </c>
      <c r="D48273">
        <v>1.6626857210000001E-3</v>
      </c>
      <c r="E48273">
        <v>8.5675065419999999E-6</v>
      </c>
      <c r="F48273">
        <v>8.3309411305000002E-6</v>
      </c>
      <c r="H48273" t="s">
        <v>10</v>
      </c>
    </row>
    <row r="48274" spans="1:8" x14ac:dyDescent="0.25">
      <c r="A48274" t="s">
        <v>132</v>
      </c>
      <c r="B48274" t="s">
        <v>11</v>
      </c>
      <c r="C48274">
        <v>2006</v>
      </c>
      <c r="D48274">
        <v>1.627414169E-3</v>
      </c>
      <c r="E48274">
        <v>8.2967372880000003E-6</v>
      </c>
      <c r="F48274">
        <v>8.3660858968999995E-6</v>
      </c>
      <c r="H48274" t="s">
        <v>10</v>
      </c>
    </row>
    <row r="48275" spans="1:8" x14ac:dyDescent="0.25">
      <c r="A48275" t="s">
        <v>132</v>
      </c>
      <c r="B48275" t="s">
        <v>11</v>
      </c>
      <c r="C48275">
        <v>2007</v>
      </c>
      <c r="D48275">
        <v>1.54776018E-3</v>
      </c>
      <c r="E48275">
        <v>7.5339963719999993E-6</v>
      </c>
      <c r="F48275">
        <v>8.5822348535E-6</v>
      </c>
      <c r="H48275" t="s">
        <v>10</v>
      </c>
    </row>
    <row r="48276" spans="1:8" x14ac:dyDescent="0.25">
      <c r="A48276" t="s">
        <v>132</v>
      </c>
      <c r="B48276" t="s">
        <v>11</v>
      </c>
      <c r="C48276">
        <v>2008</v>
      </c>
      <c r="D48276">
        <v>1.6099576149999999E-3</v>
      </c>
      <c r="E48276">
        <v>8.1499790260000007E-6</v>
      </c>
      <c r="F48276">
        <v>8.6821038611999995E-6</v>
      </c>
      <c r="H48276" t="s">
        <v>10</v>
      </c>
    </row>
    <row r="48277" spans="1:8" x14ac:dyDescent="0.25">
      <c r="A48277" t="s">
        <v>132</v>
      </c>
      <c r="B48277" t="s">
        <v>11</v>
      </c>
      <c r="C48277">
        <v>2009</v>
      </c>
      <c r="D48277">
        <v>1.6192691950000001E-3</v>
      </c>
      <c r="E48277">
        <v>8.8239980500000009E-6</v>
      </c>
      <c r="F48277">
        <v>9.4625537446999996E-6</v>
      </c>
      <c r="H48277" t="s">
        <v>10</v>
      </c>
    </row>
    <row r="48278" spans="1:8" x14ac:dyDescent="0.25">
      <c r="A48278" t="s">
        <v>132</v>
      </c>
      <c r="B48278" t="s">
        <v>11</v>
      </c>
      <c r="C48278">
        <v>2010</v>
      </c>
      <c r="D48278">
        <v>1.703304957E-3</v>
      </c>
      <c r="E48278">
        <v>9.5747509060000015E-6</v>
      </c>
      <c r="F48278">
        <v>9.6372504207999999E-6</v>
      </c>
      <c r="H48278" t="s">
        <v>10</v>
      </c>
    </row>
    <row r="48279" spans="1:8" x14ac:dyDescent="0.25">
      <c r="A48279" t="s">
        <v>132</v>
      </c>
      <c r="B48279" t="s">
        <v>11</v>
      </c>
      <c r="C48279">
        <v>2011</v>
      </c>
      <c r="D48279">
        <v>1.398251937E-3</v>
      </c>
      <c r="E48279">
        <v>7.4973679060000007E-6</v>
      </c>
      <c r="F48279">
        <v>7.7532574226999998E-6</v>
      </c>
      <c r="H48279" t="s">
        <v>10</v>
      </c>
    </row>
    <row r="48280" spans="1:8" x14ac:dyDescent="0.25">
      <c r="A48280" t="s">
        <v>132</v>
      </c>
      <c r="B48280" t="s">
        <v>11</v>
      </c>
      <c r="C48280">
        <v>2012</v>
      </c>
      <c r="D48280">
        <v>1.5258342020000001E-3</v>
      </c>
      <c r="E48280">
        <v>8.930749603999999E-6</v>
      </c>
      <c r="F48280">
        <v>8.3112254537999998E-6</v>
      </c>
      <c r="H48280" t="s">
        <v>10</v>
      </c>
    </row>
    <row r="48281" spans="1:8" x14ac:dyDescent="0.25">
      <c r="A48281" t="s">
        <v>132</v>
      </c>
      <c r="B48281" t="s">
        <v>11</v>
      </c>
      <c r="C48281">
        <v>2013</v>
      </c>
      <c r="D48281">
        <v>1.5511491840000001E-3</v>
      </c>
      <c r="E48281">
        <v>9.8617624559999995E-6</v>
      </c>
      <c r="F48281">
        <v>8.9472382108999996E-6</v>
      </c>
      <c r="H48281" t="s">
        <v>10</v>
      </c>
    </row>
    <row r="48282" spans="1:8" x14ac:dyDescent="0.25">
      <c r="A48282" t="s">
        <v>132</v>
      </c>
      <c r="B48282" t="s">
        <v>11</v>
      </c>
      <c r="C48282">
        <v>2014</v>
      </c>
      <c r="D48282">
        <v>1.392908477E-3</v>
      </c>
      <c r="E48282">
        <v>1.0368268302E-5</v>
      </c>
      <c r="F48282">
        <v>8.8242489707999994E-6</v>
      </c>
      <c r="H48282" t="s">
        <v>10</v>
      </c>
    </row>
    <row r="48283" spans="1:8" x14ac:dyDescent="0.25">
      <c r="A48283" t="s">
        <v>132</v>
      </c>
      <c r="B48283" t="s">
        <v>11</v>
      </c>
      <c r="C48283">
        <v>2015</v>
      </c>
      <c r="D48283">
        <v>1.607392319E-3</v>
      </c>
      <c r="E48283">
        <v>1.1209673229999999E-5</v>
      </c>
      <c r="F48283">
        <v>9.1728154699999992E-6</v>
      </c>
      <c r="H48283" t="s">
        <v>10</v>
      </c>
    </row>
    <row r="48284" spans="1:8" x14ac:dyDescent="0.25">
      <c r="A48284" t="s">
        <v>132</v>
      </c>
      <c r="B48284" t="s">
        <v>11</v>
      </c>
      <c r="C48284">
        <v>2016</v>
      </c>
      <c r="D48284">
        <v>1.6783977560000001E-3</v>
      </c>
      <c r="E48284">
        <v>1.2466881224E-5</v>
      </c>
      <c r="F48284">
        <v>1.0421075227700001E-5</v>
      </c>
      <c r="H48284" t="s">
        <v>10</v>
      </c>
    </row>
    <row r="48285" spans="1:8" x14ac:dyDescent="0.25">
      <c r="A48285" t="s">
        <v>132</v>
      </c>
      <c r="B48285" t="s">
        <v>11</v>
      </c>
      <c r="C48285">
        <v>2017</v>
      </c>
      <c r="D48285">
        <v>1.721928153E-3</v>
      </c>
      <c r="E48285">
        <v>1.1695494188E-5</v>
      </c>
      <c r="F48285">
        <v>9.6226200092999996E-6</v>
      </c>
      <c r="H48285" t="s">
        <v>10</v>
      </c>
    </row>
    <row r="48286" spans="1:8" x14ac:dyDescent="0.25">
      <c r="A48286" t="s">
        <v>132</v>
      </c>
      <c r="B48286" t="s">
        <v>11</v>
      </c>
      <c r="C48286">
        <v>2018</v>
      </c>
      <c r="D48286">
        <v>1.6559600780000001E-3</v>
      </c>
      <c r="E48286">
        <v>1.1996920502E-5</v>
      </c>
      <c r="F48286">
        <v>9.3215717094999989E-6</v>
      </c>
      <c r="H48286" t="s">
        <v>10</v>
      </c>
    </row>
    <row r="48287" spans="1:8" x14ac:dyDescent="0.25">
      <c r="A48287" t="s">
        <v>132</v>
      </c>
      <c r="B48287" t="s">
        <v>11</v>
      </c>
      <c r="C48287">
        <v>2019</v>
      </c>
      <c r="D48287">
        <v>1.657987018E-3</v>
      </c>
      <c r="E48287">
        <v>9.3035441660000011E-6</v>
      </c>
      <c r="F48287">
        <v>8.8142878380999996E-6</v>
      </c>
      <c r="H48287" t="s">
        <v>10</v>
      </c>
    </row>
    <row r="48288" spans="1:8" x14ac:dyDescent="0.25">
      <c r="A48288" t="s">
        <v>132</v>
      </c>
      <c r="B48288" t="s">
        <v>11</v>
      </c>
      <c r="C48288">
        <v>2020</v>
      </c>
      <c r="D48288">
        <v>1.644100476E-3</v>
      </c>
      <c r="E48288">
        <v>9.0453120799999994E-6</v>
      </c>
      <c r="F48288">
        <v>1.0195478719E-5</v>
      </c>
      <c r="H48288" t="s">
        <v>10</v>
      </c>
    </row>
    <row r="48289" spans="1:8" x14ac:dyDescent="0.25">
      <c r="A48289" t="s">
        <v>132</v>
      </c>
      <c r="B48289" t="s">
        <v>11</v>
      </c>
      <c r="C48289">
        <v>2021</v>
      </c>
      <c r="D48289">
        <v>1.701652298E-3</v>
      </c>
      <c r="E48289">
        <v>9.4453547019999988E-6</v>
      </c>
      <c r="F48289">
        <v>1.0294664434800001E-5</v>
      </c>
      <c r="H48289" t="s">
        <v>10</v>
      </c>
    </row>
    <row r="48290" spans="1:8" x14ac:dyDescent="0.25">
      <c r="A48290" t="s">
        <v>132</v>
      </c>
      <c r="B48290" t="s">
        <v>11</v>
      </c>
      <c r="C48290">
        <v>2022</v>
      </c>
      <c r="D48290">
        <v>1.4693809333218E-3</v>
      </c>
      <c r="E48290">
        <v>1.0788473743846001E-5</v>
      </c>
      <c r="F48290">
        <v>9.9950758772838991E-6</v>
      </c>
      <c r="H48290" t="s">
        <v>10</v>
      </c>
    </row>
    <row r="48291" spans="1:8" x14ac:dyDescent="0.25">
      <c r="A48291" t="s">
        <v>132</v>
      </c>
      <c r="B48291" t="s">
        <v>11</v>
      </c>
      <c r="C48291">
        <v>2023</v>
      </c>
      <c r="D48291">
        <v>1.4016733528070999E-3</v>
      </c>
      <c r="E48291">
        <v>1.0617833038072E-5</v>
      </c>
      <c r="F48291">
        <v>9.7145501506710999E-6</v>
      </c>
      <c r="H48291" t="s">
        <v>10</v>
      </c>
    </row>
    <row r="48292" spans="1:8" x14ac:dyDescent="0.25">
      <c r="A48292" t="s">
        <v>132</v>
      </c>
      <c r="B48292" t="s">
        <v>12</v>
      </c>
      <c r="C48292">
        <v>1970</v>
      </c>
      <c r="D48292">
        <v>1.3069040799999999E-3</v>
      </c>
      <c r="E48292">
        <v>1.4543695490010001E-6</v>
      </c>
      <c r="F48292">
        <v>4.0544999999999998E-10</v>
      </c>
      <c r="H48292" t="s">
        <v>10</v>
      </c>
    </row>
    <row r="48293" spans="1:8" x14ac:dyDescent="0.25">
      <c r="A48293" t="s">
        <v>132</v>
      </c>
      <c r="B48293" t="s">
        <v>12</v>
      </c>
      <c r="C48293">
        <v>1971</v>
      </c>
      <c r="D48293">
        <v>1.14866372E-3</v>
      </c>
      <c r="E48293">
        <v>2.4415077836730001E-6</v>
      </c>
      <c r="F48293">
        <v>5.0085000000000009E-10</v>
      </c>
      <c r="H48293" t="s">
        <v>10</v>
      </c>
    </row>
    <row r="48294" spans="1:8" x14ac:dyDescent="0.25">
      <c r="A48294" t="s">
        <v>132</v>
      </c>
      <c r="B48294" t="s">
        <v>12</v>
      </c>
      <c r="C48294">
        <v>1972</v>
      </c>
      <c r="D48294">
        <v>1.05972036E-3</v>
      </c>
      <c r="E48294">
        <v>3.6360615346560001E-6</v>
      </c>
      <c r="F48294">
        <v>9.5399999999999989E-11</v>
      </c>
      <c r="H48294" t="s">
        <v>10</v>
      </c>
    </row>
    <row r="48295" spans="1:8" x14ac:dyDescent="0.25">
      <c r="A48295" t="s">
        <v>132</v>
      </c>
      <c r="B48295" t="s">
        <v>12</v>
      </c>
      <c r="C48295">
        <v>1973</v>
      </c>
      <c r="D48295">
        <v>1.1182556000000001E-3</v>
      </c>
      <c r="E48295">
        <v>5.1615216351000001E-6</v>
      </c>
      <c r="H48295" t="s">
        <v>10</v>
      </c>
    </row>
    <row r="48296" spans="1:8" x14ac:dyDescent="0.25">
      <c r="A48296" t="s">
        <v>132</v>
      </c>
      <c r="B48296" t="s">
        <v>12</v>
      </c>
      <c r="C48296">
        <v>1974</v>
      </c>
      <c r="D48296">
        <v>9.1468000000000007E-4</v>
      </c>
      <c r="E48296">
        <v>6.9596290263960001E-6</v>
      </c>
      <c r="H48296" t="s">
        <v>10</v>
      </c>
    </row>
    <row r="48297" spans="1:8" x14ac:dyDescent="0.25">
      <c r="A48297" t="s">
        <v>132</v>
      </c>
      <c r="B48297" t="s">
        <v>12</v>
      </c>
      <c r="C48297">
        <v>1975</v>
      </c>
      <c r="D48297">
        <v>6.5207999999999998E-4</v>
      </c>
      <c r="E48297">
        <v>8.5744251314309994E-6</v>
      </c>
      <c r="H48297" t="s">
        <v>10</v>
      </c>
    </row>
    <row r="48298" spans="1:8" x14ac:dyDescent="0.25">
      <c r="A48298" t="s">
        <v>132</v>
      </c>
      <c r="B48298" t="s">
        <v>12</v>
      </c>
      <c r="C48298">
        <v>1976</v>
      </c>
      <c r="D48298">
        <v>6.8899999999999994E-4</v>
      </c>
      <c r="E48298">
        <v>9.9748052418149995E-6</v>
      </c>
      <c r="H48298" t="s">
        <v>10</v>
      </c>
    </row>
    <row r="48299" spans="1:8" x14ac:dyDescent="0.25">
      <c r="A48299" t="s">
        <v>132</v>
      </c>
      <c r="B48299" t="s">
        <v>12</v>
      </c>
      <c r="C48299">
        <v>1977</v>
      </c>
      <c r="D48299">
        <v>6.6300000000000007E-4</v>
      </c>
      <c r="E48299">
        <v>1.1230030635099E-5</v>
      </c>
      <c r="H48299" t="s">
        <v>10</v>
      </c>
    </row>
    <row r="48300" spans="1:8" x14ac:dyDescent="0.25">
      <c r="A48300" t="s">
        <v>132</v>
      </c>
      <c r="B48300" t="s">
        <v>12</v>
      </c>
      <c r="C48300">
        <v>1978</v>
      </c>
      <c r="D48300">
        <v>5.7901999999999997E-4</v>
      </c>
      <c r="E48300">
        <v>1.2211532177315999E-5</v>
      </c>
      <c r="H48300" t="s">
        <v>10</v>
      </c>
    </row>
    <row r="48301" spans="1:8" x14ac:dyDescent="0.25">
      <c r="A48301" t="s">
        <v>132</v>
      </c>
      <c r="B48301" t="s">
        <v>12</v>
      </c>
      <c r="C48301">
        <v>1979</v>
      </c>
      <c r="D48301">
        <v>6.3024000000000001E-4</v>
      </c>
      <c r="E48301">
        <v>1.2725681360778001E-5</v>
      </c>
      <c r="H48301" t="s">
        <v>10</v>
      </c>
    </row>
    <row r="48302" spans="1:8" x14ac:dyDescent="0.25">
      <c r="A48302" t="s">
        <v>132</v>
      </c>
      <c r="B48302" t="s">
        <v>12</v>
      </c>
      <c r="C48302">
        <v>1980</v>
      </c>
      <c r="D48302">
        <v>4.8334000000000002E-4</v>
      </c>
      <c r="E48302">
        <v>1.292688996435E-5</v>
      </c>
      <c r="H48302" t="s">
        <v>10</v>
      </c>
    </row>
    <row r="48303" spans="1:8" x14ac:dyDescent="0.25">
      <c r="A48303" t="s">
        <v>132</v>
      </c>
      <c r="B48303" t="s">
        <v>12</v>
      </c>
      <c r="C48303">
        <v>1981</v>
      </c>
      <c r="D48303">
        <v>4.7345999999999998E-4</v>
      </c>
      <c r="E48303">
        <v>1.2890540033253E-5</v>
      </c>
      <c r="H48303" t="s">
        <v>10</v>
      </c>
    </row>
    <row r="48304" spans="1:8" x14ac:dyDescent="0.25">
      <c r="A48304" t="s">
        <v>132</v>
      </c>
      <c r="B48304" t="s">
        <v>12</v>
      </c>
      <c r="C48304">
        <v>1982</v>
      </c>
      <c r="D48304">
        <v>3.9182000000000003E-4</v>
      </c>
      <c r="E48304">
        <v>1.2879459766611E-5</v>
      </c>
      <c r="H48304" t="s">
        <v>10</v>
      </c>
    </row>
    <row r="48305" spans="1:8" x14ac:dyDescent="0.25">
      <c r="A48305" t="s">
        <v>132</v>
      </c>
      <c r="B48305" t="s">
        <v>12</v>
      </c>
      <c r="C48305">
        <v>1983</v>
      </c>
      <c r="D48305">
        <v>2.678E-4</v>
      </c>
      <c r="E48305">
        <v>1.3086763695906E-5</v>
      </c>
      <c r="H48305" t="s">
        <v>10</v>
      </c>
    </row>
    <row r="48306" spans="1:8" x14ac:dyDescent="0.25">
      <c r="A48306" t="s">
        <v>132</v>
      </c>
      <c r="B48306" t="s">
        <v>12</v>
      </c>
      <c r="C48306">
        <v>1984</v>
      </c>
      <c r="D48306">
        <v>3.7439999999999999E-4</v>
      </c>
      <c r="E48306">
        <v>1.347026517501E-5</v>
      </c>
      <c r="H48306" t="s">
        <v>10</v>
      </c>
    </row>
    <row r="48307" spans="1:8" x14ac:dyDescent="0.25">
      <c r="A48307" t="s">
        <v>132</v>
      </c>
      <c r="B48307" t="s">
        <v>12</v>
      </c>
      <c r="C48307">
        <v>1985</v>
      </c>
      <c r="D48307">
        <v>3.0368000000000002E-4</v>
      </c>
      <c r="E48307">
        <v>1.421839928358E-5</v>
      </c>
      <c r="H48307" t="s">
        <v>10</v>
      </c>
    </row>
    <row r="48308" spans="1:8" x14ac:dyDescent="0.25">
      <c r="A48308" t="s">
        <v>132</v>
      </c>
      <c r="B48308" t="s">
        <v>12</v>
      </c>
      <c r="C48308">
        <v>1986</v>
      </c>
      <c r="D48308">
        <v>2.9614000000000002E-4</v>
      </c>
      <c r="E48308">
        <v>1.482557072439E-5</v>
      </c>
      <c r="H48308" t="s">
        <v>10</v>
      </c>
    </row>
    <row r="48309" spans="1:8" x14ac:dyDescent="0.25">
      <c r="A48309" t="s">
        <v>132</v>
      </c>
      <c r="B48309" t="s">
        <v>12</v>
      </c>
      <c r="C48309">
        <v>1987</v>
      </c>
      <c r="D48309">
        <v>2.2308000000000001E-4</v>
      </c>
      <c r="E48309">
        <v>1.5484894937429999E-5</v>
      </c>
      <c r="H48309" t="s">
        <v>10</v>
      </c>
    </row>
    <row r="48310" spans="1:8" x14ac:dyDescent="0.25">
      <c r="A48310" t="s">
        <v>132</v>
      </c>
      <c r="B48310" t="s">
        <v>12</v>
      </c>
      <c r="C48310">
        <v>1988</v>
      </c>
      <c r="D48310">
        <v>1.56E-4</v>
      </c>
      <c r="E48310">
        <v>1.567493094117E-5</v>
      </c>
      <c r="H48310" t="s">
        <v>10</v>
      </c>
    </row>
    <row r="48311" spans="1:8" x14ac:dyDescent="0.25">
      <c r="A48311" t="s">
        <v>132</v>
      </c>
      <c r="B48311" t="s">
        <v>12</v>
      </c>
      <c r="C48311">
        <v>1989</v>
      </c>
      <c r="D48311">
        <v>1.4898E-4</v>
      </c>
      <c r="E48311">
        <v>1.6119904421789999E-5</v>
      </c>
      <c r="H48311" t="s">
        <v>10</v>
      </c>
    </row>
    <row r="48312" spans="1:8" x14ac:dyDescent="0.25">
      <c r="A48312" t="s">
        <v>132</v>
      </c>
      <c r="B48312" t="s">
        <v>12</v>
      </c>
      <c r="C48312">
        <v>1990</v>
      </c>
      <c r="D48312">
        <v>2.6701999999999997E-4</v>
      </c>
      <c r="E48312">
        <v>1.6340222361690001E-5</v>
      </c>
      <c r="H48312" t="s">
        <v>10</v>
      </c>
    </row>
    <row r="48313" spans="1:8" x14ac:dyDescent="0.25">
      <c r="A48313" t="s">
        <v>132</v>
      </c>
      <c r="B48313" t="s">
        <v>12</v>
      </c>
      <c r="C48313">
        <v>1991</v>
      </c>
      <c r="D48313">
        <v>3.0194351999999997E-4</v>
      </c>
      <c r="E48313">
        <v>1.6537635438569999E-5</v>
      </c>
      <c r="H48313" t="s">
        <v>10</v>
      </c>
    </row>
    <row r="48314" spans="1:8" x14ac:dyDescent="0.25">
      <c r="A48314" t="s">
        <v>132</v>
      </c>
      <c r="B48314" t="s">
        <v>12</v>
      </c>
      <c r="C48314">
        <v>1992</v>
      </c>
      <c r="D48314">
        <v>3.5497597000000002E-4</v>
      </c>
      <c r="E48314">
        <v>1.6625374583849999E-5</v>
      </c>
      <c r="H48314" t="s">
        <v>10</v>
      </c>
    </row>
    <row r="48315" spans="1:8" x14ac:dyDescent="0.25">
      <c r="A48315" t="s">
        <v>132</v>
      </c>
      <c r="B48315" t="s">
        <v>12</v>
      </c>
      <c r="C48315">
        <v>1993</v>
      </c>
      <c r="D48315">
        <v>3.4504594999999999E-4</v>
      </c>
      <c r="E48315">
        <v>1.7194765078740001E-5</v>
      </c>
      <c r="H48315" t="s">
        <v>10</v>
      </c>
    </row>
    <row r="48316" spans="1:8" x14ac:dyDescent="0.25">
      <c r="A48316" t="s">
        <v>132</v>
      </c>
      <c r="B48316" t="s">
        <v>12</v>
      </c>
      <c r="C48316">
        <v>1994</v>
      </c>
      <c r="D48316">
        <v>2.7535557000000002E-4</v>
      </c>
      <c r="E48316">
        <v>1.7956084953930001E-5</v>
      </c>
      <c r="H48316" t="s">
        <v>10</v>
      </c>
    </row>
    <row r="48317" spans="1:8" x14ac:dyDescent="0.25">
      <c r="A48317" t="s">
        <v>132</v>
      </c>
      <c r="B48317" t="s">
        <v>12</v>
      </c>
      <c r="C48317">
        <v>1995</v>
      </c>
      <c r="D48317">
        <v>1.0160479E-4</v>
      </c>
      <c r="E48317">
        <v>1.8503540662499999E-5</v>
      </c>
      <c r="H48317" t="s">
        <v>10</v>
      </c>
    </row>
    <row r="48318" spans="1:8" x14ac:dyDescent="0.25">
      <c r="A48318" t="s">
        <v>132</v>
      </c>
      <c r="B48318" t="s">
        <v>12</v>
      </c>
      <c r="C48318">
        <v>1996</v>
      </c>
      <c r="D48318">
        <v>1.5161586E-4</v>
      </c>
      <c r="E48318">
        <v>1.9129978527750001E-5</v>
      </c>
      <c r="H48318" t="s">
        <v>10</v>
      </c>
    </row>
    <row r="48319" spans="1:8" x14ac:dyDescent="0.25">
      <c r="A48319" t="s">
        <v>132</v>
      </c>
      <c r="B48319" t="s">
        <v>12</v>
      </c>
      <c r="C48319">
        <v>1997</v>
      </c>
      <c r="D48319">
        <v>5.3360869999999997E-5</v>
      </c>
      <c r="E48319">
        <v>1.9745016848129999E-5</v>
      </c>
      <c r="H48319" t="s">
        <v>10</v>
      </c>
    </row>
    <row r="48320" spans="1:8" x14ac:dyDescent="0.25">
      <c r="A48320" t="s">
        <v>132</v>
      </c>
      <c r="B48320" t="s">
        <v>12</v>
      </c>
      <c r="C48320">
        <v>1998</v>
      </c>
      <c r="D48320">
        <v>4.8975299999999997E-6</v>
      </c>
      <c r="E48320">
        <v>2.0120118620129998E-5</v>
      </c>
      <c r="H48320" t="s">
        <v>10</v>
      </c>
    </row>
    <row r="48321" spans="1:8" x14ac:dyDescent="0.25">
      <c r="A48321" t="s">
        <v>132</v>
      </c>
      <c r="B48321" t="s">
        <v>12</v>
      </c>
      <c r="C48321">
        <v>1999</v>
      </c>
      <c r="D48321">
        <v>3.0293999999999998E-7</v>
      </c>
      <c r="E48321">
        <v>2.0339466483330001E-5</v>
      </c>
      <c r="H48321" t="s">
        <v>10</v>
      </c>
    </row>
    <row r="48322" spans="1:8" x14ac:dyDescent="0.25">
      <c r="A48322" t="s">
        <v>132</v>
      </c>
      <c r="B48322" t="s">
        <v>12</v>
      </c>
      <c r="C48322">
        <v>2000</v>
      </c>
      <c r="E48322">
        <v>2.0696035757039998E-5</v>
      </c>
      <c r="H48322" t="s">
        <v>10</v>
      </c>
    </row>
    <row r="48323" spans="1:8" x14ac:dyDescent="0.25">
      <c r="A48323" t="s">
        <v>132</v>
      </c>
      <c r="B48323" t="s">
        <v>12</v>
      </c>
      <c r="C48323">
        <v>2001</v>
      </c>
      <c r="E48323">
        <v>2.095513410459E-5</v>
      </c>
      <c r="H48323" t="s">
        <v>10</v>
      </c>
    </row>
    <row r="48324" spans="1:8" x14ac:dyDescent="0.25">
      <c r="A48324" t="s">
        <v>132</v>
      </c>
      <c r="B48324" t="s">
        <v>12</v>
      </c>
      <c r="C48324">
        <v>2002</v>
      </c>
      <c r="E48324">
        <v>2.1494218200000001E-5</v>
      </c>
      <c r="H48324" t="s">
        <v>10</v>
      </c>
    </row>
    <row r="48325" spans="1:8" x14ac:dyDescent="0.25">
      <c r="A48325" t="s">
        <v>132</v>
      </c>
      <c r="B48325" t="s">
        <v>12</v>
      </c>
      <c r="C48325">
        <v>2003</v>
      </c>
      <c r="E48325">
        <v>2.1495186270000001E-5</v>
      </c>
      <c r="H48325" t="s">
        <v>10</v>
      </c>
    </row>
    <row r="48326" spans="1:8" x14ac:dyDescent="0.25">
      <c r="A48326" t="s">
        <v>132</v>
      </c>
      <c r="B48326" t="s">
        <v>12</v>
      </c>
      <c r="C48326">
        <v>2004</v>
      </c>
      <c r="E48326">
        <v>2.176521112299E-5</v>
      </c>
      <c r="H48326" t="s">
        <v>10</v>
      </c>
    </row>
    <row r="48327" spans="1:8" x14ac:dyDescent="0.25">
      <c r="A48327" t="s">
        <v>132</v>
      </c>
      <c r="B48327" t="s">
        <v>12</v>
      </c>
      <c r="C48327">
        <v>2005</v>
      </c>
      <c r="E48327">
        <v>2.2024822195409999E-5</v>
      </c>
      <c r="H48327" t="s">
        <v>10</v>
      </c>
    </row>
    <row r="48328" spans="1:8" x14ac:dyDescent="0.25">
      <c r="A48328" t="s">
        <v>132</v>
      </c>
      <c r="B48328" t="s">
        <v>12</v>
      </c>
      <c r="C48328">
        <v>2006</v>
      </c>
      <c r="E48328">
        <v>2.2292035298399999E-5</v>
      </c>
      <c r="H48328" t="s">
        <v>10</v>
      </c>
    </row>
    <row r="48329" spans="1:8" x14ac:dyDescent="0.25">
      <c r="A48329" t="s">
        <v>132</v>
      </c>
      <c r="B48329" t="s">
        <v>12</v>
      </c>
      <c r="C48329">
        <v>2007</v>
      </c>
      <c r="E48329">
        <v>2.2560653241390001E-5</v>
      </c>
      <c r="H48329" t="s">
        <v>10</v>
      </c>
    </row>
    <row r="48330" spans="1:8" x14ac:dyDescent="0.25">
      <c r="A48330" t="s">
        <v>132</v>
      </c>
      <c r="B48330" t="s">
        <v>12</v>
      </c>
      <c r="C48330">
        <v>2008</v>
      </c>
      <c r="E48330">
        <v>2.2829596174379999E-5</v>
      </c>
      <c r="H48330" t="s">
        <v>10</v>
      </c>
    </row>
    <row r="48331" spans="1:8" x14ac:dyDescent="0.25">
      <c r="A48331" t="s">
        <v>132</v>
      </c>
      <c r="B48331" t="s">
        <v>12</v>
      </c>
      <c r="C48331">
        <v>2009</v>
      </c>
      <c r="E48331">
        <v>2.3087057896799999E-5</v>
      </c>
      <c r="H48331" t="s">
        <v>10</v>
      </c>
    </row>
    <row r="48332" spans="1:8" x14ac:dyDescent="0.25">
      <c r="A48332" t="s">
        <v>132</v>
      </c>
      <c r="B48332" t="s">
        <v>12</v>
      </c>
      <c r="C48332">
        <v>2010</v>
      </c>
      <c r="E48332">
        <v>2.3354353109790001E-5</v>
      </c>
      <c r="H48332" t="s">
        <v>10</v>
      </c>
    </row>
    <row r="48333" spans="1:8" x14ac:dyDescent="0.25">
      <c r="A48333" t="s">
        <v>132</v>
      </c>
      <c r="B48333" t="s">
        <v>12</v>
      </c>
      <c r="C48333">
        <v>2011</v>
      </c>
      <c r="D48333">
        <v>0</v>
      </c>
      <c r="E48333">
        <v>2.3622201012780001E-5</v>
      </c>
      <c r="H48333" t="s">
        <v>10</v>
      </c>
    </row>
    <row r="48334" spans="1:8" x14ac:dyDescent="0.25">
      <c r="A48334" t="s">
        <v>132</v>
      </c>
      <c r="B48334" t="s">
        <v>12</v>
      </c>
      <c r="C48334">
        <v>2012</v>
      </c>
      <c r="D48334">
        <v>0</v>
      </c>
      <c r="E48334">
        <v>2.3890445365200001E-5</v>
      </c>
      <c r="H48334" t="s">
        <v>10</v>
      </c>
    </row>
    <row r="48335" spans="1:8" x14ac:dyDescent="0.25">
      <c r="A48335" t="s">
        <v>132</v>
      </c>
      <c r="B48335" t="s">
        <v>12</v>
      </c>
      <c r="C48335">
        <v>2013</v>
      </c>
      <c r="D48335">
        <v>0</v>
      </c>
      <c r="E48335">
        <v>2.4181541124509999E-5</v>
      </c>
      <c r="H48335" t="s">
        <v>10</v>
      </c>
    </row>
    <row r="48336" spans="1:8" x14ac:dyDescent="0.25">
      <c r="A48336" t="s">
        <v>132</v>
      </c>
      <c r="B48336" t="s">
        <v>12</v>
      </c>
      <c r="C48336">
        <v>2014</v>
      </c>
      <c r="D48336">
        <v>0</v>
      </c>
      <c r="E48336">
        <v>2.4474652250970001E-5</v>
      </c>
      <c r="H48336" t="s">
        <v>10</v>
      </c>
    </row>
    <row r="48337" spans="1:8" x14ac:dyDescent="0.25">
      <c r="A48337" t="s">
        <v>132</v>
      </c>
      <c r="B48337" t="s">
        <v>12</v>
      </c>
      <c r="C48337">
        <v>2015</v>
      </c>
      <c r="D48337">
        <v>0</v>
      </c>
      <c r="E48337">
        <v>2.4777611324009999E-5</v>
      </c>
      <c r="H48337" t="s">
        <v>10</v>
      </c>
    </row>
    <row r="48338" spans="1:8" x14ac:dyDescent="0.25">
      <c r="A48338" t="s">
        <v>132</v>
      </c>
      <c r="B48338" t="s">
        <v>12</v>
      </c>
      <c r="C48338">
        <v>2016</v>
      </c>
      <c r="D48338">
        <v>0</v>
      </c>
      <c r="E48338">
        <v>2.5064735926854001E-5</v>
      </c>
      <c r="H48338" t="s">
        <v>10</v>
      </c>
    </row>
    <row r="48339" spans="1:8" x14ac:dyDescent="0.25">
      <c r="A48339" t="s">
        <v>132</v>
      </c>
      <c r="B48339" t="s">
        <v>12</v>
      </c>
      <c r="C48339">
        <v>2017</v>
      </c>
      <c r="D48339">
        <v>0</v>
      </c>
      <c r="E48339">
        <v>2.5346324646528001E-5</v>
      </c>
      <c r="H48339" t="s">
        <v>10</v>
      </c>
    </row>
    <row r="48340" spans="1:8" x14ac:dyDescent="0.25">
      <c r="A48340" t="s">
        <v>132</v>
      </c>
      <c r="B48340" t="s">
        <v>12</v>
      </c>
      <c r="C48340">
        <v>2018</v>
      </c>
      <c r="D48340">
        <v>0</v>
      </c>
      <c r="E48340">
        <v>2.5635826028373998E-5</v>
      </c>
      <c r="H48340" t="s">
        <v>10</v>
      </c>
    </row>
    <row r="48341" spans="1:8" x14ac:dyDescent="0.25">
      <c r="A48341" t="s">
        <v>132</v>
      </c>
      <c r="B48341" t="s">
        <v>12</v>
      </c>
      <c r="C48341">
        <v>2019</v>
      </c>
      <c r="D48341">
        <v>0</v>
      </c>
      <c r="E48341">
        <v>2.5932926162281001E-5</v>
      </c>
      <c r="H48341" t="s">
        <v>10</v>
      </c>
    </row>
    <row r="48342" spans="1:8" x14ac:dyDescent="0.25">
      <c r="A48342" t="s">
        <v>132</v>
      </c>
      <c r="B48342" t="s">
        <v>12</v>
      </c>
      <c r="C48342">
        <v>2020</v>
      </c>
      <c r="D48342">
        <v>0</v>
      </c>
      <c r="E48342">
        <v>2.6234458977380001E-5</v>
      </c>
      <c r="H48342" t="s">
        <v>10</v>
      </c>
    </row>
    <row r="48343" spans="1:8" x14ac:dyDescent="0.25">
      <c r="A48343" t="s">
        <v>132</v>
      </c>
      <c r="B48343" t="s">
        <v>12</v>
      </c>
      <c r="C48343">
        <v>2021</v>
      </c>
      <c r="D48343">
        <v>0</v>
      </c>
      <c r="E48343">
        <v>2.6540616946967001E-5</v>
      </c>
      <c r="H48343" t="s">
        <v>10</v>
      </c>
    </row>
    <row r="48344" spans="1:8" x14ac:dyDescent="0.25">
      <c r="A48344" t="s">
        <v>132</v>
      </c>
      <c r="B48344" t="s">
        <v>12</v>
      </c>
      <c r="C48344">
        <v>2022</v>
      </c>
      <c r="D48344">
        <v>0</v>
      </c>
      <c r="E48344">
        <v>2.6851293413642E-5</v>
      </c>
      <c r="H48344" t="s">
        <v>10</v>
      </c>
    </row>
    <row r="48345" spans="1:8" x14ac:dyDescent="0.25">
      <c r="A48345" t="s">
        <v>132</v>
      </c>
      <c r="B48345" t="s">
        <v>12</v>
      </c>
      <c r="C48345">
        <v>2023</v>
      </c>
      <c r="D48345">
        <v>0</v>
      </c>
      <c r="E48345">
        <v>2.7152944875065E-5</v>
      </c>
      <c r="H48345" t="s">
        <v>10</v>
      </c>
    </row>
    <row r="48346" spans="1:8" x14ac:dyDescent="0.25">
      <c r="A48346" t="s">
        <v>132</v>
      </c>
      <c r="B48346" t="s">
        <v>13</v>
      </c>
      <c r="C48346">
        <v>1970</v>
      </c>
      <c r="D48346">
        <v>1.1961663641999999E-2</v>
      </c>
      <c r="E48346">
        <v>4.2448543200000001E-6</v>
      </c>
      <c r="F48346">
        <v>6.6378154000000002E-6</v>
      </c>
      <c r="H48346" t="s">
        <v>10</v>
      </c>
    </row>
    <row r="48347" spans="1:8" x14ac:dyDescent="0.25">
      <c r="A48347" t="s">
        <v>132</v>
      </c>
      <c r="B48347" t="s">
        <v>13</v>
      </c>
      <c r="C48347">
        <v>1971</v>
      </c>
      <c r="D48347">
        <v>1.1120559246E-2</v>
      </c>
      <c r="E48347">
        <v>4.9530902400000002E-6</v>
      </c>
      <c r="F48347">
        <v>7.6129094000000006E-6</v>
      </c>
      <c r="H48347" t="s">
        <v>10</v>
      </c>
    </row>
    <row r="48348" spans="1:8" x14ac:dyDescent="0.25">
      <c r="A48348" t="s">
        <v>132</v>
      </c>
      <c r="B48348" t="s">
        <v>13</v>
      </c>
      <c r="C48348">
        <v>1972</v>
      </c>
      <c r="D48348">
        <v>1.0659503902E-2</v>
      </c>
      <c r="E48348">
        <v>5.4361689199999996E-6</v>
      </c>
      <c r="F48348">
        <v>8.266171500000001E-6</v>
      </c>
      <c r="H48348" t="s">
        <v>10</v>
      </c>
    </row>
    <row r="48349" spans="1:8" x14ac:dyDescent="0.25">
      <c r="A48349" t="s">
        <v>132</v>
      </c>
      <c r="B48349" t="s">
        <v>13</v>
      </c>
      <c r="C48349">
        <v>1973</v>
      </c>
      <c r="D48349">
        <v>1.1662793863999999E-2</v>
      </c>
      <c r="E48349">
        <v>6.1661588799999986E-6</v>
      </c>
      <c r="F48349">
        <v>9.456633650000001E-6</v>
      </c>
      <c r="H48349" t="s">
        <v>10</v>
      </c>
    </row>
    <row r="48350" spans="1:8" x14ac:dyDescent="0.25">
      <c r="A48350" t="s">
        <v>132</v>
      </c>
      <c r="B48350" t="s">
        <v>13</v>
      </c>
      <c r="C48350">
        <v>1974</v>
      </c>
      <c r="D48350">
        <v>1.0985867714E-2</v>
      </c>
      <c r="E48350">
        <v>7.9847093200000007E-6</v>
      </c>
      <c r="F48350">
        <v>1.1891631199999999E-5</v>
      </c>
      <c r="H48350" t="s">
        <v>10</v>
      </c>
    </row>
    <row r="48351" spans="1:8" x14ac:dyDescent="0.25">
      <c r="A48351" t="s">
        <v>132</v>
      </c>
      <c r="B48351" t="s">
        <v>13</v>
      </c>
      <c r="C48351">
        <v>1975</v>
      </c>
      <c r="D48351">
        <v>8.3948910719999995E-3</v>
      </c>
      <c r="E48351">
        <v>6.6461206E-6</v>
      </c>
      <c r="F48351">
        <v>9.8586081749999996E-6</v>
      </c>
      <c r="H48351" t="s">
        <v>10</v>
      </c>
    </row>
    <row r="48352" spans="1:8" x14ac:dyDescent="0.25">
      <c r="A48352" t="s">
        <v>132</v>
      </c>
      <c r="B48352" t="s">
        <v>13</v>
      </c>
      <c r="C48352">
        <v>1976</v>
      </c>
      <c r="D48352">
        <v>9.4142734610000011E-3</v>
      </c>
      <c r="E48352">
        <v>7.7364406000000001E-6</v>
      </c>
      <c r="F48352">
        <v>1.1488130275E-5</v>
      </c>
      <c r="H48352" t="s">
        <v>10</v>
      </c>
    </row>
    <row r="48353" spans="1:8" x14ac:dyDescent="0.25">
      <c r="A48353" t="s">
        <v>132</v>
      </c>
      <c r="B48353" t="s">
        <v>13</v>
      </c>
      <c r="C48353">
        <v>1977</v>
      </c>
      <c r="D48353">
        <v>8.6821101479999992E-3</v>
      </c>
      <c r="E48353">
        <v>6.8920711999999993E-6</v>
      </c>
      <c r="F48353">
        <v>1.0274235499999999E-5</v>
      </c>
      <c r="H48353" t="s">
        <v>10</v>
      </c>
    </row>
    <row r="48354" spans="1:8" x14ac:dyDescent="0.25">
      <c r="A48354" t="s">
        <v>132</v>
      </c>
      <c r="B48354" t="s">
        <v>13</v>
      </c>
      <c r="C48354">
        <v>1978</v>
      </c>
      <c r="D48354">
        <v>9.5012471579999994E-3</v>
      </c>
      <c r="E48354">
        <v>1.007896456E-5</v>
      </c>
      <c r="F48354">
        <v>1.474045805E-5</v>
      </c>
      <c r="H48354" t="s">
        <v>10</v>
      </c>
    </row>
    <row r="48355" spans="1:8" x14ac:dyDescent="0.25">
      <c r="A48355" t="s">
        <v>132</v>
      </c>
      <c r="B48355" t="s">
        <v>13</v>
      </c>
      <c r="C48355">
        <v>1979</v>
      </c>
      <c r="D48355">
        <v>8.4191417989999996E-3</v>
      </c>
      <c r="E48355">
        <v>8.4008624000000003E-6</v>
      </c>
      <c r="F48355">
        <v>1.21890354E-5</v>
      </c>
      <c r="H48355" t="s">
        <v>10</v>
      </c>
    </row>
    <row r="48356" spans="1:8" x14ac:dyDescent="0.25">
      <c r="A48356" t="s">
        <v>132</v>
      </c>
      <c r="B48356" t="s">
        <v>13</v>
      </c>
      <c r="C48356">
        <v>1980</v>
      </c>
      <c r="D48356">
        <v>7.7543702999999997E-3</v>
      </c>
      <c r="E48356">
        <v>8.9900524000000007E-6</v>
      </c>
      <c r="F48356">
        <v>1.28267473E-5</v>
      </c>
      <c r="H48356" t="s">
        <v>10</v>
      </c>
    </row>
    <row r="48357" spans="1:8" x14ac:dyDescent="0.25">
      <c r="A48357" t="s">
        <v>132</v>
      </c>
      <c r="B48357" t="s">
        <v>13</v>
      </c>
      <c r="C48357">
        <v>1981</v>
      </c>
      <c r="D48357">
        <v>6.2382178759999999E-3</v>
      </c>
      <c r="E48357">
        <v>7.1834397599999999E-6</v>
      </c>
      <c r="F48357">
        <v>1.0175561425000001E-5</v>
      </c>
      <c r="H48357" t="s">
        <v>10</v>
      </c>
    </row>
    <row r="48358" spans="1:8" x14ac:dyDescent="0.25">
      <c r="A48358" t="s">
        <v>132</v>
      </c>
      <c r="B48358" t="s">
        <v>13</v>
      </c>
      <c r="C48358">
        <v>1982</v>
      </c>
      <c r="D48358">
        <v>5.9276917480000002E-3</v>
      </c>
      <c r="E48358">
        <v>6.8769850799999996E-6</v>
      </c>
      <c r="F48358">
        <v>9.6872088250000003E-6</v>
      </c>
      <c r="H48358" t="s">
        <v>10</v>
      </c>
    </row>
    <row r="48359" spans="1:8" x14ac:dyDescent="0.25">
      <c r="A48359" t="s">
        <v>132</v>
      </c>
      <c r="B48359" t="s">
        <v>13</v>
      </c>
      <c r="C48359">
        <v>1983</v>
      </c>
      <c r="D48359">
        <v>5.4909885100000002E-3</v>
      </c>
      <c r="E48359">
        <v>5.8273580400000014E-6</v>
      </c>
      <c r="F48359">
        <v>8.1826978249999997E-6</v>
      </c>
      <c r="H48359" t="s">
        <v>10</v>
      </c>
    </row>
    <row r="48360" spans="1:8" x14ac:dyDescent="0.25">
      <c r="A48360" t="s">
        <v>132</v>
      </c>
      <c r="B48360" t="s">
        <v>13</v>
      </c>
      <c r="C48360">
        <v>1984</v>
      </c>
      <c r="D48360">
        <v>6.178837314E-3</v>
      </c>
      <c r="E48360">
        <v>6.6045996799999999E-6</v>
      </c>
      <c r="F48360">
        <v>9.2697940750000012E-6</v>
      </c>
      <c r="H48360" t="s">
        <v>10</v>
      </c>
    </row>
    <row r="48361" spans="1:8" x14ac:dyDescent="0.25">
      <c r="A48361" t="s">
        <v>132</v>
      </c>
      <c r="B48361" t="s">
        <v>13</v>
      </c>
      <c r="C48361">
        <v>1985</v>
      </c>
      <c r="D48361">
        <v>6.1403939440000006E-3</v>
      </c>
      <c r="E48361">
        <v>7.0672688799999998E-6</v>
      </c>
      <c r="F48361">
        <v>9.9647486250000002E-6</v>
      </c>
      <c r="H48361" t="s">
        <v>10</v>
      </c>
    </row>
    <row r="48362" spans="1:8" x14ac:dyDescent="0.25">
      <c r="A48362" t="s">
        <v>132</v>
      </c>
      <c r="B48362" t="s">
        <v>13</v>
      </c>
      <c r="C48362">
        <v>1986</v>
      </c>
      <c r="D48362">
        <v>5.5845017919999998E-3</v>
      </c>
      <c r="E48362">
        <v>6.0707323599999998E-6</v>
      </c>
      <c r="F48362">
        <v>8.6054735250000013E-6</v>
      </c>
      <c r="H48362" t="s">
        <v>10</v>
      </c>
    </row>
    <row r="48363" spans="1:8" x14ac:dyDescent="0.25">
      <c r="A48363" t="s">
        <v>132</v>
      </c>
      <c r="B48363" t="s">
        <v>13</v>
      </c>
      <c r="C48363">
        <v>1987</v>
      </c>
      <c r="D48363">
        <v>4.9325128200000002E-3</v>
      </c>
      <c r="E48363">
        <v>4.9558728800000002E-6</v>
      </c>
      <c r="F48363">
        <v>7.301877575E-6</v>
      </c>
      <c r="H48363" t="s">
        <v>10</v>
      </c>
    </row>
    <row r="48364" spans="1:8" x14ac:dyDescent="0.25">
      <c r="A48364" t="s">
        <v>132</v>
      </c>
      <c r="B48364" t="s">
        <v>13</v>
      </c>
      <c r="C48364">
        <v>1988</v>
      </c>
      <c r="D48364">
        <v>5.2199115140000004E-3</v>
      </c>
      <c r="E48364">
        <v>5.1948372000000001E-6</v>
      </c>
      <c r="F48364">
        <v>7.5642938250000014E-6</v>
      </c>
      <c r="H48364" t="s">
        <v>10</v>
      </c>
    </row>
    <row r="48365" spans="1:8" x14ac:dyDescent="0.25">
      <c r="A48365" t="s">
        <v>132</v>
      </c>
      <c r="B48365" t="s">
        <v>13</v>
      </c>
      <c r="C48365">
        <v>1989</v>
      </c>
      <c r="D48365">
        <v>5.4956009260000004E-3</v>
      </c>
      <c r="E48365">
        <v>5.5710841199999999E-6</v>
      </c>
      <c r="F48365">
        <v>8.1288061000000005E-6</v>
      </c>
      <c r="H48365" t="s">
        <v>10</v>
      </c>
    </row>
    <row r="48366" spans="1:8" x14ac:dyDescent="0.25">
      <c r="A48366" t="s">
        <v>132</v>
      </c>
      <c r="B48366" t="s">
        <v>13</v>
      </c>
      <c r="C48366">
        <v>1990</v>
      </c>
      <c r="D48366">
        <v>5.0825073099999996E-3</v>
      </c>
      <c r="E48366">
        <v>5.2379535600000006E-6</v>
      </c>
      <c r="F48366">
        <v>7.5872070499999999E-6</v>
      </c>
      <c r="H48366" t="s">
        <v>10</v>
      </c>
    </row>
    <row r="48367" spans="1:8" x14ac:dyDescent="0.25">
      <c r="A48367" t="s">
        <v>132</v>
      </c>
      <c r="B48367" t="s">
        <v>13</v>
      </c>
      <c r="C48367">
        <v>1991</v>
      </c>
      <c r="D48367">
        <v>4.6575759200000004E-3</v>
      </c>
      <c r="E48367">
        <v>4.8517490000000004E-6</v>
      </c>
      <c r="F48367">
        <v>7.0933186E-6</v>
      </c>
      <c r="H48367" t="s">
        <v>10</v>
      </c>
    </row>
    <row r="48368" spans="1:8" x14ac:dyDescent="0.25">
      <c r="A48368" t="s">
        <v>132</v>
      </c>
      <c r="B48368" t="s">
        <v>13</v>
      </c>
      <c r="C48368">
        <v>1992</v>
      </c>
      <c r="D48368">
        <v>4.2238725800000003E-3</v>
      </c>
      <c r="E48368">
        <v>4.4657009600000004E-6</v>
      </c>
      <c r="F48368">
        <v>6.5117019000000004E-6</v>
      </c>
      <c r="H48368" t="s">
        <v>10</v>
      </c>
    </row>
    <row r="48369" spans="1:8" x14ac:dyDescent="0.25">
      <c r="A48369" t="s">
        <v>132</v>
      </c>
      <c r="B48369" t="s">
        <v>13</v>
      </c>
      <c r="C48369">
        <v>1993</v>
      </c>
      <c r="D48369">
        <v>4.5018153300000006E-3</v>
      </c>
      <c r="E48369">
        <v>4.9191967999999997E-6</v>
      </c>
      <c r="F48369">
        <v>7.1654409999999997E-6</v>
      </c>
      <c r="H48369" t="s">
        <v>10</v>
      </c>
    </row>
    <row r="48370" spans="1:8" x14ac:dyDescent="0.25">
      <c r="A48370" t="s">
        <v>132</v>
      </c>
      <c r="B48370" t="s">
        <v>13</v>
      </c>
      <c r="C48370">
        <v>1994</v>
      </c>
      <c r="D48370">
        <v>3.9951927200000004E-3</v>
      </c>
      <c r="E48370">
        <v>4.4187049199999998E-6</v>
      </c>
      <c r="F48370">
        <v>6.4105646500000004E-6</v>
      </c>
      <c r="H48370" t="s">
        <v>10</v>
      </c>
    </row>
    <row r="48371" spans="1:8" x14ac:dyDescent="0.25">
      <c r="A48371" t="s">
        <v>132</v>
      </c>
      <c r="B48371" t="s">
        <v>13</v>
      </c>
      <c r="C48371">
        <v>1995</v>
      </c>
      <c r="D48371">
        <v>2.5670819399999999E-3</v>
      </c>
      <c r="E48371">
        <v>2.7890548000000001E-6</v>
      </c>
      <c r="F48371">
        <v>3.95677065E-6</v>
      </c>
      <c r="H48371" t="s">
        <v>10</v>
      </c>
    </row>
    <row r="48372" spans="1:8" x14ac:dyDescent="0.25">
      <c r="A48372" t="s">
        <v>132</v>
      </c>
      <c r="B48372" t="s">
        <v>13</v>
      </c>
      <c r="C48372">
        <v>1996</v>
      </c>
      <c r="D48372">
        <v>2.5437569899999998E-3</v>
      </c>
      <c r="E48372">
        <v>2.8798618799999999E-6</v>
      </c>
      <c r="F48372">
        <v>4.0502493999999994E-6</v>
      </c>
      <c r="H48372" t="s">
        <v>10</v>
      </c>
    </row>
    <row r="48373" spans="1:8" x14ac:dyDescent="0.25">
      <c r="A48373" t="s">
        <v>132</v>
      </c>
      <c r="B48373" t="s">
        <v>13</v>
      </c>
      <c r="C48373">
        <v>1997</v>
      </c>
      <c r="D48373">
        <v>2.13927879E-3</v>
      </c>
      <c r="E48373">
        <v>2.3636143999999998E-6</v>
      </c>
      <c r="F48373">
        <v>3.2589514499999999E-6</v>
      </c>
      <c r="H48373" t="s">
        <v>10</v>
      </c>
    </row>
    <row r="48374" spans="1:8" x14ac:dyDescent="0.25">
      <c r="A48374" t="s">
        <v>132</v>
      </c>
      <c r="B48374" t="s">
        <v>13</v>
      </c>
      <c r="C48374">
        <v>1998</v>
      </c>
      <c r="D48374">
        <v>1.4918301900000001E-3</v>
      </c>
      <c r="E48374">
        <v>1.8052145999999999E-6</v>
      </c>
      <c r="F48374">
        <v>2.43643915E-6</v>
      </c>
      <c r="H48374" t="s">
        <v>10</v>
      </c>
    </row>
    <row r="48375" spans="1:8" x14ac:dyDescent="0.25">
      <c r="A48375" t="s">
        <v>132</v>
      </c>
      <c r="B48375" t="s">
        <v>13</v>
      </c>
      <c r="C48375">
        <v>1999</v>
      </c>
      <c r="D48375">
        <v>1.54541029E-3</v>
      </c>
      <c r="E48375">
        <v>1.8344132800000001E-6</v>
      </c>
      <c r="F48375">
        <v>2.4545810499999998E-6</v>
      </c>
      <c r="H48375" t="s">
        <v>10</v>
      </c>
    </row>
    <row r="48376" spans="1:8" x14ac:dyDescent="0.25">
      <c r="A48376" t="s">
        <v>132</v>
      </c>
      <c r="B48376" t="s">
        <v>13</v>
      </c>
      <c r="C48376">
        <v>2000</v>
      </c>
      <c r="D48376">
        <v>1.306153979E-3</v>
      </c>
      <c r="E48376">
        <v>1.9712741019999999E-6</v>
      </c>
      <c r="F48376">
        <v>2.63652846E-6</v>
      </c>
      <c r="H48376" t="s">
        <v>10</v>
      </c>
    </row>
    <row r="48377" spans="1:8" x14ac:dyDescent="0.25">
      <c r="A48377" t="s">
        <v>132</v>
      </c>
      <c r="B48377" t="s">
        <v>13</v>
      </c>
      <c r="C48377">
        <v>2001</v>
      </c>
      <c r="D48377">
        <v>1.4462003330000001E-3</v>
      </c>
      <c r="E48377">
        <v>2.3769822160000001E-6</v>
      </c>
      <c r="F48377">
        <v>3.1649506500000001E-6</v>
      </c>
      <c r="H48377" t="s">
        <v>10</v>
      </c>
    </row>
    <row r="48378" spans="1:8" x14ac:dyDescent="0.25">
      <c r="A48378" t="s">
        <v>132</v>
      </c>
      <c r="B48378" t="s">
        <v>13</v>
      </c>
      <c r="C48378">
        <v>2002</v>
      </c>
      <c r="D48378">
        <v>1.251631985E-3</v>
      </c>
      <c r="E48378">
        <v>1.9337585680000001E-6</v>
      </c>
      <c r="F48378">
        <v>2.5184844749999998E-6</v>
      </c>
      <c r="H48378" t="s">
        <v>10</v>
      </c>
    </row>
    <row r="48379" spans="1:8" x14ac:dyDescent="0.25">
      <c r="A48379" t="s">
        <v>132</v>
      </c>
      <c r="B48379" t="s">
        <v>13</v>
      </c>
      <c r="C48379">
        <v>2003</v>
      </c>
      <c r="D48379">
        <v>1.135563773E-3</v>
      </c>
      <c r="E48379">
        <v>1.683486098E-6</v>
      </c>
      <c r="F48379">
        <v>2.1545302950000002E-6</v>
      </c>
      <c r="H48379" t="s">
        <v>10</v>
      </c>
    </row>
    <row r="48380" spans="1:8" x14ac:dyDescent="0.25">
      <c r="A48380" t="s">
        <v>132</v>
      </c>
      <c r="B48380" t="s">
        <v>13</v>
      </c>
      <c r="C48380">
        <v>2004</v>
      </c>
      <c r="D48380">
        <v>1.289839685E-3</v>
      </c>
      <c r="E48380">
        <v>2.061719828E-6</v>
      </c>
      <c r="F48380">
        <v>2.6692965049999999E-6</v>
      </c>
      <c r="H48380" t="s">
        <v>10</v>
      </c>
    </row>
    <row r="48381" spans="1:8" x14ac:dyDescent="0.25">
      <c r="A48381" t="s">
        <v>132</v>
      </c>
      <c r="B48381" t="s">
        <v>13</v>
      </c>
      <c r="C48381">
        <v>2005</v>
      </c>
      <c r="D48381">
        <v>1.2707109339999999E-3</v>
      </c>
      <c r="E48381">
        <v>2.7681768660000002E-6</v>
      </c>
      <c r="F48381">
        <v>3.548266525E-6</v>
      </c>
      <c r="H48381" t="s">
        <v>10</v>
      </c>
    </row>
    <row r="48382" spans="1:8" x14ac:dyDescent="0.25">
      <c r="A48382" t="s">
        <v>132</v>
      </c>
      <c r="B48382" t="s">
        <v>13</v>
      </c>
      <c r="C48382">
        <v>2006</v>
      </c>
      <c r="D48382">
        <v>1.3580951220000001E-3</v>
      </c>
      <c r="E48382">
        <v>2.9731398480000001E-6</v>
      </c>
      <c r="F48382">
        <v>3.8126737199999999E-6</v>
      </c>
      <c r="H48382" t="s">
        <v>10</v>
      </c>
    </row>
    <row r="48383" spans="1:8" x14ac:dyDescent="0.25">
      <c r="A48383" t="s">
        <v>132</v>
      </c>
      <c r="B48383" t="s">
        <v>13</v>
      </c>
      <c r="C48383">
        <v>2007</v>
      </c>
      <c r="D48383">
        <v>1.2681564E-3</v>
      </c>
      <c r="E48383">
        <v>2.8864713919999998E-6</v>
      </c>
      <c r="F48383">
        <v>3.6737363400000002E-6</v>
      </c>
      <c r="H48383" t="s">
        <v>10</v>
      </c>
    </row>
    <row r="48384" spans="1:8" x14ac:dyDescent="0.25">
      <c r="A48384" t="s">
        <v>132</v>
      </c>
      <c r="B48384" t="s">
        <v>13</v>
      </c>
      <c r="C48384">
        <v>2008</v>
      </c>
      <c r="D48384">
        <v>1.2116511359999999E-3</v>
      </c>
      <c r="E48384">
        <v>2.8916408779999998E-6</v>
      </c>
      <c r="F48384">
        <v>3.67279082E-6</v>
      </c>
      <c r="H48384" t="s">
        <v>10</v>
      </c>
    </row>
    <row r="48385" spans="1:8" x14ac:dyDescent="0.25">
      <c r="A48385" t="s">
        <v>132</v>
      </c>
      <c r="B48385" t="s">
        <v>13</v>
      </c>
      <c r="C48385">
        <v>2009</v>
      </c>
      <c r="D48385">
        <v>1.0328573850000001E-3</v>
      </c>
      <c r="E48385">
        <v>2.3270451679999999E-6</v>
      </c>
      <c r="F48385">
        <v>2.9607339650000002E-6</v>
      </c>
      <c r="H48385" t="s">
        <v>10</v>
      </c>
    </row>
    <row r="48386" spans="1:8" x14ac:dyDescent="0.25">
      <c r="A48386" t="s">
        <v>132</v>
      </c>
      <c r="B48386" t="s">
        <v>13</v>
      </c>
      <c r="C48386">
        <v>2010</v>
      </c>
      <c r="D48386">
        <v>1.111997372E-3</v>
      </c>
      <c r="E48386">
        <v>2.655751826E-6</v>
      </c>
      <c r="F48386">
        <v>3.3796282099999998E-6</v>
      </c>
      <c r="H48386" t="s">
        <v>10</v>
      </c>
    </row>
    <row r="48387" spans="1:8" x14ac:dyDescent="0.25">
      <c r="A48387" t="s">
        <v>132</v>
      </c>
      <c r="B48387" t="s">
        <v>13</v>
      </c>
      <c r="C48387">
        <v>2011</v>
      </c>
      <c r="D48387">
        <v>1.0867173059999999E-3</v>
      </c>
      <c r="E48387">
        <v>2.4655131339999999E-6</v>
      </c>
      <c r="F48387">
        <v>3.11915017E-6</v>
      </c>
      <c r="H48387" t="s">
        <v>10</v>
      </c>
    </row>
    <row r="48388" spans="1:8" x14ac:dyDescent="0.25">
      <c r="A48388" t="s">
        <v>132</v>
      </c>
      <c r="B48388" t="s">
        <v>13</v>
      </c>
      <c r="C48388">
        <v>2012</v>
      </c>
      <c r="D48388">
        <v>1.0502195820000001E-3</v>
      </c>
      <c r="E48388">
        <v>2.3409696940000001E-6</v>
      </c>
      <c r="F48388">
        <v>2.96177515E-6</v>
      </c>
      <c r="H48388" t="s">
        <v>10</v>
      </c>
    </row>
    <row r="48389" spans="1:8" x14ac:dyDescent="0.25">
      <c r="A48389" t="s">
        <v>132</v>
      </c>
      <c r="B48389" t="s">
        <v>13</v>
      </c>
      <c r="C48389">
        <v>2013</v>
      </c>
      <c r="D48389">
        <v>1.0076680189999999E-3</v>
      </c>
      <c r="E48389">
        <v>2.3554743240000002E-6</v>
      </c>
      <c r="F48389">
        <v>2.987989215E-6</v>
      </c>
      <c r="H48389" t="s">
        <v>10</v>
      </c>
    </row>
    <row r="48390" spans="1:8" x14ac:dyDescent="0.25">
      <c r="A48390" t="s">
        <v>132</v>
      </c>
      <c r="B48390" t="s">
        <v>13</v>
      </c>
      <c r="C48390">
        <v>2014</v>
      </c>
      <c r="D48390">
        <v>9.9036109399999999E-4</v>
      </c>
      <c r="E48390">
        <v>2.4467384340000001E-6</v>
      </c>
      <c r="F48390">
        <v>3.0978176700000002E-6</v>
      </c>
      <c r="H48390" t="s">
        <v>10</v>
      </c>
    </row>
    <row r="48391" spans="1:8" x14ac:dyDescent="0.25">
      <c r="A48391" t="s">
        <v>132</v>
      </c>
      <c r="B48391" t="s">
        <v>13</v>
      </c>
      <c r="C48391">
        <v>2015</v>
      </c>
      <c r="D48391">
        <v>9.6144659899999991E-4</v>
      </c>
      <c r="E48391">
        <v>2.2741067160000002E-6</v>
      </c>
      <c r="F48391">
        <v>2.8786700900000002E-6</v>
      </c>
      <c r="H48391" t="s">
        <v>10</v>
      </c>
    </row>
    <row r="48392" spans="1:8" x14ac:dyDescent="0.25">
      <c r="A48392" t="s">
        <v>132</v>
      </c>
      <c r="B48392" t="s">
        <v>13</v>
      </c>
      <c r="C48392">
        <v>2016</v>
      </c>
      <c r="D48392">
        <v>9.6727926099999997E-4</v>
      </c>
      <c r="E48392">
        <v>2.2521962259999999E-6</v>
      </c>
      <c r="F48392">
        <v>2.8467203649999999E-6</v>
      </c>
      <c r="H48392" t="s">
        <v>10</v>
      </c>
    </row>
    <row r="48393" spans="1:8" x14ac:dyDescent="0.25">
      <c r="A48393" t="s">
        <v>132</v>
      </c>
      <c r="B48393" t="s">
        <v>13</v>
      </c>
      <c r="C48393">
        <v>2017</v>
      </c>
      <c r="D48393">
        <v>9.6404843300000001E-4</v>
      </c>
      <c r="E48393">
        <v>2.2091222300000001E-6</v>
      </c>
      <c r="F48393">
        <v>2.8141049600000001E-6</v>
      </c>
      <c r="H48393" t="s">
        <v>10</v>
      </c>
    </row>
    <row r="48394" spans="1:8" x14ac:dyDescent="0.25">
      <c r="A48394" t="s">
        <v>132</v>
      </c>
      <c r="B48394" t="s">
        <v>13</v>
      </c>
      <c r="C48394">
        <v>2018</v>
      </c>
      <c r="D48394">
        <v>9.8505937399999996E-4</v>
      </c>
      <c r="E48394">
        <v>1.97710114E-6</v>
      </c>
      <c r="F48394">
        <v>2.512123945E-6</v>
      </c>
      <c r="H48394" t="s">
        <v>10</v>
      </c>
    </row>
    <row r="48395" spans="1:8" x14ac:dyDescent="0.25">
      <c r="A48395" t="s">
        <v>132</v>
      </c>
      <c r="B48395" t="s">
        <v>13</v>
      </c>
      <c r="C48395">
        <v>2019</v>
      </c>
      <c r="D48395">
        <v>1.0025747279999999E-3</v>
      </c>
      <c r="E48395">
        <v>1.8008819499999999E-6</v>
      </c>
      <c r="F48395">
        <v>2.3160040700000001E-6</v>
      </c>
      <c r="H48395" t="s">
        <v>10</v>
      </c>
    </row>
    <row r="48396" spans="1:8" x14ac:dyDescent="0.25">
      <c r="A48396" t="s">
        <v>132</v>
      </c>
      <c r="B48396" t="s">
        <v>13</v>
      </c>
      <c r="C48396">
        <v>2020</v>
      </c>
      <c r="D48396">
        <v>9.2576849599999996E-4</v>
      </c>
      <c r="E48396">
        <v>2.0449970940000002E-6</v>
      </c>
      <c r="F48396">
        <v>2.6199309799999998E-6</v>
      </c>
      <c r="H48396" t="s">
        <v>10</v>
      </c>
    </row>
    <row r="48397" spans="1:8" x14ac:dyDescent="0.25">
      <c r="A48397" t="s">
        <v>132</v>
      </c>
      <c r="B48397" t="s">
        <v>13</v>
      </c>
      <c r="C48397">
        <v>2021</v>
      </c>
      <c r="D48397">
        <v>9.3917300099999996E-4</v>
      </c>
      <c r="E48397">
        <v>2.053845542E-6</v>
      </c>
      <c r="F48397">
        <v>2.6275918650000001E-6</v>
      </c>
      <c r="H48397" t="s">
        <v>10</v>
      </c>
    </row>
    <row r="48398" spans="1:8" x14ac:dyDescent="0.25">
      <c r="A48398" t="s">
        <v>132</v>
      </c>
      <c r="B48398" t="s">
        <v>13</v>
      </c>
      <c r="C48398">
        <v>2022</v>
      </c>
      <c r="D48398">
        <v>8.1714529110437999E-4</v>
      </c>
      <c r="E48398">
        <v>1.9638936893933001E-6</v>
      </c>
      <c r="F48398">
        <v>2.5210396806640002E-6</v>
      </c>
      <c r="H48398" t="s">
        <v>10</v>
      </c>
    </row>
    <row r="48399" spans="1:8" x14ac:dyDescent="0.25">
      <c r="A48399" t="s">
        <v>132</v>
      </c>
      <c r="B48399" t="s">
        <v>13</v>
      </c>
      <c r="C48399">
        <v>2023</v>
      </c>
      <c r="D48399">
        <v>7.6388180771031996E-4</v>
      </c>
      <c r="E48399">
        <v>1.9061536201511E-6</v>
      </c>
      <c r="F48399">
        <v>2.4371720561312998E-6</v>
      </c>
      <c r="H48399" t="s">
        <v>10</v>
      </c>
    </row>
    <row r="48400" spans="1:8" x14ac:dyDescent="0.25">
      <c r="A48400" t="s">
        <v>132</v>
      </c>
      <c r="B48400" t="s">
        <v>14</v>
      </c>
      <c r="C48400">
        <v>1970</v>
      </c>
      <c r="D48400">
        <v>3.8693576799999998E-3</v>
      </c>
      <c r="E48400">
        <v>4.5788136800000001E-7</v>
      </c>
      <c r="F48400">
        <v>6.6460198000000004E-7</v>
      </c>
      <c r="H48400" t="s">
        <v>10</v>
      </c>
    </row>
    <row r="48401" spans="1:8" x14ac:dyDescent="0.25">
      <c r="A48401" t="s">
        <v>132</v>
      </c>
      <c r="B48401" t="s">
        <v>14</v>
      </c>
      <c r="C48401">
        <v>1971</v>
      </c>
      <c r="D48401">
        <v>3.4734715300000002E-3</v>
      </c>
      <c r="E48401">
        <v>4.4766817200000002E-7</v>
      </c>
      <c r="F48401">
        <v>7.7547957000000003E-7</v>
      </c>
      <c r="H48401" t="s">
        <v>10</v>
      </c>
    </row>
    <row r="48402" spans="1:8" x14ac:dyDescent="0.25">
      <c r="A48402" t="s">
        <v>132</v>
      </c>
      <c r="B48402" t="s">
        <v>14</v>
      </c>
      <c r="C48402">
        <v>1972</v>
      </c>
      <c r="D48402">
        <v>3.3480329799999999E-3</v>
      </c>
      <c r="E48402">
        <v>4.5935817199999999E-7</v>
      </c>
      <c r="F48402">
        <v>8.1685931999999999E-7</v>
      </c>
      <c r="H48402" t="s">
        <v>10</v>
      </c>
    </row>
    <row r="48403" spans="1:8" x14ac:dyDescent="0.25">
      <c r="A48403" t="s">
        <v>132</v>
      </c>
      <c r="B48403" t="s">
        <v>14</v>
      </c>
      <c r="C48403">
        <v>1973</v>
      </c>
      <c r="D48403">
        <v>3.5351708000000001E-3</v>
      </c>
      <c r="E48403">
        <v>4.8339496799999996E-7</v>
      </c>
      <c r="F48403">
        <v>7.8902477999999998E-7</v>
      </c>
      <c r="H48403" t="s">
        <v>10</v>
      </c>
    </row>
    <row r="48404" spans="1:8" x14ac:dyDescent="0.25">
      <c r="A48404" t="s">
        <v>132</v>
      </c>
      <c r="B48404" t="s">
        <v>14</v>
      </c>
      <c r="C48404">
        <v>1974</v>
      </c>
      <c r="D48404">
        <v>2.8861402999999998E-3</v>
      </c>
      <c r="E48404">
        <v>4.0500857600000002E-7</v>
      </c>
      <c r="F48404">
        <v>6.8308096000000004E-7</v>
      </c>
      <c r="H48404" t="s">
        <v>10</v>
      </c>
    </row>
    <row r="48405" spans="1:8" x14ac:dyDescent="0.25">
      <c r="A48405" t="s">
        <v>132</v>
      </c>
      <c r="B48405" t="s">
        <v>14</v>
      </c>
      <c r="C48405">
        <v>1975</v>
      </c>
      <c r="D48405">
        <v>2.1249025899999999E-3</v>
      </c>
      <c r="E48405">
        <v>3.4074359200000003E-7</v>
      </c>
      <c r="F48405">
        <v>5.3381017000000002E-7</v>
      </c>
      <c r="H48405" t="s">
        <v>10</v>
      </c>
    </row>
    <row r="48406" spans="1:8" x14ac:dyDescent="0.25">
      <c r="A48406" t="s">
        <v>132</v>
      </c>
      <c r="B48406" t="s">
        <v>14</v>
      </c>
      <c r="C48406">
        <v>1976</v>
      </c>
      <c r="D48406">
        <v>1.8397261600000001E-3</v>
      </c>
      <c r="E48406">
        <v>3.630928E-7</v>
      </c>
      <c r="F48406">
        <v>5.2087339999999992E-7</v>
      </c>
      <c r="H48406" t="s">
        <v>10</v>
      </c>
    </row>
    <row r="48407" spans="1:8" x14ac:dyDescent="0.25">
      <c r="A48407" t="s">
        <v>132</v>
      </c>
      <c r="B48407" t="s">
        <v>14</v>
      </c>
      <c r="C48407">
        <v>1977</v>
      </c>
      <c r="D48407">
        <v>1.77499894E-3</v>
      </c>
      <c r="E48407">
        <v>9.4926719999999998E-7</v>
      </c>
      <c r="F48407">
        <v>1.2231976E-6</v>
      </c>
      <c r="H48407" t="s">
        <v>10</v>
      </c>
    </row>
    <row r="48408" spans="1:8" x14ac:dyDescent="0.25">
      <c r="A48408" t="s">
        <v>132</v>
      </c>
      <c r="B48408" t="s">
        <v>14</v>
      </c>
      <c r="C48408">
        <v>1978</v>
      </c>
      <c r="D48408">
        <v>1.9426151300000001E-3</v>
      </c>
      <c r="E48408">
        <v>9.717763999999999E-7</v>
      </c>
      <c r="F48408">
        <v>1.2411619499999999E-6</v>
      </c>
      <c r="H48408" t="s">
        <v>10</v>
      </c>
    </row>
    <row r="48409" spans="1:8" x14ac:dyDescent="0.25">
      <c r="A48409" t="s">
        <v>132</v>
      </c>
      <c r="B48409" t="s">
        <v>14</v>
      </c>
      <c r="C48409">
        <v>1979</v>
      </c>
      <c r="D48409">
        <v>1.9607423899999999E-3</v>
      </c>
      <c r="E48409">
        <v>9.8072520000000013E-7</v>
      </c>
      <c r="F48409">
        <v>1.2337843499999999E-6</v>
      </c>
      <c r="H48409" t="s">
        <v>10</v>
      </c>
    </row>
    <row r="48410" spans="1:8" x14ac:dyDescent="0.25">
      <c r="A48410" t="s">
        <v>132</v>
      </c>
      <c r="B48410" t="s">
        <v>14</v>
      </c>
      <c r="C48410">
        <v>1980</v>
      </c>
      <c r="D48410">
        <v>1.91575161E-3</v>
      </c>
      <c r="E48410">
        <v>1.0193691199999999E-6</v>
      </c>
      <c r="F48410">
        <v>1.4052870499999999E-6</v>
      </c>
      <c r="H48410" t="s">
        <v>10</v>
      </c>
    </row>
    <row r="48411" spans="1:8" x14ac:dyDescent="0.25">
      <c r="A48411" t="s">
        <v>132</v>
      </c>
      <c r="B48411" t="s">
        <v>14</v>
      </c>
      <c r="C48411">
        <v>1981</v>
      </c>
      <c r="D48411">
        <v>1.501051548E-3</v>
      </c>
      <c r="E48411">
        <v>9.41923808E-7</v>
      </c>
      <c r="F48411">
        <v>1.5302721800000001E-6</v>
      </c>
      <c r="H48411" t="s">
        <v>10</v>
      </c>
    </row>
    <row r="48412" spans="1:8" x14ac:dyDescent="0.25">
      <c r="A48412" t="s">
        <v>132</v>
      </c>
      <c r="B48412" t="s">
        <v>14</v>
      </c>
      <c r="C48412">
        <v>1982</v>
      </c>
      <c r="D48412">
        <v>1.098987926E-3</v>
      </c>
      <c r="E48412">
        <v>8.5852905599999996E-7</v>
      </c>
      <c r="F48412">
        <v>1.3781256099999999E-6</v>
      </c>
      <c r="H48412" t="s">
        <v>10</v>
      </c>
    </row>
    <row r="48413" spans="1:8" x14ac:dyDescent="0.25">
      <c r="A48413" t="s">
        <v>132</v>
      </c>
      <c r="B48413" t="s">
        <v>14</v>
      </c>
      <c r="C48413">
        <v>1983</v>
      </c>
      <c r="D48413">
        <v>9.6051177399999999E-4</v>
      </c>
      <c r="E48413">
        <v>8.3790134399999996E-7</v>
      </c>
      <c r="F48413">
        <v>1.28552189E-6</v>
      </c>
      <c r="H48413" t="s">
        <v>10</v>
      </c>
    </row>
    <row r="48414" spans="1:8" x14ac:dyDescent="0.25">
      <c r="A48414" t="s">
        <v>132</v>
      </c>
      <c r="B48414" t="s">
        <v>14</v>
      </c>
      <c r="C48414">
        <v>1984</v>
      </c>
      <c r="D48414">
        <v>1.211466934E-3</v>
      </c>
      <c r="E48414">
        <v>9.49665444E-7</v>
      </c>
      <c r="F48414">
        <v>1.45540279E-6</v>
      </c>
      <c r="H48414" t="s">
        <v>10</v>
      </c>
    </row>
    <row r="48415" spans="1:8" x14ac:dyDescent="0.25">
      <c r="A48415" t="s">
        <v>132</v>
      </c>
      <c r="B48415" t="s">
        <v>14</v>
      </c>
      <c r="C48415">
        <v>1985</v>
      </c>
      <c r="D48415">
        <v>1.2528269680000001E-3</v>
      </c>
      <c r="E48415">
        <v>9.5591596799999993E-7</v>
      </c>
      <c r="F48415">
        <v>1.41126068E-6</v>
      </c>
      <c r="H48415" t="s">
        <v>10</v>
      </c>
    </row>
    <row r="48416" spans="1:8" x14ac:dyDescent="0.25">
      <c r="A48416" t="s">
        <v>132</v>
      </c>
      <c r="B48416" t="s">
        <v>14</v>
      </c>
      <c r="C48416">
        <v>1986</v>
      </c>
      <c r="D48416">
        <v>1.3574675720000001E-3</v>
      </c>
      <c r="E48416">
        <v>7.7081855200000006E-7</v>
      </c>
      <c r="F48416">
        <v>9.9340232000000004E-7</v>
      </c>
      <c r="H48416" t="s">
        <v>10</v>
      </c>
    </row>
    <row r="48417" spans="1:8" x14ac:dyDescent="0.25">
      <c r="A48417" t="s">
        <v>132</v>
      </c>
      <c r="B48417" t="s">
        <v>14</v>
      </c>
      <c r="C48417">
        <v>1987</v>
      </c>
      <c r="D48417">
        <v>1.26263191E-3</v>
      </c>
      <c r="E48417">
        <v>1.0001068000000001E-6</v>
      </c>
      <c r="F48417">
        <v>1.2266346499999999E-6</v>
      </c>
      <c r="H48417" t="s">
        <v>10</v>
      </c>
    </row>
    <row r="48418" spans="1:8" x14ac:dyDescent="0.25">
      <c r="A48418" t="s">
        <v>132</v>
      </c>
      <c r="B48418" t="s">
        <v>14</v>
      </c>
      <c r="C48418">
        <v>1988</v>
      </c>
      <c r="D48418">
        <v>1.4224824400000001E-3</v>
      </c>
      <c r="E48418">
        <v>1.1159791999999999E-6</v>
      </c>
      <c r="F48418">
        <v>1.3989456000000001E-6</v>
      </c>
      <c r="H48418" t="s">
        <v>10</v>
      </c>
    </row>
    <row r="48419" spans="1:8" x14ac:dyDescent="0.25">
      <c r="A48419" t="s">
        <v>132</v>
      </c>
      <c r="B48419" t="s">
        <v>14</v>
      </c>
      <c r="C48419">
        <v>1989</v>
      </c>
      <c r="D48419">
        <v>1.6102806099999999E-3</v>
      </c>
      <c r="E48419">
        <v>1.1623108000000001E-6</v>
      </c>
      <c r="F48419">
        <v>1.42302615E-6</v>
      </c>
      <c r="H48419" t="s">
        <v>10</v>
      </c>
    </row>
    <row r="48420" spans="1:8" x14ac:dyDescent="0.25">
      <c r="A48420" t="s">
        <v>132</v>
      </c>
      <c r="B48420" t="s">
        <v>14</v>
      </c>
      <c r="C48420">
        <v>1990</v>
      </c>
      <c r="D48420">
        <v>1.7309023199999999E-3</v>
      </c>
      <c r="E48420">
        <v>9.9392159999999992E-7</v>
      </c>
      <c r="F48420">
        <v>1.2004818E-6</v>
      </c>
      <c r="H48420" t="s">
        <v>10</v>
      </c>
    </row>
    <row r="48421" spans="1:8" x14ac:dyDescent="0.25">
      <c r="A48421" t="s">
        <v>132</v>
      </c>
      <c r="B48421" t="s">
        <v>14</v>
      </c>
      <c r="C48421">
        <v>1991</v>
      </c>
      <c r="D48421">
        <v>1.85537816E-3</v>
      </c>
      <c r="E48421">
        <v>1.0260208000000001E-6</v>
      </c>
      <c r="F48421">
        <v>1.2480864E-6</v>
      </c>
      <c r="H48421" t="s">
        <v>10</v>
      </c>
    </row>
    <row r="48422" spans="1:8" x14ac:dyDescent="0.25">
      <c r="A48422" t="s">
        <v>132</v>
      </c>
      <c r="B48422" t="s">
        <v>14</v>
      </c>
      <c r="C48422">
        <v>1992</v>
      </c>
      <c r="D48422">
        <v>1.75134767E-3</v>
      </c>
      <c r="E48422">
        <v>1.0400548524799999E-6</v>
      </c>
      <c r="F48422">
        <v>1.2906257475999999E-6</v>
      </c>
      <c r="H48422" t="s">
        <v>10</v>
      </c>
    </row>
    <row r="48423" spans="1:8" x14ac:dyDescent="0.25">
      <c r="A48423" t="s">
        <v>132</v>
      </c>
      <c r="B48423" t="s">
        <v>14</v>
      </c>
      <c r="C48423">
        <v>1993</v>
      </c>
      <c r="D48423">
        <v>1.77075086E-3</v>
      </c>
      <c r="E48423">
        <v>9.9589496831999997E-7</v>
      </c>
      <c r="F48423">
        <v>1.2219071984E-6</v>
      </c>
      <c r="H48423" t="s">
        <v>10</v>
      </c>
    </row>
    <row r="48424" spans="1:8" x14ac:dyDescent="0.25">
      <c r="A48424" t="s">
        <v>132</v>
      </c>
      <c r="B48424" t="s">
        <v>14</v>
      </c>
      <c r="C48424">
        <v>1994</v>
      </c>
      <c r="D48424">
        <v>1.3914333599999999E-3</v>
      </c>
      <c r="E48424">
        <v>9.6829744183200006E-7</v>
      </c>
      <c r="F48424">
        <v>1.1466455660000001E-6</v>
      </c>
      <c r="H48424" t="s">
        <v>10</v>
      </c>
    </row>
    <row r="48425" spans="1:8" x14ac:dyDescent="0.25">
      <c r="A48425" t="s">
        <v>132</v>
      </c>
      <c r="B48425" t="s">
        <v>14</v>
      </c>
      <c r="C48425">
        <v>1995</v>
      </c>
      <c r="D48425">
        <v>9.0771124000000008E-4</v>
      </c>
      <c r="E48425">
        <v>9.7427494808000004E-7</v>
      </c>
      <c r="F48425">
        <v>1.0691005664000001E-6</v>
      </c>
      <c r="H48425" t="s">
        <v>10</v>
      </c>
    </row>
    <row r="48426" spans="1:8" x14ac:dyDescent="0.25">
      <c r="A48426" t="s">
        <v>132</v>
      </c>
      <c r="B48426" t="s">
        <v>14</v>
      </c>
      <c r="C48426">
        <v>1996</v>
      </c>
      <c r="D48426">
        <v>7.3527398999999999E-4</v>
      </c>
      <c r="E48426">
        <v>7.8698307744000001E-7</v>
      </c>
      <c r="F48426">
        <v>8.5846648240000007E-7</v>
      </c>
      <c r="H48426" t="s">
        <v>10</v>
      </c>
    </row>
    <row r="48427" spans="1:8" x14ac:dyDescent="0.25">
      <c r="A48427" t="s">
        <v>132</v>
      </c>
      <c r="B48427" t="s">
        <v>14</v>
      </c>
      <c r="C48427">
        <v>1997</v>
      </c>
      <c r="D48427">
        <v>4.512006E-4</v>
      </c>
      <c r="E48427">
        <v>8.4767984727999998E-7</v>
      </c>
      <c r="F48427">
        <v>9.4963479280000005E-7</v>
      </c>
      <c r="H48427" t="s">
        <v>10</v>
      </c>
    </row>
    <row r="48428" spans="1:8" x14ac:dyDescent="0.25">
      <c r="A48428" t="s">
        <v>132</v>
      </c>
      <c r="B48428" t="s">
        <v>14</v>
      </c>
      <c r="C48428">
        <v>1998</v>
      </c>
      <c r="D48428">
        <v>1.5924521E-4</v>
      </c>
      <c r="E48428">
        <v>1.0219992318200001E-6</v>
      </c>
      <c r="F48428">
        <v>1.1663736500000001E-6</v>
      </c>
      <c r="H48428" t="s">
        <v>10</v>
      </c>
    </row>
    <row r="48429" spans="1:8" x14ac:dyDescent="0.25">
      <c r="A48429" t="s">
        <v>132</v>
      </c>
      <c r="B48429" t="s">
        <v>14</v>
      </c>
      <c r="C48429">
        <v>1999</v>
      </c>
      <c r="D48429">
        <v>1.7830197000000001E-4</v>
      </c>
      <c r="E48429">
        <v>1.131774931504E-6</v>
      </c>
      <c r="F48429">
        <v>1.3368640500000001E-6</v>
      </c>
      <c r="H48429" t="s">
        <v>10</v>
      </c>
    </row>
    <row r="48430" spans="1:8" x14ac:dyDescent="0.25">
      <c r="A48430" t="s">
        <v>132</v>
      </c>
      <c r="B48430" t="s">
        <v>14</v>
      </c>
      <c r="C48430">
        <v>2000</v>
      </c>
      <c r="D48430">
        <v>2.32957211E-4</v>
      </c>
      <c r="E48430">
        <v>1.1529102574335001E-6</v>
      </c>
      <c r="F48430">
        <v>1.3339519200083E-6</v>
      </c>
      <c r="H48430" t="s">
        <v>10</v>
      </c>
    </row>
    <row r="48431" spans="1:8" x14ac:dyDescent="0.25">
      <c r="A48431" t="s">
        <v>132</v>
      </c>
      <c r="B48431" t="s">
        <v>14</v>
      </c>
      <c r="C48431">
        <v>2001</v>
      </c>
      <c r="D48431">
        <v>4.1482947299999998E-4</v>
      </c>
      <c r="E48431">
        <v>1.3199076307365E-6</v>
      </c>
      <c r="F48431">
        <v>1.4051781423086999E-6</v>
      </c>
      <c r="H48431" t="s">
        <v>10</v>
      </c>
    </row>
    <row r="48432" spans="1:8" x14ac:dyDescent="0.25">
      <c r="A48432" t="s">
        <v>132</v>
      </c>
      <c r="B48432" t="s">
        <v>14</v>
      </c>
      <c r="C48432">
        <v>2002</v>
      </c>
      <c r="D48432">
        <v>1.1546928609999999E-3</v>
      </c>
      <c r="E48432">
        <v>2.8866578202851E-6</v>
      </c>
      <c r="F48432">
        <v>1.7756012981792E-6</v>
      </c>
      <c r="H48432" t="s">
        <v>10</v>
      </c>
    </row>
    <row r="48433" spans="1:8" x14ac:dyDescent="0.25">
      <c r="A48433" t="s">
        <v>132</v>
      </c>
      <c r="B48433" t="s">
        <v>14</v>
      </c>
      <c r="C48433">
        <v>2003</v>
      </c>
      <c r="D48433">
        <v>1.1625423289999999E-3</v>
      </c>
      <c r="E48433">
        <v>2.9717235001676998E-6</v>
      </c>
      <c r="F48433">
        <v>1.8654570696265001E-6</v>
      </c>
      <c r="H48433" t="s">
        <v>10</v>
      </c>
    </row>
    <row r="48434" spans="1:8" x14ac:dyDescent="0.25">
      <c r="A48434" t="s">
        <v>132</v>
      </c>
      <c r="B48434" t="s">
        <v>14</v>
      </c>
      <c r="C48434">
        <v>2004</v>
      </c>
      <c r="D48434">
        <v>1.3767458219999999E-3</v>
      </c>
      <c r="E48434">
        <v>3.4237559409735E-6</v>
      </c>
      <c r="F48434">
        <v>2.0746875782963E-6</v>
      </c>
      <c r="H48434" t="s">
        <v>10</v>
      </c>
    </row>
    <row r="48435" spans="1:8" x14ac:dyDescent="0.25">
      <c r="A48435" t="s">
        <v>132</v>
      </c>
      <c r="B48435" t="s">
        <v>14</v>
      </c>
      <c r="C48435">
        <v>2005</v>
      </c>
      <c r="D48435">
        <v>1.3532535049999999E-3</v>
      </c>
      <c r="E48435">
        <v>3.3212617309321002E-6</v>
      </c>
      <c r="F48435">
        <v>1.9703435295989E-6</v>
      </c>
      <c r="H48435" t="s">
        <v>10</v>
      </c>
    </row>
    <row r="48436" spans="1:8" x14ac:dyDescent="0.25">
      <c r="A48436" t="s">
        <v>132</v>
      </c>
      <c r="B48436" t="s">
        <v>14</v>
      </c>
      <c r="C48436">
        <v>2006</v>
      </c>
      <c r="D48436">
        <v>1.418946956E-3</v>
      </c>
      <c r="E48436">
        <v>3.4903224169450002E-6</v>
      </c>
      <c r="F48436">
        <v>2.0753168672985001E-6</v>
      </c>
      <c r="H48436" t="s">
        <v>10</v>
      </c>
    </row>
    <row r="48437" spans="1:8" x14ac:dyDescent="0.25">
      <c r="A48437" t="s">
        <v>132</v>
      </c>
      <c r="B48437" t="s">
        <v>14</v>
      </c>
      <c r="C48437">
        <v>2007</v>
      </c>
      <c r="D48437">
        <v>1.2685616889999999E-3</v>
      </c>
      <c r="E48437">
        <v>3.2599323514381998E-6</v>
      </c>
      <c r="F48437">
        <v>2.0481301541213E-6</v>
      </c>
      <c r="H48437" t="s">
        <v>10</v>
      </c>
    </row>
    <row r="48438" spans="1:8" x14ac:dyDescent="0.25">
      <c r="A48438" t="s">
        <v>132</v>
      </c>
      <c r="B48438" t="s">
        <v>14</v>
      </c>
      <c r="C48438">
        <v>2008</v>
      </c>
      <c r="D48438">
        <v>1.1020825369999999E-3</v>
      </c>
      <c r="E48438">
        <v>2.9938937637722998E-6</v>
      </c>
      <c r="F48438">
        <v>2.0127683654254002E-6</v>
      </c>
      <c r="H48438" t="s">
        <v>10</v>
      </c>
    </row>
    <row r="48439" spans="1:8" x14ac:dyDescent="0.25">
      <c r="A48439" t="s">
        <v>132</v>
      </c>
      <c r="B48439" t="s">
        <v>14</v>
      </c>
      <c r="C48439">
        <v>2009</v>
      </c>
      <c r="D48439">
        <v>1.242290621E-3</v>
      </c>
      <c r="E48439">
        <v>3.1521689305956999E-6</v>
      </c>
      <c r="F48439">
        <v>1.9645172900867E-6</v>
      </c>
      <c r="H48439" t="s">
        <v>10</v>
      </c>
    </row>
    <row r="48440" spans="1:8" x14ac:dyDescent="0.25">
      <c r="A48440" t="s">
        <v>132</v>
      </c>
      <c r="B48440" t="s">
        <v>14</v>
      </c>
      <c r="C48440">
        <v>2010</v>
      </c>
      <c r="D48440">
        <v>1.290471019E-3</v>
      </c>
      <c r="E48440">
        <v>3.1612802030896999E-6</v>
      </c>
      <c r="F48440">
        <v>1.8700059938057999E-6</v>
      </c>
      <c r="H48440" t="s">
        <v>10</v>
      </c>
    </row>
    <row r="48441" spans="1:8" x14ac:dyDescent="0.25">
      <c r="A48441" t="s">
        <v>132</v>
      </c>
      <c r="B48441" t="s">
        <v>14</v>
      </c>
      <c r="C48441">
        <v>2011</v>
      </c>
      <c r="D48441">
        <v>1.0874834969999999E-3</v>
      </c>
      <c r="E48441">
        <v>2.9058929668445E-6</v>
      </c>
      <c r="F48441">
        <v>1.9102086685866E-6</v>
      </c>
      <c r="H48441" t="s">
        <v>10</v>
      </c>
    </row>
    <row r="48442" spans="1:8" x14ac:dyDescent="0.25">
      <c r="A48442" t="s">
        <v>132</v>
      </c>
      <c r="B48442" t="s">
        <v>14</v>
      </c>
      <c r="C48442">
        <v>2012</v>
      </c>
      <c r="D48442">
        <v>1.1125077729999999E-3</v>
      </c>
      <c r="E48442">
        <v>2.9404672712505998E-6</v>
      </c>
      <c r="F48442">
        <v>1.9071516626285001E-6</v>
      </c>
      <c r="H48442" t="s">
        <v>10</v>
      </c>
    </row>
    <row r="48443" spans="1:8" x14ac:dyDescent="0.25">
      <c r="A48443" t="s">
        <v>132</v>
      </c>
      <c r="B48443" t="s">
        <v>14</v>
      </c>
      <c r="C48443">
        <v>2013</v>
      </c>
      <c r="D48443">
        <v>7.5861764099999999E-4</v>
      </c>
      <c r="E48443">
        <v>2.3862449251588999E-6</v>
      </c>
      <c r="F48443">
        <v>1.8210136050396999E-6</v>
      </c>
      <c r="H48443" t="s">
        <v>10</v>
      </c>
    </row>
    <row r="48444" spans="1:8" x14ac:dyDescent="0.25">
      <c r="A48444" t="s">
        <v>132</v>
      </c>
      <c r="B48444" t="s">
        <v>14</v>
      </c>
      <c r="C48444">
        <v>2014</v>
      </c>
      <c r="D48444">
        <v>7.08830631E-4</v>
      </c>
      <c r="E48444">
        <v>2.6776087187607E-6</v>
      </c>
      <c r="F48444">
        <v>2.2683372598083999E-6</v>
      </c>
      <c r="H48444" t="s">
        <v>10</v>
      </c>
    </row>
    <row r="48445" spans="1:8" x14ac:dyDescent="0.25">
      <c r="A48445" t="s">
        <v>132</v>
      </c>
      <c r="B48445" t="s">
        <v>14</v>
      </c>
      <c r="C48445">
        <v>2015</v>
      </c>
      <c r="D48445">
        <v>4.8241187300000998E-4</v>
      </c>
      <c r="E48445">
        <v>2.5275605625784998E-6</v>
      </c>
      <c r="F48445">
        <v>2.4904075720367001E-6</v>
      </c>
      <c r="H48445" t="s">
        <v>10</v>
      </c>
    </row>
    <row r="48446" spans="1:8" x14ac:dyDescent="0.25">
      <c r="A48446" t="s">
        <v>132</v>
      </c>
      <c r="B48446" t="s">
        <v>14</v>
      </c>
      <c r="C48446">
        <v>2016</v>
      </c>
      <c r="D48446">
        <v>2.72489271E-4</v>
      </c>
      <c r="E48446">
        <v>2.2048184567228E-6</v>
      </c>
      <c r="F48446">
        <v>2.4522614458148999E-6</v>
      </c>
      <c r="H48446" t="s">
        <v>10</v>
      </c>
    </row>
    <row r="48447" spans="1:8" x14ac:dyDescent="0.25">
      <c r="A48447" t="s">
        <v>132</v>
      </c>
      <c r="B48447" t="s">
        <v>14</v>
      </c>
      <c r="C48447">
        <v>2017</v>
      </c>
      <c r="D48447">
        <v>2.6739997599999998E-4</v>
      </c>
      <c r="E48447">
        <v>2.7446837101622002E-6</v>
      </c>
      <c r="F48447">
        <v>3.1565078015054E-6</v>
      </c>
      <c r="H48447" t="s">
        <v>10</v>
      </c>
    </row>
    <row r="48448" spans="1:8" x14ac:dyDescent="0.25">
      <c r="A48448" t="s">
        <v>132</v>
      </c>
      <c r="B48448" t="s">
        <v>14</v>
      </c>
      <c r="C48448">
        <v>2018</v>
      </c>
      <c r="D48448">
        <v>2.43644754E-4</v>
      </c>
      <c r="E48448">
        <v>3.4114116722699999E-6</v>
      </c>
      <c r="F48448">
        <v>4.0364472663519999E-6</v>
      </c>
      <c r="H48448" t="s">
        <v>10</v>
      </c>
    </row>
    <row r="48449" spans="1:8" x14ac:dyDescent="0.25">
      <c r="A48449" t="s">
        <v>132</v>
      </c>
      <c r="B48449" t="s">
        <v>14</v>
      </c>
      <c r="C48449">
        <v>2019</v>
      </c>
      <c r="D48449">
        <v>2.4117439799999999E-4</v>
      </c>
      <c r="E48449">
        <v>4.6204020182481986E-6</v>
      </c>
      <c r="F48449">
        <v>5.5676235167904004E-6</v>
      </c>
      <c r="H48449" t="s">
        <v>10</v>
      </c>
    </row>
    <row r="48450" spans="1:8" x14ac:dyDescent="0.25">
      <c r="A48450" t="s">
        <v>132</v>
      </c>
      <c r="B48450" t="s">
        <v>14</v>
      </c>
      <c r="C48450">
        <v>2020</v>
      </c>
      <c r="D48450">
        <v>2.2861441799999999E-4</v>
      </c>
      <c r="E48450">
        <v>6.4234026841927993E-6</v>
      </c>
      <c r="F48450">
        <v>7.8509968436910997E-6</v>
      </c>
      <c r="H48450" t="s">
        <v>10</v>
      </c>
    </row>
    <row r="48451" spans="1:8" x14ac:dyDescent="0.25">
      <c r="A48451" t="s">
        <v>132</v>
      </c>
      <c r="B48451" t="s">
        <v>14</v>
      </c>
      <c r="C48451">
        <v>2021</v>
      </c>
      <c r="D48451">
        <v>2.35117216E-4</v>
      </c>
      <c r="E48451">
        <v>6.7694830920301004E-6</v>
      </c>
      <c r="F48451">
        <v>8.2723867494686996E-6</v>
      </c>
      <c r="H48451" t="s">
        <v>10</v>
      </c>
    </row>
    <row r="48452" spans="1:8" x14ac:dyDescent="0.25">
      <c r="A48452" t="s">
        <v>132</v>
      </c>
      <c r="B48452" t="s">
        <v>14</v>
      </c>
      <c r="C48452">
        <v>2022</v>
      </c>
      <c r="D48452">
        <v>1.9615742458388999E-4</v>
      </c>
      <c r="E48452">
        <v>6.4414096423366997E-6</v>
      </c>
      <c r="F48452">
        <v>7.9227671593675002E-6</v>
      </c>
      <c r="H48452" t="s">
        <v>10</v>
      </c>
    </row>
    <row r="48453" spans="1:8" x14ac:dyDescent="0.25">
      <c r="A48453" t="s">
        <v>132</v>
      </c>
      <c r="B48453" t="s">
        <v>14</v>
      </c>
      <c r="C48453">
        <v>2023</v>
      </c>
      <c r="D48453">
        <v>1.8881635183520999E-4</v>
      </c>
      <c r="E48453">
        <v>6.4287311422011996E-6</v>
      </c>
      <c r="F48453">
        <v>7.9193888624534002E-6</v>
      </c>
      <c r="H48453" t="s">
        <v>10</v>
      </c>
    </row>
    <row r="48454" spans="1:8" x14ac:dyDescent="0.25">
      <c r="A48454" t="s">
        <v>132</v>
      </c>
      <c r="B48454" t="s">
        <v>15</v>
      </c>
      <c r="C48454">
        <v>1970</v>
      </c>
      <c r="D48454">
        <v>7.2202220377062993E-4</v>
      </c>
      <c r="E48454">
        <v>1.444522036907E-5</v>
      </c>
      <c r="F48454">
        <v>3.4738466496516002E-5</v>
      </c>
      <c r="G48454">
        <v>0</v>
      </c>
      <c r="H48454" t="s">
        <v>10</v>
      </c>
    </row>
    <row r="48455" spans="1:8" x14ac:dyDescent="0.25">
      <c r="A48455" t="s">
        <v>132</v>
      </c>
      <c r="B48455" t="s">
        <v>15</v>
      </c>
      <c r="C48455">
        <v>1971</v>
      </c>
      <c r="D48455">
        <v>7.1635559439128999E-4</v>
      </c>
      <c r="E48455">
        <v>1.3860746970761E-5</v>
      </c>
      <c r="F48455">
        <v>3.6196782006436003E-5</v>
      </c>
      <c r="G48455">
        <v>0</v>
      </c>
      <c r="H48455" t="s">
        <v>10</v>
      </c>
    </row>
    <row r="48456" spans="1:8" x14ac:dyDescent="0.25">
      <c r="A48456" t="s">
        <v>132</v>
      </c>
      <c r="B48456" t="s">
        <v>15</v>
      </c>
      <c r="C48456">
        <v>1972</v>
      </c>
      <c r="D48456">
        <v>7.6457707866879002E-4</v>
      </c>
      <c r="E48456">
        <v>1.4431996989017999E-5</v>
      </c>
      <c r="F48456">
        <v>3.7829241076375998E-5</v>
      </c>
      <c r="G48456">
        <v>0</v>
      </c>
      <c r="H48456" t="s">
        <v>10</v>
      </c>
    </row>
    <row r="48457" spans="1:8" x14ac:dyDescent="0.25">
      <c r="A48457" t="s">
        <v>132</v>
      </c>
      <c r="B48457" t="s">
        <v>15</v>
      </c>
      <c r="C48457">
        <v>1973</v>
      </c>
      <c r="D48457">
        <v>7.8131671554656004E-4</v>
      </c>
      <c r="E48457">
        <v>1.4000914799315001E-5</v>
      </c>
      <c r="F48457">
        <v>4.1150614879204001E-5</v>
      </c>
      <c r="G48457">
        <v>0</v>
      </c>
      <c r="H48457" t="s">
        <v>10</v>
      </c>
    </row>
    <row r="48458" spans="1:8" x14ac:dyDescent="0.25">
      <c r="A48458" t="s">
        <v>132</v>
      </c>
      <c r="B48458" t="s">
        <v>15</v>
      </c>
      <c r="C48458">
        <v>1974</v>
      </c>
      <c r="D48458">
        <v>9.2262237408935997E-4</v>
      </c>
      <c r="E48458">
        <v>1.7052870915372001E-5</v>
      </c>
      <c r="F48458">
        <v>4.1949861188908998E-5</v>
      </c>
      <c r="G48458">
        <v>0</v>
      </c>
      <c r="H48458" t="s">
        <v>10</v>
      </c>
    </row>
    <row r="48459" spans="1:8" x14ac:dyDescent="0.25">
      <c r="A48459" t="s">
        <v>132</v>
      </c>
      <c r="B48459" t="s">
        <v>15</v>
      </c>
      <c r="C48459">
        <v>1975</v>
      </c>
      <c r="D48459">
        <v>7.1759196383442997E-4</v>
      </c>
      <c r="E48459">
        <v>1.2231626548325001E-5</v>
      </c>
      <c r="F48459">
        <v>3.9605353446710001E-5</v>
      </c>
      <c r="G48459">
        <v>0</v>
      </c>
      <c r="H48459" t="s">
        <v>10</v>
      </c>
    </row>
    <row r="48460" spans="1:8" x14ac:dyDescent="0.25">
      <c r="A48460" t="s">
        <v>132</v>
      </c>
      <c r="B48460" t="s">
        <v>15</v>
      </c>
      <c r="C48460">
        <v>1976</v>
      </c>
      <c r="D48460">
        <v>6.9177509318652994E-4</v>
      </c>
      <c r="E48460">
        <v>1.2075590663708E-5</v>
      </c>
      <c r="F48460">
        <v>4.2428329165695001E-5</v>
      </c>
      <c r="G48460">
        <v>0</v>
      </c>
      <c r="H48460" t="s">
        <v>10</v>
      </c>
    </row>
    <row r="48461" spans="1:8" x14ac:dyDescent="0.25">
      <c r="A48461" t="s">
        <v>132</v>
      </c>
      <c r="B48461" t="s">
        <v>15</v>
      </c>
      <c r="C48461">
        <v>1977</v>
      </c>
      <c r="D48461">
        <v>6.6740653162523998E-4</v>
      </c>
      <c r="E48461">
        <v>1.1340677515221001E-5</v>
      </c>
      <c r="F48461">
        <v>4.0947028600991E-5</v>
      </c>
      <c r="G48461">
        <v>0</v>
      </c>
      <c r="H48461" t="s">
        <v>10</v>
      </c>
    </row>
    <row r="48462" spans="1:8" x14ac:dyDescent="0.25">
      <c r="A48462" t="s">
        <v>132</v>
      </c>
      <c r="B48462" t="s">
        <v>15</v>
      </c>
      <c r="C48462">
        <v>1978</v>
      </c>
      <c r="D48462">
        <v>7.3270995832389995E-4</v>
      </c>
      <c r="E48462">
        <v>1.2670642766059E-5</v>
      </c>
      <c r="F48462">
        <v>4.7350679801495998E-5</v>
      </c>
      <c r="G48462">
        <v>0</v>
      </c>
      <c r="H48462" t="s">
        <v>10</v>
      </c>
    </row>
    <row r="48463" spans="1:8" x14ac:dyDescent="0.25">
      <c r="A48463" t="s">
        <v>132</v>
      </c>
      <c r="B48463" t="s">
        <v>15</v>
      </c>
      <c r="C48463">
        <v>1979</v>
      </c>
      <c r="D48463">
        <v>7.6127043104659E-4</v>
      </c>
      <c r="E48463">
        <v>1.3101724955762E-5</v>
      </c>
      <c r="F48463">
        <v>4.5745136807804001E-5</v>
      </c>
      <c r="G48463">
        <v>0</v>
      </c>
      <c r="H48463" t="s">
        <v>10</v>
      </c>
    </row>
    <row r="48464" spans="1:8" x14ac:dyDescent="0.25">
      <c r="A48464" t="s">
        <v>132</v>
      </c>
      <c r="B48464" t="s">
        <v>15</v>
      </c>
      <c r="C48464">
        <v>1980</v>
      </c>
      <c r="D48464">
        <v>7.3840445911644008E-4</v>
      </c>
      <c r="E48464">
        <v>1.2213113816251E-5</v>
      </c>
      <c r="F48464">
        <v>4.5219869100464998E-5</v>
      </c>
      <c r="G48464">
        <v>6.7816187999999997E-8</v>
      </c>
      <c r="H48464" t="s">
        <v>10</v>
      </c>
    </row>
    <row r="48465" spans="1:8" x14ac:dyDescent="0.25">
      <c r="A48465" t="s">
        <v>132</v>
      </c>
      <c r="B48465" t="s">
        <v>15</v>
      </c>
      <c r="C48465">
        <v>1981</v>
      </c>
      <c r="D48465">
        <v>6.7272576693067001E-4</v>
      </c>
      <c r="E48465">
        <v>1.00233220796E-5</v>
      </c>
      <c r="F48465">
        <v>4.3408963688490012E-5</v>
      </c>
      <c r="G48465">
        <v>6.9770051999999999E-7</v>
      </c>
      <c r="H48465" t="s">
        <v>10</v>
      </c>
    </row>
    <row r="48466" spans="1:8" x14ac:dyDescent="0.25">
      <c r="A48466" t="s">
        <v>132</v>
      </c>
      <c r="B48466" t="s">
        <v>15</v>
      </c>
      <c r="C48466">
        <v>1982</v>
      </c>
      <c r="D48466">
        <v>6.5234347279730998E-4</v>
      </c>
      <c r="E48466">
        <v>9.2828127966745005E-6</v>
      </c>
      <c r="F48466">
        <v>4.2498593306872001E-5</v>
      </c>
      <c r="G48466">
        <v>5.1188147999999997E-7</v>
      </c>
      <c r="H48466" t="s">
        <v>10</v>
      </c>
    </row>
    <row r="48467" spans="1:8" x14ac:dyDescent="0.25">
      <c r="A48467" t="s">
        <v>132</v>
      </c>
      <c r="B48467" t="s">
        <v>15</v>
      </c>
      <c r="C48467">
        <v>1983</v>
      </c>
      <c r="D48467">
        <v>6.4291658760976997E-4</v>
      </c>
      <c r="E48467">
        <v>8.7115627784174992E-6</v>
      </c>
      <c r="F48467">
        <v>4.0066290864967988E-5</v>
      </c>
      <c r="G48467">
        <v>5.9440787999999997E-7</v>
      </c>
      <c r="H48467" t="s">
        <v>10</v>
      </c>
    </row>
    <row r="48468" spans="1:8" x14ac:dyDescent="0.25">
      <c r="A48468" t="s">
        <v>132</v>
      </c>
      <c r="B48468" t="s">
        <v>15</v>
      </c>
      <c r="C48468">
        <v>1984</v>
      </c>
      <c r="D48468">
        <v>7.0953040759652998E-4</v>
      </c>
      <c r="E48468">
        <v>1.0544323253658E-5</v>
      </c>
      <c r="F48468">
        <v>4.1524228998609E-5</v>
      </c>
      <c r="G48468">
        <v>6.3432269999999998E-7</v>
      </c>
      <c r="H48468" t="s">
        <v>10</v>
      </c>
    </row>
    <row r="48469" spans="1:8" x14ac:dyDescent="0.25">
      <c r="A48469" t="s">
        <v>132</v>
      </c>
      <c r="B48469" t="s">
        <v>15</v>
      </c>
      <c r="C48469">
        <v>1985</v>
      </c>
      <c r="D48469">
        <v>6.7711035692349995E-4</v>
      </c>
      <c r="E48469">
        <v>1.043324686122E-5</v>
      </c>
      <c r="F48469">
        <v>4.3548074200697003E-5</v>
      </c>
      <c r="G48469">
        <v>3.6948186000000002E-7</v>
      </c>
      <c r="H48469" t="s">
        <v>10</v>
      </c>
    </row>
    <row r="48470" spans="1:8" x14ac:dyDescent="0.25">
      <c r="A48470" t="s">
        <v>132</v>
      </c>
      <c r="B48470" t="s">
        <v>15</v>
      </c>
      <c r="C48470">
        <v>1986</v>
      </c>
      <c r="D48470">
        <v>7.3334606420491001E-4</v>
      </c>
      <c r="E48470">
        <v>9.7985246187119011E-6</v>
      </c>
      <c r="F48470">
        <v>4.2774915256541001E-5</v>
      </c>
      <c r="G48470">
        <v>1.9204970399999999E-6</v>
      </c>
      <c r="H48470" t="s">
        <v>10</v>
      </c>
    </row>
    <row r="48471" spans="1:8" x14ac:dyDescent="0.25">
      <c r="A48471" t="s">
        <v>132</v>
      </c>
      <c r="B48471" t="s">
        <v>15</v>
      </c>
      <c r="C48471">
        <v>1987</v>
      </c>
      <c r="D48471">
        <v>7.9672435316446996E-4</v>
      </c>
      <c r="E48471">
        <v>8.7327201865011E-6</v>
      </c>
      <c r="F48471">
        <v>4.3902068816006002E-5</v>
      </c>
      <c r="G48471">
        <v>1.8563113799999999E-6</v>
      </c>
      <c r="H48471" t="s">
        <v>10</v>
      </c>
    </row>
    <row r="48472" spans="1:8" x14ac:dyDescent="0.25">
      <c r="A48472" t="s">
        <v>132</v>
      </c>
      <c r="B48472" t="s">
        <v>15</v>
      </c>
      <c r="C48472">
        <v>1988</v>
      </c>
      <c r="D48472">
        <v>8.8711349209673991E-4</v>
      </c>
      <c r="E48472">
        <v>9.6818944066509989E-6</v>
      </c>
      <c r="F48472">
        <v>4.5309260360345997E-5</v>
      </c>
      <c r="G48472">
        <v>2.1146796E-6</v>
      </c>
      <c r="H48472" t="s">
        <v>10</v>
      </c>
    </row>
    <row r="48473" spans="1:8" x14ac:dyDescent="0.25">
      <c r="A48473" t="s">
        <v>132</v>
      </c>
      <c r="B48473" t="s">
        <v>15</v>
      </c>
      <c r="C48473">
        <v>1989</v>
      </c>
      <c r="D48473">
        <v>9.2635504522624995E-4</v>
      </c>
      <c r="E48473">
        <v>9.8405749672781993E-6</v>
      </c>
      <c r="F48473">
        <v>4.9710902807193997E-5</v>
      </c>
      <c r="G48473">
        <v>2.7746334000000001E-6</v>
      </c>
      <c r="H48473" t="s">
        <v>10</v>
      </c>
    </row>
    <row r="48474" spans="1:8" x14ac:dyDescent="0.25">
      <c r="A48474" t="s">
        <v>132</v>
      </c>
      <c r="B48474" t="s">
        <v>15</v>
      </c>
      <c r="C48474">
        <v>1990</v>
      </c>
      <c r="D48474">
        <v>9.6578482765484995E-4</v>
      </c>
      <c r="E48474">
        <v>9.41584E-6</v>
      </c>
      <c r="F48474">
        <v>5.3722312089536002E-5</v>
      </c>
      <c r="G48474">
        <v>6.7095923503850998E-6</v>
      </c>
      <c r="H48474" t="s">
        <v>10</v>
      </c>
    </row>
    <row r="48475" spans="1:8" x14ac:dyDescent="0.25">
      <c r="A48475" t="s">
        <v>132</v>
      </c>
      <c r="B48475" t="s">
        <v>15</v>
      </c>
      <c r="C48475">
        <v>1991</v>
      </c>
      <c r="D48475">
        <v>9.1862749465718E-4</v>
      </c>
      <c r="E48475">
        <v>8.9513199999999999E-6</v>
      </c>
      <c r="F48475">
        <v>6.0076059866576003E-5</v>
      </c>
      <c r="G48475">
        <v>9.4456119657205996E-6</v>
      </c>
      <c r="H48475" t="s">
        <v>10</v>
      </c>
    </row>
    <row r="48476" spans="1:8" x14ac:dyDescent="0.25">
      <c r="A48476" t="s">
        <v>132</v>
      </c>
      <c r="B48476" t="s">
        <v>15</v>
      </c>
      <c r="C48476">
        <v>1992</v>
      </c>
      <c r="D48476">
        <v>9.0255066490164005E-4</v>
      </c>
      <c r="E48476">
        <v>8.1379200000000002E-6</v>
      </c>
      <c r="F48476">
        <v>6.3140244505243995E-5</v>
      </c>
      <c r="G48476">
        <v>1.7415323344225E-5</v>
      </c>
      <c r="H48476" t="s">
        <v>10</v>
      </c>
    </row>
    <row r="48477" spans="1:8" x14ac:dyDescent="0.25">
      <c r="A48477" t="s">
        <v>132</v>
      </c>
      <c r="B48477" t="s">
        <v>15</v>
      </c>
      <c r="C48477">
        <v>1993</v>
      </c>
      <c r="D48477">
        <v>8.3709126938846996E-4</v>
      </c>
      <c r="E48477">
        <v>8.9395599999999988E-6</v>
      </c>
      <c r="F48477">
        <v>6.3891287421577006E-5</v>
      </c>
      <c r="G48477">
        <v>2.7775561286233001E-5</v>
      </c>
      <c r="H48477" t="s">
        <v>10</v>
      </c>
    </row>
    <row r="48478" spans="1:8" x14ac:dyDescent="0.25">
      <c r="A48478" t="s">
        <v>132</v>
      </c>
      <c r="B48478" t="s">
        <v>15</v>
      </c>
      <c r="C48478">
        <v>1994</v>
      </c>
      <c r="D48478">
        <v>8.7330320554289994E-4</v>
      </c>
      <c r="E48478">
        <v>7.3441200000000003E-6</v>
      </c>
      <c r="F48478">
        <v>6.2849115054594006E-5</v>
      </c>
      <c r="G48478">
        <v>3.3330294544891997E-5</v>
      </c>
      <c r="H48478" t="s">
        <v>10</v>
      </c>
    </row>
    <row r="48479" spans="1:8" x14ac:dyDescent="0.25">
      <c r="A48479" t="s">
        <v>132</v>
      </c>
      <c r="B48479" t="s">
        <v>15</v>
      </c>
      <c r="C48479">
        <v>1995</v>
      </c>
      <c r="D48479">
        <v>7.5098171810995991E-4</v>
      </c>
      <c r="E48479">
        <v>3.8762920000000003E-6</v>
      </c>
      <c r="F48479">
        <v>5.6684843180619999E-5</v>
      </c>
      <c r="G48479">
        <v>3.8330919538940997E-5</v>
      </c>
      <c r="H48479" t="s">
        <v>10</v>
      </c>
    </row>
    <row r="48480" spans="1:8" x14ac:dyDescent="0.25">
      <c r="A48480" t="s">
        <v>132</v>
      </c>
      <c r="B48480" t="s">
        <v>15</v>
      </c>
      <c r="C48480">
        <v>1996</v>
      </c>
      <c r="D48480">
        <v>6.8754533119992005E-4</v>
      </c>
      <c r="E48480">
        <v>3.5495012000000002E-6</v>
      </c>
      <c r="F48480">
        <v>5.6688052480029E-5</v>
      </c>
      <c r="G48480">
        <v>4.2487264941641998E-5</v>
      </c>
      <c r="H48480" t="s">
        <v>10</v>
      </c>
    </row>
    <row r="48481" spans="1:8" x14ac:dyDescent="0.25">
      <c r="A48481" t="s">
        <v>132</v>
      </c>
      <c r="B48481" t="s">
        <v>15</v>
      </c>
      <c r="C48481">
        <v>1997</v>
      </c>
      <c r="D48481">
        <v>6.9486933906877997E-4</v>
      </c>
      <c r="E48481">
        <v>1.9655174000000001E-6</v>
      </c>
      <c r="F48481">
        <v>5.6469906267600987E-5</v>
      </c>
      <c r="G48481">
        <v>4.6157836770242999E-5</v>
      </c>
      <c r="H48481" t="s">
        <v>10</v>
      </c>
    </row>
    <row r="48482" spans="1:8" x14ac:dyDescent="0.25">
      <c r="A48482" t="s">
        <v>132</v>
      </c>
      <c r="B48482" t="s">
        <v>15</v>
      </c>
      <c r="C48482">
        <v>1998</v>
      </c>
      <c r="D48482">
        <v>6.7971641429569001E-4</v>
      </c>
      <c r="F48482">
        <v>5.4997342228579001E-5</v>
      </c>
      <c r="G48482">
        <v>5.0833783641448999E-5</v>
      </c>
      <c r="H48482" t="s">
        <v>10</v>
      </c>
    </row>
    <row r="48483" spans="1:8" x14ac:dyDescent="0.25">
      <c r="A48483" t="s">
        <v>132</v>
      </c>
      <c r="B48483" t="s">
        <v>15</v>
      </c>
      <c r="C48483">
        <v>1999</v>
      </c>
      <c r="D48483">
        <v>7.1097963716236002E-4</v>
      </c>
      <c r="F48483">
        <v>5.6329013897331998E-5</v>
      </c>
      <c r="G48483">
        <v>5.6212304406525001E-5</v>
      </c>
      <c r="H48483" t="s">
        <v>10</v>
      </c>
    </row>
    <row r="48484" spans="1:8" x14ac:dyDescent="0.25">
      <c r="A48484" t="s">
        <v>132</v>
      </c>
      <c r="B48484" t="s">
        <v>15</v>
      </c>
      <c r="C48484">
        <v>2000</v>
      </c>
      <c r="D48484">
        <v>7.3559896052858003E-4</v>
      </c>
      <c r="F48484">
        <v>5.5735665611712002E-5</v>
      </c>
      <c r="G48484">
        <v>6.2408755237119997E-5</v>
      </c>
      <c r="H48484" t="s">
        <v>10</v>
      </c>
    </row>
    <row r="48485" spans="1:8" x14ac:dyDescent="0.25">
      <c r="A48485" t="s">
        <v>132</v>
      </c>
      <c r="B48485" t="s">
        <v>15</v>
      </c>
      <c r="C48485">
        <v>2001</v>
      </c>
      <c r="D48485">
        <v>6.4425173917824995E-4</v>
      </c>
      <c r="F48485">
        <v>5.6954851723773003E-5</v>
      </c>
      <c r="G48485">
        <v>6.9990421821254005E-5</v>
      </c>
      <c r="H48485" t="s">
        <v>10</v>
      </c>
    </row>
    <row r="48486" spans="1:8" x14ac:dyDescent="0.25">
      <c r="A48486" t="s">
        <v>132</v>
      </c>
      <c r="B48486" t="s">
        <v>15</v>
      </c>
      <c r="C48486">
        <v>2002</v>
      </c>
      <c r="D48486">
        <v>6.5718635354534006E-4</v>
      </c>
      <c r="F48486">
        <v>5.661059907682E-5</v>
      </c>
      <c r="G48486">
        <v>7.1910440358818997E-5</v>
      </c>
      <c r="H48486" t="s">
        <v>10</v>
      </c>
    </row>
    <row r="48487" spans="1:8" x14ac:dyDescent="0.25">
      <c r="A48487" t="s">
        <v>132</v>
      </c>
      <c r="B48487" t="s">
        <v>15</v>
      </c>
      <c r="C48487">
        <v>2003</v>
      </c>
      <c r="D48487">
        <v>6.0169681526112996E-4</v>
      </c>
      <c r="F48487">
        <v>5.9211708468924998E-5</v>
      </c>
      <c r="G48487">
        <v>7.118866778578401E-5</v>
      </c>
      <c r="H48487" t="s">
        <v>10</v>
      </c>
    </row>
    <row r="48488" spans="1:8" x14ac:dyDescent="0.25">
      <c r="A48488" t="s">
        <v>132</v>
      </c>
      <c r="B48488" t="s">
        <v>15</v>
      </c>
      <c r="C48488">
        <v>2004</v>
      </c>
      <c r="D48488">
        <v>6.4786951884418E-4</v>
      </c>
      <c r="F48488">
        <v>6.6573270208221996E-5</v>
      </c>
      <c r="G48488">
        <v>7.1918447388299E-5</v>
      </c>
      <c r="H48488" t="s">
        <v>10</v>
      </c>
    </row>
    <row r="48489" spans="1:8" x14ac:dyDescent="0.25">
      <c r="A48489" t="s">
        <v>132</v>
      </c>
      <c r="B48489" t="s">
        <v>15</v>
      </c>
      <c r="C48489">
        <v>2005</v>
      </c>
      <c r="D48489">
        <v>6.2081980123041003E-4</v>
      </c>
      <c r="F48489">
        <v>6.7862439141151999E-5</v>
      </c>
      <c r="G48489">
        <v>7.1395830563152004E-5</v>
      </c>
      <c r="H48489" t="s">
        <v>10</v>
      </c>
    </row>
    <row r="48490" spans="1:8" x14ac:dyDescent="0.25">
      <c r="A48490" t="s">
        <v>132</v>
      </c>
      <c r="B48490" t="s">
        <v>15</v>
      </c>
      <c r="C48490">
        <v>2006</v>
      </c>
      <c r="D48490">
        <v>6.4020258192917995E-4</v>
      </c>
      <c r="F48490">
        <v>6.2577262344233001E-5</v>
      </c>
      <c r="G48490">
        <v>5.539812182113E-5</v>
      </c>
      <c r="H48490" t="s">
        <v>10</v>
      </c>
    </row>
    <row r="48491" spans="1:8" x14ac:dyDescent="0.25">
      <c r="A48491" t="s">
        <v>132</v>
      </c>
      <c r="B48491" t="s">
        <v>15</v>
      </c>
      <c r="C48491">
        <v>2007</v>
      </c>
      <c r="D48491">
        <v>6.3741052490130996E-4</v>
      </c>
      <c r="F48491">
        <v>5.8057546387644998E-5</v>
      </c>
      <c r="G48491">
        <v>5.6421926318305001E-5</v>
      </c>
      <c r="H48491" t="s">
        <v>10</v>
      </c>
    </row>
    <row r="48492" spans="1:8" x14ac:dyDescent="0.25">
      <c r="A48492" t="s">
        <v>132</v>
      </c>
      <c r="B48492" t="s">
        <v>15</v>
      </c>
      <c r="C48492">
        <v>2008</v>
      </c>
      <c r="D48492">
        <v>5.7232072430347003E-4</v>
      </c>
      <c r="F48492">
        <v>5.5751520531635999E-5</v>
      </c>
      <c r="G48492">
        <v>5.6362884292225999E-5</v>
      </c>
      <c r="H48492" t="s">
        <v>10</v>
      </c>
    </row>
    <row r="48493" spans="1:8" x14ac:dyDescent="0.25">
      <c r="A48493" t="s">
        <v>132</v>
      </c>
      <c r="B48493" t="s">
        <v>15</v>
      </c>
      <c r="C48493">
        <v>2009</v>
      </c>
      <c r="D48493">
        <v>5.2472711509463001E-4</v>
      </c>
      <c r="F48493">
        <v>4.8891307384246999E-5</v>
      </c>
      <c r="G48493">
        <v>5.7808769165382E-5</v>
      </c>
      <c r="H48493" t="s">
        <v>10</v>
      </c>
    </row>
    <row r="48494" spans="1:8" x14ac:dyDescent="0.25">
      <c r="A48494" t="s">
        <v>132</v>
      </c>
      <c r="B48494" t="s">
        <v>15</v>
      </c>
      <c r="C48494">
        <v>2010</v>
      </c>
      <c r="D48494">
        <v>5.5485840494736999E-4</v>
      </c>
      <c r="F48494">
        <v>4.8965380078231003E-5</v>
      </c>
      <c r="G48494">
        <v>6.0269583963273003E-5</v>
      </c>
      <c r="H48494" t="s">
        <v>10</v>
      </c>
    </row>
    <row r="48495" spans="1:8" x14ac:dyDescent="0.25">
      <c r="A48495" t="s">
        <v>132</v>
      </c>
      <c r="B48495" t="s">
        <v>15</v>
      </c>
      <c r="C48495">
        <v>2011</v>
      </c>
      <c r="D48495">
        <v>5.7231369955856003E-4</v>
      </c>
      <c r="F48495">
        <v>4.8217763942810002E-5</v>
      </c>
      <c r="G48495">
        <v>6.3404650398387997E-5</v>
      </c>
      <c r="H48495" t="s">
        <v>10</v>
      </c>
    </row>
    <row r="48496" spans="1:8" x14ac:dyDescent="0.25">
      <c r="A48496" t="s">
        <v>132</v>
      </c>
      <c r="B48496" t="s">
        <v>15</v>
      </c>
      <c r="C48496">
        <v>2012</v>
      </c>
      <c r="D48496">
        <v>5.5074915822340997E-4</v>
      </c>
      <c r="F48496">
        <v>4.4629409691433999E-5</v>
      </c>
      <c r="G48496">
        <v>6.594942776252801E-5</v>
      </c>
      <c r="H48496" t="s">
        <v>10</v>
      </c>
    </row>
    <row r="48497" spans="1:8" x14ac:dyDescent="0.25">
      <c r="A48497" t="s">
        <v>132</v>
      </c>
      <c r="B48497" t="s">
        <v>15</v>
      </c>
      <c r="C48497">
        <v>2013</v>
      </c>
      <c r="D48497">
        <v>5.2168010735942003E-4</v>
      </c>
      <c r="F48497">
        <v>4.2279095364165003E-5</v>
      </c>
      <c r="G48497">
        <v>6.7266605145915992E-5</v>
      </c>
      <c r="H48497" t="s">
        <v>10</v>
      </c>
    </row>
    <row r="48498" spans="1:8" x14ac:dyDescent="0.25">
      <c r="A48498" t="s">
        <v>132</v>
      </c>
      <c r="B48498" t="s">
        <v>15</v>
      </c>
      <c r="C48498">
        <v>2014</v>
      </c>
      <c r="D48498">
        <v>5.3639324552298999E-4</v>
      </c>
      <c r="F48498">
        <v>3.8936707841078003E-5</v>
      </c>
      <c r="G48498">
        <v>7.2638678310915999E-5</v>
      </c>
      <c r="H48498" t="s">
        <v>10</v>
      </c>
    </row>
    <row r="48499" spans="1:8" x14ac:dyDescent="0.25">
      <c r="A48499" t="s">
        <v>132</v>
      </c>
      <c r="B48499" t="s">
        <v>15</v>
      </c>
      <c r="C48499">
        <v>2015</v>
      </c>
      <c r="D48499">
        <v>5.0533928628195002E-4</v>
      </c>
      <c r="F48499">
        <v>3.4295025265013988E-5</v>
      </c>
      <c r="G48499">
        <v>7.2797695766185999E-5</v>
      </c>
      <c r="H48499" t="s">
        <v>10</v>
      </c>
    </row>
    <row r="48500" spans="1:8" x14ac:dyDescent="0.25">
      <c r="A48500" t="s">
        <v>132</v>
      </c>
      <c r="B48500" t="s">
        <v>15</v>
      </c>
      <c r="C48500">
        <v>2016</v>
      </c>
      <c r="D48500">
        <v>5.4682213786804996E-4</v>
      </c>
      <c r="F48500">
        <v>3.2060592086824998E-5</v>
      </c>
      <c r="G48500">
        <v>7.1709739318770999E-5</v>
      </c>
      <c r="H48500" t="s">
        <v>10</v>
      </c>
    </row>
    <row r="48501" spans="1:8" x14ac:dyDescent="0.25">
      <c r="A48501" t="s">
        <v>132</v>
      </c>
      <c r="B48501" t="s">
        <v>15</v>
      </c>
      <c r="C48501">
        <v>2017</v>
      </c>
      <c r="D48501">
        <v>5.5240098593458992E-4</v>
      </c>
      <c r="F48501">
        <v>3.1196070910133997E-5</v>
      </c>
      <c r="G48501">
        <v>7.1154941311101999E-5</v>
      </c>
      <c r="H48501" t="s">
        <v>10</v>
      </c>
    </row>
    <row r="48502" spans="1:8" x14ac:dyDescent="0.25">
      <c r="A48502" t="s">
        <v>132</v>
      </c>
      <c r="B48502" t="s">
        <v>15</v>
      </c>
      <c r="C48502">
        <v>2018</v>
      </c>
      <c r="D48502">
        <v>5.1745876933318997E-4</v>
      </c>
      <c r="F48502">
        <v>3.0912353002651E-5</v>
      </c>
      <c r="G48502">
        <v>6.5324929179787E-5</v>
      </c>
      <c r="H48502" t="s">
        <v>10</v>
      </c>
    </row>
    <row r="48503" spans="1:8" x14ac:dyDescent="0.25">
      <c r="A48503" t="s">
        <v>132</v>
      </c>
      <c r="B48503" t="s">
        <v>15</v>
      </c>
      <c r="C48503">
        <v>2019</v>
      </c>
      <c r="D48503">
        <v>5.1311228037510001E-4</v>
      </c>
      <c r="F48503">
        <v>2.9656799242665999E-5</v>
      </c>
      <c r="G48503">
        <v>6.2754230551078001E-5</v>
      </c>
      <c r="H48503" t="s">
        <v>10</v>
      </c>
    </row>
    <row r="48504" spans="1:8" x14ac:dyDescent="0.25">
      <c r="A48504" t="s">
        <v>132</v>
      </c>
      <c r="B48504" t="s">
        <v>15</v>
      </c>
      <c r="C48504">
        <v>2020</v>
      </c>
      <c r="D48504">
        <v>4.8064888547955998E-4</v>
      </c>
      <c r="F48504">
        <v>2.3496551810409002E-5</v>
      </c>
      <c r="G48504">
        <v>5.8061059896570002E-5</v>
      </c>
      <c r="H48504" t="s">
        <v>10</v>
      </c>
    </row>
    <row r="48505" spans="1:8" x14ac:dyDescent="0.25">
      <c r="A48505" t="s">
        <v>132</v>
      </c>
      <c r="B48505" t="s">
        <v>15</v>
      </c>
      <c r="C48505">
        <v>2021</v>
      </c>
      <c r="D48505">
        <v>4.6101782407489999E-4</v>
      </c>
      <c r="F48505">
        <v>2.2932319272524E-5</v>
      </c>
      <c r="G48505">
        <v>5.5448936785192002E-5</v>
      </c>
      <c r="H48505" t="s">
        <v>10</v>
      </c>
    </row>
    <row r="48506" spans="1:8" x14ac:dyDescent="0.25">
      <c r="A48506" t="s">
        <v>132</v>
      </c>
      <c r="B48506" t="s">
        <v>15</v>
      </c>
      <c r="C48506">
        <v>2022</v>
      </c>
      <c r="D48506">
        <v>4.5334855093587999E-4</v>
      </c>
      <c r="F48506">
        <v>1.9180484173814E-5</v>
      </c>
      <c r="G48506">
        <v>5.2729079298752002E-5</v>
      </c>
      <c r="H48506" t="s">
        <v>10</v>
      </c>
    </row>
    <row r="48507" spans="1:8" x14ac:dyDescent="0.25">
      <c r="A48507" t="s">
        <v>132</v>
      </c>
      <c r="B48507" t="s">
        <v>15</v>
      </c>
      <c r="C48507">
        <v>2023</v>
      </c>
      <c r="D48507">
        <v>4.5475001513474997E-4</v>
      </c>
      <c r="F48507">
        <v>1.7420052624451999E-5</v>
      </c>
      <c r="G48507">
        <v>4.9949944678837E-5</v>
      </c>
      <c r="H48507" t="s">
        <v>10</v>
      </c>
    </row>
    <row r="48508" spans="1:8" x14ac:dyDescent="0.25">
      <c r="A48508" t="s">
        <v>132</v>
      </c>
      <c r="B48508" t="s">
        <v>16</v>
      </c>
      <c r="C48508">
        <v>1970</v>
      </c>
      <c r="D48508">
        <v>4.9068156000000001E-4</v>
      </c>
      <c r="E48508">
        <v>4.9966573756268002E-6</v>
      </c>
      <c r="F48508">
        <v>9.8203770617049005E-6</v>
      </c>
      <c r="H48508" t="s">
        <v>10</v>
      </c>
    </row>
    <row r="48509" spans="1:8" x14ac:dyDescent="0.25">
      <c r="A48509" t="s">
        <v>132</v>
      </c>
      <c r="B48509" t="s">
        <v>16</v>
      </c>
      <c r="C48509">
        <v>1971</v>
      </c>
      <c r="D48509">
        <v>5.3663448000000006E-4</v>
      </c>
      <c r="E48509">
        <v>5.6142693497179014E-6</v>
      </c>
      <c r="F48509">
        <v>1.0354725399475E-5</v>
      </c>
      <c r="H48509" t="s">
        <v>10</v>
      </c>
    </row>
    <row r="48510" spans="1:8" x14ac:dyDescent="0.25">
      <c r="A48510" t="s">
        <v>132</v>
      </c>
      <c r="B48510" t="s">
        <v>16</v>
      </c>
      <c r="C48510">
        <v>1972</v>
      </c>
      <c r="D48510">
        <v>6.0105838000000002E-4</v>
      </c>
      <c r="E48510">
        <v>6.4251749885982003E-6</v>
      </c>
      <c r="F48510">
        <v>1.1024846096258001E-5</v>
      </c>
      <c r="H48510" t="s">
        <v>10</v>
      </c>
    </row>
    <row r="48511" spans="1:8" x14ac:dyDescent="0.25">
      <c r="A48511" t="s">
        <v>132</v>
      </c>
      <c r="B48511" t="s">
        <v>16</v>
      </c>
      <c r="C48511">
        <v>1973</v>
      </c>
      <c r="D48511">
        <v>6.8411747999999996E-4</v>
      </c>
      <c r="E48511">
        <v>7.4062087460176002E-6</v>
      </c>
      <c r="F48511">
        <v>1.2260316774177E-5</v>
      </c>
      <c r="H48511" t="s">
        <v>10</v>
      </c>
    </row>
    <row r="48512" spans="1:8" x14ac:dyDescent="0.25">
      <c r="A48512" t="s">
        <v>132</v>
      </c>
      <c r="B48512" t="s">
        <v>16</v>
      </c>
      <c r="C48512">
        <v>1974</v>
      </c>
      <c r="D48512">
        <v>6.8114900000000003E-4</v>
      </c>
      <c r="E48512">
        <v>7.5077869737540004E-6</v>
      </c>
      <c r="F48512">
        <v>1.0036127791783999E-5</v>
      </c>
      <c r="H48512" t="s">
        <v>10</v>
      </c>
    </row>
    <row r="48513" spans="1:8" x14ac:dyDescent="0.25">
      <c r="A48513" t="s">
        <v>132</v>
      </c>
      <c r="B48513" t="s">
        <v>16</v>
      </c>
      <c r="C48513">
        <v>1975</v>
      </c>
      <c r="D48513">
        <v>8.452965E-4</v>
      </c>
      <c r="E48513">
        <v>9.0130023553199998E-6</v>
      </c>
      <c r="F48513">
        <v>1.154335268522E-5</v>
      </c>
      <c r="H48513" t="s">
        <v>10</v>
      </c>
    </row>
    <row r="48514" spans="1:8" x14ac:dyDescent="0.25">
      <c r="A48514" t="s">
        <v>132</v>
      </c>
      <c r="B48514" t="s">
        <v>16</v>
      </c>
      <c r="C48514">
        <v>1976</v>
      </c>
      <c r="D48514">
        <v>8.9289397999999995E-4</v>
      </c>
      <c r="E48514">
        <v>1.0237060893605E-5</v>
      </c>
      <c r="F48514">
        <v>1.2148743334952E-5</v>
      </c>
      <c r="H48514" t="s">
        <v>10</v>
      </c>
    </row>
    <row r="48515" spans="1:8" x14ac:dyDescent="0.25">
      <c r="A48515" t="s">
        <v>132</v>
      </c>
      <c r="B48515" t="s">
        <v>16</v>
      </c>
      <c r="C48515">
        <v>1977</v>
      </c>
      <c r="D48515">
        <v>9.1576928000000005E-4</v>
      </c>
      <c r="E48515">
        <v>1.1118181405535E-5</v>
      </c>
      <c r="F48515">
        <v>1.2961727661922E-5</v>
      </c>
      <c r="H48515" t="s">
        <v>10</v>
      </c>
    </row>
    <row r="48516" spans="1:8" x14ac:dyDescent="0.25">
      <c r="A48516" t="s">
        <v>132</v>
      </c>
      <c r="B48516" t="s">
        <v>16</v>
      </c>
      <c r="C48516">
        <v>1978</v>
      </c>
      <c r="D48516">
        <v>1.0618087799999999E-3</v>
      </c>
      <c r="E48516">
        <v>1.2197704306839001E-5</v>
      </c>
      <c r="F48516">
        <v>1.3919133162432E-5</v>
      </c>
      <c r="H48516" t="s">
        <v>10</v>
      </c>
    </row>
    <row r="48517" spans="1:8" x14ac:dyDescent="0.25">
      <c r="A48517" t="s">
        <v>132</v>
      </c>
      <c r="B48517" t="s">
        <v>16</v>
      </c>
      <c r="C48517">
        <v>1979</v>
      </c>
      <c r="D48517">
        <v>1.2097961400000001E-3</v>
      </c>
      <c r="E48517">
        <v>1.3865707677205E-5</v>
      </c>
      <c r="F48517">
        <v>1.6082455461838E-5</v>
      </c>
      <c r="H48517" t="s">
        <v>10</v>
      </c>
    </row>
    <row r="48518" spans="1:8" x14ac:dyDescent="0.25">
      <c r="A48518" t="s">
        <v>132</v>
      </c>
      <c r="B48518" t="s">
        <v>16</v>
      </c>
      <c r="C48518">
        <v>1980</v>
      </c>
      <c r="D48518">
        <v>1.2719837199999999E-3</v>
      </c>
      <c r="E48518">
        <v>1.4356733836127E-5</v>
      </c>
      <c r="F48518">
        <v>1.5659791946991001E-5</v>
      </c>
      <c r="H48518" t="s">
        <v>10</v>
      </c>
    </row>
    <row r="48519" spans="1:8" x14ac:dyDescent="0.25">
      <c r="A48519" t="s">
        <v>132</v>
      </c>
      <c r="B48519" t="s">
        <v>16</v>
      </c>
      <c r="C48519">
        <v>1981</v>
      </c>
      <c r="D48519">
        <v>1.4268040799999999E-3</v>
      </c>
      <c r="E48519">
        <v>1.5817787142367001E-5</v>
      </c>
      <c r="F48519">
        <v>1.7369622284388999E-5</v>
      </c>
      <c r="H48519" t="s">
        <v>10</v>
      </c>
    </row>
    <row r="48520" spans="1:8" x14ac:dyDescent="0.25">
      <c r="A48520" t="s">
        <v>132</v>
      </c>
      <c r="B48520" t="s">
        <v>16</v>
      </c>
      <c r="C48520">
        <v>1982</v>
      </c>
      <c r="D48520">
        <v>1.43612746E-3</v>
      </c>
      <c r="E48520">
        <v>1.5862532582871001E-5</v>
      </c>
      <c r="F48520">
        <v>1.6800818734963E-5</v>
      </c>
      <c r="H48520" t="s">
        <v>10</v>
      </c>
    </row>
    <row r="48521" spans="1:8" x14ac:dyDescent="0.25">
      <c r="A48521" t="s">
        <v>132</v>
      </c>
      <c r="B48521" t="s">
        <v>16</v>
      </c>
      <c r="C48521">
        <v>1983</v>
      </c>
      <c r="D48521">
        <v>1.4121030399999999E-3</v>
      </c>
      <c r="E48521">
        <v>1.5321783715344999E-5</v>
      </c>
      <c r="F48521">
        <v>1.6418584711461999E-5</v>
      </c>
      <c r="H48521" t="s">
        <v>10</v>
      </c>
    </row>
    <row r="48522" spans="1:8" x14ac:dyDescent="0.25">
      <c r="A48522" t="s">
        <v>132</v>
      </c>
      <c r="B48522" t="s">
        <v>16</v>
      </c>
      <c r="C48522">
        <v>1984</v>
      </c>
      <c r="D48522">
        <v>1.43773936E-3</v>
      </c>
      <c r="E48522">
        <v>1.5240055467811999E-5</v>
      </c>
      <c r="F48522">
        <v>1.7153667733778999E-5</v>
      </c>
      <c r="H48522" t="s">
        <v>10</v>
      </c>
    </row>
    <row r="48523" spans="1:8" x14ac:dyDescent="0.25">
      <c r="A48523" t="s">
        <v>132</v>
      </c>
      <c r="B48523" t="s">
        <v>16</v>
      </c>
      <c r="C48523">
        <v>1985</v>
      </c>
      <c r="D48523">
        <v>1.5534611800000001E-3</v>
      </c>
      <c r="E48523">
        <v>1.5873780510912001E-5</v>
      </c>
      <c r="F48523">
        <v>1.8068337537484E-5</v>
      </c>
      <c r="H48523" t="s">
        <v>10</v>
      </c>
    </row>
    <row r="48524" spans="1:8" x14ac:dyDescent="0.25">
      <c r="A48524" t="s">
        <v>132</v>
      </c>
      <c r="B48524" t="s">
        <v>16</v>
      </c>
      <c r="C48524">
        <v>1986</v>
      </c>
      <c r="D48524">
        <v>1.6099978199999999E-3</v>
      </c>
      <c r="E48524">
        <v>1.6106363170707999E-5</v>
      </c>
      <c r="F48524">
        <v>1.8543345381428002E-5</v>
      </c>
      <c r="H48524" t="s">
        <v>10</v>
      </c>
    </row>
    <row r="48525" spans="1:8" x14ac:dyDescent="0.25">
      <c r="A48525" t="s">
        <v>132</v>
      </c>
      <c r="B48525" t="s">
        <v>16</v>
      </c>
      <c r="C48525">
        <v>1987</v>
      </c>
      <c r="D48525">
        <v>1.8005123399999999E-3</v>
      </c>
      <c r="E48525">
        <v>1.7253602984893E-5</v>
      </c>
      <c r="F48525">
        <v>2.0397048789658001E-5</v>
      </c>
      <c r="H48525" t="s">
        <v>10</v>
      </c>
    </row>
    <row r="48526" spans="1:8" x14ac:dyDescent="0.25">
      <c r="A48526" t="s">
        <v>132</v>
      </c>
      <c r="B48526" t="s">
        <v>16</v>
      </c>
      <c r="C48526">
        <v>1988</v>
      </c>
      <c r="D48526">
        <v>1.88879136E-3</v>
      </c>
      <c r="E48526">
        <v>1.7473705318480999E-5</v>
      </c>
      <c r="F48526">
        <v>2.0057921429816001E-5</v>
      </c>
      <c r="H48526" t="s">
        <v>10</v>
      </c>
    </row>
    <row r="48527" spans="1:8" x14ac:dyDescent="0.25">
      <c r="A48527" t="s">
        <v>132</v>
      </c>
      <c r="B48527" t="s">
        <v>16</v>
      </c>
      <c r="C48527">
        <v>1989</v>
      </c>
      <c r="D48527">
        <v>2.2056825399998999E-3</v>
      </c>
      <c r="E48527">
        <v>2.0009438924853001E-5</v>
      </c>
      <c r="F48527">
        <v>2.0877346850227E-5</v>
      </c>
      <c r="H48527" t="s">
        <v>10</v>
      </c>
    </row>
    <row r="48528" spans="1:8" x14ac:dyDescent="0.25">
      <c r="A48528" t="s">
        <v>132</v>
      </c>
      <c r="B48528" t="s">
        <v>16</v>
      </c>
      <c r="C48528">
        <v>1990</v>
      </c>
      <c r="D48528">
        <v>2.62516794E-3</v>
      </c>
      <c r="E48528">
        <v>2.2204141409755998E-5</v>
      </c>
      <c r="F48528">
        <v>2.4152404829331999E-5</v>
      </c>
      <c r="H48528" t="s">
        <v>10</v>
      </c>
    </row>
    <row r="48529" spans="1:8" x14ac:dyDescent="0.25">
      <c r="A48529" t="s">
        <v>132</v>
      </c>
      <c r="B48529" t="s">
        <v>16</v>
      </c>
      <c r="C48529">
        <v>1991</v>
      </c>
      <c r="D48529">
        <v>3.1478571599999998E-3</v>
      </c>
      <c r="E48529">
        <v>2.5772834201708999E-5</v>
      </c>
      <c r="F48529">
        <v>3.1552550379732002E-5</v>
      </c>
      <c r="H48529" t="s">
        <v>10</v>
      </c>
    </row>
    <row r="48530" spans="1:8" x14ac:dyDescent="0.25">
      <c r="A48530" t="s">
        <v>132</v>
      </c>
      <c r="B48530" t="s">
        <v>16</v>
      </c>
      <c r="C48530">
        <v>1992</v>
      </c>
      <c r="D48530">
        <v>3.4373822000000999E-3</v>
      </c>
      <c r="E48530">
        <v>2.7597639877983001E-5</v>
      </c>
      <c r="F48530">
        <v>3.4193864759287997E-5</v>
      </c>
      <c r="H48530" t="s">
        <v>10</v>
      </c>
    </row>
    <row r="48531" spans="1:8" x14ac:dyDescent="0.25">
      <c r="A48531" t="s">
        <v>132</v>
      </c>
      <c r="B48531" t="s">
        <v>16</v>
      </c>
      <c r="C48531">
        <v>1993</v>
      </c>
      <c r="D48531">
        <v>3.4687030800000002E-3</v>
      </c>
      <c r="E48531">
        <v>2.7346567832924001E-5</v>
      </c>
      <c r="F48531">
        <v>3.3935333683590998E-5</v>
      </c>
      <c r="H48531" t="s">
        <v>10</v>
      </c>
    </row>
    <row r="48532" spans="1:8" x14ac:dyDescent="0.25">
      <c r="A48532" t="s">
        <v>132</v>
      </c>
      <c r="B48532" t="s">
        <v>16</v>
      </c>
      <c r="C48532">
        <v>1994</v>
      </c>
      <c r="D48532">
        <v>3.5200704999999999E-3</v>
      </c>
      <c r="E48532">
        <v>2.7654639356941999E-5</v>
      </c>
      <c r="F48532">
        <v>3.4288615054270997E-5</v>
      </c>
      <c r="H48532" t="s">
        <v>10</v>
      </c>
    </row>
    <row r="48533" spans="1:8" x14ac:dyDescent="0.25">
      <c r="A48533" t="s">
        <v>132</v>
      </c>
      <c r="B48533" t="s">
        <v>16</v>
      </c>
      <c r="C48533">
        <v>1995</v>
      </c>
      <c r="D48533">
        <v>3.3499320600000999E-3</v>
      </c>
      <c r="E48533">
        <v>2.5325363404135999E-5</v>
      </c>
      <c r="F48533">
        <v>3.3617124660319001E-5</v>
      </c>
      <c r="H48533" t="s">
        <v>10</v>
      </c>
    </row>
    <row r="48534" spans="1:8" x14ac:dyDescent="0.25">
      <c r="A48534" t="s">
        <v>132</v>
      </c>
      <c r="B48534" t="s">
        <v>16</v>
      </c>
      <c r="C48534">
        <v>1996</v>
      </c>
      <c r="D48534">
        <v>3.4444560799999999E-3</v>
      </c>
      <c r="E48534">
        <v>2.4743779819977002E-5</v>
      </c>
      <c r="F48534">
        <v>3.4507245661768997E-5</v>
      </c>
      <c r="H48534" t="s">
        <v>10</v>
      </c>
    </row>
    <row r="48535" spans="1:8" x14ac:dyDescent="0.25">
      <c r="A48535" t="s">
        <v>132</v>
      </c>
      <c r="B48535" t="s">
        <v>16</v>
      </c>
      <c r="C48535">
        <v>1997</v>
      </c>
      <c r="D48535">
        <v>3.6538031000000002E-3</v>
      </c>
      <c r="E48535">
        <v>2.4634126998274E-5</v>
      </c>
      <c r="F48535">
        <v>3.7540747049033002E-5</v>
      </c>
      <c r="H48535" t="s">
        <v>10</v>
      </c>
    </row>
    <row r="48536" spans="1:8" x14ac:dyDescent="0.25">
      <c r="A48536" t="s">
        <v>132</v>
      </c>
      <c r="B48536" t="s">
        <v>16</v>
      </c>
      <c r="C48536">
        <v>1998</v>
      </c>
      <c r="D48536">
        <v>3.8240478199999999E-3</v>
      </c>
      <c r="E48536">
        <v>2.3181942331687999E-5</v>
      </c>
      <c r="F48536">
        <v>3.9188293867867003E-5</v>
      </c>
      <c r="H48536" t="s">
        <v>10</v>
      </c>
    </row>
    <row r="48537" spans="1:8" x14ac:dyDescent="0.25">
      <c r="A48537" t="s">
        <v>132</v>
      </c>
      <c r="B48537" t="s">
        <v>16</v>
      </c>
      <c r="C48537">
        <v>1999</v>
      </c>
      <c r="D48537">
        <v>4.2481551800000001E-3</v>
      </c>
      <c r="E48537">
        <v>2.1197852459316E-5</v>
      </c>
      <c r="F48537">
        <v>4.4431645559859003E-5</v>
      </c>
      <c r="H48537" t="s">
        <v>10</v>
      </c>
    </row>
    <row r="48538" spans="1:8" x14ac:dyDescent="0.25">
      <c r="A48538" t="s">
        <v>132</v>
      </c>
      <c r="B48538" t="s">
        <v>16</v>
      </c>
      <c r="C48538">
        <v>2000</v>
      </c>
      <c r="D48538">
        <v>4.8530290399999999E-3</v>
      </c>
      <c r="E48538">
        <v>1.4887837708494999E-5</v>
      </c>
      <c r="F48538">
        <v>5.2239550534871E-5</v>
      </c>
      <c r="H48538" t="s">
        <v>10</v>
      </c>
    </row>
    <row r="48539" spans="1:8" x14ac:dyDescent="0.25">
      <c r="A48539" t="s">
        <v>132</v>
      </c>
      <c r="B48539" t="s">
        <v>16</v>
      </c>
      <c r="C48539">
        <v>2001</v>
      </c>
      <c r="D48539">
        <v>5.0980483260000004E-3</v>
      </c>
      <c r="E48539">
        <v>1.4433663310507001E-5</v>
      </c>
      <c r="F48539">
        <v>5.3118751475616003E-5</v>
      </c>
      <c r="H48539" t="s">
        <v>10</v>
      </c>
    </row>
    <row r="48540" spans="1:8" x14ac:dyDescent="0.25">
      <c r="A48540" t="s">
        <v>132</v>
      </c>
      <c r="B48540" t="s">
        <v>16</v>
      </c>
      <c r="C48540">
        <v>2002</v>
      </c>
      <c r="D48540">
        <v>5.3071308850000014E-3</v>
      </c>
      <c r="E48540">
        <v>1.3842105089504001E-5</v>
      </c>
      <c r="F48540">
        <v>5.3264241048064E-5</v>
      </c>
      <c r="H48540" t="s">
        <v>10</v>
      </c>
    </row>
    <row r="48541" spans="1:8" x14ac:dyDescent="0.25">
      <c r="A48541" t="s">
        <v>132</v>
      </c>
      <c r="B48541" t="s">
        <v>16</v>
      </c>
      <c r="C48541">
        <v>2003</v>
      </c>
      <c r="D48541">
        <v>5.8588734640000004E-3</v>
      </c>
      <c r="E48541">
        <v>1.3734404094712E-5</v>
      </c>
      <c r="F48541">
        <v>5.5814709204967002E-5</v>
      </c>
      <c r="H48541" t="s">
        <v>10</v>
      </c>
    </row>
    <row r="48542" spans="1:8" x14ac:dyDescent="0.25">
      <c r="A48542" t="s">
        <v>132</v>
      </c>
      <c r="B48542" t="s">
        <v>16</v>
      </c>
      <c r="C48542">
        <v>2004</v>
      </c>
      <c r="D48542">
        <v>6.8287989490000006E-3</v>
      </c>
      <c r="E48542">
        <v>1.3670248419213E-5</v>
      </c>
      <c r="F48542">
        <v>6.0208105472421002E-5</v>
      </c>
      <c r="H48542" t="s">
        <v>10</v>
      </c>
    </row>
    <row r="48543" spans="1:8" x14ac:dyDescent="0.25">
      <c r="A48543" t="s">
        <v>132</v>
      </c>
      <c r="B48543" t="s">
        <v>16</v>
      </c>
      <c r="C48543">
        <v>2005</v>
      </c>
      <c r="D48543">
        <v>7.2066665980001004E-3</v>
      </c>
      <c r="E48543">
        <v>1.2494113582539999E-5</v>
      </c>
      <c r="F48543">
        <v>6.0197634510891013E-5</v>
      </c>
      <c r="H48543" t="s">
        <v>10</v>
      </c>
    </row>
    <row r="48544" spans="1:8" x14ac:dyDescent="0.25">
      <c r="A48544" t="s">
        <v>132</v>
      </c>
      <c r="B48544" t="s">
        <v>16</v>
      </c>
      <c r="C48544">
        <v>2006</v>
      </c>
      <c r="D48544">
        <v>6.897332418E-3</v>
      </c>
      <c r="E48544">
        <v>1.0927565166462001E-5</v>
      </c>
      <c r="F48544">
        <v>5.7895185878861999E-5</v>
      </c>
      <c r="H48544" t="s">
        <v>10</v>
      </c>
    </row>
    <row r="48545" spans="1:8" x14ac:dyDescent="0.25">
      <c r="A48545" t="s">
        <v>132</v>
      </c>
      <c r="B48545" t="s">
        <v>16</v>
      </c>
      <c r="C48545">
        <v>2007</v>
      </c>
      <c r="D48545">
        <v>6.6196599929999999E-3</v>
      </c>
      <c r="E48545">
        <v>1.0118868383076E-5</v>
      </c>
      <c r="F48545">
        <v>5.7226959006891E-5</v>
      </c>
      <c r="H48545" t="s">
        <v>10</v>
      </c>
    </row>
    <row r="48546" spans="1:8" x14ac:dyDescent="0.25">
      <c r="A48546" t="s">
        <v>132</v>
      </c>
      <c r="B48546" t="s">
        <v>16</v>
      </c>
      <c r="C48546">
        <v>2008</v>
      </c>
      <c r="D48546">
        <v>6.7164581090000007E-3</v>
      </c>
      <c r="E48546">
        <v>9.3633041470772999E-6</v>
      </c>
      <c r="F48546">
        <v>5.8739290096227999E-5</v>
      </c>
      <c r="H48546" t="s">
        <v>10</v>
      </c>
    </row>
    <row r="48547" spans="1:8" x14ac:dyDescent="0.25">
      <c r="A48547" t="s">
        <v>132</v>
      </c>
      <c r="B48547" t="s">
        <v>16</v>
      </c>
      <c r="C48547">
        <v>2009</v>
      </c>
      <c r="D48547">
        <v>6.190561602E-3</v>
      </c>
      <c r="E48547">
        <v>8.0185245585739003E-6</v>
      </c>
      <c r="F48547">
        <v>5.4791603043629997E-5</v>
      </c>
      <c r="H48547" t="s">
        <v>10</v>
      </c>
    </row>
    <row r="48548" spans="1:8" x14ac:dyDescent="0.25">
      <c r="A48548" t="s">
        <v>132</v>
      </c>
      <c r="B48548" t="s">
        <v>16</v>
      </c>
      <c r="C48548">
        <v>2010</v>
      </c>
      <c r="D48548">
        <v>6.5526290500000006E-3</v>
      </c>
      <c r="E48548">
        <v>7.3623747424611003E-6</v>
      </c>
      <c r="F48548">
        <v>5.8087458486725E-5</v>
      </c>
      <c r="H48548" t="s">
        <v>10</v>
      </c>
    </row>
    <row r="48549" spans="1:8" x14ac:dyDescent="0.25">
      <c r="A48549" t="s">
        <v>132</v>
      </c>
      <c r="B48549" t="s">
        <v>16</v>
      </c>
      <c r="C48549">
        <v>2011</v>
      </c>
      <c r="D48549">
        <v>6.9451632119999999E-3</v>
      </c>
      <c r="E48549">
        <v>6.9794503777834002E-6</v>
      </c>
      <c r="F48549">
        <v>6.3588591849721008E-5</v>
      </c>
      <c r="H48549" t="s">
        <v>10</v>
      </c>
    </row>
    <row r="48550" spans="1:8" x14ac:dyDescent="0.25">
      <c r="A48550" t="s">
        <v>132</v>
      </c>
      <c r="B48550" t="s">
        <v>16</v>
      </c>
      <c r="C48550">
        <v>2012</v>
      </c>
      <c r="D48550">
        <v>6.6283172980000004E-3</v>
      </c>
      <c r="E48550">
        <v>6.3619971807148998E-6</v>
      </c>
      <c r="F48550">
        <v>6.2273591536783998E-5</v>
      </c>
      <c r="H48550" t="s">
        <v>10</v>
      </c>
    </row>
    <row r="48551" spans="1:8" x14ac:dyDescent="0.25">
      <c r="A48551" t="s">
        <v>132</v>
      </c>
      <c r="B48551" t="s">
        <v>16</v>
      </c>
      <c r="C48551">
        <v>2013</v>
      </c>
      <c r="D48551">
        <v>6.4842761770000003E-3</v>
      </c>
      <c r="E48551">
        <v>5.6234136843151999E-6</v>
      </c>
      <c r="F48551">
        <v>6.1741532476007992E-5</v>
      </c>
      <c r="H48551" t="s">
        <v>10</v>
      </c>
    </row>
    <row r="48552" spans="1:8" x14ac:dyDescent="0.25">
      <c r="A48552" t="s">
        <v>132</v>
      </c>
      <c r="B48552" t="s">
        <v>16</v>
      </c>
      <c r="C48552">
        <v>2014</v>
      </c>
      <c r="D48552">
        <v>6.1912958380001002E-3</v>
      </c>
      <c r="E48552">
        <v>5.0592880073563004E-6</v>
      </c>
      <c r="F48552">
        <v>6.0411711549151002E-5</v>
      </c>
      <c r="H48552" t="s">
        <v>10</v>
      </c>
    </row>
    <row r="48553" spans="1:8" x14ac:dyDescent="0.25">
      <c r="A48553" t="s">
        <v>132</v>
      </c>
      <c r="B48553" t="s">
        <v>16</v>
      </c>
      <c r="C48553">
        <v>2015</v>
      </c>
      <c r="D48553">
        <v>5.7526952590001004E-3</v>
      </c>
      <c r="E48553">
        <v>4.4322200117657986E-6</v>
      </c>
      <c r="F48553">
        <v>5.6907963895709E-5</v>
      </c>
      <c r="H48553" t="s">
        <v>10</v>
      </c>
    </row>
    <row r="48554" spans="1:8" x14ac:dyDescent="0.25">
      <c r="A48554" t="s">
        <v>132</v>
      </c>
      <c r="B48554" t="s">
        <v>16</v>
      </c>
      <c r="C48554">
        <v>2016</v>
      </c>
      <c r="D48554">
        <v>5.5763007369998997E-3</v>
      </c>
      <c r="E48554">
        <v>4.2523780114288004E-6</v>
      </c>
      <c r="F48554">
        <v>5.5056087249550998E-5</v>
      </c>
      <c r="H48554" t="s">
        <v>10</v>
      </c>
    </row>
    <row r="48555" spans="1:8" x14ac:dyDescent="0.25">
      <c r="A48555" t="s">
        <v>132</v>
      </c>
      <c r="B48555" t="s">
        <v>16</v>
      </c>
      <c r="C48555">
        <v>2017</v>
      </c>
      <c r="D48555">
        <v>5.6824091900000004E-3</v>
      </c>
      <c r="E48555">
        <v>4.3765065335516E-6</v>
      </c>
      <c r="F48555">
        <v>5.5926505395128999E-5</v>
      </c>
      <c r="H48555" t="s">
        <v>10</v>
      </c>
    </row>
    <row r="48556" spans="1:8" x14ac:dyDescent="0.25">
      <c r="A48556" t="s">
        <v>132</v>
      </c>
      <c r="B48556" t="s">
        <v>16</v>
      </c>
      <c r="C48556">
        <v>2018</v>
      </c>
      <c r="D48556">
        <v>6.0666420509999999E-3</v>
      </c>
      <c r="E48556">
        <v>4.6010852603830996E-6</v>
      </c>
      <c r="F48556">
        <v>5.9612824992090997E-5</v>
      </c>
      <c r="H48556" t="s">
        <v>10</v>
      </c>
    </row>
    <row r="48557" spans="1:8" x14ac:dyDescent="0.25">
      <c r="A48557" t="s">
        <v>132</v>
      </c>
      <c r="B48557" t="s">
        <v>16</v>
      </c>
      <c r="C48557">
        <v>2019</v>
      </c>
      <c r="D48557">
        <v>6.2037383479999998E-3</v>
      </c>
      <c r="E48557">
        <v>4.6542658678814001E-6</v>
      </c>
      <c r="F48557">
        <v>6.0713403184724999E-5</v>
      </c>
      <c r="H48557" t="s">
        <v>10</v>
      </c>
    </row>
    <row r="48558" spans="1:8" x14ac:dyDescent="0.25">
      <c r="A48558" t="s">
        <v>132</v>
      </c>
      <c r="B48558" t="s">
        <v>16</v>
      </c>
      <c r="C48558">
        <v>2020</v>
      </c>
      <c r="D48558">
        <v>4.6667435399999997E-3</v>
      </c>
      <c r="E48558">
        <v>3.562541225941E-6</v>
      </c>
      <c r="F48558">
        <v>4.6059479167086001E-5</v>
      </c>
      <c r="H48558" t="s">
        <v>10</v>
      </c>
    </row>
    <row r="48559" spans="1:8" x14ac:dyDescent="0.25">
      <c r="A48559" t="s">
        <v>132</v>
      </c>
      <c r="B48559" t="s">
        <v>16</v>
      </c>
      <c r="C48559">
        <v>2021</v>
      </c>
      <c r="D48559">
        <v>4.9882037819998998E-3</v>
      </c>
      <c r="E48559">
        <v>3.9152323248065E-6</v>
      </c>
      <c r="F48559">
        <v>4.8720999147376998E-5</v>
      </c>
      <c r="H48559" t="s">
        <v>10</v>
      </c>
    </row>
    <row r="48560" spans="1:8" x14ac:dyDescent="0.25">
      <c r="A48560" t="s">
        <v>132</v>
      </c>
      <c r="B48560" t="s">
        <v>16</v>
      </c>
      <c r="C48560">
        <v>2022</v>
      </c>
      <c r="D48560">
        <v>4.3269277892472998E-3</v>
      </c>
      <c r="E48560">
        <v>3.6232773805074001E-6</v>
      </c>
      <c r="F48560">
        <v>4.1902829607229003E-5</v>
      </c>
      <c r="H48560" t="s">
        <v>10</v>
      </c>
    </row>
    <row r="48561" spans="1:8" x14ac:dyDescent="0.25">
      <c r="A48561" t="s">
        <v>132</v>
      </c>
      <c r="B48561" t="s">
        <v>16</v>
      </c>
      <c r="C48561">
        <v>2023</v>
      </c>
      <c r="D48561">
        <v>4.1983410857687996E-3</v>
      </c>
      <c r="E48561">
        <v>3.4281238687869999E-6</v>
      </c>
      <c r="F48561">
        <v>4.0596631247358999E-5</v>
      </c>
      <c r="H48561" t="s">
        <v>10</v>
      </c>
    </row>
    <row r="48562" spans="1:8" x14ac:dyDescent="0.25">
      <c r="A48562" t="s">
        <v>132</v>
      </c>
      <c r="B48562" t="s">
        <v>17</v>
      </c>
      <c r="C48562">
        <v>1970</v>
      </c>
      <c r="E48562">
        <v>1.0870487620936E-4</v>
      </c>
      <c r="F48562">
        <v>6.0156633806354996E-6</v>
      </c>
      <c r="H48562" t="s">
        <v>10</v>
      </c>
    </row>
    <row r="48563" spans="1:8" x14ac:dyDescent="0.25">
      <c r="A48563" t="s">
        <v>132</v>
      </c>
      <c r="B48563" t="s">
        <v>17</v>
      </c>
      <c r="C48563">
        <v>1971</v>
      </c>
      <c r="E48563">
        <v>1.1487719289352E-4</v>
      </c>
      <c r="F48563">
        <v>6.1865437530076993E-6</v>
      </c>
      <c r="H48563" t="s">
        <v>10</v>
      </c>
    </row>
    <row r="48564" spans="1:8" x14ac:dyDescent="0.25">
      <c r="A48564" t="s">
        <v>132</v>
      </c>
      <c r="B48564" t="s">
        <v>17</v>
      </c>
      <c r="C48564">
        <v>1972</v>
      </c>
      <c r="E48564">
        <v>1.1585930852026E-4</v>
      </c>
      <c r="F48564">
        <v>6.1712010329310999E-6</v>
      </c>
      <c r="H48564" t="s">
        <v>10</v>
      </c>
    </row>
    <row r="48565" spans="1:8" x14ac:dyDescent="0.25">
      <c r="A48565" t="s">
        <v>132</v>
      </c>
      <c r="B48565" t="s">
        <v>17</v>
      </c>
      <c r="C48565">
        <v>1973</v>
      </c>
      <c r="E48565">
        <v>1.1682309751674999E-4</v>
      </c>
      <c r="F48565">
        <v>6.2611564217311E-6</v>
      </c>
      <c r="H48565" t="s">
        <v>10</v>
      </c>
    </row>
    <row r="48566" spans="1:8" x14ac:dyDescent="0.25">
      <c r="A48566" t="s">
        <v>132</v>
      </c>
      <c r="B48566" t="s">
        <v>17</v>
      </c>
      <c r="C48566">
        <v>1974</v>
      </c>
      <c r="E48566">
        <v>1.1775162237964E-4</v>
      </c>
      <c r="F48566">
        <v>6.3475661310036999E-6</v>
      </c>
      <c r="H48566" t="s">
        <v>10</v>
      </c>
    </row>
    <row r="48567" spans="1:8" x14ac:dyDescent="0.25">
      <c r="A48567" t="s">
        <v>132</v>
      </c>
      <c r="B48567" t="s">
        <v>17</v>
      </c>
      <c r="C48567">
        <v>1975</v>
      </c>
      <c r="E48567">
        <v>1.1853105677116999E-4</v>
      </c>
      <c r="F48567">
        <v>6.3718738293970998E-6</v>
      </c>
      <c r="H48567" t="s">
        <v>10</v>
      </c>
    </row>
    <row r="48568" spans="1:8" x14ac:dyDescent="0.25">
      <c r="A48568" t="s">
        <v>132</v>
      </c>
      <c r="B48568" t="s">
        <v>17</v>
      </c>
      <c r="C48568">
        <v>1976</v>
      </c>
      <c r="E48568">
        <v>1.1936618110129999E-4</v>
      </c>
      <c r="F48568">
        <v>6.3834215891907002E-6</v>
      </c>
      <c r="H48568" t="s">
        <v>10</v>
      </c>
    </row>
    <row r="48569" spans="1:8" x14ac:dyDescent="0.25">
      <c r="A48569" t="s">
        <v>132</v>
      </c>
      <c r="B48569" t="s">
        <v>17</v>
      </c>
      <c r="C48569">
        <v>1977</v>
      </c>
      <c r="E48569">
        <v>1.201386947795E-4</v>
      </c>
      <c r="F48569">
        <v>6.4889551383903006E-6</v>
      </c>
      <c r="H48569" t="s">
        <v>10</v>
      </c>
    </row>
    <row r="48570" spans="1:8" x14ac:dyDescent="0.25">
      <c r="A48570" t="s">
        <v>132</v>
      </c>
      <c r="B48570" t="s">
        <v>17</v>
      </c>
      <c r="C48570">
        <v>1978</v>
      </c>
      <c r="E48570">
        <v>1.2084336144781E-4</v>
      </c>
      <c r="F48570">
        <v>6.5868616540787E-6</v>
      </c>
      <c r="H48570" t="s">
        <v>10</v>
      </c>
    </row>
    <row r="48571" spans="1:8" x14ac:dyDescent="0.25">
      <c r="A48571" t="s">
        <v>132</v>
      </c>
      <c r="B48571" t="s">
        <v>17</v>
      </c>
      <c r="C48571">
        <v>1979</v>
      </c>
      <c r="E48571">
        <v>1.2147090117037E-4</v>
      </c>
      <c r="F48571">
        <v>6.5244849903627003E-6</v>
      </c>
      <c r="H48571" t="s">
        <v>10</v>
      </c>
    </row>
    <row r="48572" spans="1:8" x14ac:dyDescent="0.25">
      <c r="A48572" t="s">
        <v>132</v>
      </c>
      <c r="B48572" t="s">
        <v>17</v>
      </c>
      <c r="C48572">
        <v>1980</v>
      </c>
      <c r="E48572">
        <v>1.2199477163606001E-4</v>
      </c>
      <c r="F48572">
        <v>6.6212980914152007E-6</v>
      </c>
      <c r="H48572" t="s">
        <v>10</v>
      </c>
    </row>
    <row r="48573" spans="1:8" x14ac:dyDescent="0.25">
      <c r="A48573" t="s">
        <v>132</v>
      </c>
      <c r="B48573" t="s">
        <v>17</v>
      </c>
      <c r="C48573">
        <v>1981</v>
      </c>
      <c r="E48573">
        <v>1.2171547086743E-4</v>
      </c>
      <c r="F48573">
        <v>6.6220061807851998E-6</v>
      </c>
      <c r="H48573" t="s">
        <v>10</v>
      </c>
    </row>
    <row r="48574" spans="1:8" x14ac:dyDescent="0.25">
      <c r="A48574" t="s">
        <v>132</v>
      </c>
      <c r="B48574" t="s">
        <v>17</v>
      </c>
      <c r="C48574">
        <v>1982</v>
      </c>
      <c r="E48574">
        <v>1.2124296208209E-4</v>
      </c>
      <c r="F48574">
        <v>6.6770077076468002E-6</v>
      </c>
      <c r="H48574" t="s">
        <v>10</v>
      </c>
    </row>
    <row r="48575" spans="1:8" x14ac:dyDescent="0.25">
      <c r="A48575" t="s">
        <v>132</v>
      </c>
      <c r="B48575" t="s">
        <v>17</v>
      </c>
      <c r="C48575">
        <v>1983</v>
      </c>
      <c r="E48575">
        <v>1.2074565411777E-4</v>
      </c>
      <c r="F48575">
        <v>6.6281231620597006E-6</v>
      </c>
      <c r="H48575" t="s">
        <v>10</v>
      </c>
    </row>
    <row r="48576" spans="1:8" x14ac:dyDescent="0.25">
      <c r="A48576" t="s">
        <v>132</v>
      </c>
      <c r="B48576" t="s">
        <v>17</v>
      </c>
      <c r="C48576">
        <v>1984</v>
      </c>
      <c r="E48576">
        <v>1.2022412806351E-4</v>
      </c>
      <c r="F48576">
        <v>6.7394409016638996E-6</v>
      </c>
      <c r="H48576" t="s">
        <v>10</v>
      </c>
    </row>
    <row r="48577" spans="1:8" x14ac:dyDescent="0.25">
      <c r="A48577" t="s">
        <v>132</v>
      </c>
      <c r="B48577" t="s">
        <v>17</v>
      </c>
      <c r="C48577">
        <v>1985</v>
      </c>
      <c r="E48577">
        <v>1.1963429846466E-4</v>
      </c>
      <c r="F48577">
        <v>6.6939106148478014E-6</v>
      </c>
      <c r="H48577" t="s">
        <v>10</v>
      </c>
    </row>
    <row r="48578" spans="1:8" x14ac:dyDescent="0.25">
      <c r="A48578" t="s">
        <v>132</v>
      </c>
      <c r="B48578" t="s">
        <v>17</v>
      </c>
      <c r="C48578">
        <v>1986</v>
      </c>
      <c r="E48578">
        <v>1.1961136877249001E-4</v>
      </c>
      <c r="F48578">
        <v>6.7040278674718E-6</v>
      </c>
      <c r="H48578" t="s">
        <v>10</v>
      </c>
    </row>
    <row r="48579" spans="1:8" x14ac:dyDescent="0.25">
      <c r="A48579" t="s">
        <v>132</v>
      </c>
      <c r="B48579" t="s">
        <v>17</v>
      </c>
      <c r="C48579">
        <v>1987</v>
      </c>
      <c r="E48579">
        <v>1.1955183167084001E-4</v>
      </c>
      <c r="F48579">
        <v>6.7172400058509996E-6</v>
      </c>
      <c r="H48579" t="s">
        <v>10</v>
      </c>
    </row>
    <row r="48580" spans="1:8" x14ac:dyDescent="0.25">
      <c r="A48580" t="s">
        <v>132</v>
      </c>
      <c r="B48580" t="s">
        <v>17</v>
      </c>
      <c r="C48580">
        <v>1988</v>
      </c>
      <c r="E48580">
        <v>1.1944932847363E-4</v>
      </c>
      <c r="F48580">
        <v>6.7357080597260998E-6</v>
      </c>
      <c r="H48580" t="s">
        <v>10</v>
      </c>
    </row>
    <row r="48581" spans="1:8" x14ac:dyDescent="0.25">
      <c r="A48581" t="s">
        <v>132</v>
      </c>
      <c r="B48581" t="s">
        <v>17</v>
      </c>
      <c r="C48581">
        <v>1989</v>
      </c>
      <c r="E48581">
        <v>1.1929394237623E-4</v>
      </c>
      <c r="F48581">
        <v>6.7626976958145004E-6</v>
      </c>
      <c r="H48581" t="s">
        <v>10</v>
      </c>
    </row>
    <row r="48582" spans="1:8" x14ac:dyDescent="0.25">
      <c r="A48582" t="s">
        <v>132</v>
      </c>
      <c r="B48582" t="s">
        <v>17</v>
      </c>
      <c r="C48582">
        <v>1990</v>
      </c>
      <c r="E48582">
        <v>1.1923217364281E-4</v>
      </c>
      <c r="F48582">
        <v>6.8531519156250002E-6</v>
      </c>
      <c r="H48582" t="s">
        <v>10</v>
      </c>
    </row>
    <row r="48583" spans="1:8" x14ac:dyDescent="0.25">
      <c r="A48583" t="s">
        <v>132</v>
      </c>
      <c r="B48583" t="s">
        <v>17</v>
      </c>
      <c r="C48583">
        <v>1991</v>
      </c>
      <c r="E48583">
        <v>1.2216499055349E-4</v>
      </c>
      <c r="F48583">
        <v>6.9757982748750008E-6</v>
      </c>
      <c r="H48583" t="s">
        <v>10</v>
      </c>
    </row>
    <row r="48584" spans="1:8" x14ac:dyDescent="0.25">
      <c r="A48584" t="s">
        <v>132</v>
      </c>
      <c r="B48584" t="s">
        <v>17</v>
      </c>
      <c r="C48584">
        <v>1992</v>
      </c>
      <c r="E48584">
        <v>1.2248618270420999E-4</v>
      </c>
      <c r="F48584">
        <v>7.1629416326250001E-6</v>
      </c>
      <c r="H48584" t="s">
        <v>10</v>
      </c>
    </row>
    <row r="48585" spans="1:8" x14ac:dyDescent="0.25">
      <c r="A48585" t="s">
        <v>132</v>
      </c>
      <c r="B48585" t="s">
        <v>17</v>
      </c>
      <c r="C48585">
        <v>1993</v>
      </c>
      <c r="E48585">
        <v>1.5919578384396E-4</v>
      </c>
      <c r="F48585">
        <v>7.2449766491249996E-6</v>
      </c>
      <c r="H48585" t="s">
        <v>10</v>
      </c>
    </row>
    <row r="48586" spans="1:8" x14ac:dyDescent="0.25">
      <c r="A48586" t="s">
        <v>132</v>
      </c>
      <c r="B48586" t="s">
        <v>17</v>
      </c>
      <c r="C48586">
        <v>1994</v>
      </c>
      <c r="E48586">
        <v>1.5019372943928999E-4</v>
      </c>
      <c r="F48586">
        <v>7.5014345008612014E-6</v>
      </c>
      <c r="H48586" t="s">
        <v>10</v>
      </c>
    </row>
    <row r="48587" spans="1:8" x14ac:dyDescent="0.25">
      <c r="A48587" t="s">
        <v>132</v>
      </c>
      <c r="B48587" t="s">
        <v>17</v>
      </c>
      <c r="C48587">
        <v>1995</v>
      </c>
      <c r="E48587">
        <v>1.4354065747238E-4</v>
      </c>
      <c r="F48587">
        <v>7.8157068632940996E-6</v>
      </c>
      <c r="H48587" t="s">
        <v>10</v>
      </c>
    </row>
    <row r="48588" spans="1:8" x14ac:dyDescent="0.25">
      <c r="A48588" t="s">
        <v>132</v>
      </c>
      <c r="B48588" t="s">
        <v>17</v>
      </c>
      <c r="C48588">
        <v>1996</v>
      </c>
      <c r="E48588">
        <v>1.3230754153005999E-4</v>
      </c>
      <c r="F48588">
        <v>8.9649610505662996E-6</v>
      </c>
      <c r="H48588" t="s">
        <v>10</v>
      </c>
    </row>
    <row r="48589" spans="1:8" x14ac:dyDescent="0.25">
      <c r="A48589" t="s">
        <v>132</v>
      </c>
      <c r="B48589" t="s">
        <v>17</v>
      </c>
      <c r="C48589">
        <v>1997</v>
      </c>
      <c r="E48589">
        <v>1.3112003828299001E-4</v>
      </c>
      <c r="F48589">
        <v>9.2979090927225004E-6</v>
      </c>
      <c r="H48589" t="s">
        <v>10</v>
      </c>
    </row>
    <row r="48590" spans="1:8" x14ac:dyDescent="0.25">
      <c r="A48590" t="s">
        <v>132</v>
      </c>
      <c r="B48590" t="s">
        <v>17</v>
      </c>
      <c r="C48590">
        <v>1998</v>
      </c>
      <c r="E48590">
        <v>1.2846793602864999E-4</v>
      </c>
      <c r="F48590">
        <v>1.1198120140245E-5</v>
      </c>
      <c r="H48590" t="s">
        <v>10</v>
      </c>
    </row>
    <row r="48591" spans="1:8" x14ac:dyDescent="0.25">
      <c r="A48591" t="s">
        <v>132</v>
      </c>
      <c r="B48591" t="s">
        <v>17</v>
      </c>
      <c r="C48591">
        <v>1999</v>
      </c>
      <c r="E48591">
        <v>1.250920357521E-4</v>
      </c>
      <c r="F48591">
        <v>1.1547372588345999E-5</v>
      </c>
      <c r="H48591" t="s">
        <v>10</v>
      </c>
    </row>
    <row r="48592" spans="1:8" x14ac:dyDescent="0.25">
      <c r="A48592" t="s">
        <v>132</v>
      </c>
      <c r="B48592" t="s">
        <v>17</v>
      </c>
      <c r="C48592">
        <v>2000</v>
      </c>
      <c r="E48592">
        <v>1.3190430146198999E-4</v>
      </c>
      <c r="F48592">
        <v>1.2320970768871001E-5</v>
      </c>
      <c r="H48592" t="s">
        <v>10</v>
      </c>
    </row>
    <row r="48593" spans="1:8" x14ac:dyDescent="0.25">
      <c r="A48593" t="s">
        <v>132</v>
      </c>
      <c r="B48593" t="s">
        <v>17</v>
      </c>
      <c r="C48593">
        <v>2001</v>
      </c>
      <c r="E48593">
        <v>1.1898373820901E-4</v>
      </c>
      <c r="F48593">
        <v>1.2342608196341E-5</v>
      </c>
      <c r="H48593" t="s">
        <v>10</v>
      </c>
    </row>
    <row r="48594" spans="1:8" x14ac:dyDescent="0.25">
      <c r="A48594" t="s">
        <v>132</v>
      </c>
      <c r="B48594" t="s">
        <v>17</v>
      </c>
      <c r="C48594">
        <v>2002</v>
      </c>
      <c r="E48594">
        <v>1.1838267959149E-4</v>
      </c>
      <c r="F48594">
        <v>1.3281542686943E-5</v>
      </c>
      <c r="H48594" t="s">
        <v>10</v>
      </c>
    </row>
    <row r="48595" spans="1:8" x14ac:dyDescent="0.25">
      <c r="A48595" t="s">
        <v>132</v>
      </c>
      <c r="B48595" t="s">
        <v>17</v>
      </c>
      <c r="C48595">
        <v>2003</v>
      </c>
      <c r="E48595">
        <v>1.1548161148795E-4</v>
      </c>
      <c r="F48595">
        <v>1.4768649519931E-5</v>
      </c>
      <c r="H48595" t="s">
        <v>10</v>
      </c>
    </row>
    <row r="48596" spans="1:8" x14ac:dyDescent="0.25">
      <c r="A48596" t="s">
        <v>132</v>
      </c>
      <c r="B48596" t="s">
        <v>17</v>
      </c>
      <c r="C48596">
        <v>2004</v>
      </c>
      <c r="E48596">
        <v>1.0751163778976001E-4</v>
      </c>
      <c r="F48596">
        <v>1.4631948810596E-5</v>
      </c>
      <c r="H48596" t="s">
        <v>10</v>
      </c>
    </row>
    <row r="48597" spans="1:8" x14ac:dyDescent="0.25">
      <c r="A48597" t="s">
        <v>132</v>
      </c>
      <c r="B48597" t="s">
        <v>17</v>
      </c>
      <c r="C48597">
        <v>2005</v>
      </c>
      <c r="E48597">
        <v>1.0387845153909E-4</v>
      </c>
      <c r="F48597">
        <v>1.5545568106320001E-5</v>
      </c>
      <c r="H48597" t="s">
        <v>10</v>
      </c>
    </row>
    <row r="48598" spans="1:8" x14ac:dyDescent="0.25">
      <c r="A48598" t="s">
        <v>132</v>
      </c>
      <c r="B48598" t="s">
        <v>17</v>
      </c>
      <c r="C48598">
        <v>2006</v>
      </c>
      <c r="E48598">
        <v>1.1141668304583E-4</v>
      </c>
      <c r="F48598">
        <v>1.5952870187266E-5</v>
      </c>
      <c r="H48598" t="s">
        <v>10</v>
      </c>
    </row>
    <row r="48599" spans="1:8" x14ac:dyDescent="0.25">
      <c r="A48599" t="s">
        <v>132</v>
      </c>
      <c r="B48599" t="s">
        <v>17</v>
      </c>
      <c r="C48599">
        <v>2007</v>
      </c>
      <c r="E48599">
        <v>1.1119327876642E-4</v>
      </c>
      <c r="F48599">
        <v>1.6631486372685999E-5</v>
      </c>
      <c r="H48599" t="s">
        <v>10</v>
      </c>
    </row>
    <row r="48600" spans="1:8" x14ac:dyDescent="0.25">
      <c r="A48600" t="s">
        <v>132</v>
      </c>
      <c r="B48600" t="s">
        <v>17</v>
      </c>
      <c r="C48600">
        <v>2008</v>
      </c>
      <c r="E48600">
        <v>1.0350714009429999E-4</v>
      </c>
      <c r="F48600">
        <v>1.7912237892303001E-5</v>
      </c>
      <c r="H48600" t="s">
        <v>10</v>
      </c>
    </row>
    <row r="48601" spans="1:8" x14ac:dyDescent="0.25">
      <c r="A48601" t="s">
        <v>132</v>
      </c>
      <c r="B48601" t="s">
        <v>17</v>
      </c>
      <c r="C48601">
        <v>2009</v>
      </c>
      <c r="E48601">
        <v>1.0337568213248E-4</v>
      </c>
      <c r="F48601">
        <v>1.760386412999E-5</v>
      </c>
      <c r="H48601" t="s">
        <v>10</v>
      </c>
    </row>
    <row r="48602" spans="1:8" x14ac:dyDescent="0.25">
      <c r="A48602" t="s">
        <v>132</v>
      </c>
      <c r="B48602" t="s">
        <v>17</v>
      </c>
      <c r="C48602">
        <v>2010</v>
      </c>
      <c r="E48602">
        <v>1.2457287117136E-4</v>
      </c>
      <c r="F48602">
        <v>1.8088061451764999E-5</v>
      </c>
      <c r="H48602" t="s">
        <v>10</v>
      </c>
    </row>
    <row r="48603" spans="1:8" x14ac:dyDescent="0.25">
      <c r="A48603" t="s">
        <v>132</v>
      </c>
      <c r="B48603" t="s">
        <v>17</v>
      </c>
      <c r="C48603">
        <v>2011</v>
      </c>
      <c r="E48603">
        <v>1.0613932382816E-4</v>
      </c>
      <c r="F48603">
        <v>1.6219456093177001E-5</v>
      </c>
      <c r="H48603" t="s">
        <v>10</v>
      </c>
    </row>
    <row r="48604" spans="1:8" x14ac:dyDescent="0.25">
      <c r="A48604" t="s">
        <v>132</v>
      </c>
      <c r="B48604" t="s">
        <v>17</v>
      </c>
      <c r="C48604">
        <v>2012</v>
      </c>
      <c r="E48604">
        <v>9.4204589158424E-5</v>
      </c>
      <c r="F48604">
        <v>1.6730115988068001E-5</v>
      </c>
      <c r="H48604" t="s">
        <v>10</v>
      </c>
    </row>
    <row r="48605" spans="1:8" x14ac:dyDescent="0.25">
      <c r="A48605" t="s">
        <v>132</v>
      </c>
      <c r="B48605" t="s">
        <v>17</v>
      </c>
      <c r="C48605">
        <v>2013</v>
      </c>
      <c r="E48605">
        <v>8.9868149299976991E-5</v>
      </c>
      <c r="F48605">
        <v>1.6587884729557E-5</v>
      </c>
      <c r="H48605" t="s">
        <v>10</v>
      </c>
    </row>
    <row r="48606" spans="1:8" x14ac:dyDescent="0.25">
      <c r="A48606" t="s">
        <v>132</v>
      </c>
      <c r="B48606" t="s">
        <v>17</v>
      </c>
      <c r="C48606">
        <v>2014</v>
      </c>
      <c r="E48606">
        <v>8.494639231127E-5</v>
      </c>
      <c r="F48606">
        <v>1.7182395684842001E-5</v>
      </c>
      <c r="H48606" t="s">
        <v>10</v>
      </c>
    </row>
    <row r="48607" spans="1:8" x14ac:dyDescent="0.25">
      <c r="A48607" t="s">
        <v>132</v>
      </c>
      <c r="B48607" t="s">
        <v>17</v>
      </c>
      <c r="C48607">
        <v>2015</v>
      </c>
      <c r="E48607">
        <v>5.8437085400554998E-5</v>
      </c>
      <c r="F48607">
        <v>1.5970465840130001E-5</v>
      </c>
      <c r="H48607" t="s">
        <v>10</v>
      </c>
    </row>
    <row r="48608" spans="1:8" x14ac:dyDescent="0.25">
      <c r="A48608" t="s">
        <v>132</v>
      </c>
      <c r="B48608" t="s">
        <v>17</v>
      </c>
      <c r="C48608">
        <v>2016</v>
      </c>
      <c r="E48608">
        <v>7.1232632181278001E-5</v>
      </c>
      <c r="F48608">
        <v>1.6668094657333001E-5</v>
      </c>
      <c r="H48608" t="s">
        <v>10</v>
      </c>
    </row>
    <row r="48609" spans="1:8" x14ac:dyDescent="0.25">
      <c r="A48609" t="s">
        <v>132</v>
      </c>
      <c r="B48609" t="s">
        <v>17</v>
      </c>
      <c r="C48609">
        <v>2017</v>
      </c>
      <c r="E48609">
        <v>7.0023638645031001E-5</v>
      </c>
      <c r="F48609">
        <v>1.6159094731081001E-5</v>
      </c>
      <c r="H48609" t="s">
        <v>10</v>
      </c>
    </row>
    <row r="48610" spans="1:8" x14ac:dyDescent="0.25">
      <c r="A48610" t="s">
        <v>132</v>
      </c>
      <c r="B48610" t="s">
        <v>17</v>
      </c>
      <c r="C48610">
        <v>2018</v>
      </c>
      <c r="E48610">
        <v>7.7549353236644998E-5</v>
      </c>
      <c r="F48610">
        <v>1.6354277817565E-5</v>
      </c>
      <c r="H48610" t="s">
        <v>10</v>
      </c>
    </row>
    <row r="48611" spans="1:8" x14ac:dyDescent="0.25">
      <c r="A48611" t="s">
        <v>132</v>
      </c>
      <c r="B48611" t="s">
        <v>17</v>
      </c>
      <c r="C48611">
        <v>2019</v>
      </c>
      <c r="E48611">
        <v>7.9978416501279997E-5</v>
      </c>
      <c r="F48611">
        <v>1.6707927522466998E-5</v>
      </c>
      <c r="H48611" t="s">
        <v>10</v>
      </c>
    </row>
    <row r="48612" spans="1:8" x14ac:dyDescent="0.25">
      <c r="A48612" t="s">
        <v>132</v>
      </c>
      <c r="B48612" t="s">
        <v>17</v>
      </c>
      <c r="C48612">
        <v>2020</v>
      </c>
      <c r="E48612">
        <v>5.3386186710152012E-5</v>
      </c>
      <c r="F48612">
        <v>1.6688577330828001E-5</v>
      </c>
      <c r="H48612" t="s">
        <v>10</v>
      </c>
    </row>
    <row r="48613" spans="1:8" x14ac:dyDescent="0.25">
      <c r="A48613" t="s">
        <v>132</v>
      </c>
      <c r="B48613" t="s">
        <v>17</v>
      </c>
      <c r="C48613">
        <v>2021</v>
      </c>
      <c r="E48613">
        <v>5.2098650224370998E-5</v>
      </c>
      <c r="F48613">
        <v>1.6769916505682001E-5</v>
      </c>
      <c r="H48613" t="s">
        <v>10</v>
      </c>
    </row>
    <row r="48614" spans="1:8" x14ac:dyDescent="0.25">
      <c r="A48614" t="s">
        <v>132</v>
      </c>
      <c r="B48614" t="s">
        <v>17</v>
      </c>
      <c r="C48614">
        <v>2022</v>
      </c>
      <c r="E48614">
        <v>4.8572606154744998E-5</v>
      </c>
      <c r="F48614">
        <v>1.6903284115821999E-5</v>
      </c>
      <c r="H48614" t="s">
        <v>10</v>
      </c>
    </row>
    <row r="48615" spans="1:8" x14ac:dyDescent="0.25">
      <c r="A48615" t="s">
        <v>132</v>
      </c>
      <c r="B48615" t="s">
        <v>17</v>
      </c>
      <c r="C48615">
        <v>2023</v>
      </c>
      <c r="E48615">
        <v>4.4979035471500002E-5</v>
      </c>
      <c r="F48615">
        <v>1.703776080771E-5</v>
      </c>
      <c r="H48615" t="s">
        <v>10</v>
      </c>
    </row>
    <row r="48616" spans="1:8" x14ac:dyDescent="0.25">
      <c r="A48616" t="s">
        <v>133</v>
      </c>
      <c r="B48616" t="s">
        <v>9</v>
      </c>
      <c r="C48616">
        <v>1970</v>
      </c>
      <c r="E48616">
        <v>7.7360043600000009E-7</v>
      </c>
      <c r="F48616">
        <v>6.1865967139402007E-7</v>
      </c>
      <c r="H48616" t="s">
        <v>10</v>
      </c>
    </row>
    <row r="48617" spans="1:8" x14ac:dyDescent="0.25">
      <c r="A48617" t="s">
        <v>133</v>
      </c>
      <c r="B48617" t="s">
        <v>9</v>
      </c>
      <c r="C48617">
        <v>1971</v>
      </c>
      <c r="E48617">
        <v>7.8587980799999999E-7</v>
      </c>
      <c r="F48617">
        <v>6.2876889120992995E-7</v>
      </c>
      <c r="H48617" t="s">
        <v>10</v>
      </c>
    </row>
    <row r="48618" spans="1:8" x14ac:dyDescent="0.25">
      <c r="A48618" t="s">
        <v>133</v>
      </c>
      <c r="B48618" t="s">
        <v>9</v>
      </c>
      <c r="C48618">
        <v>1972</v>
      </c>
      <c r="E48618">
        <v>8.1043855199999998E-7</v>
      </c>
      <c r="F48618">
        <v>6.5110762163715005E-7</v>
      </c>
      <c r="H48618" t="s">
        <v>10</v>
      </c>
    </row>
    <row r="48619" spans="1:8" x14ac:dyDescent="0.25">
      <c r="A48619" t="s">
        <v>133</v>
      </c>
      <c r="B48619" t="s">
        <v>9</v>
      </c>
      <c r="C48619">
        <v>1973</v>
      </c>
      <c r="E48619">
        <v>8.3499729599999998E-7</v>
      </c>
      <c r="F48619">
        <v>6.6958701458597E-7</v>
      </c>
      <c r="H48619" t="s">
        <v>10</v>
      </c>
    </row>
    <row r="48620" spans="1:8" x14ac:dyDescent="0.25">
      <c r="A48620" t="s">
        <v>133</v>
      </c>
      <c r="B48620" t="s">
        <v>9</v>
      </c>
      <c r="C48620">
        <v>1974</v>
      </c>
      <c r="E48620">
        <v>8.3499729599999998E-7</v>
      </c>
      <c r="F48620">
        <v>6.7282144742651997E-7</v>
      </c>
      <c r="H48620" t="s">
        <v>10</v>
      </c>
    </row>
    <row r="48621" spans="1:8" x14ac:dyDescent="0.25">
      <c r="A48621" t="s">
        <v>133</v>
      </c>
      <c r="B48621" t="s">
        <v>9</v>
      </c>
      <c r="C48621">
        <v>1975</v>
      </c>
      <c r="E48621">
        <v>8.5955603999999998E-7</v>
      </c>
      <c r="F48621">
        <v>6.9342045884659005E-7</v>
      </c>
      <c r="H48621" t="s">
        <v>10</v>
      </c>
    </row>
    <row r="48622" spans="1:8" x14ac:dyDescent="0.25">
      <c r="A48622" t="s">
        <v>133</v>
      </c>
      <c r="B48622" t="s">
        <v>9</v>
      </c>
      <c r="C48622">
        <v>1976</v>
      </c>
      <c r="E48622">
        <v>8.5955603999999998E-7</v>
      </c>
      <c r="F48622">
        <v>6.9743061427943E-7</v>
      </c>
      <c r="H48622" t="s">
        <v>10</v>
      </c>
    </row>
    <row r="48623" spans="1:8" x14ac:dyDescent="0.25">
      <c r="A48623" t="s">
        <v>133</v>
      </c>
      <c r="B48623" t="s">
        <v>9</v>
      </c>
      <c r="C48623">
        <v>1977</v>
      </c>
      <c r="E48623">
        <v>8.8411478399999998E-7</v>
      </c>
      <c r="F48623">
        <v>7.1720239368480008E-7</v>
      </c>
      <c r="H48623" t="s">
        <v>10</v>
      </c>
    </row>
    <row r="48624" spans="1:8" x14ac:dyDescent="0.25">
      <c r="A48624" t="s">
        <v>133</v>
      </c>
      <c r="B48624" t="s">
        <v>9</v>
      </c>
      <c r="C48624">
        <v>1978</v>
      </c>
      <c r="E48624">
        <v>9.0867352799999998E-7</v>
      </c>
      <c r="F48624">
        <v>7.3592039488317001E-7</v>
      </c>
      <c r="H48624" t="s">
        <v>10</v>
      </c>
    </row>
    <row r="48625" spans="1:8" x14ac:dyDescent="0.25">
      <c r="A48625" t="s">
        <v>133</v>
      </c>
      <c r="B48625" t="s">
        <v>9</v>
      </c>
      <c r="C48625">
        <v>1979</v>
      </c>
      <c r="E48625">
        <v>1.10514348E-6</v>
      </c>
      <c r="F48625">
        <v>8.8300224002356999E-7</v>
      </c>
      <c r="H48625" t="s">
        <v>10</v>
      </c>
    </row>
    <row r="48626" spans="1:8" x14ac:dyDescent="0.25">
      <c r="A48626" t="s">
        <v>133</v>
      </c>
      <c r="B48626" t="s">
        <v>9</v>
      </c>
      <c r="C48626">
        <v>1980</v>
      </c>
      <c r="E48626">
        <v>1.10514348E-6</v>
      </c>
      <c r="F48626">
        <v>8.8250493072074998E-7</v>
      </c>
      <c r="H48626" t="s">
        <v>10</v>
      </c>
    </row>
    <row r="48627" spans="1:8" x14ac:dyDescent="0.25">
      <c r="A48627" t="s">
        <v>133</v>
      </c>
      <c r="B48627" t="s">
        <v>9</v>
      </c>
      <c r="C48627">
        <v>1981</v>
      </c>
      <c r="E48627">
        <v>1.10514348E-6</v>
      </c>
      <c r="F48627">
        <v>8.8393077066217006E-7</v>
      </c>
      <c r="H48627" t="s">
        <v>10</v>
      </c>
    </row>
    <row r="48628" spans="1:8" x14ac:dyDescent="0.25">
      <c r="A48628" t="s">
        <v>133</v>
      </c>
      <c r="B48628" t="s">
        <v>9</v>
      </c>
      <c r="C48628">
        <v>1982</v>
      </c>
      <c r="E48628">
        <v>1.10514348E-6</v>
      </c>
      <c r="F48628">
        <v>8.8342706816042002E-7</v>
      </c>
      <c r="H48628" t="s">
        <v>10</v>
      </c>
    </row>
    <row r="48629" spans="1:8" x14ac:dyDescent="0.25">
      <c r="A48629" t="s">
        <v>133</v>
      </c>
      <c r="B48629" t="s">
        <v>9</v>
      </c>
      <c r="C48629">
        <v>1983</v>
      </c>
      <c r="E48629">
        <v>9.8234975999999998E-7</v>
      </c>
      <c r="F48629">
        <v>7.9568314039416E-7</v>
      </c>
      <c r="H48629" t="s">
        <v>10</v>
      </c>
    </row>
    <row r="48630" spans="1:8" x14ac:dyDescent="0.25">
      <c r="A48630" t="s">
        <v>133</v>
      </c>
      <c r="B48630" t="s">
        <v>9</v>
      </c>
      <c r="C48630">
        <v>1984</v>
      </c>
      <c r="E48630">
        <v>9.8234975999999998E-7</v>
      </c>
      <c r="F48630">
        <v>7.9302571604838006E-7</v>
      </c>
      <c r="H48630" t="s">
        <v>10</v>
      </c>
    </row>
    <row r="48631" spans="1:8" x14ac:dyDescent="0.25">
      <c r="A48631" t="s">
        <v>133</v>
      </c>
      <c r="B48631" t="s">
        <v>9</v>
      </c>
      <c r="C48631">
        <v>1985</v>
      </c>
      <c r="E48631">
        <v>9.8234975999999998E-7</v>
      </c>
      <c r="F48631">
        <v>7.9719584415589009E-7</v>
      </c>
      <c r="H48631" t="s">
        <v>10</v>
      </c>
    </row>
    <row r="48632" spans="1:8" x14ac:dyDescent="0.25">
      <c r="A48632" t="s">
        <v>133</v>
      </c>
      <c r="B48632" t="s">
        <v>9</v>
      </c>
      <c r="C48632">
        <v>1986</v>
      </c>
      <c r="E48632">
        <v>1.10514348E-6</v>
      </c>
      <c r="F48632">
        <v>8.8872374803459994E-7</v>
      </c>
      <c r="H48632" t="s">
        <v>10</v>
      </c>
    </row>
    <row r="48633" spans="1:8" x14ac:dyDescent="0.25">
      <c r="A48633" t="s">
        <v>133</v>
      </c>
      <c r="B48633" t="s">
        <v>9</v>
      </c>
      <c r="C48633">
        <v>1987</v>
      </c>
      <c r="E48633">
        <v>1.10514348E-6</v>
      </c>
      <c r="F48633">
        <v>8.9564608730032998E-7</v>
      </c>
      <c r="H48633" t="s">
        <v>10</v>
      </c>
    </row>
    <row r="48634" spans="1:8" x14ac:dyDescent="0.25">
      <c r="A48634" t="s">
        <v>133</v>
      </c>
      <c r="B48634" t="s">
        <v>9</v>
      </c>
      <c r="C48634">
        <v>1988</v>
      </c>
      <c r="E48634">
        <v>1.10514348E-6</v>
      </c>
      <c r="F48634">
        <v>9.0015999193981006E-7</v>
      </c>
      <c r="H48634" t="s">
        <v>10</v>
      </c>
    </row>
    <row r="48635" spans="1:8" x14ac:dyDescent="0.25">
      <c r="A48635" t="s">
        <v>133</v>
      </c>
      <c r="B48635" t="s">
        <v>9</v>
      </c>
      <c r="C48635">
        <v>1989</v>
      </c>
      <c r="E48635">
        <v>1.10514348E-6</v>
      </c>
      <c r="F48635">
        <v>8.9738164821372007E-7</v>
      </c>
      <c r="H48635" t="s">
        <v>10</v>
      </c>
    </row>
    <row r="48636" spans="1:8" x14ac:dyDescent="0.25">
      <c r="A48636" t="s">
        <v>133</v>
      </c>
      <c r="B48636" t="s">
        <v>9</v>
      </c>
      <c r="C48636">
        <v>1990</v>
      </c>
      <c r="E48636">
        <v>1.10514348E-6</v>
      </c>
      <c r="F48636">
        <v>8.9729493566161999E-7</v>
      </c>
      <c r="H48636" t="s">
        <v>10</v>
      </c>
    </row>
    <row r="48637" spans="1:8" x14ac:dyDescent="0.25">
      <c r="A48637" t="s">
        <v>133</v>
      </c>
      <c r="B48637" t="s">
        <v>9</v>
      </c>
      <c r="C48637">
        <v>1991</v>
      </c>
      <c r="E48637">
        <v>1.10514348E-6</v>
      </c>
      <c r="F48637">
        <v>9.0214415275268002E-7</v>
      </c>
      <c r="H48637" t="s">
        <v>10</v>
      </c>
    </row>
    <row r="48638" spans="1:8" x14ac:dyDescent="0.25">
      <c r="A48638" t="s">
        <v>133</v>
      </c>
      <c r="B48638" t="s">
        <v>9</v>
      </c>
      <c r="C48638">
        <v>1992</v>
      </c>
      <c r="E48638">
        <v>1.10514348E-6</v>
      </c>
      <c r="F48638">
        <v>9.0690165865668001E-7</v>
      </c>
      <c r="H48638" t="s">
        <v>10</v>
      </c>
    </row>
    <row r="48639" spans="1:8" x14ac:dyDescent="0.25">
      <c r="A48639" t="s">
        <v>133</v>
      </c>
      <c r="B48639" t="s">
        <v>9</v>
      </c>
      <c r="C48639">
        <v>1993</v>
      </c>
      <c r="E48639">
        <v>1.129702224E-6</v>
      </c>
      <c r="F48639">
        <v>9.2546582463252003E-7</v>
      </c>
      <c r="H48639" t="s">
        <v>10</v>
      </c>
    </row>
    <row r="48640" spans="1:8" x14ac:dyDescent="0.25">
      <c r="A48640" t="s">
        <v>133</v>
      </c>
      <c r="B48640" t="s">
        <v>9</v>
      </c>
      <c r="C48640">
        <v>1994</v>
      </c>
      <c r="E48640">
        <v>1.056025992E-6</v>
      </c>
      <c r="F48640">
        <v>8.7055799811458002E-7</v>
      </c>
      <c r="H48640" t="s">
        <v>10</v>
      </c>
    </row>
    <row r="48641" spans="1:8" x14ac:dyDescent="0.25">
      <c r="A48641" t="s">
        <v>133</v>
      </c>
      <c r="B48641" t="s">
        <v>9</v>
      </c>
      <c r="C48641">
        <v>1995</v>
      </c>
      <c r="E48641">
        <v>1.056025992E-6</v>
      </c>
      <c r="F48641">
        <v>8.7212222228263003E-7</v>
      </c>
      <c r="H48641" t="s">
        <v>10</v>
      </c>
    </row>
    <row r="48642" spans="1:8" x14ac:dyDescent="0.25">
      <c r="A48642" t="s">
        <v>133</v>
      </c>
      <c r="B48642" t="s">
        <v>9</v>
      </c>
      <c r="C48642">
        <v>1996</v>
      </c>
      <c r="E48642">
        <v>1.031467248E-6</v>
      </c>
      <c r="F48642">
        <v>8.4899831503625001E-7</v>
      </c>
      <c r="H48642" t="s">
        <v>10</v>
      </c>
    </row>
    <row r="48643" spans="1:8" x14ac:dyDescent="0.25">
      <c r="A48643" t="s">
        <v>133</v>
      </c>
      <c r="B48643" t="s">
        <v>9</v>
      </c>
      <c r="C48643">
        <v>1997</v>
      </c>
      <c r="E48643">
        <v>1.031467248E-6</v>
      </c>
      <c r="F48643">
        <v>8.5055779254112006E-7</v>
      </c>
      <c r="H48643" t="s">
        <v>10</v>
      </c>
    </row>
    <row r="48644" spans="1:8" x14ac:dyDescent="0.25">
      <c r="A48644" t="s">
        <v>133</v>
      </c>
      <c r="B48644" t="s">
        <v>9</v>
      </c>
      <c r="C48644">
        <v>1998</v>
      </c>
      <c r="E48644">
        <v>1.2279372E-6</v>
      </c>
      <c r="F48644">
        <v>1.0240656247524E-6</v>
      </c>
      <c r="H48644" t="s">
        <v>10</v>
      </c>
    </row>
    <row r="48645" spans="1:8" x14ac:dyDescent="0.25">
      <c r="A48645" t="s">
        <v>133</v>
      </c>
      <c r="B48645" t="s">
        <v>9</v>
      </c>
      <c r="C48645">
        <v>1999</v>
      </c>
      <c r="E48645">
        <v>1.47352464E-6</v>
      </c>
      <c r="F48645">
        <v>1.215428283036E-6</v>
      </c>
      <c r="H48645" t="s">
        <v>10</v>
      </c>
    </row>
    <row r="48646" spans="1:8" x14ac:dyDescent="0.25">
      <c r="A48646" t="s">
        <v>133</v>
      </c>
      <c r="B48646" t="s">
        <v>9</v>
      </c>
      <c r="C48646">
        <v>2000</v>
      </c>
      <c r="E48646">
        <v>1.2279372E-6</v>
      </c>
      <c r="F48646">
        <v>1.0557816751619E-6</v>
      </c>
      <c r="H48646" t="s">
        <v>10</v>
      </c>
    </row>
    <row r="48647" spans="1:8" x14ac:dyDescent="0.25">
      <c r="A48647" t="s">
        <v>133</v>
      </c>
      <c r="B48647" t="s">
        <v>9</v>
      </c>
      <c r="C48647">
        <v>2001</v>
      </c>
      <c r="E48647">
        <v>1.47352464E-6</v>
      </c>
      <c r="F48647">
        <v>1.2414727749432E-6</v>
      </c>
      <c r="H48647" t="s">
        <v>10</v>
      </c>
    </row>
    <row r="48648" spans="1:8" x14ac:dyDescent="0.25">
      <c r="A48648" t="s">
        <v>133</v>
      </c>
      <c r="B48648" t="s">
        <v>9</v>
      </c>
      <c r="C48648">
        <v>2002</v>
      </c>
      <c r="E48648">
        <v>1.47352464E-6</v>
      </c>
      <c r="F48648">
        <v>1.2374443784692E-6</v>
      </c>
      <c r="H48648" t="s">
        <v>10</v>
      </c>
    </row>
    <row r="48649" spans="1:8" x14ac:dyDescent="0.25">
      <c r="A48649" t="s">
        <v>133</v>
      </c>
      <c r="B48649" t="s">
        <v>9</v>
      </c>
      <c r="C48649">
        <v>2003</v>
      </c>
      <c r="E48649">
        <v>1.71911208E-6</v>
      </c>
      <c r="F48649">
        <v>1.3725917241688999E-6</v>
      </c>
      <c r="H48649" t="s">
        <v>10</v>
      </c>
    </row>
    <row r="48650" spans="1:8" x14ac:dyDescent="0.25">
      <c r="A48650" t="s">
        <v>133</v>
      </c>
      <c r="B48650" t="s">
        <v>9</v>
      </c>
      <c r="C48650">
        <v>2004</v>
      </c>
      <c r="E48650">
        <v>1.47352464E-6</v>
      </c>
      <c r="F48650">
        <v>1.1651066491892E-6</v>
      </c>
      <c r="H48650" t="s">
        <v>10</v>
      </c>
    </row>
    <row r="48651" spans="1:8" x14ac:dyDescent="0.25">
      <c r="A48651" t="s">
        <v>133</v>
      </c>
      <c r="B48651" t="s">
        <v>9</v>
      </c>
      <c r="C48651">
        <v>2005</v>
      </c>
      <c r="E48651">
        <v>1.71911208E-6</v>
      </c>
      <c r="F48651">
        <v>1.3611311727942001E-6</v>
      </c>
      <c r="H48651" t="s">
        <v>10</v>
      </c>
    </row>
    <row r="48652" spans="1:8" x14ac:dyDescent="0.25">
      <c r="A48652" t="s">
        <v>133</v>
      </c>
      <c r="B48652" t="s">
        <v>9</v>
      </c>
      <c r="C48652">
        <v>2006</v>
      </c>
      <c r="E48652">
        <v>1.71911208E-6</v>
      </c>
      <c r="F48652">
        <v>1.3611311727942001E-6</v>
      </c>
      <c r="H48652" t="s">
        <v>10</v>
      </c>
    </row>
    <row r="48653" spans="1:8" x14ac:dyDescent="0.25">
      <c r="A48653" t="s">
        <v>133</v>
      </c>
      <c r="B48653" t="s">
        <v>9</v>
      </c>
      <c r="C48653">
        <v>2007</v>
      </c>
      <c r="E48653">
        <v>1.915582032E-6</v>
      </c>
      <c r="F48653">
        <v>1.5483121483572E-6</v>
      </c>
      <c r="H48653" t="s">
        <v>10</v>
      </c>
    </row>
    <row r="48654" spans="1:8" x14ac:dyDescent="0.25">
      <c r="A48654" t="s">
        <v>133</v>
      </c>
      <c r="B48654" t="s">
        <v>9</v>
      </c>
      <c r="C48654">
        <v>2008</v>
      </c>
      <c r="E48654">
        <v>1.71911208E-6</v>
      </c>
      <c r="F48654">
        <v>1.3335299399713E-6</v>
      </c>
      <c r="H48654" t="s">
        <v>10</v>
      </c>
    </row>
    <row r="48655" spans="1:8" x14ac:dyDescent="0.25">
      <c r="A48655" t="s">
        <v>133</v>
      </c>
      <c r="B48655" t="s">
        <v>9</v>
      </c>
      <c r="C48655">
        <v>2009</v>
      </c>
      <c r="E48655">
        <v>1.71911208E-6</v>
      </c>
      <c r="F48655">
        <v>1.3335299399713E-6</v>
      </c>
      <c r="H48655" t="s">
        <v>10</v>
      </c>
    </row>
    <row r="48656" spans="1:8" x14ac:dyDescent="0.25">
      <c r="A48656" t="s">
        <v>133</v>
      </c>
      <c r="B48656" t="s">
        <v>9</v>
      </c>
      <c r="C48656">
        <v>2010</v>
      </c>
      <c r="E48656">
        <v>1.71911208E-6</v>
      </c>
      <c r="F48656">
        <v>1.3335299399713E-6</v>
      </c>
      <c r="H48656" t="s">
        <v>10</v>
      </c>
    </row>
    <row r="48657" spans="1:8" x14ac:dyDescent="0.25">
      <c r="A48657" t="s">
        <v>133</v>
      </c>
      <c r="B48657" t="s">
        <v>9</v>
      </c>
      <c r="C48657">
        <v>2011</v>
      </c>
      <c r="E48657">
        <v>1.71911208E-6</v>
      </c>
      <c r="F48657">
        <v>1.3307698165742001E-6</v>
      </c>
      <c r="H48657" t="s">
        <v>10</v>
      </c>
    </row>
    <row r="48658" spans="1:8" x14ac:dyDescent="0.25">
      <c r="A48658" t="s">
        <v>133</v>
      </c>
      <c r="B48658" t="s">
        <v>9</v>
      </c>
      <c r="C48658">
        <v>2012</v>
      </c>
      <c r="E48658">
        <v>1.8419058E-6</v>
      </c>
      <c r="F48658">
        <v>1.4218817698841001E-6</v>
      </c>
      <c r="H48658" t="s">
        <v>10</v>
      </c>
    </row>
    <row r="48659" spans="1:8" x14ac:dyDescent="0.25">
      <c r="A48659" t="s">
        <v>133</v>
      </c>
      <c r="B48659" t="s">
        <v>9</v>
      </c>
      <c r="C48659">
        <v>2013</v>
      </c>
      <c r="E48659">
        <v>1.792788312E-6</v>
      </c>
      <c r="F48659">
        <v>1.3881971118424E-6</v>
      </c>
      <c r="H48659" t="s">
        <v>10</v>
      </c>
    </row>
    <row r="48660" spans="1:8" x14ac:dyDescent="0.25">
      <c r="A48660" t="s">
        <v>133</v>
      </c>
      <c r="B48660" t="s">
        <v>9</v>
      </c>
      <c r="C48660">
        <v>2014</v>
      </c>
      <c r="E48660">
        <v>1.768229568E-6</v>
      </c>
      <c r="F48660">
        <v>1.4062496035465999E-6</v>
      </c>
      <c r="H48660" t="s">
        <v>10</v>
      </c>
    </row>
    <row r="48661" spans="1:8" x14ac:dyDescent="0.25">
      <c r="A48661" t="s">
        <v>133</v>
      </c>
      <c r="B48661" t="s">
        <v>9</v>
      </c>
      <c r="C48661">
        <v>2015</v>
      </c>
      <c r="E48661">
        <v>1.8247146792E-6</v>
      </c>
      <c r="F48661">
        <v>1.4496643462982999E-6</v>
      </c>
      <c r="H48661" t="s">
        <v>10</v>
      </c>
    </row>
    <row r="48662" spans="1:8" x14ac:dyDescent="0.25">
      <c r="A48662" t="s">
        <v>133</v>
      </c>
      <c r="B48662" t="s">
        <v>9</v>
      </c>
      <c r="C48662">
        <v>2016</v>
      </c>
      <c r="E48662">
        <v>1.8517292976000001E-6</v>
      </c>
      <c r="F48662">
        <v>1.4371066289829001E-6</v>
      </c>
      <c r="H48662" t="s">
        <v>10</v>
      </c>
    </row>
    <row r="48663" spans="1:8" x14ac:dyDescent="0.25">
      <c r="A48663" t="s">
        <v>133</v>
      </c>
      <c r="B48663" t="s">
        <v>9</v>
      </c>
      <c r="C48663">
        <v>2017</v>
      </c>
      <c r="E48663">
        <v>1.8836556647999999E-6</v>
      </c>
      <c r="F48663">
        <v>1.4568109148016999E-6</v>
      </c>
      <c r="H48663" t="s">
        <v>10</v>
      </c>
    </row>
    <row r="48664" spans="1:8" x14ac:dyDescent="0.25">
      <c r="A48664" t="s">
        <v>133</v>
      </c>
      <c r="B48664" t="s">
        <v>9</v>
      </c>
      <c r="C48664">
        <v>2018</v>
      </c>
      <c r="E48664">
        <v>1.8983909112E-6</v>
      </c>
      <c r="F48664">
        <v>1.4516284007168E-6</v>
      </c>
      <c r="H48664" t="s">
        <v>10</v>
      </c>
    </row>
    <row r="48665" spans="1:8" x14ac:dyDescent="0.25">
      <c r="A48665" t="s">
        <v>133</v>
      </c>
      <c r="B48665" t="s">
        <v>9</v>
      </c>
      <c r="C48665">
        <v>2019</v>
      </c>
      <c r="E48665">
        <v>1.8861115392E-6</v>
      </c>
      <c r="F48665">
        <v>1.4649694587778999E-6</v>
      </c>
      <c r="H48665" t="s">
        <v>10</v>
      </c>
    </row>
    <row r="48666" spans="1:8" x14ac:dyDescent="0.25">
      <c r="A48666" t="s">
        <v>133</v>
      </c>
      <c r="B48666" t="s">
        <v>9</v>
      </c>
      <c r="C48666">
        <v>2020</v>
      </c>
      <c r="E48666">
        <v>1.915582032E-6</v>
      </c>
      <c r="F48666">
        <v>1.486914115133E-6</v>
      </c>
      <c r="H48666" t="s">
        <v>10</v>
      </c>
    </row>
    <row r="48667" spans="1:8" x14ac:dyDescent="0.25">
      <c r="A48667" t="s">
        <v>133</v>
      </c>
      <c r="B48667" t="s">
        <v>9</v>
      </c>
      <c r="C48667">
        <v>2021</v>
      </c>
      <c r="E48667">
        <v>1.9425966504E-6</v>
      </c>
      <c r="F48667">
        <v>1.5083573257997E-6</v>
      </c>
      <c r="H48667" t="s">
        <v>10</v>
      </c>
    </row>
    <row r="48668" spans="1:8" x14ac:dyDescent="0.25">
      <c r="A48668" t="s">
        <v>133</v>
      </c>
      <c r="B48668" t="s">
        <v>9</v>
      </c>
      <c r="C48668">
        <v>2022</v>
      </c>
      <c r="E48668">
        <v>1.9696112688000001E-6</v>
      </c>
      <c r="F48668">
        <v>1.5251193449660001E-6</v>
      </c>
      <c r="H48668" t="s">
        <v>10</v>
      </c>
    </row>
    <row r="48669" spans="1:8" x14ac:dyDescent="0.25">
      <c r="A48669" t="s">
        <v>133</v>
      </c>
      <c r="B48669" t="s">
        <v>9</v>
      </c>
      <c r="C48669">
        <v>2023</v>
      </c>
      <c r="E48669">
        <v>1.9868023895999999E-6</v>
      </c>
      <c r="F48669">
        <v>1.5391767175140001E-6</v>
      </c>
      <c r="H48669" t="s">
        <v>10</v>
      </c>
    </row>
    <row r="48670" spans="1:8" x14ac:dyDescent="0.25">
      <c r="A48670" t="s">
        <v>133</v>
      </c>
      <c r="B48670" t="s">
        <v>11</v>
      </c>
      <c r="C48670">
        <v>1970</v>
      </c>
      <c r="D48670">
        <v>1.5474160876976999E-4</v>
      </c>
      <c r="E48670">
        <v>2.0064161755516E-6</v>
      </c>
      <c r="F48670">
        <v>5.1088678859555002E-7</v>
      </c>
      <c r="H48670" t="s">
        <v>10</v>
      </c>
    </row>
    <row r="48671" spans="1:8" x14ac:dyDescent="0.25">
      <c r="A48671" t="s">
        <v>133</v>
      </c>
      <c r="B48671" t="s">
        <v>11</v>
      </c>
      <c r="C48671">
        <v>1971</v>
      </c>
      <c r="D48671">
        <v>1.5474160876976999E-4</v>
      </c>
      <c r="E48671">
        <v>1.3624339568773E-6</v>
      </c>
      <c r="F48671">
        <v>4.2585681297553002E-7</v>
      </c>
      <c r="H48671" t="s">
        <v>10</v>
      </c>
    </row>
    <row r="48672" spans="1:8" x14ac:dyDescent="0.25">
      <c r="A48672" t="s">
        <v>133</v>
      </c>
      <c r="B48672" t="s">
        <v>11</v>
      </c>
      <c r="C48672">
        <v>1972</v>
      </c>
      <c r="D48672">
        <v>1.3533590240798001E-4</v>
      </c>
      <c r="E48672">
        <v>1.0922356478207001E-6</v>
      </c>
      <c r="F48672">
        <v>3.8884799756652002E-7</v>
      </c>
      <c r="H48672" t="s">
        <v>10</v>
      </c>
    </row>
    <row r="48673" spans="1:8" x14ac:dyDescent="0.25">
      <c r="A48673" t="s">
        <v>133</v>
      </c>
      <c r="B48673" t="s">
        <v>11</v>
      </c>
      <c r="C48673">
        <v>1973</v>
      </c>
      <c r="D48673">
        <v>1.7965300011838999E-4</v>
      </c>
      <c r="E48673">
        <v>1.7124659407926001E-6</v>
      </c>
      <c r="F48673">
        <v>5.3907736729340005E-7</v>
      </c>
      <c r="H48673" t="s">
        <v>10</v>
      </c>
    </row>
    <row r="48674" spans="1:8" x14ac:dyDescent="0.25">
      <c r="A48674" t="s">
        <v>133</v>
      </c>
      <c r="B48674" t="s">
        <v>11</v>
      </c>
      <c r="C48674">
        <v>1974</v>
      </c>
      <c r="D48674">
        <v>2.5451633972010999E-4</v>
      </c>
      <c r="E48674">
        <v>1.8270117384933E-6</v>
      </c>
      <c r="F48674">
        <v>6.7606883013146998E-7</v>
      </c>
      <c r="H48674" t="s">
        <v>10</v>
      </c>
    </row>
    <row r="48675" spans="1:8" x14ac:dyDescent="0.25">
      <c r="A48675" t="s">
        <v>133</v>
      </c>
      <c r="B48675" t="s">
        <v>11</v>
      </c>
      <c r="C48675">
        <v>1975</v>
      </c>
      <c r="D48675">
        <v>1.5336892859861001E-4</v>
      </c>
      <c r="E48675">
        <v>1.2402230358236E-6</v>
      </c>
      <c r="F48675">
        <v>4.3667808741666002E-7</v>
      </c>
      <c r="H48675" t="s">
        <v>10</v>
      </c>
    </row>
    <row r="48676" spans="1:8" x14ac:dyDescent="0.25">
      <c r="A48676" t="s">
        <v>133</v>
      </c>
      <c r="B48676" t="s">
        <v>11</v>
      </c>
      <c r="C48676">
        <v>1976</v>
      </c>
      <c r="D48676">
        <v>1.4671977254647001E-4</v>
      </c>
      <c r="E48676">
        <v>1.1358118012648E-6</v>
      </c>
      <c r="F48676">
        <v>3.9611952305633001E-7</v>
      </c>
      <c r="H48676" t="s">
        <v>10</v>
      </c>
    </row>
    <row r="48677" spans="1:8" x14ac:dyDescent="0.25">
      <c r="A48677" t="s">
        <v>133</v>
      </c>
      <c r="B48677" t="s">
        <v>11</v>
      </c>
      <c r="C48677">
        <v>1977</v>
      </c>
      <c r="D48677">
        <v>8.6489517730915002E-5</v>
      </c>
      <c r="E48677">
        <v>5.1773869865914994E-7</v>
      </c>
      <c r="F48677">
        <v>2.5695854964168E-7</v>
      </c>
      <c r="H48677" t="s">
        <v>10</v>
      </c>
    </row>
    <row r="48678" spans="1:8" x14ac:dyDescent="0.25">
      <c r="A48678" t="s">
        <v>133</v>
      </c>
      <c r="B48678" t="s">
        <v>11</v>
      </c>
      <c r="C48678">
        <v>1978</v>
      </c>
      <c r="D48678">
        <v>1.2198039624235E-4</v>
      </c>
      <c r="E48678">
        <v>7.1018619112469996E-7</v>
      </c>
      <c r="F48678">
        <v>3.2282113940431998E-7</v>
      </c>
      <c r="H48678" t="s">
        <v>10</v>
      </c>
    </row>
    <row r="48679" spans="1:8" x14ac:dyDescent="0.25">
      <c r="A48679" t="s">
        <v>133</v>
      </c>
      <c r="B48679" t="s">
        <v>11</v>
      </c>
      <c r="C48679">
        <v>1979</v>
      </c>
      <c r="D48679">
        <v>1.2285964295934E-4</v>
      </c>
      <c r="E48679">
        <v>7.6732595487570995E-7</v>
      </c>
      <c r="F48679">
        <v>3.2769339094395999E-7</v>
      </c>
      <c r="H48679" t="s">
        <v>10</v>
      </c>
    </row>
    <row r="48680" spans="1:8" x14ac:dyDescent="0.25">
      <c r="A48680" t="s">
        <v>133</v>
      </c>
      <c r="B48680" t="s">
        <v>11</v>
      </c>
      <c r="C48680">
        <v>1980</v>
      </c>
      <c r="D48680">
        <v>1.5418628292368001E-4</v>
      </c>
      <c r="E48680">
        <v>9.4260723046550999E-7</v>
      </c>
      <c r="F48680">
        <v>8.0302215218149002E-7</v>
      </c>
      <c r="H48680" t="s">
        <v>10</v>
      </c>
    </row>
    <row r="48681" spans="1:8" x14ac:dyDescent="0.25">
      <c r="A48681" t="s">
        <v>133</v>
      </c>
      <c r="B48681" t="s">
        <v>11</v>
      </c>
      <c r="C48681">
        <v>1981</v>
      </c>
      <c r="D48681">
        <v>1.1752911276503E-4</v>
      </c>
      <c r="E48681">
        <v>8.0163131146131993E-7</v>
      </c>
      <c r="F48681">
        <v>7.2476337150698007E-7</v>
      </c>
      <c r="H48681" t="s">
        <v>10</v>
      </c>
    </row>
    <row r="48682" spans="1:8" x14ac:dyDescent="0.25">
      <c r="A48682" t="s">
        <v>133</v>
      </c>
      <c r="B48682" t="s">
        <v>11</v>
      </c>
      <c r="C48682">
        <v>1982</v>
      </c>
      <c r="D48682">
        <v>1.2329134185724001E-4</v>
      </c>
      <c r="E48682">
        <v>8.2386399078060004E-7</v>
      </c>
      <c r="F48682">
        <v>8.0455614266274995E-7</v>
      </c>
      <c r="H48682" t="s">
        <v>10</v>
      </c>
    </row>
    <row r="48683" spans="1:8" x14ac:dyDescent="0.25">
      <c r="A48683" t="s">
        <v>133</v>
      </c>
      <c r="B48683" t="s">
        <v>11</v>
      </c>
      <c r="C48683">
        <v>1983</v>
      </c>
      <c r="D48683">
        <v>1.7420223715602001E-4</v>
      </c>
      <c r="E48683">
        <v>1.0140225230972E-6</v>
      </c>
      <c r="F48683">
        <v>1.0759555097829001E-6</v>
      </c>
      <c r="H48683" t="s">
        <v>10</v>
      </c>
    </row>
    <row r="48684" spans="1:8" x14ac:dyDescent="0.25">
      <c r="A48684" t="s">
        <v>133</v>
      </c>
      <c r="B48684" t="s">
        <v>11</v>
      </c>
      <c r="C48684">
        <v>1984</v>
      </c>
      <c r="D48684">
        <v>1.4283539818327E-4</v>
      </c>
      <c r="E48684">
        <v>9.8442100607814008E-7</v>
      </c>
      <c r="F48684">
        <v>9.9127093209204998E-7</v>
      </c>
      <c r="H48684" t="s">
        <v>10</v>
      </c>
    </row>
    <row r="48685" spans="1:8" x14ac:dyDescent="0.25">
      <c r="A48685" t="s">
        <v>133</v>
      </c>
      <c r="B48685" t="s">
        <v>11</v>
      </c>
      <c r="C48685">
        <v>1985</v>
      </c>
      <c r="D48685">
        <v>1.1565985917707E-4</v>
      </c>
      <c r="E48685">
        <v>9.2052724549443998E-7</v>
      </c>
      <c r="F48685">
        <v>9.9076277691000982E-7</v>
      </c>
      <c r="H48685" t="s">
        <v>10</v>
      </c>
    </row>
    <row r="48686" spans="1:8" x14ac:dyDescent="0.25">
      <c r="A48686" t="s">
        <v>133</v>
      </c>
      <c r="B48686" t="s">
        <v>11</v>
      </c>
      <c r="C48686">
        <v>1986</v>
      </c>
      <c r="D48686">
        <v>1.2322164627467E-4</v>
      </c>
      <c r="E48686">
        <v>8.6117836997047E-7</v>
      </c>
      <c r="F48686">
        <v>2.5715222438784E-6</v>
      </c>
      <c r="H48686" t="s">
        <v>10</v>
      </c>
    </row>
    <row r="48687" spans="1:8" x14ac:dyDescent="0.25">
      <c r="A48687" t="s">
        <v>133</v>
      </c>
      <c r="B48687" t="s">
        <v>11</v>
      </c>
      <c r="C48687">
        <v>1987</v>
      </c>
      <c r="D48687">
        <v>1.7208225608415E-4</v>
      </c>
      <c r="E48687">
        <v>1.0516352466334999E-6</v>
      </c>
      <c r="F48687">
        <v>2.7865356038171001E-6</v>
      </c>
      <c r="H48687" t="s">
        <v>10</v>
      </c>
    </row>
    <row r="48688" spans="1:8" x14ac:dyDescent="0.25">
      <c r="A48688" t="s">
        <v>133</v>
      </c>
      <c r="B48688" t="s">
        <v>11</v>
      </c>
      <c r="C48688">
        <v>1988</v>
      </c>
      <c r="D48688">
        <v>1.8355476983624E-4</v>
      </c>
      <c r="E48688">
        <v>1.0909189956883E-6</v>
      </c>
      <c r="F48688">
        <v>2.8364180584932998E-6</v>
      </c>
      <c r="H48688" t="s">
        <v>10</v>
      </c>
    </row>
    <row r="48689" spans="1:8" x14ac:dyDescent="0.25">
      <c r="A48689" t="s">
        <v>133</v>
      </c>
      <c r="B48689" t="s">
        <v>11</v>
      </c>
      <c r="C48689">
        <v>1989</v>
      </c>
      <c r="D48689">
        <v>2.2926095062249E-4</v>
      </c>
      <c r="E48689">
        <v>1.273938712481E-6</v>
      </c>
      <c r="F48689">
        <v>2.973381033648E-6</v>
      </c>
      <c r="H48689" t="s">
        <v>10</v>
      </c>
    </row>
    <row r="48690" spans="1:8" x14ac:dyDescent="0.25">
      <c r="A48690" t="s">
        <v>133</v>
      </c>
      <c r="B48690" t="s">
        <v>11</v>
      </c>
      <c r="C48690">
        <v>1990</v>
      </c>
      <c r="D48690">
        <v>9.8794512247733004E-5</v>
      </c>
      <c r="E48690">
        <v>1.1200820541256999E-6</v>
      </c>
      <c r="F48690">
        <v>3.2067353106282E-6</v>
      </c>
      <c r="H48690" t="s">
        <v>10</v>
      </c>
    </row>
    <row r="48691" spans="1:8" x14ac:dyDescent="0.25">
      <c r="A48691" t="s">
        <v>133</v>
      </c>
      <c r="B48691" t="s">
        <v>11</v>
      </c>
      <c r="C48691">
        <v>1991</v>
      </c>
      <c r="D48691">
        <v>9.5820581191963006E-5</v>
      </c>
      <c r="E48691">
        <v>1.1876168293135001E-6</v>
      </c>
      <c r="F48691">
        <v>3.2015422036929001E-6</v>
      </c>
      <c r="H48691" t="s">
        <v>10</v>
      </c>
    </row>
    <row r="48692" spans="1:8" x14ac:dyDescent="0.25">
      <c r="A48692" t="s">
        <v>133</v>
      </c>
      <c r="B48692" t="s">
        <v>11</v>
      </c>
      <c r="C48692">
        <v>1992</v>
      </c>
      <c r="D48692">
        <v>1.1004588310728001E-4</v>
      </c>
      <c r="E48692">
        <v>1.2237978691792E-6</v>
      </c>
      <c r="F48692">
        <v>3.6017577908686001E-6</v>
      </c>
      <c r="H48692" t="s">
        <v>10</v>
      </c>
    </row>
    <row r="48693" spans="1:8" x14ac:dyDescent="0.25">
      <c r="A48693" t="s">
        <v>133</v>
      </c>
      <c r="B48693" t="s">
        <v>11</v>
      </c>
      <c r="C48693">
        <v>1993</v>
      </c>
      <c r="D48693">
        <v>1.2027379783888E-4</v>
      </c>
      <c r="E48693">
        <v>1.2203191308548999E-6</v>
      </c>
      <c r="F48693">
        <v>3.8297455858243998E-6</v>
      </c>
      <c r="H48693" t="s">
        <v>10</v>
      </c>
    </row>
    <row r="48694" spans="1:8" x14ac:dyDescent="0.25">
      <c r="A48694" t="s">
        <v>133</v>
      </c>
      <c r="B48694" t="s">
        <v>11</v>
      </c>
      <c r="C48694">
        <v>1994</v>
      </c>
      <c r="D48694">
        <v>1.2923247456314999E-4</v>
      </c>
      <c r="E48694">
        <v>1.2670409920451999E-6</v>
      </c>
      <c r="F48694">
        <v>4.0976429736125999E-6</v>
      </c>
      <c r="H48694" t="s">
        <v>10</v>
      </c>
    </row>
    <row r="48695" spans="1:8" x14ac:dyDescent="0.25">
      <c r="A48695" t="s">
        <v>133</v>
      </c>
      <c r="B48695" t="s">
        <v>11</v>
      </c>
      <c r="C48695">
        <v>1995</v>
      </c>
      <c r="D48695">
        <v>1.1568727401237E-4</v>
      </c>
      <c r="E48695">
        <v>1.3318436329465E-6</v>
      </c>
      <c r="F48695">
        <v>4.1816574723519998E-6</v>
      </c>
      <c r="H48695" t="s">
        <v>10</v>
      </c>
    </row>
    <row r="48696" spans="1:8" x14ac:dyDescent="0.25">
      <c r="A48696" t="s">
        <v>133</v>
      </c>
      <c r="B48696" t="s">
        <v>11</v>
      </c>
      <c r="C48696">
        <v>1996</v>
      </c>
      <c r="D48696">
        <v>1.3391733150751E-4</v>
      </c>
      <c r="E48696">
        <v>1.2186975042839999E-6</v>
      </c>
      <c r="F48696">
        <v>4.6674323270768001E-6</v>
      </c>
      <c r="H48696" t="s">
        <v>10</v>
      </c>
    </row>
    <row r="48697" spans="1:8" x14ac:dyDescent="0.25">
      <c r="A48697" t="s">
        <v>133</v>
      </c>
      <c r="B48697" t="s">
        <v>11</v>
      </c>
      <c r="C48697">
        <v>1997</v>
      </c>
      <c r="D48697">
        <v>1.5174087676876001E-4</v>
      </c>
      <c r="E48697">
        <v>1.3951577669033999E-6</v>
      </c>
      <c r="F48697">
        <v>5.9905431981123986E-6</v>
      </c>
      <c r="H48697" t="s">
        <v>10</v>
      </c>
    </row>
    <row r="48698" spans="1:8" x14ac:dyDescent="0.25">
      <c r="A48698" t="s">
        <v>133</v>
      </c>
      <c r="B48698" t="s">
        <v>11</v>
      </c>
      <c r="C48698">
        <v>1998</v>
      </c>
      <c r="D48698">
        <v>1.5732329485083999E-4</v>
      </c>
      <c r="E48698">
        <v>1.325577514139E-6</v>
      </c>
      <c r="F48698">
        <v>6.2863309131958002E-6</v>
      </c>
      <c r="H48698" t="s">
        <v>10</v>
      </c>
    </row>
    <row r="48699" spans="1:8" x14ac:dyDescent="0.25">
      <c r="A48699" t="s">
        <v>133</v>
      </c>
      <c r="B48699" t="s">
        <v>11</v>
      </c>
      <c r="C48699">
        <v>1999</v>
      </c>
      <c r="D48699">
        <v>1.6922382182153999E-4</v>
      </c>
      <c r="E48699">
        <v>1.2556964599723001E-6</v>
      </c>
      <c r="F48699">
        <v>6.5190648754860001E-6</v>
      </c>
      <c r="H48699" t="s">
        <v>10</v>
      </c>
    </row>
    <row r="48700" spans="1:8" x14ac:dyDescent="0.25">
      <c r="A48700" t="s">
        <v>133</v>
      </c>
      <c r="B48700" t="s">
        <v>11</v>
      </c>
      <c r="C48700">
        <v>2000</v>
      </c>
      <c r="D48700">
        <v>9.5712200813395E-5</v>
      </c>
      <c r="E48700">
        <v>1.1272810733243999E-6</v>
      </c>
      <c r="F48700">
        <v>1.1211190481907999E-6</v>
      </c>
      <c r="H48700" t="s">
        <v>10</v>
      </c>
    </row>
    <row r="48701" spans="1:8" x14ac:dyDescent="0.25">
      <c r="A48701" t="s">
        <v>133</v>
      </c>
      <c r="B48701" t="s">
        <v>11</v>
      </c>
      <c r="C48701">
        <v>2001</v>
      </c>
      <c r="D48701">
        <v>1.1083928542438E-4</v>
      </c>
      <c r="E48701">
        <v>1.164103537426E-6</v>
      </c>
      <c r="F48701">
        <v>1.121104564636E-6</v>
      </c>
      <c r="H48701" t="s">
        <v>10</v>
      </c>
    </row>
    <row r="48702" spans="1:8" x14ac:dyDescent="0.25">
      <c r="A48702" t="s">
        <v>133</v>
      </c>
      <c r="B48702" t="s">
        <v>11</v>
      </c>
      <c r="C48702">
        <v>2002</v>
      </c>
      <c r="D48702">
        <v>1.0907935680495E-4</v>
      </c>
      <c r="E48702">
        <v>1.1420580761642001E-6</v>
      </c>
      <c r="F48702">
        <v>1.1050529804267999E-6</v>
      </c>
      <c r="H48702" t="s">
        <v>10</v>
      </c>
    </row>
    <row r="48703" spans="1:8" x14ac:dyDescent="0.25">
      <c r="A48703" t="s">
        <v>133</v>
      </c>
      <c r="B48703" t="s">
        <v>11</v>
      </c>
      <c r="C48703">
        <v>2003</v>
      </c>
      <c r="D48703">
        <v>1.076444451323E-4</v>
      </c>
      <c r="E48703">
        <v>1.1990049966400001E-6</v>
      </c>
      <c r="F48703">
        <v>1.0397926328466E-6</v>
      </c>
      <c r="H48703" t="s">
        <v>10</v>
      </c>
    </row>
    <row r="48704" spans="1:8" x14ac:dyDescent="0.25">
      <c r="A48704" t="s">
        <v>133</v>
      </c>
      <c r="B48704" t="s">
        <v>11</v>
      </c>
      <c r="C48704">
        <v>2004</v>
      </c>
      <c r="D48704">
        <v>1.3437334544993E-4</v>
      </c>
      <c r="E48704">
        <v>1.3130496653762999E-6</v>
      </c>
      <c r="F48704">
        <v>1.1333264547608E-6</v>
      </c>
      <c r="H48704" t="s">
        <v>10</v>
      </c>
    </row>
    <row r="48705" spans="1:8" x14ac:dyDescent="0.25">
      <c r="A48705" t="s">
        <v>133</v>
      </c>
      <c r="B48705" t="s">
        <v>11</v>
      </c>
      <c r="C48705">
        <v>2005</v>
      </c>
      <c r="D48705">
        <v>1.1864926084953E-4</v>
      </c>
      <c r="E48705">
        <v>1.1779771540525001E-6</v>
      </c>
      <c r="F48705">
        <v>7.7986789332726996E-7</v>
      </c>
      <c r="H48705" t="s">
        <v>10</v>
      </c>
    </row>
    <row r="48706" spans="1:8" x14ac:dyDescent="0.25">
      <c r="A48706" t="s">
        <v>133</v>
      </c>
      <c r="B48706" t="s">
        <v>11</v>
      </c>
      <c r="C48706">
        <v>2006</v>
      </c>
      <c r="D48706">
        <v>1.2292458396613999E-4</v>
      </c>
      <c r="E48706">
        <v>1.1856567115074999E-6</v>
      </c>
      <c r="F48706">
        <v>7.7844340105146999E-7</v>
      </c>
      <c r="H48706" t="s">
        <v>10</v>
      </c>
    </row>
    <row r="48707" spans="1:8" x14ac:dyDescent="0.25">
      <c r="A48707" t="s">
        <v>133</v>
      </c>
      <c r="B48707" t="s">
        <v>11</v>
      </c>
      <c r="C48707">
        <v>2007</v>
      </c>
      <c r="D48707">
        <v>1.5035437409104E-4</v>
      </c>
      <c r="E48707">
        <v>1.4393082781448E-6</v>
      </c>
      <c r="F48707">
        <v>4.9893716068999002E-6</v>
      </c>
      <c r="H48707" t="s">
        <v>10</v>
      </c>
    </row>
    <row r="48708" spans="1:8" x14ac:dyDescent="0.25">
      <c r="A48708" t="s">
        <v>133</v>
      </c>
      <c r="B48708" t="s">
        <v>11</v>
      </c>
      <c r="C48708">
        <v>2008</v>
      </c>
      <c r="D48708">
        <v>1.1510596531639E-4</v>
      </c>
      <c r="E48708">
        <v>1.3467448119139E-6</v>
      </c>
      <c r="F48708">
        <v>4.1329966523532993E-6</v>
      </c>
      <c r="H48708" t="s">
        <v>10</v>
      </c>
    </row>
    <row r="48709" spans="1:8" x14ac:dyDescent="0.25">
      <c r="A48709" t="s">
        <v>133</v>
      </c>
      <c r="B48709" t="s">
        <v>11</v>
      </c>
      <c r="C48709">
        <v>2009</v>
      </c>
      <c r="D48709">
        <v>1.2778918994213001E-4</v>
      </c>
      <c r="E48709">
        <v>1.478864148831E-6</v>
      </c>
      <c r="F48709">
        <v>3.9440666243423996E-6</v>
      </c>
      <c r="H48709" t="s">
        <v>10</v>
      </c>
    </row>
    <row r="48710" spans="1:8" x14ac:dyDescent="0.25">
      <c r="A48710" t="s">
        <v>133</v>
      </c>
      <c r="B48710" t="s">
        <v>11</v>
      </c>
      <c r="C48710">
        <v>2010</v>
      </c>
      <c r="D48710">
        <v>1.0700237782038999E-4</v>
      </c>
      <c r="E48710">
        <v>1.3851431262076999E-6</v>
      </c>
      <c r="F48710">
        <v>3.3260609520896E-6</v>
      </c>
      <c r="H48710" t="s">
        <v>10</v>
      </c>
    </row>
    <row r="48711" spans="1:8" x14ac:dyDescent="0.25">
      <c r="A48711" t="s">
        <v>133</v>
      </c>
      <c r="B48711" t="s">
        <v>11</v>
      </c>
      <c r="C48711">
        <v>2011</v>
      </c>
      <c r="D48711">
        <v>1.332850704239E-4</v>
      </c>
      <c r="E48711">
        <v>1.4547462430587999E-6</v>
      </c>
      <c r="F48711">
        <v>3.3795904669318999E-6</v>
      </c>
      <c r="H48711" t="s">
        <v>10</v>
      </c>
    </row>
    <row r="48712" spans="1:8" x14ac:dyDescent="0.25">
      <c r="A48712" t="s">
        <v>133</v>
      </c>
      <c r="B48712" t="s">
        <v>11</v>
      </c>
      <c r="C48712">
        <v>2012</v>
      </c>
      <c r="D48712">
        <v>1.4164011537656001E-4</v>
      </c>
      <c r="E48712">
        <v>1.2951633138834E-6</v>
      </c>
      <c r="F48712">
        <v>3.2135002118818001E-6</v>
      </c>
      <c r="H48712" t="s">
        <v>10</v>
      </c>
    </row>
    <row r="48713" spans="1:8" x14ac:dyDescent="0.25">
      <c r="A48713" t="s">
        <v>133</v>
      </c>
      <c r="B48713" t="s">
        <v>11</v>
      </c>
      <c r="C48713">
        <v>2013</v>
      </c>
      <c r="D48713">
        <v>1.9302726028137999E-4</v>
      </c>
      <c r="E48713">
        <v>1.4820058594284999E-6</v>
      </c>
      <c r="F48713">
        <v>3.4950022685603002E-6</v>
      </c>
      <c r="H48713" t="s">
        <v>10</v>
      </c>
    </row>
    <row r="48714" spans="1:8" x14ac:dyDescent="0.25">
      <c r="A48714" t="s">
        <v>133</v>
      </c>
      <c r="B48714" t="s">
        <v>11</v>
      </c>
      <c r="C48714">
        <v>2014</v>
      </c>
      <c r="D48714">
        <v>2.2453228243747E-4</v>
      </c>
      <c r="E48714">
        <v>1.5420601523467E-6</v>
      </c>
      <c r="F48714">
        <v>3.4992842499773998E-6</v>
      </c>
      <c r="H48714" t="s">
        <v>10</v>
      </c>
    </row>
    <row r="48715" spans="1:8" x14ac:dyDescent="0.25">
      <c r="A48715" t="s">
        <v>133</v>
      </c>
      <c r="B48715" t="s">
        <v>11</v>
      </c>
      <c r="C48715">
        <v>2015</v>
      </c>
      <c r="D48715">
        <v>3.8810260723153999E-4</v>
      </c>
      <c r="E48715">
        <v>1.9037581453985E-6</v>
      </c>
      <c r="F48715">
        <v>4.8316835352733002E-6</v>
      </c>
      <c r="H48715" t="s">
        <v>10</v>
      </c>
    </row>
    <row r="48716" spans="1:8" x14ac:dyDescent="0.25">
      <c r="A48716" t="s">
        <v>133</v>
      </c>
      <c r="B48716" t="s">
        <v>11</v>
      </c>
      <c r="C48716">
        <v>2016</v>
      </c>
      <c r="D48716">
        <v>4.0884520332587E-4</v>
      </c>
      <c r="E48716">
        <v>1.9369024115519E-6</v>
      </c>
      <c r="F48716">
        <v>4.9304132619724997E-6</v>
      </c>
      <c r="H48716" t="s">
        <v>10</v>
      </c>
    </row>
    <row r="48717" spans="1:8" x14ac:dyDescent="0.25">
      <c r="A48717" t="s">
        <v>133</v>
      </c>
      <c r="B48717" t="s">
        <v>11</v>
      </c>
      <c r="C48717">
        <v>2017</v>
      </c>
      <c r="D48717">
        <v>3.6119158187143999E-4</v>
      </c>
      <c r="E48717">
        <v>1.8220490642033E-6</v>
      </c>
      <c r="F48717">
        <v>4.7520241760912001E-6</v>
      </c>
      <c r="H48717" t="s">
        <v>10</v>
      </c>
    </row>
    <row r="48718" spans="1:8" x14ac:dyDescent="0.25">
      <c r="A48718" t="s">
        <v>133</v>
      </c>
      <c r="B48718" t="s">
        <v>11</v>
      </c>
      <c r="C48718">
        <v>2018</v>
      </c>
      <c r="D48718">
        <v>3.0716092976719998E-4</v>
      </c>
      <c r="E48718">
        <v>1.6927257111313E-6</v>
      </c>
      <c r="F48718">
        <v>3.9749355464677001E-6</v>
      </c>
      <c r="H48718" t="s">
        <v>10</v>
      </c>
    </row>
    <row r="48719" spans="1:8" x14ac:dyDescent="0.25">
      <c r="A48719" t="s">
        <v>133</v>
      </c>
      <c r="B48719" t="s">
        <v>11</v>
      </c>
      <c r="C48719">
        <v>2019</v>
      </c>
      <c r="D48719">
        <v>3.2586791222052999E-4</v>
      </c>
      <c r="E48719">
        <v>1.7251050429132001E-6</v>
      </c>
      <c r="F48719">
        <v>4.1100472263190007E-6</v>
      </c>
      <c r="H48719" t="s">
        <v>10</v>
      </c>
    </row>
    <row r="48720" spans="1:8" x14ac:dyDescent="0.25">
      <c r="A48720" t="s">
        <v>133</v>
      </c>
      <c r="B48720" t="s">
        <v>11</v>
      </c>
      <c r="C48720">
        <v>2020</v>
      </c>
      <c r="D48720">
        <v>3.3273963859724998E-4</v>
      </c>
      <c r="E48720">
        <v>1.6449203876302999E-6</v>
      </c>
      <c r="F48720">
        <v>4.3893827767113002E-6</v>
      </c>
      <c r="H48720" t="s">
        <v>10</v>
      </c>
    </row>
    <row r="48721" spans="1:8" x14ac:dyDescent="0.25">
      <c r="A48721" t="s">
        <v>133</v>
      </c>
      <c r="B48721" t="s">
        <v>11</v>
      </c>
      <c r="C48721">
        <v>2021</v>
      </c>
      <c r="D48721">
        <v>3.4391984500086999E-4</v>
      </c>
      <c r="E48721">
        <v>1.6889549787755999E-6</v>
      </c>
      <c r="F48721">
        <v>4.4862160489412003E-6</v>
      </c>
      <c r="H48721" t="s">
        <v>10</v>
      </c>
    </row>
    <row r="48722" spans="1:8" x14ac:dyDescent="0.25">
      <c r="A48722" t="s">
        <v>133</v>
      </c>
      <c r="B48722" t="s">
        <v>11</v>
      </c>
      <c r="C48722">
        <v>2022</v>
      </c>
      <c r="D48722">
        <v>3.6006089280656999E-4</v>
      </c>
      <c r="E48722">
        <v>1.6940468605700999E-6</v>
      </c>
      <c r="F48722">
        <v>4.6978206003809E-6</v>
      </c>
      <c r="H48722" t="s">
        <v>10</v>
      </c>
    </row>
    <row r="48723" spans="1:8" x14ac:dyDescent="0.25">
      <c r="A48723" t="s">
        <v>133</v>
      </c>
      <c r="B48723" t="s">
        <v>11</v>
      </c>
      <c r="C48723">
        <v>2023</v>
      </c>
      <c r="D48723">
        <v>3.6971100396752E-4</v>
      </c>
      <c r="E48723">
        <v>1.7166778034365001E-6</v>
      </c>
      <c r="F48723">
        <v>4.8227556870339996E-6</v>
      </c>
      <c r="H48723" t="s">
        <v>10</v>
      </c>
    </row>
    <row r="48724" spans="1:8" x14ac:dyDescent="0.25">
      <c r="A48724" t="s">
        <v>133</v>
      </c>
      <c r="B48724" t="s">
        <v>12</v>
      </c>
      <c r="C48724">
        <v>1970</v>
      </c>
      <c r="D48724">
        <v>1.1127944569454001E-12</v>
      </c>
      <c r="E48724">
        <v>4.8430551379507001E-6</v>
      </c>
      <c r="F48724">
        <v>5.7805266253060999E-8</v>
      </c>
      <c r="H48724" t="s">
        <v>10</v>
      </c>
    </row>
    <row r="48725" spans="1:8" x14ac:dyDescent="0.25">
      <c r="A48725" t="s">
        <v>133</v>
      </c>
      <c r="B48725" t="s">
        <v>12</v>
      </c>
      <c r="C48725">
        <v>1971</v>
      </c>
      <c r="D48725">
        <v>1.1127944569454001E-12</v>
      </c>
      <c r="E48725">
        <v>5.4713029108242996E-6</v>
      </c>
      <c r="F48725">
        <v>6.5311737968411003E-8</v>
      </c>
      <c r="H48725" t="s">
        <v>10</v>
      </c>
    </row>
    <row r="48726" spans="1:8" x14ac:dyDescent="0.25">
      <c r="A48726" t="s">
        <v>133</v>
      </c>
      <c r="B48726" t="s">
        <v>12</v>
      </c>
      <c r="C48726">
        <v>1972</v>
      </c>
      <c r="D48726">
        <v>1.1128208508748E-13</v>
      </c>
      <c r="E48726">
        <v>3.2780549904299001E-6</v>
      </c>
      <c r="F48726">
        <v>3.9137937785808002E-8</v>
      </c>
      <c r="H48726" t="s">
        <v>10</v>
      </c>
    </row>
    <row r="48727" spans="1:8" x14ac:dyDescent="0.25">
      <c r="A48727" t="s">
        <v>133</v>
      </c>
      <c r="B48727" t="s">
        <v>12</v>
      </c>
      <c r="C48727">
        <v>1973</v>
      </c>
      <c r="D48727">
        <v>1.3353744634780001E-13</v>
      </c>
      <c r="E48727">
        <v>3.0329829065260998E-6</v>
      </c>
      <c r="F48727">
        <v>3.6215842880311E-8</v>
      </c>
      <c r="H48727" t="s">
        <v>10</v>
      </c>
    </row>
    <row r="48728" spans="1:8" x14ac:dyDescent="0.25">
      <c r="A48728" t="s">
        <v>133</v>
      </c>
      <c r="B48728" t="s">
        <v>12</v>
      </c>
      <c r="C48728">
        <v>1974</v>
      </c>
      <c r="D48728">
        <v>8.9021445041284001E-14</v>
      </c>
      <c r="E48728">
        <v>2.9925949178065999E-6</v>
      </c>
      <c r="F48728">
        <v>3.5737903734369E-8</v>
      </c>
      <c r="H48728" t="s">
        <v>10</v>
      </c>
    </row>
    <row r="48729" spans="1:8" x14ac:dyDescent="0.25">
      <c r="A48729" t="s">
        <v>133</v>
      </c>
      <c r="B48729" t="s">
        <v>12</v>
      </c>
      <c r="C48729">
        <v>1975</v>
      </c>
      <c r="D48729">
        <v>1.3353744634780001E-13</v>
      </c>
      <c r="E48729">
        <v>2.7790951626908001E-6</v>
      </c>
      <c r="F48729">
        <v>3.3191855493976003E-8</v>
      </c>
      <c r="H48729" t="s">
        <v>10</v>
      </c>
    </row>
    <row r="48730" spans="1:8" x14ac:dyDescent="0.25">
      <c r="A48730" t="s">
        <v>133</v>
      </c>
      <c r="B48730" t="s">
        <v>12</v>
      </c>
      <c r="C48730">
        <v>1976</v>
      </c>
      <c r="D48730">
        <v>8.9021445041284001E-14</v>
      </c>
      <c r="E48730">
        <v>2.6606127814870999E-6</v>
      </c>
      <c r="F48730">
        <v>3.1780742720879998E-8</v>
      </c>
      <c r="H48730" t="s">
        <v>10</v>
      </c>
    </row>
    <row r="48731" spans="1:8" x14ac:dyDescent="0.25">
      <c r="A48731" t="s">
        <v>133</v>
      </c>
      <c r="B48731" t="s">
        <v>12</v>
      </c>
      <c r="C48731">
        <v>1977</v>
      </c>
      <c r="D48731">
        <v>1.1128208508748E-13</v>
      </c>
      <c r="E48731">
        <v>2.5095199300479001E-6</v>
      </c>
      <c r="F48731">
        <v>2.9979416354055001E-8</v>
      </c>
      <c r="H48731" t="s">
        <v>10</v>
      </c>
    </row>
    <row r="48732" spans="1:8" x14ac:dyDescent="0.25">
      <c r="A48732" t="s">
        <v>133</v>
      </c>
      <c r="B48732" t="s">
        <v>12</v>
      </c>
      <c r="C48732">
        <v>1978</v>
      </c>
      <c r="D48732">
        <v>1.3353744634780001E-13</v>
      </c>
      <c r="E48732">
        <v>2.3213561605518002E-6</v>
      </c>
      <c r="F48732">
        <v>2.7734791757252E-8</v>
      </c>
      <c r="H48732" t="s">
        <v>10</v>
      </c>
    </row>
    <row r="48733" spans="1:8" x14ac:dyDescent="0.25">
      <c r="A48733" t="s">
        <v>133</v>
      </c>
      <c r="B48733" t="s">
        <v>12</v>
      </c>
      <c r="C48733">
        <v>1979</v>
      </c>
      <c r="D48733">
        <v>1.3353744634780001E-13</v>
      </c>
      <c r="E48733">
        <v>2.8858727526692001E-6</v>
      </c>
      <c r="F48733">
        <v>3.4483918831315999E-8</v>
      </c>
      <c r="H48733" t="s">
        <v>10</v>
      </c>
    </row>
    <row r="48734" spans="1:8" x14ac:dyDescent="0.25">
      <c r="A48734" t="s">
        <v>133</v>
      </c>
      <c r="B48734" t="s">
        <v>12</v>
      </c>
      <c r="C48734">
        <v>1980</v>
      </c>
      <c r="E48734">
        <v>3.4829370803841002E-6</v>
      </c>
      <c r="F48734">
        <v>4.1624512754785997E-8</v>
      </c>
      <c r="H48734" t="s">
        <v>10</v>
      </c>
    </row>
    <row r="48735" spans="1:8" x14ac:dyDescent="0.25">
      <c r="A48735" t="s">
        <v>133</v>
      </c>
      <c r="B48735" t="s">
        <v>12</v>
      </c>
      <c r="C48735">
        <v>1981</v>
      </c>
      <c r="E48735">
        <v>3.4618985160858002E-6</v>
      </c>
      <c r="F48735">
        <v>4.1378419058733999E-8</v>
      </c>
      <c r="H48735" t="s">
        <v>10</v>
      </c>
    </row>
    <row r="48736" spans="1:8" x14ac:dyDescent="0.25">
      <c r="A48736" t="s">
        <v>133</v>
      </c>
      <c r="B48736" t="s">
        <v>12</v>
      </c>
      <c r="C48736">
        <v>1982</v>
      </c>
      <c r="E48736">
        <v>3.3247094681468998E-6</v>
      </c>
      <c r="F48736">
        <v>3.9743882244971997E-8</v>
      </c>
      <c r="H48736" t="s">
        <v>10</v>
      </c>
    </row>
    <row r="48737" spans="1:8" x14ac:dyDescent="0.25">
      <c r="A48737" t="s">
        <v>133</v>
      </c>
      <c r="B48737" t="s">
        <v>12</v>
      </c>
      <c r="C48737">
        <v>1983</v>
      </c>
      <c r="E48737">
        <v>3.2695889361156002E-6</v>
      </c>
      <c r="F48737">
        <v>3.9090191187879001E-8</v>
      </c>
      <c r="H48737" t="s">
        <v>10</v>
      </c>
    </row>
    <row r="48738" spans="1:8" x14ac:dyDescent="0.25">
      <c r="A48738" t="s">
        <v>133</v>
      </c>
      <c r="B48738" t="s">
        <v>12</v>
      </c>
      <c r="C48738">
        <v>1984</v>
      </c>
      <c r="E48738">
        <v>2.9818232228414999E-6</v>
      </c>
      <c r="F48738">
        <v>3.5654605731659E-8</v>
      </c>
      <c r="H48738" t="s">
        <v>10</v>
      </c>
    </row>
    <row r="48739" spans="1:8" x14ac:dyDescent="0.25">
      <c r="A48739" t="s">
        <v>133</v>
      </c>
      <c r="B48739" t="s">
        <v>12</v>
      </c>
      <c r="C48739">
        <v>1985</v>
      </c>
      <c r="E48739">
        <v>3.1187371090199999E-6</v>
      </c>
      <c r="F48739">
        <v>3.7296897119152002E-8</v>
      </c>
      <c r="H48739" t="s">
        <v>10</v>
      </c>
    </row>
    <row r="48740" spans="1:8" x14ac:dyDescent="0.25">
      <c r="A48740" t="s">
        <v>133</v>
      </c>
      <c r="B48740" t="s">
        <v>12</v>
      </c>
      <c r="C48740">
        <v>1986</v>
      </c>
      <c r="E48740">
        <v>2.2744250586099999E-6</v>
      </c>
      <c r="F48740">
        <v>2.7203630566438002E-8</v>
      </c>
      <c r="H48740" t="s">
        <v>10</v>
      </c>
    </row>
    <row r="48741" spans="1:8" x14ac:dyDescent="0.25">
      <c r="A48741" t="s">
        <v>133</v>
      </c>
      <c r="B48741" t="s">
        <v>12</v>
      </c>
      <c r="C48741">
        <v>1987</v>
      </c>
      <c r="E48741">
        <v>2.3602172283579998E-6</v>
      </c>
      <c r="F48741">
        <v>2.8233821139229002E-8</v>
      </c>
      <c r="H48741" t="s">
        <v>10</v>
      </c>
    </row>
    <row r="48742" spans="1:8" x14ac:dyDescent="0.25">
      <c r="A48742" t="s">
        <v>133</v>
      </c>
      <c r="B48742" t="s">
        <v>12</v>
      </c>
      <c r="C48742">
        <v>1988</v>
      </c>
      <c r="E48742">
        <v>2.2091396263062E-6</v>
      </c>
      <c r="F48742">
        <v>2.6430444769583998E-8</v>
      </c>
      <c r="H48742" t="s">
        <v>10</v>
      </c>
    </row>
    <row r="48743" spans="1:8" x14ac:dyDescent="0.25">
      <c r="A48743" t="s">
        <v>133</v>
      </c>
      <c r="B48743" t="s">
        <v>12</v>
      </c>
      <c r="C48743">
        <v>1989</v>
      </c>
      <c r="E48743">
        <v>2.1725624593906E-6</v>
      </c>
      <c r="F48743">
        <v>2.5996711175414E-8</v>
      </c>
      <c r="H48743" t="s">
        <v>10</v>
      </c>
    </row>
    <row r="48744" spans="1:8" x14ac:dyDescent="0.25">
      <c r="A48744" t="s">
        <v>133</v>
      </c>
      <c r="B48744" t="s">
        <v>12</v>
      </c>
      <c r="C48744">
        <v>1990</v>
      </c>
      <c r="E48744">
        <v>4.4908452635345996E-6</v>
      </c>
      <c r="F48744">
        <v>5.3745277186172E-8</v>
      </c>
      <c r="H48744" t="s">
        <v>10</v>
      </c>
    </row>
    <row r="48745" spans="1:8" x14ac:dyDescent="0.25">
      <c r="A48745" t="s">
        <v>133</v>
      </c>
      <c r="B48745" t="s">
        <v>12</v>
      </c>
      <c r="C48745">
        <v>1991</v>
      </c>
      <c r="E48745">
        <v>6.4425387551073002E-6</v>
      </c>
      <c r="F48745">
        <v>7.7102641230478003E-8</v>
      </c>
      <c r="H48745" t="s">
        <v>10</v>
      </c>
    </row>
    <row r="48746" spans="1:8" x14ac:dyDescent="0.25">
      <c r="A48746" t="s">
        <v>133</v>
      </c>
      <c r="B48746" t="s">
        <v>12</v>
      </c>
      <c r="C48746">
        <v>1992</v>
      </c>
      <c r="E48746">
        <v>6.5808162765215994E-6</v>
      </c>
      <c r="F48746">
        <v>7.8757510922241008E-8</v>
      </c>
      <c r="H48746" t="s">
        <v>10</v>
      </c>
    </row>
    <row r="48747" spans="1:8" x14ac:dyDescent="0.25">
      <c r="A48747" t="s">
        <v>133</v>
      </c>
      <c r="B48747" t="s">
        <v>12</v>
      </c>
      <c r="C48747">
        <v>1993</v>
      </c>
      <c r="D48747">
        <v>1.0666796346703E-13</v>
      </c>
      <c r="E48747">
        <v>5.6281900219974997E-6</v>
      </c>
      <c r="F48747">
        <v>6.7356151288533994E-8</v>
      </c>
      <c r="H48747" t="s">
        <v>10</v>
      </c>
    </row>
    <row r="48748" spans="1:8" x14ac:dyDescent="0.25">
      <c r="A48748" t="s">
        <v>133</v>
      </c>
      <c r="B48748" t="s">
        <v>12</v>
      </c>
      <c r="C48748">
        <v>1994</v>
      </c>
      <c r="E48748">
        <v>5.9119011216564E-6</v>
      </c>
      <c r="F48748">
        <v>7.0752106972083E-8</v>
      </c>
      <c r="H48748" t="s">
        <v>10</v>
      </c>
    </row>
    <row r="48749" spans="1:8" x14ac:dyDescent="0.25">
      <c r="A48749" t="s">
        <v>133</v>
      </c>
      <c r="B48749" t="s">
        <v>12</v>
      </c>
      <c r="C48749">
        <v>1995</v>
      </c>
      <c r="E48749">
        <v>5.8351759174854001E-6</v>
      </c>
      <c r="F48749">
        <v>6.9833879528616004E-8</v>
      </c>
      <c r="H48749" t="s">
        <v>10</v>
      </c>
    </row>
    <row r="48750" spans="1:8" x14ac:dyDescent="0.25">
      <c r="A48750" t="s">
        <v>133</v>
      </c>
      <c r="B48750" t="s">
        <v>12</v>
      </c>
      <c r="C48750">
        <v>1996</v>
      </c>
      <c r="E48750">
        <v>2.7934719135015999E-6</v>
      </c>
      <c r="F48750">
        <v>3.3431550964809001E-8</v>
      </c>
      <c r="H48750" t="s">
        <v>10</v>
      </c>
    </row>
    <row r="48751" spans="1:8" x14ac:dyDescent="0.25">
      <c r="A48751" t="s">
        <v>133</v>
      </c>
      <c r="B48751" t="s">
        <v>12</v>
      </c>
      <c r="C48751">
        <v>1997</v>
      </c>
      <c r="E48751">
        <v>3.8643814606052998E-6</v>
      </c>
      <c r="F48751">
        <v>4.6247920060794002E-8</v>
      </c>
      <c r="H48751" t="s">
        <v>10</v>
      </c>
    </row>
    <row r="48752" spans="1:8" x14ac:dyDescent="0.25">
      <c r="A48752" t="s">
        <v>133</v>
      </c>
      <c r="B48752" t="s">
        <v>12</v>
      </c>
      <c r="C48752">
        <v>1998</v>
      </c>
      <c r="E48752">
        <v>3.5471022507771E-6</v>
      </c>
      <c r="F48752">
        <v>4.2450804356073002E-8</v>
      </c>
      <c r="H48752" t="s">
        <v>10</v>
      </c>
    </row>
    <row r="48753" spans="1:8" x14ac:dyDescent="0.25">
      <c r="A48753" t="s">
        <v>133</v>
      </c>
      <c r="B48753" t="s">
        <v>12</v>
      </c>
      <c r="C48753">
        <v>1999</v>
      </c>
      <c r="E48753">
        <v>2.5389637931338998E-6</v>
      </c>
      <c r="F48753">
        <v>3.0385663459763998E-8</v>
      </c>
      <c r="H48753" t="s">
        <v>10</v>
      </c>
    </row>
    <row r="48754" spans="1:8" x14ac:dyDescent="0.25">
      <c r="A48754" t="s">
        <v>133</v>
      </c>
      <c r="B48754" t="s">
        <v>12</v>
      </c>
      <c r="C48754">
        <v>2000</v>
      </c>
      <c r="E48754">
        <v>3.0042850591389002E-6</v>
      </c>
      <c r="F48754">
        <v>3.5954508288403001E-8</v>
      </c>
      <c r="H48754" t="s">
        <v>10</v>
      </c>
    </row>
    <row r="48755" spans="1:8" x14ac:dyDescent="0.25">
      <c r="A48755" t="s">
        <v>133</v>
      </c>
      <c r="B48755" t="s">
        <v>12</v>
      </c>
      <c r="C48755">
        <v>2001</v>
      </c>
      <c r="E48755">
        <v>2.9160775149489E-6</v>
      </c>
      <c r="F48755">
        <v>3.4898863162776002E-8</v>
      </c>
      <c r="H48755" t="s">
        <v>10</v>
      </c>
    </row>
    <row r="48756" spans="1:8" x14ac:dyDescent="0.25">
      <c r="A48756" t="s">
        <v>133</v>
      </c>
      <c r="B48756" t="s">
        <v>12</v>
      </c>
      <c r="C48756">
        <v>2002</v>
      </c>
      <c r="E48756">
        <v>2.6969322469875001E-6</v>
      </c>
      <c r="F48756">
        <v>3.227618914943E-8</v>
      </c>
      <c r="H48756" t="s">
        <v>10</v>
      </c>
    </row>
    <row r="48757" spans="1:8" x14ac:dyDescent="0.25">
      <c r="A48757" t="s">
        <v>133</v>
      </c>
      <c r="B48757" t="s">
        <v>12</v>
      </c>
      <c r="C48757">
        <v>2003</v>
      </c>
      <c r="E48757">
        <v>3.8365333201458E-6</v>
      </c>
      <c r="F48757">
        <v>4.5914640702389997E-8</v>
      </c>
      <c r="H48757" t="s">
        <v>10</v>
      </c>
    </row>
    <row r="48758" spans="1:8" x14ac:dyDescent="0.25">
      <c r="A48758" t="s">
        <v>133</v>
      </c>
      <c r="B48758" t="s">
        <v>12</v>
      </c>
      <c r="C48758">
        <v>2004</v>
      </c>
      <c r="D48758">
        <v>8.4837696716530997E-12</v>
      </c>
      <c r="E48758">
        <v>4.3939035393901E-6</v>
      </c>
      <c r="F48758">
        <v>5.2539414444097003E-8</v>
      </c>
      <c r="H48758" t="s">
        <v>10</v>
      </c>
    </row>
    <row r="48759" spans="1:8" x14ac:dyDescent="0.25">
      <c r="A48759" t="s">
        <v>133</v>
      </c>
      <c r="B48759" t="s">
        <v>12</v>
      </c>
      <c r="C48759">
        <v>2005</v>
      </c>
      <c r="D48759">
        <v>5.8701171024241005E-11</v>
      </c>
      <c r="E48759">
        <v>3.428534498473E-6</v>
      </c>
      <c r="F48759">
        <v>4.0715681884869002E-8</v>
      </c>
      <c r="H48759" t="s">
        <v>10</v>
      </c>
    </row>
    <row r="48760" spans="1:8" x14ac:dyDescent="0.25">
      <c r="A48760" t="s">
        <v>133</v>
      </c>
      <c r="B48760" t="s">
        <v>12</v>
      </c>
      <c r="C48760">
        <v>2006</v>
      </c>
      <c r="D48760">
        <v>6.2002585189238999E-11</v>
      </c>
      <c r="E48760">
        <v>3.3960618837186002E-6</v>
      </c>
      <c r="F48760">
        <v>4.0309278298780003E-8</v>
      </c>
      <c r="H48760" t="s">
        <v>10</v>
      </c>
    </row>
    <row r="48761" spans="1:8" x14ac:dyDescent="0.25">
      <c r="A48761" t="s">
        <v>133</v>
      </c>
      <c r="B48761" t="s">
        <v>12</v>
      </c>
      <c r="C48761">
        <v>2007</v>
      </c>
      <c r="D48761">
        <v>4.3509343038187002E-11</v>
      </c>
      <c r="E48761">
        <v>3.6964182467269002E-6</v>
      </c>
      <c r="F48761">
        <v>4.4003460797273998E-8</v>
      </c>
      <c r="H48761" t="s">
        <v>10</v>
      </c>
    </row>
    <row r="48762" spans="1:8" x14ac:dyDescent="0.25">
      <c r="A48762" t="s">
        <v>133</v>
      </c>
      <c r="B48762" t="s">
        <v>12</v>
      </c>
      <c r="C48762">
        <v>2008</v>
      </c>
      <c r="D48762">
        <v>3.9970888694581997E-11</v>
      </c>
      <c r="E48762">
        <v>3.7090191185841E-6</v>
      </c>
      <c r="F48762">
        <v>4.4173321068616003E-8</v>
      </c>
      <c r="H48762" t="s">
        <v>10</v>
      </c>
    </row>
    <row r="48763" spans="1:8" x14ac:dyDescent="0.25">
      <c r="A48763" t="s">
        <v>133</v>
      </c>
      <c r="B48763" t="s">
        <v>12</v>
      </c>
      <c r="C48763">
        <v>2009</v>
      </c>
      <c r="D48763">
        <v>3.1263898242489998E-11</v>
      </c>
      <c r="E48763">
        <v>3.6632582631136998E-6</v>
      </c>
      <c r="F48763">
        <v>4.3672558316243987E-8</v>
      </c>
      <c r="H48763" t="s">
        <v>10</v>
      </c>
    </row>
    <row r="48764" spans="1:8" x14ac:dyDescent="0.25">
      <c r="A48764" t="s">
        <v>133</v>
      </c>
      <c r="B48764" t="s">
        <v>12</v>
      </c>
      <c r="C48764">
        <v>2010</v>
      </c>
      <c r="D48764">
        <v>4.8733571362848006E-6</v>
      </c>
      <c r="E48764">
        <v>3.6272866309346E-6</v>
      </c>
      <c r="F48764">
        <v>4.5459790869639003E-8</v>
      </c>
      <c r="H48764" t="s">
        <v>10</v>
      </c>
    </row>
    <row r="48765" spans="1:8" x14ac:dyDescent="0.25">
      <c r="A48765" t="s">
        <v>133</v>
      </c>
      <c r="B48765" t="s">
        <v>12</v>
      </c>
      <c r="C48765">
        <v>2011</v>
      </c>
      <c r="D48765">
        <v>2.8136745988312E-6</v>
      </c>
      <c r="E48765">
        <v>3.5733817638907E-6</v>
      </c>
      <c r="F48765">
        <v>4.3872758037799997E-8</v>
      </c>
      <c r="H48765" t="s">
        <v>10</v>
      </c>
    </row>
    <row r="48766" spans="1:8" x14ac:dyDescent="0.25">
      <c r="A48766" t="s">
        <v>133</v>
      </c>
      <c r="B48766" t="s">
        <v>12</v>
      </c>
      <c r="C48766">
        <v>2012</v>
      </c>
      <c r="D48766">
        <v>3.9014789409350988E-11</v>
      </c>
      <c r="E48766">
        <v>3.5060939537760001E-6</v>
      </c>
      <c r="F48766">
        <v>4.1749914121258999E-8</v>
      </c>
      <c r="H48766" t="s">
        <v>10</v>
      </c>
    </row>
    <row r="48767" spans="1:8" x14ac:dyDescent="0.25">
      <c r="A48767" t="s">
        <v>133</v>
      </c>
      <c r="B48767" t="s">
        <v>12</v>
      </c>
      <c r="C48767">
        <v>2013</v>
      </c>
      <c r="D48767">
        <v>8.5590269816468998E-9</v>
      </c>
      <c r="E48767">
        <v>3.5177499019273002E-6</v>
      </c>
      <c r="F48767">
        <v>4.1843126456783997E-8</v>
      </c>
      <c r="H48767" t="s">
        <v>10</v>
      </c>
    </row>
    <row r="48768" spans="1:8" x14ac:dyDescent="0.25">
      <c r="A48768" t="s">
        <v>133</v>
      </c>
      <c r="B48768" t="s">
        <v>12</v>
      </c>
      <c r="C48768">
        <v>2014</v>
      </c>
      <c r="D48768">
        <v>6.1146436591961992E-5</v>
      </c>
      <c r="E48768">
        <v>3.5610489760518999E-6</v>
      </c>
      <c r="F48768">
        <v>7.0173459047343001E-8</v>
      </c>
      <c r="H48768" t="s">
        <v>10</v>
      </c>
    </row>
    <row r="48769" spans="1:8" x14ac:dyDescent="0.25">
      <c r="A48769" t="s">
        <v>133</v>
      </c>
      <c r="B48769" t="s">
        <v>12</v>
      </c>
      <c r="C48769">
        <v>2015</v>
      </c>
      <c r="D48769">
        <v>4.6704619464335998E-6</v>
      </c>
      <c r="E48769">
        <v>3.4245450109191002E-6</v>
      </c>
      <c r="F48769">
        <v>4.2912765508972003E-8</v>
      </c>
      <c r="H48769" t="s">
        <v>10</v>
      </c>
    </row>
    <row r="48770" spans="1:8" x14ac:dyDescent="0.25">
      <c r="A48770" t="s">
        <v>133</v>
      </c>
      <c r="B48770" t="s">
        <v>12</v>
      </c>
      <c r="C48770">
        <v>2016</v>
      </c>
      <c r="D48770">
        <v>2.3274469870422001E-5</v>
      </c>
      <c r="E48770">
        <v>3.3976804375976001E-6</v>
      </c>
      <c r="F48770">
        <v>5.0838841998929998E-8</v>
      </c>
      <c r="H48770" t="s">
        <v>10</v>
      </c>
    </row>
    <row r="48771" spans="1:8" x14ac:dyDescent="0.25">
      <c r="A48771" t="s">
        <v>133</v>
      </c>
      <c r="B48771" t="s">
        <v>12</v>
      </c>
      <c r="C48771">
        <v>2017</v>
      </c>
      <c r="D48771">
        <v>2.6776522375465998E-4</v>
      </c>
      <c r="E48771">
        <v>3.7456399146106001E-6</v>
      </c>
      <c r="F48771">
        <v>1.6611816244621001E-7</v>
      </c>
      <c r="H48771" t="s">
        <v>10</v>
      </c>
    </row>
    <row r="48772" spans="1:8" x14ac:dyDescent="0.25">
      <c r="A48772" t="s">
        <v>133</v>
      </c>
      <c r="B48772" t="s">
        <v>12</v>
      </c>
      <c r="C48772">
        <v>2018</v>
      </c>
      <c r="D48772">
        <v>9.700927508767999E-5</v>
      </c>
      <c r="E48772">
        <v>3.4295960515922E-6</v>
      </c>
      <c r="F48772">
        <v>8.4803086315875E-8</v>
      </c>
      <c r="H48772" t="s">
        <v>10</v>
      </c>
    </row>
    <row r="48773" spans="1:8" x14ac:dyDescent="0.25">
      <c r="A48773" t="s">
        <v>133</v>
      </c>
      <c r="B48773" t="s">
        <v>12</v>
      </c>
      <c r="C48773">
        <v>2019</v>
      </c>
      <c r="D48773">
        <v>1.7239838734757999E-4</v>
      </c>
      <c r="E48773">
        <v>3.4872092324977999E-6</v>
      </c>
      <c r="F48773">
        <v>1.1976375077695E-7</v>
      </c>
      <c r="H48773" t="s">
        <v>10</v>
      </c>
    </row>
    <row r="48774" spans="1:8" x14ac:dyDescent="0.25">
      <c r="A48774" t="s">
        <v>133</v>
      </c>
      <c r="B48774" t="s">
        <v>12</v>
      </c>
      <c r="C48774">
        <v>2020</v>
      </c>
      <c r="D48774">
        <v>3.2184179982631999E-4</v>
      </c>
      <c r="E48774">
        <v>3.6663721260551E-6</v>
      </c>
      <c r="F48774">
        <v>1.8978110467577999E-7</v>
      </c>
      <c r="H48774" t="s">
        <v>10</v>
      </c>
    </row>
    <row r="48775" spans="1:8" x14ac:dyDescent="0.25">
      <c r="A48775" t="s">
        <v>133</v>
      </c>
      <c r="B48775" t="s">
        <v>12</v>
      </c>
      <c r="C48775">
        <v>2021</v>
      </c>
      <c r="D48775">
        <v>1.5556198748433001E-4</v>
      </c>
      <c r="E48775">
        <v>3.3105621470721E-6</v>
      </c>
      <c r="F48775">
        <v>1.0997460334342E-7</v>
      </c>
      <c r="H48775" t="s">
        <v>10</v>
      </c>
    </row>
    <row r="48776" spans="1:8" x14ac:dyDescent="0.25">
      <c r="A48776" t="s">
        <v>133</v>
      </c>
      <c r="B48776" t="s">
        <v>12</v>
      </c>
      <c r="C48776">
        <v>2022</v>
      </c>
      <c r="D48776">
        <v>1.4640530143842999E-4</v>
      </c>
      <c r="E48776">
        <v>3.2502938765613002E-6</v>
      </c>
      <c r="F48776">
        <v>1.051040928388E-7</v>
      </c>
      <c r="H48776" t="s">
        <v>10</v>
      </c>
    </row>
    <row r="48777" spans="1:8" x14ac:dyDescent="0.25">
      <c r="A48777" t="s">
        <v>133</v>
      </c>
      <c r="B48777" t="s">
        <v>12</v>
      </c>
      <c r="C48777">
        <v>2023</v>
      </c>
      <c r="D48777">
        <v>1.4782184299106001E-4</v>
      </c>
      <c r="E48777">
        <v>3.2514451921650998E-6</v>
      </c>
      <c r="F48777">
        <v>1.057732266757E-7</v>
      </c>
      <c r="H48777" t="s">
        <v>10</v>
      </c>
    </row>
    <row r="48778" spans="1:8" x14ac:dyDescent="0.25">
      <c r="A48778" t="s">
        <v>133</v>
      </c>
      <c r="B48778" t="s">
        <v>13</v>
      </c>
      <c r="C48778">
        <v>1970</v>
      </c>
      <c r="D48778">
        <v>6.7460956759971994E-6</v>
      </c>
      <c r="E48778">
        <v>7.4220785197430993E-9</v>
      </c>
      <c r="F48778">
        <v>1.3916600457774E-8</v>
      </c>
      <c r="H48778" t="s">
        <v>10</v>
      </c>
    </row>
    <row r="48779" spans="1:8" x14ac:dyDescent="0.25">
      <c r="A48779" t="s">
        <v>133</v>
      </c>
      <c r="B48779" t="s">
        <v>13</v>
      </c>
      <c r="C48779">
        <v>1971</v>
      </c>
      <c r="D48779">
        <v>6.7460956759971994E-6</v>
      </c>
      <c r="E48779">
        <v>7.4220785197430993E-9</v>
      </c>
      <c r="F48779">
        <v>1.3916600457774E-8</v>
      </c>
      <c r="H48779" t="s">
        <v>10</v>
      </c>
    </row>
    <row r="48780" spans="1:8" x14ac:dyDescent="0.25">
      <c r="A48780" t="s">
        <v>133</v>
      </c>
      <c r="B48780" t="s">
        <v>13</v>
      </c>
      <c r="C48780">
        <v>1972</v>
      </c>
      <c r="D48780">
        <v>8.4295638378215014E-6</v>
      </c>
      <c r="E48780">
        <v>9.3145866023236992E-9</v>
      </c>
      <c r="F48780">
        <v>1.7498847899801999E-8</v>
      </c>
      <c r="H48780" t="s">
        <v>10</v>
      </c>
    </row>
    <row r="48781" spans="1:8" x14ac:dyDescent="0.25">
      <c r="A48781" t="s">
        <v>133</v>
      </c>
      <c r="B48781" t="s">
        <v>13</v>
      </c>
      <c r="C48781">
        <v>1973</v>
      </c>
      <c r="D48781">
        <v>8.0959440424731985E-6</v>
      </c>
      <c r="E48781">
        <v>8.9443325608628996E-9</v>
      </c>
      <c r="F48781">
        <v>1.6798009892751E-8</v>
      </c>
      <c r="H48781" t="s">
        <v>10</v>
      </c>
    </row>
    <row r="48782" spans="1:8" x14ac:dyDescent="0.25">
      <c r="A48782" t="s">
        <v>133</v>
      </c>
      <c r="B48782" t="s">
        <v>13</v>
      </c>
      <c r="C48782">
        <v>1974</v>
      </c>
      <c r="D48782">
        <v>9.6202868991648996E-6</v>
      </c>
      <c r="E48782">
        <v>1.0672332560351E-8</v>
      </c>
      <c r="F48782">
        <v>2.0068867034640001E-8</v>
      </c>
      <c r="H48782" t="s">
        <v>10</v>
      </c>
    </row>
    <row r="48783" spans="1:8" x14ac:dyDescent="0.25">
      <c r="A48783" t="s">
        <v>133</v>
      </c>
      <c r="B48783" t="s">
        <v>13</v>
      </c>
      <c r="C48783">
        <v>1975</v>
      </c>
      <c r="D48783">
        <v>8.4295638378215014E-6</v>
      </c>
      <c r="E48783">
        <v>9.3145866023236992E-9</v>
      </c>
      <c r="F48783">
        <v>1.7498847899801999E-8</v>
      </c>
      <c r="H48783" t="s">
        <v>10</v>
      </c>
    </row>
    <row r="48784" spans="1:8" x14ac:dyDescent="0.25">
      <c r="A48784" t="s">
        <v>133</v>
      </c>
      <c r="B48784" t="s">
        <v>13</v>
      </c>
      <c r="C48784">
        <v>1976</v>
      </c>
      <c r="D48784">
        <v>8.2448232242173993E-6</v>
      </c>
      <c r="E48784">
        <v>9.0813487271041004E-9</v>
      </c>
      <c r="F48784">
        <v>1.7057361921708002E-8</v>
      </c>
      <c r="H48784" t="s">
        <v>10</v>
      </c>
    </row>
    <row r="48785" spans="1:8" x14ac:dyDescent="0.25">
      <c r="A48785" t="s">
        <v>133</v>
      </c>
      <c r="B48785" t="s">
        <v>13</v>
      </c>
      <c r="C48785">
        <v>1977</v>
      </c>
      <c r="D48785">
        <v>1.5456071786913002E-5</v>
      </c>
      <c r="E48785">
        <v>1.7144905306702999E-8</v>
      </c>
      <c r="F48785">
        <v>3.2320522590234999E-8</v>
      </c>
      <c r="H48785" t="s">
        <v>10</v>
      </c>
    </row>
    <row r="48786" spans="1:8" x14ac:dyDescent="0.25">
      <c r="A48786" t="s">
        <v>133</v>
      </c>
      <c r="B48786" t="s">
        <v>13</v>
      </c>
      <c r="C48786">
        <v>1978</v>
      </c>
      <c r="D48786">
        <v>1.4871111575935E-5</v>
      </c>
      <c r="E48786">
        <v>1.6362715930490998E-8</v>
      </c>
      <c r="F48786">
        <v>3.0839949842405001E-8</v>
      </c>
      <c r="H48786" t="s">
        <v>10</v>
      </c>
    </row>
    <row r="48787" spans="1:8" x14ac:dyDescent="0.25">
      <c r="A48787" t="s">
        <v>133</v>
      </c>
      <c r="B48787" t="s">
        <v>13</v>
      </c>
      <c r="C48787">
        <v>1979</v>
      </c>
      <c r="D48787">
        <v>2.0455245655442999E-5</v>
      </c>
      <c r="E48787">
        <v>2.2689712595573E-8</v>
      </c>
      <c r="F48787">
        <v>4.2813058301961998E-8</v>
      </c>
      <c r="H48787" t="s">
        <v>10</v>
      </c>
    </row>
    <row r="48788" spans="1:8" x14ac:dyDescent="0.25">
      <c r="A48788" t="s">
        <v>133</v>
      </c>
      <c r="B48788" t="s">
        <v>13</v>
      </c>
      <c r="C48788">
        <v>1980</v>
      </c>
      <c r="D48788">
        <v>1.5532917712326999E-5</v>
      </c>
      <c r="E48788">
        <v>1.7351094683085999E-8</v>
      </c>
      <c r="F48788">
        <v>3.2710809624100999E-8</v>
      </c>
      <c r="H48788" t="s">
        <v>10</v>
      </c>
    </row>
    <row r="48789" spans="1:8" x14ac:dyDescent="0.25">
      <c r="A48789" t="s">
        <v>133</v>
      </c>
      <c r="B48789" t="s">
        <v>13</v>
      </c>
      <c r="C48789">
        <v>1981</v>
      </c>
      <c r="D48789">
        <v>3.3921324076535013E-5</v>
      </c>
      <c r="E48789">
        <v>3.8234385774706998E-8</v>
      </c>
      <c r="F48789">
        <v>7.2233905301451002E-8</v>
      </c>
      <c r="H48789" t="s">
        <v>10</v>
      </c>
    </row>
    <row r="48790" spans="1:8" x14ac:dyDescent="0.25">
      <c r="A48790" t="s">
        <v>133</v>
      </c>
      <c r="B48790" t="s">
        <v>13</v>
      </c>
      <c r="C48790">
        <v>1982</v>
      </c>
      <c r="D48790">
        <v>2.2619096718273E-5</v>
      </c>
      <c r="E48790">
        <v>2.5420292323423E-8</v>
      </c>
      <c r="F48790">
        <v>4.7960546430489E-8</v>
      </c>
      <c r="H48790" t="s">
        <v>10</v>
      </c>
    </row>
    <row r="48791" spans="1:8" x14ac:dyDescent="0.25">
      <c r="A48791" t="s">
        <v>133</v>
      </c>
      <c r="B48791" t="s">
        <v>13</v>
      </c>
      <c r="C48791">
        <v>1983</v>
      </c>
      <c r="D48791">
        <v>2.7650990538865E-5</v>
      </c>
      <c r="E48791">
        <v>3.1047604688766E-8</v>
      </c>
      <c r="F48791">
        <v>5.8534110443591997E-8</v>
      </c>
      <c r="H48791" t="s">
        <v>10</v>
      </c>
    </row>
    <row r="48792" spans="1:8" x14ac:dyDescent="0.25">
      <c r="A48792" t="s">
        <v>133</v>
      </c>
      <c r="B48792" t="s">
        <v>13</v>
      </c>
      <c r="C48792">
        <v>1984</v>
      </c>
      <c r="D48792">
        <v>2.6869912465739E-5</v>
      </c>
      <c r="E48792">
        <v>3.0267144610128997E-8</v>
      </c>
      <c r="F48792">
        <v>5.6995645136465001E-8</v>
      </c>
      <c r="H48792" t="s">
        <v>10</v>
      </c>
    </row>
    <row r="48793" spans="1:8" x14ac:dyDescent="0.25">
      <c r="A48793" t="s">
        <v>133</v>
      </c>
      <c r="B48793" t="s">
        <v>13</v>
      </c>
      <c r="C48793">
        <v>1985</v>
      </c>
      <c r="D48793">
        <v>2.9466427643384001E-5</v>
      </c>
      <c r="E48793">
        <v>3.3124399299324997E-8</v>
      </c>
      <c r="F48793">
        <v>6.2404662985229999E-8</v>
      </c>
      <c r="H48793" t="s">
        <v>10</v>
      </c>
    </row>
    <row r="48794" spans="1:8" x14ac:dyDescent="0.25">
      <c r="A48794" t="s">
        <v>133</v>
      </c>
      <c r="B48794" t="s">
        <v>13</v>
      </c>
      <c r="C48794">
        <v>1986</v>
      </c>
      <c r="D48794">
        <v>3.6597598821110003E-5</v>
      </c>
      <c r="E48794">
        <v>4.1100953592719001E-8</v>
      </c>
      <c r="F48794">
        <v>7.7634852678136999E-8</v>
      </c>
      <c r="H48794" t="s">
        <v>10</v>
      </c>
    </row>
    <row r="48795" spans="1:8" x14ac:dyDescent="0.25">
      <c r="A48795" t="s">
        <v>133</v>
      </c>
      <c r="B48795" t="s">
        <v>13</v>
      </c>
      <c r="C48795">
        <v>1987</v>
      </c>
      <c r="D48795">
        <v>4.3411553131082002E-5</v>
      </c>
      <c r="E48795">
        <v>4.8684483243668998E-8</v>
      </c>
      <c r="F48795">
        <v>9.1934626073794995E-8</v>
      </c>
      <c r="H48795" t="s">
        <v>10</v>
      </c>
    </row>
    <row r="48796" spans="1:8" x14ac:dyDescent="0.25">
      <c r="A48796" t="s">
        <v>133</v>
      </c>
      <c r="B48796" t="s">
        <v>13</v>
      </c>
      <c r="C48796">
        <v>1988</v>
      </c>
      <c r="D48796">
        <v>4.0408545613948997E-5</v>
      </c>
      <c r="E48796">
        <v>4.5205096839150999E-8</v>
      </c>
      <c r="F48796">
        <v>8.5387930813473999E-8</v>
      </c>
      <c r="H48796" t="s">
        <v>10</v>
      </c>
    </row>
    <row r="48797" spans="1:8" x14ac:dyDescent="0.25">
      <c r="A48797" t="s">
        <v>133</v>
      </c>
      <c r="B48797" t="s">
        <v>13</v>
      </c>
      <c r="C48797">
        <v>1989</v>
      </c>
      <c r="D48797">
        <v>3.9429014386358002E-5</v>
      </c>
      <c r="E48797">
        <v>4.4269373238075988E-8</v>
      </c>
      <c r="F48797">
        <v>8.3546381607898994E-8</v>
      </c>
      <c r="H48797" t="s">
        <v>10</v>
      </c>
    </row>
    <row r="48798" spans="1:8" x14ac:dyDescent="0.25">
      <c r="A48798" t="s">
        <v>133</v>
      </c>
      <c r="B48798" t="s">
        <v>13</v>
      </c>
      <c r="C48798">
        <v>1990</v>
      </c>
      <c r="D48798">
        <v>8.9067348641739996E-5</v>
      </c>
      <c r="E48798">
        <v>1.1334987864156E-7</v>
      </c>
      <c r="F48798">
        <v>2.0427107016466001E-7</v>
      </c>
      <c r="H48798" t="s">
        <v>10</v>
      </c>
    </row>
    <row r="48799" spans="1:8" x14ac:dyDescent="0.25">
      <c r="A48799" t="s">
        <v>133</v>
      </c>
      <c r="B48799" t="s">
        <v>13</v>
      </c>
      <c r="C48799">
        <v>1991</v>
      </c>
      <c r="D48799">
        <v>8.7211676560239001E-5</v>
      </c>
      <c r="E48799">
        <v>1.0517994773743001E-7</v>
      </c>
      <c r="F48799">
        <v>1.934605151104E-7</v>
      </c>
      <c r="H48799" t="s">
        <v>10</v>
      </c>
    </row>
    <row r="48800" spans="1:8" x14ac:dyDescent="0.25">
      <c r="A48800" t="s">
        <v>133</v>
      </c>
      <c r="B48800" t="s">
        <v>13</v>
      </c>
      <c r="C48800">
        <v>1992</v>
      </c>
      <c r="D48800">
        <v>9.7643755511319006E-5</v>
      </c>
      <c r="E48800">
        <v>1.1683913824255E-7</v>
      </c>
      <c r="F48800">
        <v>2.1550248335798E-7</v>
      </c>
      <c r="H48800" t="s">
        <v>10</v>
      </c>
    </row>
    <row r="48801" spans="1:8" x14ac:dyDescent="0.25">
      <c r="A48801" t="s">
        <v>133</v>
      </c>
      <c r="B48801" t="s">
        <v>13</v>
      </c>
      <c r="C48801">
        <v>1993</v>
      </c>
      <c r="D48801">
        <v>1.0499881317622E-4</v>
      </c>
      <c r="E48801">
        <v>1.2471579869880999E-7</v>
      </c>
      <c r="F48801">
        <v>2.2959860240621E-7</v>
      </c>
      <c r="H48801" t="s">
        <v>10</v>
      </c>
    </row>
    <row r="48802" spans="1:8" x14ac:dyDescent="0.25">
      <c r="A48802" t="s">
        <v>133</v>
      </c>
      <c r="B48802" t="s">
        <v>13</v>
      </c>
      <c r="C48802">
        <v>1994</v>
      </c>
      <c r="D48802">
        <v>1.5929347127782001E-4</v>
      </c>
      <c r="E48802">
        <v>1.8626979426880999E-7</v>
      </c>
      <c r="F48802">
        <v>3.4571159206556998E-7</v>
      </c>
      <c r="H48802" t="s">
        <v>10</v>
      </c>
    </row>
    <row r="48803" spans="1:8" x14ac:dyDescent="0.25">
      <c r="A48803" t="s">
        <v>133</v>
      </c>
      <c r="B48803" t="s">
        <v>13</v>
      </c>
      <c r="C48803">
        <v>1995</v>
      </c>
      <c r="D48803">
        <v>1.7092253435052E-4</v>
      </c>
      <c r="E48803">
        <v>2.0129174277733999E-7</v>
      </c>
      <c r="F48803">
        <v>3.7218601788619001E-7</v>
      </c>
      <c r="H48803" t="s">
        <v>10</v>
      </c>
    </row>
    <row r="48804" spans="1:8" x14ac:dyDescent="0.25">
      <c r="A48804" t="s">
        <v>133</v>
      </c>
      <c r="B48804" t="s">
        <v>13</v>
      </c>
      <c r="C48804">
        <v>1996</v>
      </c>
      <c r="D48804">
        <v>1.9516768845816E-4</v>
      </c>
      <c r="E48804">
        <v>2.2921823287209999E-7</v>
      </c>
      <c r="F48804">
        <v>4.2388384019709002E-7</v>
      </c>
      <c r="H48804" t="s">
        <v>10</v>
      </c>
    </row>
    <row r="48805" spans="1:8" x14ac:dyDescent="0.25">
      <c r="A48805" t="s">
        <v>133</v>
      </c>
      <c r="B48805" t="s">
        <v>13</v>
      </c>
      <c r="C48805">
        <v>1997</v>
      </c>
      <c r="D48805">
        <v>1.8449263391363E-4</v>
      </c>
      <c r="E48805">
        <v>2.1531755765111E-7</v>
      </c>
      <c r="F48805">
        <v>3.9871079145112002E-7</v>
      </c>
      <c r="H48805" t="s">
        <v>10</v>
      </c>
    </row>
    <row r="48806" spans="1:8" x14ac:dyDescent="0.25">
      <c r="A48806" t="s">
        <v>133</v>
      </c>
      <c r="B48806" t="s">
        <v>13</v>
      </c>
      <c r="C48806">
        <v>1998</v>
      </c>
      <c r="D48806">
        <v>2.0267397714507999E-4</v>
      </c>
      <c r="E48806">
        <v>2.3348709374024001E-7</v>
      </c>
      <c r="F48806">
        <v>4.3437950079745001E-7</v>
      </c>
      <c r="H48806" t="s">
        <v>10</v>
      </c>
    </row>
    <row r="48807" spans="1:8" x14ac:dyDescent="0.25">
      <c r="A48807" t="s">
        <v>133</v>
      </c>
      <c r="B48807" t="s">
        <v>13</v>
      </c>
      <c r="C48807">
        <v>1999</v>
      </c>
      <c r="D48807">
        <v>2.3601762300274999E-4</v>
      </c>
      <c r="E48807">
        <v>2.7121312317025998E-7</v>
      </c>
      <c r="F48807">
        <v>5.0591798644412004E-7</v>
      </c>
      <c r="H48807" t="s">
        <v>10</v>
      </c>
    </row>
    <row r="48808" spans="1:8" x14ac:dyDescent="0.25">
      <c r="A48808" t="s">
        <v>133</v>
      </c>
      <c r="B48808" t="s">
        <v>13</v>
      </c>
      <c r="C48808">
        <v>2000</v>
      </c>
      <c r="D48808">
        <v>2.4661670259026999E-4</v>
      </c>
      <c r="E48808">
        <v>2.8570127264399998E-7</v>
      </c>
      <c r="F48808">
        <v>5.3051422273227001E-7</v>
      </c>
      <c r="H48808" t="s">
        <v>10</v>
      </c>
    </row>
    <row r="48809" spans="1:8" x14ac:dyDescent="0.25">
      <c r="A48809" t="s">
        <v>133</v>
      </c>
      <c r="B48809" t="s">
        <v>13</v>
      </c>
      <c r="C48809">
        <v>2001</v>
      </c>
      <c r="D48809">
        <v>2.3227640791463001E-4</v>
      </c>
      <c r="E48809">
        <v>2.6951725704896999E-7</v>
      </c>
      <c r="F48809">
        <v>5.0114792432567998E-7</v>
      </c>
      <c r="H48809" t="s">
        <v>10</v>
      </c>
    </row>
    <row r="48810" spans="1:8" x14ac:dyDescent="0.25">
      <c r="A48810" t="s">
        <v>133</v>
      </c>
      <c r="B48810" t="s">
        <v>13</v>
      </c>
      <c r="C48810">
        <v>2002</v>
      </c>
      <c r="D48810">
        <v>2.6858725413541999E-4</v>
      </c>
      <c r="E48810">
        <v>3.0967181822458001E-7</v>
      </c>
      <c r="F48810">
        <v>5.7680843935470007E-7</v>
      </c>
      <c r="H48810" t="s">
        <v>10</v>
      </c>
    </row>
    <row r="48811" spans="1:8" x14ac:dyDescent="0.25">
      <c r="A48811" t="s">
        <v>133</v>
      </c>
      <c r="B48811" t="s">
        <v>13</v>
      </c>
      <c r="C48811">
        <v>2003</v>
      </c>
      <c r="D48811">
        <v>2.6603236892928001E-4</v>
      </c>
      <c r="E48811">
        <v>3.0720199082961003E-7</v>
      </c>
      <c r="F48811">
        <v>5.7137283316875E-7</v>
      </c>
      <c r="H48811" t="s">
        <v>10</v>
      </c>
    </row>
    <row r="48812" spans="1:8" x14ac:dyDescent="0.25">
      <c r="A48812" t="s">
        <v>133</v>
      </c>
      <c r="B48812" t="s">
        <v>13</v>
      </c>
      <c r="C48812">
        <v>2004</v>
      </c>
      <c r="D48812">
        <v>3.3697187821014998E-4</v>
      </c>
      <c r="E48812">
        <v>3.8562906653242997E-7</v>
      </c>
      <c r="F48812">
        <v>7.1951717549698006E-7</v>
      </c>
      <c r="H48812" t="s">
        <v>10</v>
      </c>
    </row>
    <row r="48813" spans="1:8" x14ac:dyDescent="0.25">
      <c r="A48813" t="s">
        <v>133</v>
      </c>
      <c r="B48813" t="s">
        <v>13</v>
      </c>
      <c r="C48813">
        <v>2005</v>
      </c>
      <c r="D48813">
        <v>3.2922265805882E-4</v>
      </c>
      <c r="E48813">
        <v>3.7198693711983001E-7</v>
      </c>
      <c r="F48813">
        <v>6.9286810161151997E-7</v>
      </c>
      <c r="H48813" t="s">
        <v>10</v>
      </c>
    </row>
    <row r="48814" spans="1:8" x14ac:dyDescent="0.25">
      <c r="A48814" t="s">
        <v>133</v>
      </c>
      <c r="B48814" t="s">
        <v>13</v>
      </c>
      <c r="C48814">
        <v>2006</v>
      </c>
      <c r="D48814">
        <v>3.2761684833430003E-4</v>
      </c>
      <c r="E48814">
        <v>3.7105278106620998E-7</v>
      </c>
      <c r="F48814">
        <v>6.9109289423850001E-7</v>
      </c>
      <c r="H48814" t="s">
        <v>10</v>
      </c>
    </row>
    <row r="48815" spans="1:8" x14ac:dyDescent="0.25">
      <c r="A48815" t="s">
        <v>133</v>
      </c>
      <c r="B48815" t="s">
        <v>13</v>
      </c>
      <c r="C48815">
        <v>2007</v>
      </c>
      <c r="D48815">
        <v>3.3258751659542E-4</v>
      </c>
      <c r="E48815">
        <v>3.7898835196876999E-7</v>
      </c>
      <c r="F48815">
        <v>7.0793789013624E-7</v>
      </c>
      <c r="H48815" t="s">
        <v>10</v>
      </c>
    </row>
    <row r="48816" spans="1:8" x14ac:dyDescent="0.25">
      <c r="A48816" t="s">
        <v>133</v>
      </c>
      <c r="B48816" t="s">
        <v>13</v>
      </c>
      <c r="C48816">
        <v>2008</v>
      </c>
      <c r="D48816">
        <v>2.4696227753958001E-4</v>
      </c>
      <c r="E48816">
        <v>2.8603111542961998E-7</v>
      </c>
      <c r="F48816">
        <v>5.2601229412283994E-7</v>
      </c>
      <c r="H48816" t="s">
        <v>10</v>
      </c>
    </row>
    <row r="48817" spans="1:8" x14ac:dyDescent="0.25">
      <c r="A48817" t="s">
        <v>133</v>
      </c>
      <c r="B48817" t="s">
        <v>13</v>
      </c>
      <c r="C48817">
        <v>2009</v>
      </c>
      <c r="D48817">
        <v>2.1800913964421001E-4</v>
      </c>
      <c r="E48817">
        <v>2.5239506705175002E-7</v>
      </c>
      <c r="F48817">
        <v>4.6423296094987001E-7</v>
      </c>
      <c r="H48817" t="s">
        <v>10</v>
      </c>
    </row>
    <row r="48818" spans="1:8" x14ac:dyDescent="0.25">
      <c r="A48818" t="s">
        <v>133</v>
      </c>
      <c r="B48818" t="s">
        <v>13</v>
      </c>
      <c r="C48818">
        <v>2010</v>
      </c>
      <c r="D48818">
        <v>2.7985928270979999E-4</v>
      </c>
      <c r="E48818">
        <v>2.5527052005518998E-7</v>
      </c>
      <c r="F48818">
        <v>4.2027464988325998E-7</v>
      </c>
      <c r="H48818" t="s">
        <v>10</v>
      </c>
    </row>
    <row r="48819" spans="1:8" x14ac:dyDescent="0.25">
      <c r="A48819" t="s">
        <v>133</v>
      </c>
      <c r="B48819" t="s">
        <v>13</v>
      </c>
      <c r="C48819">
        <v>2011</v>
      </c>
      <c r="D48819">
        <v>2.5218906584103E-4</v>
      </c>
      <c r="E48819">
        <v>2.4482549173997E-7</v>
      </c>
      <c r="F48819">
        <v>4.2186511055059E-7</v>
      </c>
      <c r="H48819" t="s">
        <v>10</v>
      </c>
    </row>
    <row r="48820" spans="1:8" x14ac:dyDescent="0.25">
      <c r="A48820" t="s">
        <v>133</v>
      </c>
      <c r="B48820" t="s">
        <v>13</v>
      </c>
      <c r="C48820">
        <v>2012</v>
      </c>
      <c r="D48820">
        <v>1.7585411223738001E-4</v>
      </c>
      <c r="E48820">
        <v>2.0235592974997999E-7</v>
      </c>
      <c r="F48820">
        <v>3.7406230506332E-7</v>
      </c>
      <c r="H48820" t="s">
        <v>10</v>
      </c>
    </row>
    <row r="48821" spans="1:8" x14ac:dyDescent="0.25">
      <c r="A48821" t="s">
        <v>133</v>
      </c>
      <c r="B48821" t="s">
        <v>13</v>
      </c>
      <c r="C48821">
        <v>2013</v>
      </c>
      <c r="D48821">
        <v>2.0925959192392E-4</v>
      </c>
      <c r="E48821">
        <v>2.4091897737141999E-7</v>
      </c>
      <c r="F48821">
        <v>4.3919773786495999E-7</v>
      </c>
      <c r="H48821" t="s">
        <v>10</v>
      </c>
    </row>
    <row r="48822" spans="1:8" x14ac:dyDescent="0.25">
      <c r="A48822" t="s">
        <v>133</v>
      </c>
      <c r="B48822" t="s">
        <v>13</v>
      </c>
      <c r="C48822">
        <v>2014</v>
      </c>
      <c r="D48822">
        <v>2.6525985064486998E-4</v>
      </c>
      <c r="E48822">
        <v>2.7202482286912001E-7</v>
      </c>
      <c r="F48822">
        <v>4.7128035048052001E-7</v>
      </c>
      <c r="H48822" t="s">
        <v>10</v>
      </c>
    </row>
    <row r="48823" spans="1:8" x14ac:dyDescent="0.25">
      <c r="A48823" t="s">
        <v>133</v>
      </c>
      <c r="B48823" t="s">
        <v>13</v>
      </c>
      <c r="C48823">
        <v>2015</v>
      </c>
      <c r="D48823">
        <v>3.0263218984984998E-4</v>
      </c>
      <c r="E48823">
        <v>3.4371486270968E-7</v>
      </c>
      <c r="F48823">
        <v>6.2476107941658E-7</v>
      </c>
      <c r="H48823" t="s">
        <v>10</v>
      </c>
    </row>
    <row r="48824" spans="1:8" x14ac:dyDescent="0.25">
      <c r="A48824" t="s">
        <v>133</v>
      </c>
      <c r="B48824" t="s">
        <v>13</v>
      </c>
      <c r="C48824">
        <v>2016</v>
      </c>
      <c r="D48824">
        <v>3.1917206300056998E-4</v>
      </c>
      <c r="E48824">
        <v>3.5905688730631001E-7</v>
      </c>
      <c r="F48824">
        <v>6.3898680686440002E-7</v>
      </c>
      <c r="H48824" t="s">
        <v>10</v>
      </c>
    </row>
    <row r="48825" spans="1:8" x14ac:dyDescent="0.25">
      <c r="A48825" t="s">
        <v>133</v>
      </c>
      <c r="B48825" t="s">
        <v>13</v>
      </c>
      <c r="C48825">
        <v>2017</v>
      </c>
      <c r="D48825">
        <v>4.2261057136796999E-4</v>
      </c>
      <c r="E48825">
        <v>4.0524048491515002E-7</v>
      </c>
      <c r="F48825">
        <v>6.7357481001108998E-7</v>
      </c>
      <c r="H48825" t="s">
        <v>10</v>
      </c>
    </row>
    <row r="48826" spans="1:8" x14ac:dyDescent="0.25">
      <c r="A48826" t="s">
        <v>133</v>
      </c>
      <c r="B48826" t="s">
        <v>13</v>
      </c>
      <c r="C48826">
        <v>2018</v>
      </c>
      <c r="D48826">
        <v>3.4404501051100999E-4</v>
      </c>
      <c r="E48826">
        <v>3.5809583324563001E-7</v>
      </c>
      <c r="F48826">
        <v>6.2126476643173002E-7</v>
      </c>
      <c r="H48826" t="s">
        <v>10</v>
      </c>
    </row>
    <row r="48827" spans="1:8" x14ac:dyDescent="0.25">
      <c r="A48827" t="s">
        <v>133</v>
      </c>
      <c r="B48827" t="s">
        <v>13</v>
      </c>
      <c r="C48827">
        <v>2019</v>
      </c>
      <c r="D48827">
        <v>3.6733781582503001E-4</v>
      </c>
      <c r="E48827">
        <v>3.8194504493555998E-7</v>
      </c>
      <c r="F48827">
        <v>6.6465450082746996E-7</v>
      </c>
      <c r="H48827" t="s">
        <v>10</v>
      </c>
    </row>
    <row r="48828" spans="1:8" x14ac:dyDescent="0.25">
      <c r="A48828" t="s">
        <v>133</v>
      </c>
      <c r="B48828" t="s">
        <v>13</v>
      </c>
      <c r="C48828">
        <v>2020</v>
      </c>
      <c r="D48828">
        <v>3.3718710100684999E-4</v>
      </c>
      <c r="E48828">
        <v>3.6854093847886998E-7</v>
      </c>
      <c r="F48828">
        <v>6.5085378272636002E-7</v>
      </c>
      <c r="H48828" t="s">
        <v>10</v>
      </c>
    </row>
    <row r="48829" spans="1:8" x14ac:dyDescent="0.25">
      <c r="A48829" t="s">
        <v>133</v>
      </c>
      <c r="B48829" t="s">
        <v>13</v>
      </c>
      <c r="C48829">
        <v>2021</v>
      </c>
      <c r="D48829">
        <v>3.4520643406844999E-4</v>
      </c>
      <c r="E48829">
        <v>3.7589367108020999E-7</v>
      </c>
      <c r="F48829">
        <v>6.6232562375405994E-7</v>
      </c>
      <c r="H48829" t="s">
        <v>10</v>
      </c>
    </row>
    <row r="48830" spans="1:8" x14ac:dyDescent="0.25">
      <c r="A48830" t="s">
        <v>133</v>
      </c>
      <c r="B48830" t="s">
        <v>13</v>
      </c>
      <c r="C48830">
        <v>2022</v>
      </c>
      <c r="D48830">
        <v>3.5762661502172002E-4</v>
      </c>
      <c r="E48830">
        <v>3.9181457760847998E-7</v>
      </c>
      <c r="F48830">
        <v>6.9230774778791001E-7</v>
      </c>
      <c r="H48830" t="s">
        <v>10</v>
      </c>
    </row>
    <row r="48831" spans="1:8" x14ac:dyDescent="0.25">
      <c r="A48831" t="s">
        <v>133</v>
      </c>
      <c r="B48831" t="s">
        <v>13</v>
      </c>
      <c r="C48831">
        <v>2023</v>
      </c>
      <c r="D48831">
        <v>3.6663541200826E-4</v>
      </c>
      <c r="E48831">
        <v>4.0201768093280001E-7</v>
      </c>
      <c r="F48831">
        <v>7.1064925409591004E-7</v>
      </c>
      <c r="H48831" t="s">
        <v>10</v>
      </c>
    </row>
    <row r="48832" spans="1:8" x14ac:dyDescent="0.25">
      <c r="A48832" t="s">
        <v>133</v>
      </c>
      <c r="B48832" t="s">
        <v>14</v>
      </c>
      <c r="C48832">
        <v>1970</v>
      </c>
      <c r="D48832">
        <v>2.6145297517830001E-5</v>
      </c>
      <c r="E48832">
        <v>2.9271302339120002E-8</v>
      </c>
      <c r="F48832">
        <v>5.5367537076941003E-8</v>
      </c>
      <c r="H48832" t="s">
        <v>10</v>
      </c>
    </row>
    <row r="48833" spans="1:8" x14ac:dyDescent="0.25">
      <c r="A48833" t="s">
        <v>133</v>
      </c>
      <c r="B48833" t="s">
        <v>14</v>
      </c>
      <c r="C48833">
        <v>1971</v>
      </c>
      <c r="D48833">
        <v>2.6145297517830001E-5</v>
      </c>
      <c r="E48833">
        <v>2.9232299466328999E-8</v>
      </c>
      <c r="F48833">
        <v>5.5318319166038997E-8</v>
      </c>
      <c r="H48833" t="s">
        <v>10</v>
      </c>
    </row>
    <row r="48834" spans="1:8" x14ac:dyDescent="0.25">
      <c r="A48834" t="s">
        <v>133</v>
      </c>
      <c r="B48834" t="s">
        <v>14</v>
      </c>
      <c r="C48834">
        <v>1972</v>
      </c>
      <c r="D48834">
        <v>5.3656433372438002E-5</v>
      </c>
      <c r="E48834">
        <v>5.9479733373317997E-8</v>
      </c>
      <c r="F48834">
        <v>1.1257399499518001E-7</v>
      </c>
      <c r="H48834" t="s">
        <v>10</v>
      </c>
    </row>
    <row r="48835" spans="1:8" x14ac:dyDescent="0.25">
      <c r="A48835" t="s">
        <v>133</v>
      </c>
      <c r="B48835" t="s">
        <v>14</v>
      </c>
      <c r="C48835">
        <v>1973</v>
      </c>
      <c r="D48835">
        <v>8.0320712084440001E-5</v>
      </c>
      <c r="E48835">
        <v>8.8794983156658995E-8</v>
      </c>
      <c r="F48835">
        <v>1.6804762895417999E-7</v>
      </c>
      <c r="H48835" t="s">
        <v>10</v>
      </c>
    </row>
    <row r="48836" spans="1:8" x14ac:dyDescent="0.25">
      <c r="A48836" t="s">
        <v>133</v>
      </c>
      <c r="B48836" t="s">
        <v>14</v>
      </c>
      <c r="C48836">
        <v>1974</v>
      </c>
      <c r="D48836">
        <v>9.4964121647904011E-5</v>
      </c>
      <c r="E48836">
        <v>1.0498084135344001E-7</v>
      </c>
      <c r="F48836">
        <v>1.9869088660857999E-7</v>
      </c>
      <c r="H48836" t="s">
        <v>10</v>
      </c>
    </row>
    <row r="48837" spans="1:8" x14ac:dyDescent="0.25">
      <c r="A48837" t="s">
        <v>133</v>
      </c>
      <c r="B48837" t="s">
        <v>14</v>
      </c>
      <c r="C48837">
        <v>1975</v>
      </c>
      <c r="D48837">
        <v>9.6745238374530004E-5</v>
      </c>
      <c r="E48837">
        <v>1.0686582132362E-7</v>
      </c>
      <c r="F48837">
        <v>2.0226335451406001E-7</v>
      </c>
      <c r="H48837" t="s">
        <v>10</v>
      </c>
    </row>
    <row r="48838" spans="1:8" x14ac:dyDescent="0.25">
      <c r="A48838" t="s">
        <v>133</v>
      </c>
      <c r="B48838" t="s">
        <v>14</v>
      </c>
      <c r="C48838">
        <v>1976</v>
      </c>
      <c r="D48838">
        <v>1.1063400590589001E-4</v>
      </c>
      <c r="E48838">
        <v>1.2234341427472999E-7</v>
      </c>
      <c r="F48838">
        <v>2.3156324941027999E-7</v>
      </c>
      <c r="H48838" t="s">
        <v>10</v>
      </c>
    </row>
    <row r="48839" spans="1:8" x14ac:dyDescent="0.25">
      <c r="A48839" t="s">
        <v>133</v>
      </c>
      <c r="B48839" t="s">
        <v>14</v>
      </c>
      <c r="C48839">
        <v>1977</v>
      </c>
      <c r="D48839">
        <v>1.7246823775826E-4</v>
      </c>
      <c r="E48839">
        <v>1.8954970695374001E-7</v>
      </c>
      <c r="F48839">
        <v>3.5878993512798999E-7</v>
      </c>
      <c r="H48839" t="s">
        <v>10</v>
      </c>
    </row>
    <row r="48840" spans="1:8" x14ac:dyDescent="0.25">
      <c r="A48840" t="s">
        <v>133</v>
      </c>
      <c r="B48840" t="s">
        <v>14</v>
      </c>
      <c r="C48840">
        <v>1978</v>
      </c>
      <c r="D48840">
        <v>1.2570837343689001E-4</v>
      </c>
      <c r="E48840">
        <v>1.2221570969082E-7</v>
      </c>
      <c r="F48840">
        <v>2.4153303875456001E-7</v>
      </c>
      <c r="H48840" t="s">
        <v>10</v>
      </c>
    </row>
    <row r="48841" spans="1:8" x14ac:dyDescent="0.25">
      <c r="A48841" t="s">
        <v>133</v>
      </c>
      <c r="B48841" t="s">
        <v>14</v>
      </c>
      <c r="C48841">
        <v>1979</v>
      </c>
      <c r="D48841">
        <v>1.3851431259509001E-4</v>
      </c>
      <c r="E48841">
        <v>1.2457658426992999E-7</v>
      </c>
      <c r="F48841">
        <v>2.5310247449722002E-7</v>
      </c>
      <c r="H48841" t="s">
        <v>10</v>
      </c>
    </row>
    <row r="48842" spans="1:8" x14ac:dyDescent="0.25">
      <c r="A48842" t="s">
        <v>133</v>
      </c>
      <c r="B48842" t="s">
        <v>14</v>
      </c>
      <c r="C48842">
        <v>1980</v>
      </c>
      <c r="D48842">
        <v>1.4274378563903999E-4</v>
      </c>
      <c r="E48842">
        <v>1.2701705648051001E-7</v>
      </c>
      <c r="F48842">
        <v>2.5897717621769999E-7</v>
      </c>
      <c r="H48842" t="s">
        <v>10</v>
      </c>
    </row>
    <row r="48843" spans="1:8" x14ac:dyDescent="0.25">
      <c r="A48843" t="s">
        <v>133</v>
      </c>
      <c r="B48843" t="s">
        <v>14</v>
      </c>
      <c r="C48843">
        <v>1981</v>
      </c>
      <c r="D48843">
        <v>1.413571480479E-4</v>
      </c>
      <c r="E48843">
        <v>1.2754513544560001E-7</v>
      </c>
      <c r="F48843">
        <v>2.5885700859843998E-7</v>
      </c>
      <c r="H48843" t="s">
        <v>10</v>
      </c>
    </row>
    <row r="48844" spans="1:8" x14ac:dyDescent="0.25">
      <c r="A48844" t="s">
        <v>133</v>
      </c>
      <c r="B48844" t="s">
        <v>14</v>
      </c>
      <c r="C48844">
        <v>1982</v>
      </c>
      <c r="D48844">
        <v>1.5351636075285001E-4</v>
      </c>
      <c r="E48844">
        <v>1.3742323990075E-7</v>
      </c>
      <c r="F48844">
        <v>2.7963708729907002E-7</v>
      </c>
      <c r="H48844" t="s">
        <v>10</v>
      </c>
    </row>
    <row r="48845" spans="1:8" x14ac:dyDescent="0.25">
      <c r="A48845" t="s">
        <v>133</v>
      </c>
      <c r="B48845" t="s">
        <v>14</v>
      </c>
      <c r="C48845">
        <v>1983</v>
      </c>
      <c r="D48845">
        <v>2.1284007494279001E-4</v>
      </c>
      <c r="E48845">
        <v>2.0203695791925E-7</v>
      </c>
      <c r="F48845">
        <v>4.0243181165299998E-7</v>
      </c>
      <c r="H48845" t="s">
        <v>10</v>
      </c>
    </row>
    <row r="48846" spans="1:8" x14ac:dyDescent="0.25">
      <c r="A48846" t="s">
        <v>133</v>
      </c>
      <c r="B48846" t="s">
        <v>14</v>
      </c>
      <c r="C48846">
        <v>1984</v>
      </c>
      <c r="D48846">
        <v>2.096815483252E-4</v>
      </c>
      <c r="E48846">
        <v>1.9511900410101001E-7</v>
      </c>
      <c r="F48846">
        <v>3.9103442004666E-7</v>
      </c>
      <c r="H48846" t="s">
        <v>10</v>
      </c>
    </row>
    <row r="48847" spans="1:8" x14ac:dyDescent="0.25">
      <c r="A48847" t="s">
        <v>133</v>
      </c>
      <c r="B48847" t="s">
        <v>14</v>
      </c>
      <c r="C48847">
        <v>1985</v>
      </c>
      <c r="D48847">
        <v>2.034044828072E-4</v>
      </c>
      <c r="E48847">
        <v>1.8764599760936E-7</v>
      </c>
      <c r="F48847">
        <v>3.7707085245143002E-7</v>
      </c>
      <c r="H48847" t="s">
        <v>10</v>
      </c>
    </row>
    <row r="48848" spans="1:8" x14ac:dyDescent="0.25">
      <c r="A48848" t="s">
        <v>133</v>
      </c>
      <c r="B48848" t="s">
        <v>14</v>
      </c>
      <c r="C48848">
        <v>1986</v>
      </c>
      <c r="D48848">
        <v>2.9384290999627999E-4</v>
      </c>
      <c r="E48848">
        <v>2.7293168328772001E-7</v>
      </c>
      <c r="F48848">
        <v>5.4729284711107993E-7</v>
      </c>
      <c r="H48848" t="s">
        <v>10</v>
      </c>
    </row>
    <row r="48849" spans="1:8" x14ac:dyDescent="0.25">
      <c r="A48849" t="s">
        <v>133</v>
      </c>
      <c r="B48849" t="s">
        <v>14</v>
      </c>
      <c r="C48849">
        <v>1987</v>
      </c>
      <c r="D48849">
        <v>3.4255857138585001E-4</v>
      </c>
      <c r="E48849">
        <v>3.3045199949899002E-7</v>
      </c>
      <c r="F48849">
        <v>6.5411538327268004E-7</v>
      </c>
      <c r="H48849" t="s">
        <v>10</v>
      </c>
    </row>
    <row r="48850" spans="1:8" x14ac:dyDescent="0.25">
      <c r="A48850" t="s">
        <v>133</v>
      </c>
      <c r="B48850" t="s">
        <v>14</v>
      </c>
      <c r="C48850">
        <v>1988</v>
      </c>
      <c r="D48850">
        <v>3.2261884478242998E-4</v>
      </c>
      <c r="E48850">
        <v>3.1591574492876999E-7</v>
      </c>
      <c r="F48850">
        <v>6.2189253326124004E-7</v>
      </c>
      <c r="H48850" t="s">
        <v>10</v>
      </c>
    </row>
    <row r="48851" spans="1:8" x14ac:dyDescent="0.25">
      <c r="A48851" t="s">
        <v>133</v>
      </c>
      <c r="B48851" t="s">
        <v>14</v>
      </c>
      <c r="C48851">
        <v>1989</v>
      </c>
      <c r="D48851">
        <v>3.0204621646166E-4</v>
      </c>
      <c r="E48851">
        <v>2.9713090343027999E-7</v>
      </c>
      <c r="F48851">
        <v>5.8415640073477999E-7</v>
      </c>
      <c r="H48851" t="s">
        <v>10</v>
      </c>
    </row>
    <row r="48852" spans="1:8" x14ac:dyDescent="0.25">
      <c r="A48852" t="s">
        <v>133</v>
      </c>
      <c r="B48852" t="s">
        <v>14</v>
      </c>
      <c r="C48852">
        <v>1990</v>
      </c>
      <c r="D48852">
        <v>2.7765842546876999E-4</v>
      </c>
      <c r="E48852">
        <v>2.7224265594385999E-7</v>
      </c>
      <c r="F48852">
        <v>5.4114978395034E-7</v>
      </c>
      <c r="H48852" t="s">
        <v>10</v>
      </c>
    </row>
    <row r="48853" spans="1:8" x14ac:dyDescent="0.25">
      <c r="A48853" t="s">
        <v>133</v>
      </c>
      <c r="B48853" t="s">
        <v>14</v>
      </c>
      <c r="C48853">
        <v>1991</v>
      </c>
      <c r="D48853">
        <v>2.9123661518775003E-4</v>
      </c>
      <c r="E48853">
        <v>2.9213173999782002E-7</v>
      </c>
      <c r="F48853">
        <v>5.7046522394094998E-7</v>
      </c>
      <c r="H48853" t="s">
        <v>10</v>
      </c>
    </row>
    <row r="48854" spans="1:8" x14ac:dyDescent="0.25">
      <c r="A48854" t="s">
        <v>133</v>
      </c>
      <c r="B48854" t="s">
        <v>14</v>
      </c>
      <c r="C48854">
        <v>1992</v>
      </c>
      <c r="D48854">
        <v>3.3223663716771998E-4</v>
      </c>
      <c r="E48854">
        <v>3.3768302590562E-7</v>
      </c>
      <c r="F48854">
        <v>6.5633825635493998E-7</v>
      </c>
      <c r="H48854" t="s">
        <v>10</v>
      </c>
    </row>
    <row r="48855" spans="1:8" x14ac:dyDescent="0.25">
      <c r="A48855" t="s">
        <v>133</v>
      </c>
      <c r="B48855" t="s">
        <v>14</v>
      </c>
      <c r="C48855">
        <v>1993</v>
      </c>
      <c r="D48855">
        <v>3.8638092778540002E-4</v>
      </c>
      <c r="E48855">
        <v>3.914394156624E-7</v>
      </c>
      <c r="F48855">
        <v>7.6149038250906001E-7</v>
      </c>
      <c r="H48855" t="s">
        <v>10</v>
      </c>
    </row>
    <row r="48856" spans="1:8" x14ac:dyDescent="0.25">
      <c r="A48856" t="s">
        <v>133</v>
      </c>
      <c r="B48856" t="s">
        <v>14</v>
      </c>
      <c r="C48856">
        <v>1994</v>
      </c>
      <c r="D48856">
        <v>3.6141041894681002E-4</v>
      </c>
      <c r="E48856">
        <v>3.6884868047105E-7</v>
      </c>
      <c r="F48856">
        <v>7.1607737102876999E-7</v>
      </c>
      <c r="H48856" t="s">
        <v>10</v>
      </c>
    </row>
    <row r="48857" spans="1:8" x14ac:dyDescent="0.25">
      <c r="A48857" t="s">
        <v>133</v>
      </c>
      <c r="B48857" t="s">
        <v>14</v>
      </c>
      <c r="C48857">
        <v>1995</v>
      </c>
      <c r="D48857">
        <v>3.6147238104473998E-4</v>
      </c>
      <c r="E48857">
        <v>3.7371847863052997E-7</v>
      </c>
      <c r="F48857">
        <v>7.2698801352766999E-7</v>
      </c>
      <c r="H48857" t="s">
        <v>10</v>
      </c>
    </row>
    <row r="48858" spans="1:8" x14ac:dyDescent="0.25">
      <c r="A48858" t="s">
        <v>133</v>
      </c>
      <c r="B48858" t="s">
        <v>14</v>
      </c>
      <c r="C48858">
        <v>1996</v>
      </c>
      <c r="D48858">
        <v>4.0565186458785003E-4</v>
      </c>
      <c r="E48858">
        <v>4.2555440963411999E-7</v>
      </c>
      <c r="F48858">
        <v>8.2232110991934994E-7</v>
      </c>
      <c r="H48858" t="s">
        <v>10</v>
      </c>
    </row>
    <row r="48859" spans="1:8" x14ac:dyDescent="0.25">
      <c r="A48859" t="s">
        <v>133</v>
      </c>
      <c r="B48859" t="s">
        <v>14</v>
      </c>
      <c r="C48859">
        <v>1997</v>
      </c>
      <c r="D48859">
        <v>4.5060626612990001E-4</v>
      </c>
      <c r="E48859">
        <v>4.7259853461696002E-7</v>
      </c>
      <c r="F48859">
        <v>9.1294735174935004E-7</v>
      </c>
      <c r="H48859" t="s">
        <v>10</v>
      </c>
    </row>
    <row r="48860" spans="1:8" x14ac:dyDescent="0.25">
      <c r="A48860" t="s">
        <v>133</v>
      </c>
      <c r="B48860" t="s">
        <v>14</v>
      </c>
      <c r="C48860">
        <v>1998</v>
      </c>
      <c r="D48860">
        <v>5.5573085828320996E-4</v>
      </c>
      <c r="E48860">
        <v>5.8073278045223006E-7</v>
      </c>
      <c r="F48860">
        <v>1.1216231619959001E-6</v>
      </c>
      <c r="H48860" t="s">
        <v>10</v>
      </c>
    </row>
    <row r="48861" spans="1:8" x14ac:dyDescent="0.25">
      <c r="A48861" t="s">
        <v>133</v>
      </c>
      <c r="B48861" t="s">
        <v>14</v>
      </c>
      <c r="C48861">
        <v>1999</v>
      </c>
      <c r="D48861">
        <v>5.8256990767091002E-4</v>
      </c>
      <c r="E48861">
        <v>6.0862822061426E-7</v>
      </c>
      <c r="F48861">
        <v>1.1756979406095001E-6</v>
      </c>
      <c r="H48861" t="s">
        <v>10</v>
      </c>
    </row>
    <row r="48862" spans="1:8" x14ac:dyDescent="0.25">
      <c r="A48862" t="s">
        <v>133</v>
      </c>
      <c r="B48862" t="s">
        <v>14</v>
      </c>
      <c r="C48862">
        <v>2000</v>
      </c>
      <c r="D48862">
        <v>5.1794463543580001E-4</v>
      </c>
      <c r="E48862">
        <v>5.3883397488010993E-7</v>
      </c>
      <c r="F48862">
        <v>1.0420897971091001E-6</v>
      </c>
      <c r="H48862" t="s">
        <v>10</v>
      </c>
    </row>
    <row r="48863" spans="1:8" x14ac:dyDescent="0.25">
      <c r="A48863" t="s">
        <v>133</v>
      </c>
      <c r="B48863" t="s">
        <v>14</v>
      </c>
      <c r="C48863">
        <v>2001</v>
      </c>
      <c r="D48863">
        <v>5.9061313465158007E-4</v>
      </c>
      <c r="E48863">
        <v>6.1306613783672994E-7</v>
      </c>
      <c r="F48863">
        <v>1.1866018113594999E-6</v>
      </c>
      <c r="H48863" t="s">
        <v>10</v>
      </c>
    </row>
    <row r="48864" spans="1:8" x14ac:dyDescent="0.25">
      <c r="A48864" t="s">
        <v>133</v>
      </c>
      <c r="B48864" t="s">
        <v>14</v>
      </c>
      <c r="C48864">
        <v>2002</v>
      </c>
      <c r="D48864">
        <v>6.8653560883022002E-4</v>
      </c>
      <c r="E48864">
        <v>7.1370797026033002E-7</v>
      </c>
      <c r="F48864">
        <v>1.3799057288814999E-6</v>
      </c>
      <c r="H48864" t="s">
        <v>10</v>
      </c>
    </row>
    <row r="48865" spans="1:8" x14ac:dyDescent="0.25">
      <c r="A48865" t="s">
        <v>133</v>
      </c>
      <c r="B48865" t="s">
        <v>14</v>
      </c>
      <c r="C48865">
        <v>2003</v>
      </c>
      <c r="D48865">
        <v>7.2608990541089997E-4</v>
      </c>
      <c r="E48865">
        <v>7.5574415876883001E-7</v>
      </c>
      <c r="F48865">
        <v>1.4638439030340001E-6</v>
      </c>
      <c r="H48865" t="s">
        <v>10</v>
      </c>
    </row>
    <row r="48866" spans="1:8" x14ac:dyDescent="0.25">
      <c r="A48866" t="s">
        <v>133</v>
      </c>
      <c r="B48866" t="s">
        <v>14</v>
      </c>
      <c r="C48866">
        <v>2004</v>
      </c>
      <c r="D48866">
        <v>8.3121804860694008E-4</v>
      </c>
      <c r="E48866">
        <v>8.7288335758575009E-7</v>
      </c>
      <c r="F48866">
        <v>1.6880925757842001E-6</v>
      </c>
      <c r="H48866" t="s">
        <v>10</v>
      </c>
    </row>
    <row r="48867" spans="1:8" x14ac:dyDescent="0.25">
      <c r="A48867" t="s">
        <v>133</v>
      </c>
      <c r="B48867" t="s">
        <v>14</v>
      </c>
      <c r="C48867">
        <v>2005</v>
      </c>
      <c r="D48867">
        <v>7.9902222338883004E-4</v>
      </c>
      <c r="E48867">
        <v>8.4180455005837997E-7</v>
      </c>
      <c r="F48867">
        <v>1.6255868091433E-6</v>
      </c>
      <c r="H48867" t="s">
        <v>10</v>
      </c>
    </row>
    <row r="48868" spans="1:8" x14ac:dyDescent="0.25">
      <c r="A48868" t="s">
        <v>133</v>
      </c>
      <c r="B48868" t="s">
        <v>14</v>
      </c>
      <c r="C48868">
        <v>2006</v>
      </c>
      <c r="D48868">
        <v>7.4171558467271009E-4</v>
      </c>
      <c r="E48868">
        <v>7.8080694530563003E-7</v>
      </c>
      <c r="F48868">
        <v>1.5097991365282E-6</v>
      </c>
      <c r="H48868" t="s">
        <v>10</v>
      </c>
    </row>
    <row r="48869" spans="1:8" x14ac:dyDescent="0.25">
      <c r="A48869" t="s">
        <v>133</v>
      </c>
      <c r="B48869" t="s">
        <v>14</v>
      </c>
      <c r="C48869">
        <v>2007</v>
      </c>
      <c r="D48869">
        <v>6.7199217045652005E-4</v>
      </c>
      <c r="E48869">
        <v>7.0724325282416006E-7</v>
      </c>
      <c r="F48869">
        <v>1.367702142044E-6</v>
      </c>
      <c r="H48869" t="s">
        <v>10</v>
      </c>
    </row>
    <row r="48870" spans="1:8" x14ac:dyDescent="0.25">
      <c r="A48870" t="s">
        <v>133</v>
      </c>
      <c r="B48870" t="s">
        <v>14</v>
      </c>
      <c r="C48870">
        <v>2008</v>
      </c>
      <c r="D48870">
        <v>4.9978467358044996E-4</v>
      </c>
      <c r="E48870">
        <v>5.2755329443243999E-7</v>
      </c>
      <c r="F48870">
        <v>1.0138682024812001E-6</v>
      </c>
      <c r="H48870" t="s">
        <v>10</v>
      </c>
    </row>
    <row r="48871" spans="1:8" x14ac:dyDescent="0.25">
      <c r="A48871" t="s">
        <v>133</v>
      </c>
      <c r="B48871" t="s">
        <v>14</v>
      </c>
      <c r="C48871">
        <v>2009</v>
      </c>
      <c r="D48871">
        <v>4.9134937652288999E-4</v>
      </c>
      <c r="E48871">
        <v>5.1814360375755E-7</v>
      </c>
      <c r="F48871">
        <v>9.9600984711623993E-7</v>
      </c>
      <c r="H48871" t="s">
        <v>10</v>
      </c>
    </row>
    <row r="48872" spans="1:8" x14ac:dyDescent="0.25">
      <c r="A48872" t="s">
        <v>133</v>
      </c>
      <c r="B48872" t="s">
        <v>14</v>
      </c>
      <c r="C48872">
        <v>2010</v>
      </c>
      <c r="D48872">
        <v>5.6441321989617998E-4</v>
      </c>
      <c r="E48872">
        <v>8.070565224323701E-7</v>
      </c>
      <c r="F48872">
        <v>7.9607774330593997E-7</v>
      </c>
      <c r="H48872" t="s">
        <v>10</v>
      </c>
    </row>
    <row r="48873" spans="1:8" x14ac:dyDescent="0.25">
      <c r="A48873" t="s">
        <v>133</v>
      </c>
      <c r="B48873" t="s">
        <v>14</v>
      </c>
      <c r="C48873">
        <v>2011</v>
      </c>
      <c r="D48873">
        <v>4.4186898555613002E-4</v>
      </c>
      <c r="E48873">
        <v>5.5790687948777997E-7</v>
      </c>
      <c r="F48873">
        <v>7.4537325488763003E-7</v>
      </c>
      <c r="H48873" t="s">
        <v>10</v>
      </c>
    </row>
    <row r="48874" spans="1:8" x14ac:dyDescent="0.25">
      <c r="A48874" t="s">
        <v>133</v>
      </c>
      <c r="B48874" t="s">
        <v>14</v>
      </c>
      <c r="C48874">
        <v>2012</v>
      </c>
      <c r="D48874">
        <v>3.5035633677540999E-4</v>
      </c>
      <c r="E48874">
        <v>3.6447983349566999E-7</v>
      </c>
      <c r="F48874">
        <v>7.0280430305074004E-7</v>
      </c>
      <c r="H48874" t="s">
        <v>10</v>
      </c>
    </row>
    <row r="48875" spans="1:8" x14ac:dyDescent="0.25">
      <c r="A48875" t="s">
        <v>133</v>
      </c>
      <c r="B48875" t="s">
        <v>14</v>
      </c>
      <c r="C48875">
        <v>2013</v>
      </c>
      <c r="D48875">
        <v>4.0225864211250001E-4</v>
      </c>
      <c r="E48875">
        <v>4.2203646802712002E-7</v>
      </c>
      <c r="F48875">
        <v>8.1142413271292005E-7</v>
      </c>
      <c r="H48875" t="s">
        <v>10</v>
      </c>
    </row>
    <row r="48876" spans="1:8" x14ac:dyDescent="0.25">
      <c r="A48876" t="s">
        <v>133</v>
      </c>
      <c r="B48876" t="s">
        <v>14</v>
      </c>
      <c r="C48876">
        <v>2014</v>
      </c>
      <c r="D48876">
        <v>5.5979383290851001E-4</v>
      </c>
      <c r="E48876">
        <v>6.7157557503352998E-7</v>
      </c>
      <c r="F48876">
        <v>9.9529730141255002E-7</v>
      </c>
      <c r="H48876" t="s">
        <v>10</v>
      </c>
    </row>
    <row r="48877" spans="1:8" x14ac:dyDescent="0.25">
      <c r="A48877" t="s">
        <v>133</v>
      </c>
      <c r="B48877" t="s">
        <v>14</v>
      </c>
      <c r="C48877">
        <v>2015</v>
      </c>
      <c r="D48877">
        <v>6.8293722280501998E-4</v>
      </c>
      <c r="E48877">
        <v>7.1605815287006E-7</v>
      </c>
      <c r="F48877">
        <v>1.3697588611730001E-6</v>
      </c>
      <c r="H48877" t="s">
        <v>10</v>
      </c>
    </row>
    <row r="48878" spans="1:8" x14ac:dyDescent="0.25">
      <c r="A48878" t="s">
        <v>133</v>
      </c>
      <c r="B48878" t="s">
        <v>14</v>
      </c>
      <c r="C48878">
        <v>2016</v>
      </c>
      <c r="D48878">
        <v>7.0829752640322991E-4</v>
      </c>
      <c r="E48878">
        <v>7.5279525714127998E-7</v>
      </c>
      <c r="F48878">
        <v>1.3937540096139001E-6</v>
      </c>
      <c r="H48878" t="s">
        <v>10</v>
      </c>
    </row>
    <row r="48879" spans="1:8" x14ac:dyDescent="0.25">
      <c r="A48879" t="s">
        <v>133</v>
      </c>
      <c r="B48879" t="s">
        <v>14</v>
      </c>
      <c r="C48879">
        <v>2017</v>
      </c>
      <c r="D48879">
        <v>9.495265971071E-4</v>
      </c>
      <c r="E48879">
        <v>1.3018532691826999E-6</v>
      </c>
      <c r="F48879">
        <v>1.4121212033479001E-6</v>
      </c>
      <c r="H48879" t="s">
        <v>10</v>
      </c>
    </row>
    <row r="48880" spans="1:8" x14ac:dyDescent="0.25">
      <c r="A48880" t="s">
        <v>133</v>
      </c>
      <c r="B48880" t="s">
        <v>14</v>
      </c>
      <c r="C48880">
        <v>2018</v>
      </c>
      <c r="D48880">
        <v>6.9226569781028998E-4</v>
      </c>
      <c r="E48880">
        <v>8.1030673032536002E-7</v>
      </c>
      <c r="F48880">
        <v>1.2294495726445E-6</v>
      </c>
      <c r="H48880" t="s">
        <v>10</v>
      </c>
    </row>
    <row r="48881" spans="1:8" x14ac:dyDescent="0.25">
      <c r="A48881" t="s">
        <v>133</v>
      </c>
      <c r="B48881" t="s">
        <v>14</v>
      </c>
      <c r="C48881">
        <v>2019</v>
      </c>
      <c r="D48881">
        <v>7.1790723034131996E-4</v>
      </c>
      <c r="E48881">
        <v>8.8242801052752002E-7</v>
      </c>
      <c r="F48881">
        <v>1.2138476395322999E-6</v>
      </c>
      <c r="H48881" t="s">
        <v>10</v>
      </c>
    </row>
    <row r="48882" spans="1:8" x14ac:dyDescent="0.25">
      <c r="A48882" t="s">
        <v>133</v>
      </c>
      <c r="B48882" t="s">
        <v>14</v>
      </c>
      <c r="C48882">
        <v>2020</v>
      </c>
      <c r="D48882">
        <v>7.1268989849126996E-4</v>
      </c>
      <c r="E48882">
        <v>8.8685589544358006E-7</v>
      </c>
      <c r="F48882">
        <v>1.1906098009351001E-6</v>
      </c>
      <c r="H48882" t="s">
        <v>10</v>
      </c>
    </row>
    <row r="48883" spans="1:8" x14ac:dyDescent="0.25">
      <c r="A48883" t="s">
        <v>133</v>
      </c>
      <c r="B48883" t="s">
        <v>14</v>
      </c>
      <c r="C48883">
        <v>2021</v>
      </c>
      <c r="D48883">
        <v>7.0542014189177004E-4</v>
      </c>
      <c r="E48883">
        <v>8.6197201714063001E-7</v>
      </c>
      <c r="F48883">
        <v>1.2155614049895001E-6</v>
      </c>
      <c r="H48883" t="s">
        <v>10</v>
      </c>
    </row>
    <row r="48884" spans="1:8" x14ac:dyDescent="0.25">
      <c r="A48884" t="s">
        <v>133</v>
      </c>
      <c r="B48884" t="s">
        <v>14</v>
      </c>
      <c r="C48884">
        <v>2022</v>
      </c>
      <c r="D48884">
        <v>7.2562365392879003E-4</v>
      </c>
      <c r="E48884">
        <v>8.7558193492085995E-7</v>
      </c>
      <c r="F48884">
        <v>1.2682221368021999E-6</v>
      </c>
      <c r="H48884" t="s">
        <v>10</v>
      </c>
    </row>
    <row r="48885" spans="1:8" x14ac:dyDescent="0.25">
      <c r="A48885" t="s">
        <v>133</v>
      </c>
      <c r="B48885" t="s">
        <v>14</v>
      </c>
      <c r="C48885">
        <v>2023</v>
      </c>
      <c r="D48885">
        <v>7.4310546186485006E-4</v>
      </c>
      <c r="E48885">
        <v>8.9496045151482992E-7</v>
      </c>
      <c r="F48885">
        <v>1.3015483819661999E-6</v>
      </c>
      <c r="H48885" t="s">
        <v>10</v>
      </c>
    </row>
    <row r="48886" spans="1:8" x14ac:dyDescent="0.25">
      <c r="A48886" t="s">
        <v>133</v>
      </c>
      <c r="B48886" t="s">
        <v>15</v>
      </c>
      <c r="C48886">
        <v>1970</v>
      </c>
      <c r="D48886">
        <v>4.8424108298457986E-6</v>
      </c>
      <c r="F48886">
        <v>2.1119781714448998E-6</v>
      </c>
      <c r="H48886" t="s">
        <v>10</v>
      </c>
    </row>
    <row r="48887" spans="1:8" x14ac:dyDescent="0.25">
      <c r="A48887" t="s">
        <v>133</v>
      </c>
      <c r="B48887" t="s">
        <v>15</v>
      </c>
      <c r="C48887">
        <v>1971</v>
      </c>
      <c r="D48887">
        <v>4.8462187793804998E-6</v>
      </c>
      <c r="F48887">
        <v>2.0853451918494998E-6</v>
      </c>
      <c r="H48887" t="s">
        <v>10</v>
      </c>
    </row>
    <row r="48888" spans="1:8" x14ac:dyDescent="0.25">
      <c r="A48888" t="s">
        <v>133</v>
      </c>
      <c r="B48888" t="s">
        <v>15</v>
      </c>
      <c r="C48888">
        <v>1972</v>
      </c>
      <c r="D48888">
        <v>4.9847154085766997E-6</v>
      </c>
      <c r="F48888">
        <v>2.4189837838285001E-6</v>
      </c>
      <c r="H48888" t="s">
        <v>10</v>
      </c>
    </row>
    <row r="48889" spans="1:8" x14ac:dyDescent="0.25">
      <c r="A48889" t="s">
        <v>133</v>
      </c>
      <c r="B48889" t="s">
        <v>15</v>
      </c>
      <c r="C48889">
        <v>1973</v>
      </c>
      <c r="D48889">
        <v>5.0748484194016E-6</v>
      </c>
      <c r="F48889">
        <v>2.7441476517748E-6</v>
      </c>
      <c r="H48889" t="s">
        <v>10</v>
      </c>
    </row>
    <row r="48890" spans="1:8" x14ac:dyDescent="0.25">
      <c r="A48890" t="s">
        <v>133</v>
      </c>
      <c r="B48890" t="s">
        <v>15</v>
      </c>
      <c r="C48890">
        <v>1974</v>
      </c>
      <c r="D48890">
        <v>5.0688377786253002E-6</v>
      </c>
      <c r="F48890">
        <v>3.0520447452763002E-6</v>
      </c>
      <c r="H48890" t="s">
        <v>10</v>
      </c>
    </row>
    <row r="48891" spans="1:8" x14ac:dyDescent="0.25">
      <c r="A48891" t="s">
        <v>133</v>
      </c>
      <c r="B48891" t="s">
        <v>15</v>
      </c>
      <c r="C48891">
        <v>1975</v>
      </c>
      <c r="D48891">
        <v>5.2303045662402003E-6</v>
      </c>
      <c r="F48891">
        <v>3.3076306546405999E-6</v>
      </c>
      <c r="H48891" t="s">
        <v>10</v>
      </c>
    </row>
    <row r="48892" spans="1:8" x14ac:dyDescent="0.25">
      <c r="A48892" t="s">
        <v>133</v>
      </c>
      <c r="B48892" t="s">
        <v>15</v>
      </c>
      <c r="C48892">
        <v>1976</v>
      </c>
      <c r="D48892">
        <v>4.6738713526562986E-6</v>
      </c>
      <c r="F48892">
        <v>3.2290492345467001E-6</v>
      </c>
      <c r="H48892" t="s">
        <v>10</v>
      </c>
    </row>
    <row r="48893" spans="1:8" x14ac:dyDescent="0.25">
      <c r="A48893" t="s">
        <v>133</v>
      </c>
      <c r="B48893" t="s">
        <v>15</v>
      </c>
      <c r="C48893">
        <v>1977</v>
      </c>
      <c r="D48893">
        <v>4.6054605379976986E-6</v>
      </c>
      <c r="F48893">
        <v>3.9177063230276014E-6</v>
      </c>
      <c r="H48893" t="s">
        <v>10</v>
      </c>
    </row>
    <row r="48894" spans="1:8" x14ac:dyDescent="0.25">
      <c r="A48894" t="s">
        <v>133</v>
      </c>
      <c r="B48894" t="s">
        <v>15</v>
      </c>
      <c r="C48894">
        <v>1978</v>
      </c>
      <c r="D48894">
        <v>5.2885458074886E-6</v>
      </c>
      <c r="F48894">
        <v>3.5995148122772E-6</v>
      </c>
      <c r="H48894" t="s">
        <v>10</v>
      </c>
    </row>
    <row r="48895" spans="1:8" x14ac:dyDescent="0.25">
      <c r="A48895" t="s">
        <v>133</v>
      </c>
      <c r="B48895" t="s">
        <v>15</v>
      </c>
      <c r="C48895">
        <v>1979</v>
      </c>
      <c r="D48895">
        <v>5.1873160358292996E-6</v>
      </c>
      <c r="F48895">
        <v>3.8624136234896999E-6</v>
      </c>
      <c r="H48895" t="s">
        <v>10</v>
      </c>
    </row>
    <row r="48896" spans="1:8" x14ac:dyDescent="0.25">
      <c r="A48896" t="s">
        <v>133</v>
      </c>
      <c r="B48896" t="s">
        <v>15</v>
      </c>
      <c r="C48896">
        <v>1980</v>
      </c>
      <c r="D48896">
        <v>5.2948704046456997E-6</v>
      </c>
      <c r="F48896">
        <v>3.9039202060146001E-6</v>
      </c>
      <c r="H48896" t="s">
        <v>10</v>
      </c>
    </row>
    <row r="48897" spans="1:8" x14ac:dyDescent="0.25">
      <c r="A48897" t="s">
        <v>133</v>
      </c>
      <c r="B48897" t="s">
        <v>15</v>
      </c>
      <c r="C48897">
        <v>1981</v>
      </c>
      <c r="D48897">
        <v>5.0415634696811014E-6</v>
      </c>
      <c r="F48897">
        <v>4.0148435318378E-6</v>
      </c>
      <c r="H48897" t="s">
        <v>10</v>
      </c>
    </row>
    <row r="48898" spans="1:8" x14ac:dyDescent="0.25">
      <c r="A48898" t="s">
        <v>133</v>
      </c>
      <c r="B48898" t="s">
        <v>15</v>
      </c>
      <c r="C48898">
        <v>1982</v>
      </c>
      <c r="D48898">
        <v>5.4372094447352002E-6</v>
      </c>
      <c r="F48898">
        <v>4.2949734704020002E-6</v>
      </c>
      <c r="H48898" t="s">
        <v>10</v>
      </c>
    </row>
    <row r="48899" spans="1:8" x14ac:dyDescent="0.25">
      <c r="A48899" t="s">
        <v>133</v>
      </c>
      <c r="B48899" t="s">
        <v>15</v>
      </c>
      <c r="C48899">
        <v>1983</v>
      </c>
      <c r="D48899">
        <v>5.6131043463325002E-6</v>
      </c>
      <c r="F48899">
        <v>6.0333025560976001E-6</v>
      </c>
      <c r="H48899" t="s">
        <v>10</v>
      </c>
    </row>
    <row r="48900" spans="1:8" x14ac:dyDescent="0.25">
      <c r="A48900" t="s">
        <v>133</v>
      </c>
      <c r="B48900" t="s">
        <v>15</v>
      </c>
      <c r="C48900">
        <v>1984</v>
      </c>
      <c r="D48900">
        <v>5.6047308360491003E-6</v>
      </c>
      <c r="F48900">
        <v>6.1257124313397004E-6</v>
      </c>
      <c r="H48900" t="s">
        <v>10</v>
      </c>
    </row>
    <row r="48901" spans="1:8" x14ac:dyDescent="0.25">
      <c r="A48901" t="s">
        <v>133</v>
      </c>
      <c r="B48901" t="s">
        <v>15</v>
      </c>
      <c r="C48901">
        <v>1985</v>
      </c>
      <c r="D48901">
        <v>4.6675049131857002E-6</v>
      </c>
      <c r="F48901">
        <v>5.7442660508782E-6</v>
      </c>
      <c r="H48901" t="s">
        <v>10</v>
      </c>
    </row>
    <row r="48902" spans="1:8" x14ac:dyDescent="0.25">
      <c r="A48902" t="s">
        <v>133</v>
      </c>
      <c r="B48902" t="s">
        <v>15</v>
      </c>
      <c r="C48902">
        <v>1986</v>
      </c>
      <c r="D48902">
        <v>4.9372997085945997E-6</v>
      </c>
      <c r="F48902">
        <v>7.5597823616516003E-6</v>
      </c>
      <c r="H48902" t="s">
        <v>10</v>
      </c>
    </row>
    <row r="48903" spans="1:8" x14ac:dyDescent="0.25">
      <c r="A48903" t="s">
        <v>133</v>
      </c>
      <c r="B48903" t="s">
        <v>15</v>
      </c>
      <c r="C48903">
        <v>1987</v>
      </c>
      <c r="D48903">
        <v>4.9459482403617E-6</v>
      </c>
      <c r="F48903">
        <v>9.140667186070799E-6</v>
      </c>
      <c r="H48903" t="s">
        <v>10</v>
      </c>
    </row>
    <row r="48904" spans="1:8" x14ac:dyDescent="0.25">
      <c r="A48904" t="s">
        <v>133</v>
      </c>
      <c r="B48904" t="s">
        <v>15</v>
      </c>
      <c r="C48904">
        <v>1988</v>
      </c>
      <c r="D48904">
        <v>5.2719875243398014E-6</v>
      </c>
      <c r="F48904">
        <v>8.8986579690714984E-6</v>
      </c>
      <c r="H48904" t="s">
        <v>10</v>
      </c>
    </row>
    <row r="48905" spans="1:8" x14ac:dyDescent="0.25">
      <c r="A48905" t="s">
        <v>133</v>
      </c>
      <c r="B48905" t="s">
        <v>15</v>
      </c>
      <c r="C48905">
        <v>1989</v>
      </c>
      <c r="D48905">
        <v>5.2477143844359004E-6</v>
      </c>
      <c r="F48905">
        <v>8.4173142760385997E-6</v>
      </c>
      <c r="H48905" t="s">
        <v>10</v>
      </c>
    </row>
    <row r="48906" spans="1:8" x14ac:dyDescent="0.25">
      <c r="A48906" t="s">
        <v>133</v>
      </c>
      <c r="B48906" t="s">
        <v>15</v>
      </c>
      <c r="C48906">
        <v>1990</v>
      </c>
      <c r="D48906">
        <v>5.6041658743350999E-6</v>
      </c>
      <c r="F48906">
        <v>1.1553917342629001E-5</v>
      </c>
      <c r="H48906" t="s">
        <v>10</v>
      </c>
    </row>
    <row r="48907" spans="1:8" x14ac:dyDescent="0.25">
      <c r="A48907" t="s">
        <v>133</v>
      </c>
      <c r="B48907" t="s">
        <v>15</v>
      </c>
      <c r="C48907">
        <v>1991</v>
      </c>
      <c r="D48907">
        <v>5.4244804020330006E-6</v>
      </c>
      <c r="F48907">
        <v>1.2079089674252E-5</v>
      </c>
      <c r="H48907" t="s">
        <v>10</v>
      </c>
    </row>
    <row r="48908" spans="1:8" x14ac:dyDescent="0.25">
      <c r="A48908" t="s">
        <v>133</v>
      </c>
      <c r="B48908" t="s">
        <v>15</v>
      </c>
      <c r="C48908">
        <v>1992</v>
      </c>
      <c r="D48908">
        <v>6.873512093497E-6</v>
      </c>
      <c r="F48908">
        <v>1.3876045674210999E-5</v>
      </c>
      <c r="H48908" t="s">
        <v>10</v>
      </c>
    </row>
    <row r="48909" spans="1:8" x14ac:dyDescent="0.25">
      <c r="A48909" t="s">
        <v>133</v>
      </c>
      <c r="B48909" t="s">
        <v>15</v>
      </c>
      <c r="C48909">
        <v>1993</v>
      </c>
      <c r="D48909">
        <v>6.7792710226757E-6</v>
      </c>
      <c r="F48909">
        <v>1.5273493562123E-5</v>
      </c>
      <c r="H48909" t="s">
        <v>10</v>
      </c>
    </row>
    <row r="48910" spans="1:8" x14ac:dyDescent="0.25">
      <c r="A48910" t="s">
        <v>133</v>
      </c>
      <c r="B48910" t="s">
        <v>15</v>
      </c>
      <c r="C48910">
        <v>1994</v>
      </c>
      <c r="D48910">
        <v>6.7830813062495004E-6</v>
      </c>
      <c r="F48910">
        <v>1.6604149684972E-5</v>
      </c>
      <c r="H48910" t="s">
        <v>10</v>
      </c>
    </row>
    <row r="48911" spans="1:8" x14ac:dyDescent="0.25">
      <c r="A48911" t="s">
        <v>133</v>
      </c>
      <c r="B48911" t="s">
        <v>15</v>
      </c>
      <c r="C48911">
        <v>1995</v>
      </c>
      <c r="D48911">
        <v>4.7593859849677001E-6</v>
      </c>
      <c r="F48911">
        <v>1.4780922923519E-5</v>
      </c>
      <c r="H48911" t="s">
        <v>10</v>
      </c>
    </row>
    <row r="48912" spans="1:8" x14ac:dyDescent="0.25">
      <c r="A48912" t="s">
        <v>133</v>
      </c>
      <c r="B48912" t="s">
        <v>15</v>
      </c>
      <c r="C48912">
        <v>1996</v>
      </c>
      <c r="D48912">
        <v>5.1629262969529E-6</v>
      </c>
      <c r="F48912">
        <v>1.7059233731566999E-5</v>
      </c>
      <c r="H48912" t="s">
        <v>10</v>
      </c>
    </row>
    <row r="48913" spans="1:8" x14ac:dyDescent="0.25">
      <c r="A48913" t="s">
        <v>133</v>
      </c>
      <c r="B48913" t="s">
        <v>15</v>
      </c>
      <c r="C48913">
        <v>1997</v>
      </c>
      <c r="D48913">
        <v>4.9336626006722E-6</v>
      </c>
      <c r="F48913">
        <v>1.8272872812189999E-5</v>
      </c>
      <c r="H48913" t="s">
        <v>10</v>
      </c>
    </row>
    <row r="48914" spans="1:8" x14ac:dyDescent="0.25">
      <c r="A48914" t="s">
        <v>133</v>
      </c>
      <c r="B48914" t="s">
        <v>15</v>
      </c>
      <c r="C48914">
        <v>1998</v>
      </c>
      <c r="D48914">
        <v>4.5920048447868E-6</v>
      </c>
      <c r="F48914">
        <v>2.0211375454567E-5</v>
      </c>
      <c r="H48914" t="s">
        <v>10</v>
      </c>
    </row>
    <row r="48915" spans="1:8" x14ac:dyDescent="0.25">
      <c r="A48915" t="s">
        <v>133</v>
      </c>
      <c r="B48915" t="s">
        <v>15</v>
      </c>
      <c r="C48915">
        <v>1999</v>
      </c>
      <c r="D48915">
        <v>4.7431775359873E-6</v>
      </c>
      <c r="F48915">
        <v>2.1297840490088998E-5</v>
      </c>
      <c r="H48915" t="s">
        <v>10</v>
      </c>
    </row>
    <row r="48916" spans="1:8" x14ac:dyDescent="0.25">
      <c r="A48916" t="s">
        <v>133</v>
      </c>
      <c r="B48916" t="s">
        <v>15</v>
      </c>
      <c r="C48916">
        <v>2000</v>
      </c>
      <c r="D48916">
        <v>4.3237302891050997E-6</v>
      </c>
      <c r="F48916">
        <v>1.8226242333904E-5</v>
      </c>
      <c r="H48916" t="s">
        <v>10</v>
      </c>
    </row>
    <row r="48917" spans="1:8" x14ac:dyDescent="0.25">
      <c r="A48917" t="s">
        <v>133</v>
      </c>
      <c r="B48917" t="s">
        <v>15</v>
      </c>
      <c r="C48917">
        <v>2001</v>
      </c>
      <c r="D48917">
        <v>4.1588667254467002E-6</v>
      </c>
      <c r="F48917">
        <v>1.9367985842317E-5</v>
      </c>
      <c r="H48917" t="s">
        <v>10</v>
      </c>
    </row>
    <row r="48918" spans="1:8" x14ac:dyDescent="0.25">
      <c r="A48918" t="s">
        <v>133</v>
      </c>
      <c r="B48918" t="s">
        <v>15</v>
      </c>
      <c r="C48918">
        <v>2002</v>
      </c>
      <c r="D48918">
        <v>4.5848829738381E-6</v>
      </c>
      <c r="F48918">
        <v>2.1542377719808002E-5</v>
      </c>
      <c r="H48918" t="s">
        <v>10</v>
      </c>
    </row>
    <row r="48919" spans="1:8" x14ac:dyDescent="0.25">
      <c r="A48919" t="s">
        <v>133</v>
      </c>
      <c r="B48919" t="s">
        <v>15</v>
      </c>
      <c r="C48919">
        <v>2003</v>
      </c>
      <c r="D48919">
        <v>4.467564634263E-6</v>
      </c>
      <c r="F48919">
        <v>2.1441163559547E-5</v>
      </c>
      <c r="H48919" t="s">
        <v>10</v>
      </c>
    </row>
    <row r="48920" spans="1:8" x14ac:dyDescent="0.25">
      <c r="A48920" t="s">
        <v>133</v>
      </c>
      <c r="B48920" t="s">
        <v>15</v>
      </c>
      <c r="C48920">
        <v>2004</v>
      </c>
      <c r="D48920">
        <v>5.1493339413174004E-6</v>
      </c>
      <c r="F48920">
        <v>2.4645755645832001E-5</v>
      </c>
      <c r="H48920" t="s">
        <v>10</v>
      </c>
    </row>
    <row r="48921" spans="1:8" x14ac:dyDescent="0.25">
      <c r="A48921" t="s">
        <v>133</v>
      </c>
      <c r="B48921" t="s">
        <v>15</v>
      </c>
      <c r="C48921">
        <v>2005</v>
      </c>
      <c r="D48921">
        <v>5.8451419519146003E-6</v>
      </c>
      <c r="F48921">
        <v>2.4114924803173999E-5</v>
      </c>
      <c r="H48921" t="s">
        <v>10</v>
      </c>
    </row>
    <row r="48922" spans="1:8" x14ac:dyDescent="0.25">
      <c r="A48922" t="s">
        <v>133</v>
      </c>
      <c r="B48922" t="s">
        <v>15</v>
      </c>
      <c r="C48922">
        <v>2006</v>
      </c>
      <c r="D48922">
        <v>6.5201838220020996E-6</v>
      </c>
      <c r="F48922">
        <v>2.3900301816993999E-5</v>
      </c>
      <c r="H48922" t="s">
        <v>10</v>
      </c>
    </row>
    <row r="48923" spans="1:8" x14ac:dyDescent="0.25">
      <c r="A48923" t="s">
        <v>133</v>
      </c>
      <c r="B48923" t="s">
        <v>15</v>
      </c>
      <c r="C48923">
        <v>2007</v>
      </c>
      <c r="D48923">
        <v>6.6609592727170006E-6</v>
      </c>
      <c r="F48923">
        <v>2.0976602677267E-5</v>
      </c>
      <c r="H48923" t="s">
        <v>10</v>
      </c>
    </row>
    <row r="48924" spans="1:8" x14ac:dyDescent="0.25">
      <c r="A48924" t="s">
        <v>133</v>
      </c>
      <c r="B48924" t="s">
        <v>15</v>
      </c>
      <c r="C48924">
        <v>2008</v>
      </c>
      <c r="D48924">
        <v>6.1725587258409014E-6</v>
      </c>
      <c r="F48924">
        <v>1.7673643890958999E-5</v>
      </c>
      <c r="H48924" t="s">
        <v>10</v>
      </c>
    </row>
    <row r="48925" spans="1:8" x14ac:dyDescent="0.25">
      <c r="A48925" t="s">
        <v>133</v>
      </c>
      <c r="B48925" t="s">
        <v>15</v>
      </c>
      <c r="C48925">
        <v>2009</v>
      </c>
      <c r="D48925">
        <v>6.6461276903096999E-6</v>
      </c>
      <c r="F48925">
        <v>1.8525799151380999E-5</v>
      </c>
      <c r="H48925" t="s">
        <v>10</v>
      </c>
    </row>
    <row r="48926" spans="1:8" x14ac:dyDescent="0.25">
      <c r="A48926" t="s">
        <v>133</v>
      </c>
      <c r="B48926" t="s">
        <v>15</v>
      </c>
      <c r="C48926">
        <v>2010</v>
      </c>
      <c r="D48926">
        <v>5.3798596894001999E-6</v>
      </c>
      <c r="F48926">
        <v>1.5054886887012E-5</v>
      </c>
      <c r="H48926" t="s">
        <v>10</v>
      </c>
    </row>
    <row r="48927" spans="1:8" x14ac:dyDescent="0.25">
      <c r="A48927" t="s">
        <v>133</v>
      </c>
      <c r="B48927" t="s">
        <v>15</v>
      </c>
      <c r="C48927">
        <v>2011</v>
      </c>
      <c r="D48927">
        <v>5.5807497421142004E-6</v>
      </c>
      <c r="F48927">
        <v>1.4957650611047001E-5</v>
      </c>
      <c r="H48927" t="s">
        <v>10</v>
      </c>
    </row>
    <row r="48928" spans="1:8" x14ac:dyDescent="0.25">
      <c r="A48928" t="s">
        <v>133</v>
      </c>
      <c r="B48928" t="s">
        <v>15</v>
      </c>
      <c r="C48928">
        <v>2012</v>
      </c>
      <c r="D48928">
        <v>2.0038935034379001E-4</v>
      </c>
      <c r="F48928">
        <v>1.5441463757428002E-5</v>
      </c>
      <c r="H48928" t="s">
        <v>10</v>
      </c>
    </row>
    <row r="48929" spans="1:8" x14ac:dyDescent="0.25">
      <c r="A48929" t="s">
        <v>133</v>
      </c>
      <c r="B48929" t="s">
        <v>15</v>
      </c>
      <c r="C48929">
        <v>2013</v>
      </c>
      <c r="D48929">
        <v>1.8439389900647E-4</v>
      </c>
      <c r="F48929">
        <v>1.4654354836120001E-5</v>
      </c>
      <c r="H48929" t="s">
        <v>10</v>
      </c>
    </row>
    <row r="48930" spans="1:8" x14ac:dyDescent="0.25">
      <c r="A48930" t="s">
        <v>133</v>
      </c>
      <c r="B48930" t="s">
        <v>15</v>
      </c>
      <c r="C48930">
        <v>2014</v>
      </c>
      <c r="D48930">
        <v>1.825762378683E-4</v>
      </c>
      <c r="F48930">
        <v>1.6009700240452E-5</v>
      </c>
      <c r="H48930" t="s">
        <v>10</v>
      </c>
    </row>
    <row r="48931" spans="1:8" x14ac:dyDescent="0.25">
      <c r="A48931" t="s">
        <v>133</v>
      </c>
      <c r="B48931" t="s">
        <v>15</v>
      </c>
      <c r="C48931">
        <v>2015</v>
      </c>
      <c r="D48931">
        <v>1.8127075859153001E-4</v>
      </c>
      <c r="F48931">
        <v>2.2090767183535999E-5</v>
      </c>
      <c r="H48931" t="s">
        <v>10</v>
      </c>
    </row>
    <row r="48932" spans="1:8" x14ac:dyDescent="0.25">
      <c r="A48932" t="s">
        <v>133</v>
      </c>
      <c r="B48932" t="s">
        <v>15</v>
      </c>
      <c r="C48932">
        <v>2016</v>
      </c>
      <c r="D48932">
        <v>1.3582573320523E-5</v>
      </c>
      <c r="F48932">
        <v>2.2301986696256E-5</v>
      </c>
      <c r="H48932" t="s">
        <v>10</v>
      </c>
    </row>
    <row r="48933" spans="1:8" x14ac:dyDescent="0.25">
      <c r="A48933" t="s">
        <v>133</v>
      </c>
      <c r="B48933" t="s">
        <v>15</v>
      </c>
      <c r="C48933">
        <v>2017</v>
      </c>
      <c r="D48933">
        <v>9.2468599185729001E-6</v>
      </c>
      <c r="F48933">
        <v>2.1668077352606E-5</v>
      </c>
      <c r="H48933" t="s">
        <v>10</v>
      </c>
    </row>
    <row r="48934" spans="1:8" x14ac:dyDescent="0.25">
      <c r="A48934" t="s">
        <v>133</v>
      </c>
      <c r="B48934" t="s">
        <v>15</v>
      </c>
      <c r="C48934">
        <v>2018</v>
      </c>
      <c r="D48934">
        <v>6.4867595079680994E-6</v>
      </c>
      <c r="F48934">
        <v>1.9325778250105001E-5</v>
      </c>
      <c r="H48934" t="s">
        <v>10</v>
      </c>
    </row>
    <row r="48935" spans="1:8" x14ac:dyDescent="0.25">
      <c r="A48935" t="s">
        <v>133</v>
      </c>
      <c r="B48935" t="s">
        <v>15</v>
      </c>
      <c r="C48935">
        <v>2019</v>
      </c>
      <c r="D48935">
        <v>6.7229544062221986E-6</v>
      </c>
      <c r="F48935">
        <v>1.9922153776866E-5</v>
      </c>
      <c r="H48935" t="s">
        <v>10</v>
      </c>
    </row>
    <row r="48936" spans="1:8" x14ac:dyDescent="0.25">
      <c r="A48936" t="s">
        <v>133</v>
      </c>
      <c r="B48936" t="s">
        <v>15</v>
      </c>
      <c r="C48936">
        <v>2020</v>
      </c>
      <c r="D48936">
        <v>5.7427429883686996E-6</v>
      </c>
      <c r="F48936">
        <v>1.9239121303370001E-5</v>
      </c>
      <c r="H48936" t="s">
        <v>10</v>
      </c>
    </row>
    <row r="48937" spans="1:8" x14ac:dyDescent="0.25">
      <c r="A48937" t="s">
        <v>133</v>
      </c>
      <c r="B48937" t="s">
        <v>15</v>
      </c>
      <c r="C48937">
        <v>2021</v>
      </c>
      <c r="D48937">
        <v>5.7876420136062004E-6</v>
      </c>
      <c r="F48937">
        <v>2.0515246432972E-5</v>
      </c>
      <c r="H48937" t="s">
        <v>10</v>
      </c>
    </row>
    <row r="48938" spans="1:8" x14ac:dyDescent="0.25">
      <c r="A48938" t="s">
        <v>133</v>
      </c>
      <c r="B48938" t="s">
        <v>15</v>
      </c>
      <c r="C48938">
        <v>2022</v>
      </c>
      <c r="D48938">
        <v>4.4213010428796993E-6</v>
      </c>
      <c r="F48938">
        <v>2.1482519904493001E-5</v>
      </c>
      <c r="H48938" t="s">
        <v>10</v>
      </c>
    </row>
    <row r="48939" spans="1:8" x14ac:dyDescent="0.25">
      <c r="A48939" t="s">
        <v>133</v>
      </c>
      <c r="B48939" t="s">
        <v>15</v>
      </c>
      <c r="C48939">
        <v>2023</v>
      </c>
      <c r="D48939">
        <v>3.4765845191176001E-6</v>
      </c>
      <c r="F48939">
        <v>2.2011554285387001E-5</v>
      </c>
      <c r="H48939" t="s">
        <v>10</v>
      </c>
    </row>
    <row r="48940" spans="1:8" x14ac:dyDescent="0.25">
      <c r="A48940" t="s">
        <v>133</v>
      </c>
      <c r="B48940" t="s">
        <v>16</v>
      </c>
      <c r="C48940">
        <v>1970</v>
      </c>
      <c r="D48940">
        <v>1.1101448653923E-4</v>
      </c>
      <c r="E48940">
        <v>6.9973709933122001E-7</v>
      </c>
      <c r="F48940">
        <v>6.8342859821510992E-7</v>
      </c>
      <c r="H48940" t="s">
        <v>10</v>
      </c>
    </row>
    <row r="48941" spans="1:8" x14ac:dyDescent="0.25">
      <c r="A48941" t="s">
        <v>133</v>
      </c>
      <c r="B48941" t="s">
        <v>16</v>
      </c>
      <c r="C48941">
        <v>1971</v>
      </c>
      <c r="D48941">
        <v>1.1101448653923E-4</v>
      </c>
      <c r="E48941">
        <v>7.1625282263083995E-7</v>
      </c>
      <c r="F48941">
        <v>6.8415134770942997E-7</v>
      </c>
      <c r="H48941" t="s">
        <v>10</v>
      </c>
    </row>
    <row r="48942" spans="1:8" x14ac:dyDescent="0.25">
      <c r="A48942" t="s">
        <v>133</v>
      </c>
      <c r="B48942" t="s">
        <v>16</v>
      </c>
      <c r="C48942">
        <v>1972</v>
      </c>
      <c r="D48942">
        <v>1.2101553384739001E-4</v>
      </c>
      <c r="E48942">
        <v>7.5022211966415008E-7</v>
      </c>
      <c r="F48942">
        <v>7.7609898634398008E-7</v>
      </c>
      <c r="H48942" t="s">
        <v>10</v>
      </c>
    </row>
    <row r="48943" spans="1:8" x14ac:dyDescent="0.25">
      <c r="A48943" t="s">
        <v>133</v>
      </c>
      <c r="B48943" t="s">
        <v>16</v>
      </c>
      <c r="C48943">
        <v>1973</v>
      </c>
      <c r="D48943">
        <v>1.1540042596386E-4</v>
      </c>
      <c r="E48943">
        <v>7.2589539620200998E-7</v>
      </c>
      <c r="F48943">
        <v>7.2821898280385005E-7</v>
      </c>
      <c r="H48943" t="s">
        <v>10</v>
      </c>
    </row>
    <row r="48944" spans="1:8" x14ac:dyDescent="0.25">
      <c r="A48944" t="s">
        <v>133</v>
      </c>
      <c r="B48944" t="s">
        <v>16</v>
      </c>
      <c r="C48944">
        <v>1974</v>
      </c>
      <c r="D48944">
        <v>1.1208877647622001E-4</v>
      </c>
      <c r="E48944">
        <v>7.5411940577987995E-7</v>
      </c>
      <c r="F48944">
        <v>7.3974836791237995E-7</v>
      </c>
      <c r="H48944" t="s">
        <v>10</v>
      </c>
    </row>
    <row r="48945" spans="1:8" x14ac:dyDescent="0.25">
      <c r="A48945" t="s">
        <v>133</v>
      </c>
      <c r="B48945" t="s">
        <v>16</v>
      </c>
      <c r="C48945">
        <v>1975</v>
      </c>
      <c r="D48945">
        <v>1.2999712302322E-4</v>
      </c>
      <c r="E48945">
        <v>8.2527865635987998E-7</v>
      </c>
      <c r="F48945">
        <v>1.0023579982799999E-6</v>
      </c>
      <c r="H48945" t="s">
        <v>10</v>
      </c>
    </row>
    <row r="48946" spans="1:8" x14ac:dyDescent="0.25">
      <c r="A48946" t="s">
        <v>133</v>
      </c>
      <c r="B48946" t="s">
        <v>16</v>
      </c>
      <c r="C48946">
        <v>1976</v>
      </c>
      <c r="D48946">
        <v>1.1770896571903E-4</v>
      </c>
      <c r="E48946">
        <v>7.6816174886157E-7</v>
      </c>
      <c r="F48946">
        <v>8.359828900382699E-7</v>
      </c>
      <c r="H48946" t="s">
        <v>10</v>
      </c>
    </row>
    <row r="48947" spans="1:8" x14ac:dyDescent="0.25">
      <c r="A48947" t="s">
        <v>133</v>
      </c>
      <c r="B48947" t="s">
        <v>16</v>
      </c>
      <c r="C48947">
        <v>1977</v>
      </c>
      <c r="D48947">
        <v>1.3048855265026E-4</v>
      </c>
      <c r="E48947">
        <v>8.3507671507490003E-7</v>
      </c>
      <c r="F48947">
        <v>9.3832100121018999E-7</v>
      </c>
      <c r="H48947" t="s">
        <v>10</v>
      </c>
    </row>
    <row r="48948" spans="1:8" x14ac:dyDescent="0.25">
      <c r="A48948" t="s">
        <v>133</v>
      </c>
      <c r="B48948" t="s">
        <v>16</v>
      </c>
      <c r="C48948">
        <v>1978</v>
      </c>
      <c r="D48948">
        <v>1.3851623618466001E-4</v>
      </c>
      <c r="E48948">
        <v>9.3980085014231996E-7</v>
      </c>
      <c r="F48948">
        <v>9.7439236771311989E-7</v>
      </c>
      <c r="H48948" t="s">
        <v>10</v>
      </c>
    </row>
    <row r="48949" spans="1:8" x14ac:dyDescent="0.25">
      <c r="A48949" t="s">
        <v>133</v>
      </c>
      <c r="B48949" t="s">
        <v>16</v>
      </c>
      <c r="C48949">
        <v>1979</v>
      </c>
      <c r="D48949">
        <v>1.4945985663672001E-4</v>
      </c>
      <c r="E48949">
        <v>9.7238954542325991E-7</v>
      </c>
      <c r="F48949">
        <v>1.0653697756105E-6</v>
      </c>
      <c r="H48949" t="s">
        <v>10</v>
      </c>
    </row>
    <row r="48950" spans="1:8" x14ac:dyDescent="0.25">
      <c r="A48950" t="s">
        <v>133</v>
      </c>
      <c r="B48950" t="s">
        <v>16</v>
      </c>
      <c r="C48950">
        <v>1980</v>
      </c>
      <c r="D48950">
        <v>1.5205554175638E-4</v>
      </c>
      <c r="E48950">
        <v>1.0037837659835E-6</v>
      </c>
      <c r="F48950">
        <v>1.0419788604212999E-6</v>
      </c>
      <c r="H48950" t="s">
        <v>10</v>
      </c>
    </row>
    <row r="48951" spans="1:8" x14ac:dyDescent="0.25">
      <c r="A48951" t="s">
        <v>133</v>
      </c>
      <c r="B48951" t="s">
        <v>16</v>
      </c>
      <c r="C48951">
        <v>1981</v>
      </c>
      <c r="D48951">
        <v>1.5271113395418001E-4</v>
      </c>
      <c r="E48951">
        <v>1.0220043456003E-6</v>
      </c>
      <c r="F48951">
        <v>1.1561991472607E-6</v>
      </c>
      <c r="H48951" t="s">
        <v>10</v>
      </c>
    </row>
    <row r="48952" spans="1:8" x14ac:dyDescent="0.25">
      <c r="A48952" t="s">
        <v>133</v>
      </c>
      <c r="B48952" t="s">
        <v>16</v>
      </c>
      <c r="C48952">
        <v>1982</v>
      </c>
      <c r="D48952">
        <v>1.6738456815639999E-4</v>
      </c>
      <c r="E48952">
        <v>1.1587692988477E-6</v>
      </c>
      <c r="F48952">
        <v>1.2679292404548001E-6</v>
      </c>
      <c r="H48952" t="s">
        <v>10</v>
      </c>
    </row>
    <row r="48953" spans="1:8" x14ac:dyDescent="0.25">
      <c r="A48953" t="s">
        <v>133</v>
      </c>
      <c r="B48953" t="s">
        <v>16</v>
      </c>
      <c r="C48953">
        <v>1983</v>
      </c>
      <c r="D48953">
        <v>2.2911874773143999E-4</v>
      </c>
      <c r="E48953">
        <v>1.5217443851210001E-6</v>
      </c>
      <c r="F48953">
        <v>1.7436603442867E-6</v>
      </c>
      <c r="H48953" t="s">
        <v>10</v>
      </c>
    </row>
    <row r="48954" spans="1:8" x14ac:dyDescent="0.25">
      <c r="A48954" t="s">
        <v>133</v>
      </c>
      <c r="B48954" t="s">
        <v>16</v>
      </c>
      <c r="C48954">
        <v>1984</v>
      </c>
      <c r="D48954">
        <v>2.4508447269594002E-4</v>
      </c>
      <c r="E48954">
        <v>1.5324329789006001E-6</v>
      </c>
      <c r="F48954">
        <v>1.9508877610757E-6</v>
      </c>
      <c r="H48954" t="s">
        <v>10</v>
      </c>
    </row>
    <row r="48955" spans="1:8" x14ac:dyDescent="0.25">
      <c r="A48955" t="s">
        <v>133</v>
      </c>
      <c r="B48955" t="s">
        <v>16</v>
      </c>
      <c r="C48955">
        <v>1985</v>
      </c>
      <c r="D48955">
        <v>2.1880942891462001E-4</v>
      </c>
      <c r="E48955">
        <v>1.1393897680245E-6</v>
      </c>
      <c r="F48955">
        <v>2.0559033372164002E-6</v>
      </c>
      <c r="H48955" t="s">
        <v>10</v>
      </c>
    </row>
    <row r="48956" spans="1:8" x14ac:dyDescent="0.25">
      <c r="A48956" t="s">
        <v>133</v>
      </c>
      <c r="B48956" t="s">
        <v>16</v>
      </c>
      <c r="C48956">
        <v>1986</v>
      </c>
      <c r="D48956">
        <v>2.5117888479912E-4</v>
      </c>
      <c r="E48956">
        <v>1.3793741026587999E-6</v>
      </c>
      <c r="F48956">
        <v>2.4896923551861998E-6</v>
      </c>
      <c r="H48956" t="s">
        <v>10</v>
      </c>
    </row>
    <row r="48957" spans="1:8" x14ac:dyDescent="0.25">
      <c r="A48957" t="s">
        <v>133</v>
      </c>
      <c r="B48957" t="s">
        <v>16</v>
      </c>
      <c r="C48957">
        <v>1987</v>
      </c>
      <c r="D48957">
        <v>3.1272927190746002E-4</v>
      </c>
      <c r="E48957">
        <v>1.7147232350376E-6</v>
      </c>
      <c r="F48957">
        <v>2.9572953322366001E-6</v>
      </c>
      <c r="H48957" t="s">
        <v>10</v>
      </c>
    </row>
    <row r="48958" spans="1:8" x14ac:dyDescent="0.25">
      <c r="A48958" t="s">
        <v>133</v>
      </c>
      <c r="B48958" t="s">
        <v>16</v>
      </c>
      <c r="C48958">
        <v>1988</v>
      </c>
      <c r="D48958">
        <v>3.0340891227589E-4</v>
      </c>
      <c r="E48958">
        <v>1.6511163299155001E-6</v>
      </c>
      <c r="F48958">
        <v>2.7965803854726998E-6</v>
      </c>
      <c r="H48958" t="s">
        <v>10</v>
      </c>
    </row>
    <row r="48959" spans="1:8" x14ac:dyDescent="0.25">
      <c r="A48959" t="s">
        <v>133</v>
      </c>
      <c r="B48959" t="s">
        <v>16</v>
      </c>
      <c r="C48959">
        <v>1989</v>
      </c>
      <c r="D48959">
        <v>3.0089962514745998E-4</v>
      </c>
      <c r="E48959">
        <v>1.6913395337582001E-6</v>
      </c>
      <c r="F48959">
        <v>2.7055910483359999E-6</v>
      </c>
      <c r="H48959" t="s">
        <v>10</v>
      </c>
    </row>
    <row r="48960" spans="1:8" x14ac:dyDescent="0.25">
      <c r="A48960" t="s">
        <v>133</v>
      </c>
      <c r="B48960" t="s">
        <v>16</v>
      </c>
      <c r="C48960">
        <v>1990</v>
      </c>
      <c r="D48960">
        <v>4.7911006950253999E-4</v>
      </c>
      <c r="E48960">
        <v>2.6364450769363E-6</v>
      </c>
      <c r="F48960">
        <v>6.1221572242630997E-6</v>
      </c>
      <c r="H48960" t="s">
        <v>10</v>
      </c>
    </row>
    <row r="48961" spans="1:8" x14ac:dyDescent="0.25">
      <c r="A48961" t="s">
        <v>133</v>
      </c>
      <c r="B48961" t="s">
        <v>16</v>
      </c>
      <c r="C48961">
        <v>1991</v>
      </c>
      <c r="D48961">
        <v>4.8923493032929999E-4</v>
      </c>
      <c r="E48961">
        <v>2.7371183861092999E-6</v>
      </c>
      <c r="F48961">
        <v>1.0307863910632999E-5</v>
      </c>
      <c r="H48961" t="s">
        <v>10</v>
      </c>
    </row>
    <row r="48962" spans="1:8" x14ac:dyDescent="0.25">
      <c r="A48962" t="s">
        <v>133</v>
      </c>
      <c r="B48962" t="s">
        <v>16</v>
      </c>
      <c r="C48962">
        <v>1992</v>
      </c>
      <c r="D48962">
        <v>5.5124762701205994E-4</v>
      </c>
      <c r="E48962">
        <v>3.1654451605319999E-6</v>
      </c>
      <c r="F48962">
        <v>1.1527437619227001E-5</v>
      </c>
      <c r="H48962" t="s">
        <v>10</v>
      </c>
    </row>
    <row r="48963" spans="1:8" x14ac:dyDescent="0.25">
      <c r="A48963" t="s">
        <v>133</v>
      </c>
      <c r="B48963" t="s">
        <v>16</v>
      </c>
      <c r="C48963">
        <v>1993</v>
      </c>
      <c r="D48963">
        <v>6.0437059486008005E-4</v>
      </c>
      <c r="E48963">
        <v>3.4940186520147001E-6</v>
      </c>
      <c r="F48963">
        <v>1.242022110275E-5</v>
      </c>
      <c r="H48963" t="s">
        <v>10</v>
      </c>
    </row>
    <row r="48964" spans="1:8" x14ac:dyDescent="0.25">
      <c r="A48964" t="s">
        <v>133</v>
      </c>
      <c r="B48964" t="s">
        <v>16</v>
      </c>
      <c r="C48964">
        <v>1994</v>
      </c>
      <c r="D48964">
        <v>6.8087413210997003E-4</v>
      </c>
      <c r="E48964">
        <v>4.0540902034632E-6</v>
      </c>
      <c r="F48964">
        <v>1.3462576475838E-5</v>
      </c>
      <c r="H48964" t="s">
        <v>10</v>
      </c>
    </row>
    <row r="48965" spans="1:8" x14ac:dyDescent="0.25">
      <c r="A48965" t="s">
        <v>133</v>
      </c>
      <c r="B48965" t="s">
        <v>16</v>
      </c>
      <c r="C48965">
        <v>1995</v>
      </c>
      <c r="D48965">
        <v>5.6111978637741003E-4</v>
      </c>
      <c r="E48965">
        <v>3.2944978219773998E-6</v>
      </c>
      <c r="F48965">
        <v>9.3924770895969012E-6</v>
      </c>
      <c r="H48965" t="s">
        <v>10</v>
      </c>
    </row>
    <row r="48966" spans="1:8" x14ac:dyDescent="0.25">
      <c r="A48966" t="s">
        <v>133</v>
      </c>
      <c r="B48966" t="s">
        <v>16</v>
      </c>
      <c r="C48966">
        <v>1996</v>
      </c>
      <c r="D48966">
        <v>6.6934311627416996E-4</v>
      </c>
      <c r="E48966">
        <v>3.8918307254734001E-6</v>
      </c>
      <c r="F48966">
        <v>9.0509358606323991E-6</v>
      </c>
      <c r="H48966" t="s">
        <v>10</v>
      </c>
    </row>
    <row r="48967" spans="1:8" x14ac:dyDescent="0.25">
      <c r="A48967" t="s">
        <v>133</v>
      </c>
      <c r="B48967" t="s">
        <v>16</v>
      </c>
      <c r="C48967">
        <v>1997</v>
      </c>
      <c r="D48967">
        <v>7.0523345264034002E-4</v>
      </c>
      <c r="E48967">
        <v>4.1279171403369987E-6</v>
      </c>
      <c r="F48967">
        <v>9.6395552618720994E-6</v>
      </c>
      <c r="H48967" t="s">
        <v>10</v>
      </c>
    </row>
    <row r="48968" spans="1:8" x14ac:dyDescent="0.25">
      <c r="A48968" t="s">
        <v>133</v>
      </c>
      <c r="B48968" t="s">
        <v>16</v>
      </c>
      <c r="C48968">
        <v>1998</v>
      </c>
      <c r="D48968">
        <v>7.2967174062380999E-4</v>
      </c>
      <c r="E48968">
        <v>4.4669280226277003E-6</v>
      </c>
      <c r="F48968">
        <v>9.8076709517751007E-6</v>
      </c>
      <c r="H48968" t="s">
        <v>10</v>
      </c>
    </row>
    <row r="48969" spans="1:8" x14ac:dyDescent="0.25">
      <c r="A48969" t="s">
        <v>133</v>
      </c>
      <c r="B48969" t="s">
        <v>16</v>
      </c>
      <c r="C48969">
        <v>1999</v>
      </c>
      <c r="D48969">
        <v>7.5057628368161995E-4</v>
      </c>
      <c r="E48969">
        <v>4.7574505995093004E-6</v>
      </c>
      <c r="F48969">
        <v>1.0771047915111E-5</v>
      </c>
      <c r="H48969" t="s">
        <v>10</v>
      </c>
    </row>
    <row r="48970" spans="1:8" x14ac:dyDescent="0.25">
      <c r="A48970" t="s">
        <v>133</v>
      </c>
      <c r="B48970" t="s">
        <v>16</v>
      </c>
      <c r="C48970">
        <v>2000</v>
      </c>
      <c r="D48970">
        <v>6.1297866130309E-4</v>
      </c>
      <c r="E48970">
        <v>3.5628009005724002E-6</v>
      </c>
      <c r="F48970">
        <v>7.2846575164611014E-6</v>
      </c>
      <c r="H48970" t="s">
        <v>10</v>
      </c>
    </row>
    <row r="48971" spans="1:8" x14ac:dyDescent="0.25">
      <c r="A48971" t="s">
        <v>133</v>
      </c>
      <c r="B48971" t="s">
        <v>16</v>
      </c>
      <c r="C48971">
        <v>2001</v>
      </c>
      <c r="D48971">
        <v>6.4244236391488999E-4</v>
      </c>
      <c r="E48971">
        <v>4.1645469313326E-6</v>
      </c>
      <c r="F48971">
        <v>7.0718752560832998E-6</v>
      </c>
      <c r="H48971" t="s">
        <v>10</v>
      </c>
    </row>
    <row r="48972" spans="1:8" x14ac:dyDescent="0.25">
      <c r="A48972" t="s">
        <v>133</v>
      </c>
      <c r="B48972" t="s">
        <v>16</v>
      </c>
      <c r="C48972">
        <v>2002</v>
      </c>
      <c r="D48972">
        <v>6.6455342178568994E-4</v>
      </c>
      <c r="E48972">
        <v>4.4553990257483001E-6</v>
      </c>
      <c r="F48972">
        <v>7.1819569041505004E-6</v>
      </c>
      <c r="H48972" t="s">
        <v>10</v>
      </c>
    </row>
    <row r="48973" spans="1:8" x14ac:dyDescent="0.25">
      <c r="A48973" t="s">
        <v>133</v>
      </c>
      <c r="B48973" t="s">
        <v>16</v>
      </c>
      <c r="C48973">
        <v>2003</v>
      </c>
      <c r="D48973">
        <v>6.5089901634325003E-4</v>
      </c>
      <c r="E48973">
        <v>4.6638123735817998E-6</v>
      </c>
      <c r="F48973">
        <v>7.2249518526539998E-6</v>
      </c>
      <c r="H48973" t="s">
        <v>10</v>
      </c>
    </row>
    <row r="48974" spans="1:8" x14ac:dyDescent="0.25">
      <c r="A48974" t="s">
        <v>133</v>
      </c>
      <c r="B48974" t="s">
        <v>16</v>
      </c>
      <c r="C48974">
        <v>2004</v>
      </c>
      <c r="D48974">
        <v>7.2585383783635004E-4</v>
      </c>
      <c r="E48974">
        <v>4.8460300150738003E-6</v>
      </c>
      <c r="F48974">
        <v>7.5471662950215008E-6</v>
      </c>
      <c r="H48974" t="s">
        <v>10</v>
      </c>
    </row>
    <row r="48975" spans="1:8" x14ac:dyDescent="0.25">
      <c r="A48975" t="s">
        <v>133</v>
      </c>
      <c r="B48975" t="s">
        <v>16</v>
      </c>
      <c r="C48975">
        <v>2005</v>
      </c>
      <c r="D48975">
        <v>7.9355034059707991E-4</v>
      </c>
      <c r="E48975">
        <v>5.4418082203299006E-6</v>
      </c>
      <c r="F48975">
        <v>7.7015831542142008E-6</v>
      </c>
      <c r="H48975" t="s">
        <v>10</v>
      </c>
    </row>
    <row r="48976" spans="1:8" x14ac:dyDescent="0.25">
      <c r="A48976" t="s">
        <v>133</v>
      </c>
      <c r="B48976" t="s">
        <v>16</v>
      </c>
      <c r="C48976">
        <v>2006</v>
      </c>
      <c r="D48976">
        <v>8.3438282476187993E-4</v>
      </c>
      <c r="E48976">
        <v>5.2057068927999997E-6</v>
      </c>
      <c r="F48976">
        <v>9.3981450777683993E-6</v>
      </c>
      <c r="H48976" t="s">
        <v>10</v>
      </c>
    </row>
    <row r="48977" spans="1:8" x14ac:dyDescent="0.25">
      <c r="A48977" t="s">
        <v>133</v>
      </c>
      <c r="B48977" t="s">
        <v>16</v>
      </c>
      <c r="C48977">
        <v>2007</v>
      </c>
      <c r="D48977">
        <v>7.6500949857472998E-4</v>
      </c>
      <c r="E48977">
        <v>4.7912819057150001E-6</v>
      </c>
      <c r="F48977">
        <v>9.1869758756530998E-6</v>
      </c>
      <c r="H48977" t="s">
        <v>10</v>
      </c>
    </row>
    <row r="48978" spans="1:8" x14ac:dyDescent="0.25">
      <c r="A48978" t="s">
        <v>133</v>
      </c>
      <c r="B48978" t="s">
        <v>16</v>
      </c>
      <c r="C48978">
        <v>2008</v>
      </c>
      <c r="D48978">
        <v>7.2864178014791006E-4</v>
      </c>
      <c r="E48978">
        <v>3.9604558294621998E-6</v>
      </c>
      <c r="F48978">
        <v>9.9075636449443999E-6</v>
      </c>
      <c r="H48978" t="s">
        <v>10</v>
      </c>
    </row>
    <row r="48979" spans="1:8" x14ac:dyDescent="0.25">
      <c r="A48979" t="s">
        <v>133</v>
      </c>
      <c r="B48979" t="s">
        <v>16</v>
      </c>
      <c r="C48979">
        <v>2009</v>
      </c>
      <c r="D48979">
        <v>8.4907252306115003E-4</v>
      </c>
      <c r="E48979">
        <v>4.0749665146574003E-6</v>
      </c>
      <c r="F48979">
        <v>1.1390650748718999E-5</v>
      </c>
      <c r="H48979" t="s">
        <v>10</v>
      </c>
    </row>
    <row r="48980" spans="1:8" x14ac:dyDescent="0.25">
      <c r="A48980" t="s">
        <v>133</v>
      </c>
      <c r="B48980" t="s">
        <v>16</v>
      </c>
      <c r="C48980">
        <v>2010</v>
      </c>
      <c r="D48980">
        <v>7.5783137066017003E-4</v>
      </c>
      <c r="E48980">
        <v>3.3742952239901999E-6</v>
      </c>
      <c r="F48980">
        <v>9.9150921477032988E-6</v>
      </c>
      <c r="H48980" t="s">
        <v>10</v>
      </c>
    </row>
    <row r="48981" spans="1:8" x14ac:dyDescent="0.25">
      <c r="A48981" t="s">
        <v>133</v>
      </c>
      <c r="B48981" t="s">
        <v>16</v>
      </c>
      <c r="C48981">
        <v>2011</v>
      </c>
      <c r="D48981">
        <v>8.5228709886374994E-4</v>
      </c>
      <c r="E48981">
        <v>3.2720512675779E-6</v>
      </c>
      <c r="F48981">
        <v>1.0234493567072E-5</v>
      </c>
      <c r="H48981" t="s">
        <v>10</v>
      </c>
    </row>
    <row r="48982" spans="1:8" x14ac:dyDescent="0.25">
      <c r="A48982" t="s">
        <v>133</v>
      </c>
      <c r="B48982" t="s">
        <v>16</v>
      </c>
      <c r="C48982">
        <v>2012</v>
      </c>
      <c r="D48982">
        <v>8.7383171777108003E-4</v>
      </c>
      <c r="E48982">
        <v>3.3218508160488999E-6</v>
      </c>
      <c r="F48982">
        <v>1.1678296318025E-5</v>
      </c>
      <c r="H48982" t="s">
        <v>10</v>
      </c>
    </row>
    <row r="48983" spans="1:8" x14ac:dyDescent="0.25">
      <c r="A48983" t="s">
        <v>133</v>
      </c>
      <c r="B48983" t="s">
        <v>16</v>
      </c>
      <c r="C48983">
        <v>2013</v>
      </c>
      <c r="D48983">
        <v>8.253255665742501E-4</v>
      </c>
      <c r="E48983">
        <v>3.1168838365493E-6</v>
      </c>
      <c r="F48983">
        <v>7.9844226237372013E-6</v>
      </c>
      <c r="H48983" t="s">
        <v>10</v>
      </c>
    </row>
    <row r="48984" spans="1:8" x14ac:dyDescent="0.25">
      <c r="A48984" t="s">
        <v>133</v>
      </c>
      <c r="B48984" t="s">
        <v>16</v>
      </c>
      <c r="C48984">
        <v>2014</v>
      </c>
      <c r="D48984">
        <v>7.9485412579778007E-4</v>
      </c>
      <c r="E48984">
        <v>2.7778481648783E-6</v>
      </c>
      <c r="F48984">
        <v>8.1238683359984997E-6</v>
      </c>
      <c r="H48984" t="s">
        <v>10</v>
      </c>
    </row>
    <row r="48985" spans="1:8" x14ac:dyDescent="0.25">
      <c r="A48985" t="s">
        <v>133</v>
      </c>
      <c r="B48985" t="s">
        <v>16</v>
      </c>
      <c r="C48985">
        <v>2015</v>
      </c>
      <c r="D48985">
        <v>1.1983845784235001E-3</v>
      </c>
      <c r="E48985">
        <v>4.2127847691227002E-6</v>
      </c>
      <c r="F48985">
        <v>1.1186661720427E-5</v>
      </c>
      <c r="H48985" t="s">
        <v>10</v>
      </c>
    </row>
    <row r="48986" spans="1:8" x14ac:dyDescent="0.25">
      <c r="A48986" t="s">
        <v>133</v>
      </c>
      <c r="B48986" t="s">
        <v>16</v>
      </c>
      <c r="C48986">
        <v>2016</v>
      </c>
      <c r="D48986">
        <v>1.151742356756E-3</v>
      </c>
      <c r="E48986">
        <v>3.6381648685551998E-6</v>
      </c>
      <c r="F48986">
        <v>1.2053545500560001E-5</v>
      </c>
      <c r="H48986" t="s">
        <v>10</v>
      </c>
    </row>
    <row r="48987" spans="1:8" x14ac:dyDescent="0.25">
      <c r="A48987" t="s">
        <v>133</v>
      </c>
      <c r="B48987" t="s">
        <v>16</v>
      </c>
      <c r="C48987">
        <v>2017</v>
      </c>
      <c r="D48987">
        <v>1.1813073622441001E-3</v>
      </c>
      <c r="E48987">
        <v>3.4543531275225001E-6</v>
      </c>
      <c r="F48987">
        <v>1.2870084428385001E-5</v>
      </c>
      <c r="H48987" t="s">
        <v>10</v>
      </c>
    </row>
    <row r="48988" spans="1:8" x14ac:dyDescent="0.25">
      <c r="A48988" t="s">
        <v>133</v>
      </c>
      <c r="B48988" t="s">
        <v>16</v>
      </c>
      <c r="C48988">
        <v>2018</v>
      </c>
      <c r="D48988">
        <v>1.05773075005E-3</v>
      </c>
      <c r="E48988">
        <v>3.0754965513824001E-6</v>
      </c>
      <c r="F48988">
        <v>1.1412130838399001E-5</v>
      </c>
      <c r="H48988" t="s">
        <v>10</v>
      </c>
    </row>
    <row r="48989" spans="1:8" x14ac:dyDescent="0.25">
      <c r="A48989" t="s">
        <v>133</v>
      </c>
      <c r="B48989" t="s">
        <v>16</v>
      </c>
      <c r="C48989">
        <v>2019</v>
      </c>
      <c r="D48989">
        <v>1.1149225056974999E-3</v>
      </c>
      <c r="E48989">
        <v>3.4597786313287E-6</v>
      </c>
      <c r="F48989">
        <v>1.2578103318185999E-5</v>
      </c>
      <c r="H48989" t="s">
        <v>10</v>
      </c>
    </row>
    <row r="48990" spans="1:8" x14ac:dyDescent="0.25">
      <c r="A48990" t="s">
        <v>133</v>
      </c>
      <c r="B48990" t="s">
        <v>16</v>
      </c>
      <c r="C48990">
        <v>2020</v>
      </c>
      <c r="D48990">
        <v>1.1594170731025E-3</v>
      </c>
      <c r="E48990">
        <v>3.7261220109569001E-6</v>
      </c>
      <c r="F48990">
        <v>1.2378434720162001E-5</v>
      </c>
      <c r="H48990" t="s">
        <v>10</v>
      </c>
    </row>
    <row r="48991" spans="1:8" x14ac:dyDescent="0.25">
      <c r="A48991" t="s">
        <v>133</v>
      </c>
      <c r="B48991" t="s">
        <v>16</v>
      </c>
      <c r="C48991">
        <v>2021</v>
      </c>
      <c r="D48991">
        <v>1.2469801241341001E-3</v>
      </c>
      <c r="E48991">
        <v>3.9722360013680997E-6</v>
      </c>
      <c r="F48991">
        <v>1.3492129605453999E-5</v>
      </c>
      <c r="H48991" t="s">
        <v>10</v>
      </c>
    </row>
    <row r="48992" spans="1:8" x14ac:dyDescent="0.25">
      <c r="A48992" t="s">
        <v>133</v>
      </c>
      <c r="B48992" t="s">
        <v>16</v>
      </c>
      <c r="C48992">
        <v>2022</v>
      </c>
      <c r="D48992">
        <v>1.3253348029882001E-3</v>
      </c>
      <c r="E48992">
        <v>4.1555631276846993E-6</v>
      </c>
      <c r="F48992">
        <v>1.4237168884433999E-5</v>
      </c>
      <c r="H48992" t="s">
        <v>10</v>
      </c>
    </row>
    <row r="48993" spans="1:8" x14ac:dyDescent="0.25">
      <c r="A48993" t="s">
        <v>133</v>
      </c>
      <c r="B48993" t="s">
        <v>16</v>
      </c>
      <c r="C48993">
        <v>2023</v>
      </c>
      <c r="D48993">
        <v>1.3807228379192999E-3</v>
      </c>
      <c r="E48993">
        <v>4.2576967995370001E-6</v>
      </c>
      <c r="F48993">
        <v>1.4761844594723999E-5</v>
      </c>
      <c r="H48993" t="s">
        <v>10</v>
      </c>
    </row>
    <row r="48994" spans="1:8" x14ac:dyDescent="0.25">
      <c r="A48994" t="s">
        <v>133</v>
      </c>
      <c r="B48994" t="s">
        <v>17</v>
      </c>
      <c r="C48994">
        <v>1970</v>
      </c>
      <c r="D48994">
        <v>2.7372422394999998E-7</v>
      </c>
      <c r="E48994">
        <v>1.5996812025447999E-5</v>
      </c>
      <c r="F48994">
        <v>3.2366854874999998E-8</v>
      </c>
      <c r="H48994" t="s">
        <v>10</v>
      </c>
    </row>
    <row r="48995" spans="1:8" x14ac:dyDescent="0.25">
      <c r="A48995" t="s">
        <v>133</v>
      </c>
      <c r="B48995" t="s">
        <v>17</v>
      </c>
      <c r="C48995">
        <v>1971</v>
      </c>
      <c r="D48995">
        <v>2.7803484165E-7</v>
      </c>
      <c r="E48995">
        <v>1.6883055770644E-5</v>
      </c>
      <c r="F48995">
        <v>3.2876569125000003E-8</v>
      </c>
      <c r="H48995" t="s">
        <v>10</v>
      </c>
    </row>
    <row r="48996" spans="1:8" x14ac:dyDescent="0.25">
      <c r="A48996" t="s">
        <v>133</v>
      </c>
      <c r="B48996" t="s">
        <v>17</v>
      </c>
      <c r="C48996">
        <v>1972</v>
      </c>
      <c r="D48996">
        <v>2.7803484165E-7</v>
      </c>
      <c r="E48996">
        <v>1.7241744517963E-5</v>
      </c>
      <c r="F48996">
        <v>3.2876569125000003E-8</v>
      </c>
      <c r="H48996" t="s">
        <v>10</v>
      </c>
    </row>
    <row r="48997" spans="1:8" x14ac:dyDescent="0.25">
      <c r="A48997" t="s">
        <v>133</v>
      </c>
      <c r="B48997" t="s">
        <v>17</v>
      </c>
      <c r="C48997">
        <v>1973</v>
      </c>
      <c r="D48997">
        <v>2.7587953280000002E-7</v>
      </c>
      <c r="E48997">
        <v>1.7332002437278999E-5</v>
      </c>
      <c r="F48997">
        <v>3.2621712E-8</v>
      </c>
      <c r="H48997" t="s">
        <v>10</v>
      </c>
    </row>
    <row r="48998" spans="1:8" x14ac:dyDescent="0.25">
      <c r="A48998" t="s">
        <v>133</v>
      </c>
      <c r="B48998" t="s">
        <v>17</v>
      </c>
      <c r="C48998">
        <v>1974</v>
      </c>
      <c r="D48998">
        <v>2.7372422394999998E-7</v>
      </c>
      <c r="E48998">
        <v>1.7266068385239E-5</v>
      </c>
      <c r="F48998">
        <v>3.2366854874999998E-8</v>
      </c>
      <c r="H48998" t="s">
        <v>10</v>
      </c>
    </row>
    <row r="48999" spans="1:8" x14ac:dyDescent="0.25">
      <c r="A48999" t="s">
        <v>133</v>
      </c>
      <c r="B48999" t="s">
        <v>17</v>
      </c>
      <c r="C48999">
        <v>1975</v>
      </c>
      <c r="D48999">
        <v>2.7156891509999999E-7</v>
      </c>
      <c r="E48999">
        <v>1.7326160706975999E-5</v>
      </c>
      <c r="F48999">
        <v>3.2111997750000002E-8</v>
      </c>
      <c r="H48999" t="s">
        <v>10</v>
      </c>
    </row>
    <row r="49000" spans="1:8" x14ac:dyDescent="0.25">
      <c r="A49000" t="s">
        <v>133</v>
      </c>
      <c r="B49000" t="s">
        <v>17</v>
      </c>
      <c r="C49000">
        <v>1976</v>
      </c>
      <c r="D49000">
        <v>2.6941360625000001E-7</v>
      </c>
      <c r="E49000">
        <v>1.7302426037506998E-5</v>
      </c>
      <c r="F49000">
        <v>3.1857140624999999E-8</v>
      </c>
      <c r="H49000" t="s">
        <v>10</v>
      </c>
    </row>
    <row r="49001" spans="1:8" x14ac:dyDescent="0.25">
      <c r="A49001" t="s">
        <v>133</v>
      </c>
      <c r="B49001" t="s">
        <v>17</v>
      </c>
      <c r="C49001">
        <v>1977</v>
      </c>
      <c r="D49001">
        <v>2.6725829740000002E-7</v>
      </c>
      <c r="E49001">
        <v>1.7270180151993999E-5</v>
      </c>
      <c r="F49001">
        <v>3.1602283499999997E-8</v>
      </c>
      <c r="H49001" t="s">
        <v>10</v>
      </c>
    </row>
    <row r="49002" spans="1:8" x14ac:dyDescent="0.25">
      <c r="A49002" t="s">
        <v>133</v>
      </c>
      <c r="B49002" t="s">
        <v>17</v>
      </c>
      <c r="C49002">
        <v>1978</v>
      </c>
      <c r="D49002">
        <v>2.6510298854999998E-7</v>
      </c>
      <c r="E49002">
        <v>1.7330767792503998E-5</v>
      </c>
      <c r="F49002">
        <v>3.1347426375000001E-8</v>
      </c>
      <c r="H49002" t="s">
        <v>10</v>
      </c>
    </row>
    <row r="49003" spans="1:8" x14ac:dyDescent="0.25">
      <c r="A49003" t="s">
        <v>133</v>
      </c>
      <c r="B49003" t="s">
        <v>17</v>
      </c>
      <c r="C49003">
        <v>1979</v>
      </c>
      <c r="D49003">
        <v>2.6725829740000002E-7</v>
      </c>
      <c r="E49003">
        <v>1.7541436767072E-5</v>
      </c>
      <c r="F49003">
        <v>3.1602283499999997E-8</v>
      </c>
      <c r="H49003" t="s">
        <v>10</v>
      </c>
    </row>
    <row r="49004" spans="1:8" x14ac:dyDescent="0.25">
      <c r="A49004" t="s">
        <v>133</v>
      </c>
      <c r="B49004" t="s">
        <v>17</v>
      </c>
      <c r="C49004">
        <v>1980</v>
      </c>
      <c r="D49004">
        <v>2.6941360625000001E-7</v>
      </c>
      <c r="E49004">
        <v>1.7888393291166001E-5</v>
      </c>
      <c r="F49004">
        <v>3.1857140624999999E-8</v>
      </c>
      <c r="H49004" t="s">
        <v>10</v>
      </c>
    </row>
    <row r="49005" spans="1:8" x14ac:dyDescent="0.25">
      <c r="A49005" t="s">
        <v>133</v>
      </c>
      <c r="B49005" t="s">
        <v>17</v>
      </c>
      <c r="C49005">
        <v>1981</v>
      </c>
      <c r="D49005">
        <v>2.7587953280000002E-7</v>
      </c>
      <c r="E49005">
        <v>1.8152983762862999E-5</v>
      </c>
      <c r="F49005">
        <v>3.2621712E-8</v>
      </c>
      <c r="H49005" t="s">
        <v>10</v>
      </c>
    </row>
    <row r="49006" spans="1:8" x14ac:dyDescent="0.25">
      <c r="A49006" t="s">
        <v>133</v>
      </c>
      <c r="B49006" t="s">
        <v>17</v>
      </c>
      <c r="C49006">
        <v>1982</v>
      </c>
      <c r="D49006">
        <v>2.8450076820000001E-7</v>
      </c>
      <c r="E49006">
        <v>1.8724190325332001E-5</v>
      </c>
      <c r="F49006">
        <v>3.3641140499999997E-8</v>
      </c>
      <c r="H49006" t="s">
        <v>10</v>
      </c>
    </row>
    <row r="49007" spans="1:8" x14ac:dyDescent="0.25">
      <c r="A49007" t="s">
        <v>133</v>
      </c>
      <c r="B49007" t="s">
        <v>17</v>
      </c>
      <c r="C49007">
        <v>1983</v>
      </c>
      <c r="D49007">
        <v>2.9743262129999997E-7</v>
      </c>
      <c r="E49007">
        <v>1.9303352755758999E-5</v>
      </c>
      <c r="F49007">
        <v>3.5170283249999998E-8</v>
      </c>
      <c r="H49007" t="s">
        <v>10</v>
      </c>
    </row>
    <row r="49008" spans="1:8" x14ac:dyDescent="0.25">
      <c r="A49008" t="s">
        <v>133</v>
      </c>
      <c r="B49008" t="s">
        <v>17</v>
      </c>
      <c r="C49008">
        <v>1984</v>
      </c>
      <c r="D49008">
        <v>3.1036447439999999E-7</v>
      </c>
      <c r="E49008">
        <v>1.9998458175618001E-5</v>
      </c>
      <c r="F49008">
        <v>3.6699426E-8</v>
      </c>
      <c r="H49008" t="s">
        <v>10</v>
      </c>
    </row>
    <row r="49009" spans="1:8" x14ac:dyDescent="0.25">
      <c r="A49009" t="s">
        <v>133</v>
      </c>
      <c r="B49009" t="s">
        <v>17</v>
      </c>
      <c r="C49009">
        <v>1985</v>
      </c>
      <c r="D49009">
        <v>3.2329632750000001E-7</v>
      </c>
      <c r="E49009">
        <v>2.0731392917570999E-5</v>
      </c>
      <c r="F49009">
        <v>3.8228568750000002E-8</v>
      </c>
      <c r="H49009" t="s">
        <v>10</v>
      </c>
    </row>
    <row r="49010" spans="1:8" x14ac:dyDescent="0.25">
      <c r="A49010" t="s">
        <v>133</v>
      </c>
      <c r="B49010" t="s">
        <v>17</v>
      </c>
      <c r="C49010">
        <v>1986</v>
      </c>
      <c r="D49010">
        <v>3.3838348945000001E-7</v>
      </c>
      <c r="E49010">
        <v>2.1475762809074001E-5</v>
      </c>
      <c r="F49010">
        <v>4.0012568624999999E-8</v>
      </c>
      <c r="H49010" t="s">
        <v>10</v>
      </c>
    </row>
    <row r="49011" spans="1:8" x14ac:dyDescent="0.25">
      <c r="A49011" t="s">
        <v>133</v>
      </c>
      <c r="B49011" t="s">
        <v>17</v>
      </c>
      <c r="C49011">
        <v>1987</v>
      </c>
      <c r="D49011">
        <v>3.5347065140000001E-7</v>
      </c>
      <c r="E49011">
        <v>2.2119740476445001E-5</v>
      </c>
      <c r="F49011">
        <v>4.1796568499999997E-8</v>
      </c>
      <c r="H49011" t="s">
        <v>10</v>
      </c>
    </row>
    <row r="49012" spans="1:8" x14ac:dyDescent="0.25">
      <c r="A49012" t="s">
        <v>133</v>
      </c>
      <c r="B49012" t="s">
        <v>17</v>
      </c>
      <c r="C49012">
        <v>1988</v>
      </c>
      <c r="D49012">
        <v>3.6640250449999998E-7</v>
      </c>
      <c r="E49012">
        <v>2.2865084469508E-5</v>
      </c>
      <c r="F49012">
        <v>4.3325711249999998E-8</v>
      </c>
      <c r="H49012" t="s">
        <v>10</v>
      </c>
    </row>
    <row r="49013" spans="1:8" x14ac:dyDescent="0.25">
      <c r="A49013" t="s">
        <v>133</v>
      </c>
      <c r="B49013" t="s">
        <v>17</v>
      </c>
      <c r="C49013">
        <v>1989</v>
      </c>
      <c r="D49013">
        <v>3.8148966644999998E-7</v>
      </c>
      <c r="E49013">
        <v>2.3486232056359E-5</v>
      </c>
      <c r="F49013">
        <v>4.5109711125000003E-8</v>
      </c>
      <c r="H49013" t="s">
        <v>10</v>
      </c>
    </row>
    <row r="49014" spans="1:8" x14ac:dyDescent="0.25">
      <c r="A49014" t="s">
        <v>133</v>
      </c>
      <c r="B49014" t="s">
        <v>17</v>
      </c>
      <c r="C49014">
        <v>1990</v>
      </c>
      <c r="D49014">
        <v>3.9442151955E-7</v>
      </c>
      <c r="E49014">
        <v>2.3968238341145998E-5</v>
      </c>
      <c r="F49014">
        <v>4.6638853874999998E-8</v>
      </c>
      <c r="H49014" t="s">
        <v>10</v>
      </c>
    </row>
    <row r="49015" spans="1:8" x14ac:dyDescent="0.25">
      <c r="A49015" t="s">
        <v>133</v>
      </c>
      <c r="B49015" t="s">
        <v>17</v>
      </c>
      <c r="C49015">
        <v>1991</v>
      </c>
      <c r="D49015">
        <v>4.0735337265000002E-7</v>
      </c>
      <c r="E49015">
        <v>2.4302598254451999E-5</v>
      </c>
      <c r="F49015">
        <v>4.8167996624999999E-8</v>
      </c>
      <c r="H49015" t="s">
        <v>10</v>
      </c>
    </row>
    <row r="49016" spans="1:8" x14ac:dyDescent="0.25">
      <c r="A49016" t="s">
        <v>133</v>
      </c>
      <c r="B49016" t="s">
        <v>17</v>
      </c>
      <c r="C49016">
        <v>1992</v>
      </c>
      <c r="D49016">
        <v>4.3321707885E-7</v>
      </c>
      <c r="E49016">
        <v>2.4753054984104999E-5</v>
      </c>
      <c r="F49016">
        <v>5.1226282125000003E-8</v>
      </c>
      <c r="H49016" t="s">
        <v>10</v>
      </c>
    </row>
    <row r="49017" spans="1:8" x14ac:dyDescent="0.25">
      <c r="A49017" t="s">
        <v>133</v>
      </c>
      <c r="B49017" t="s">
        <v>17</v>
      </c>
      <c r="C49017">
        <v>1993</v>
      </c>
      <c r="D49017">
        <v>4.4614893195000001E-7</v>
      </c>
      <c r="E49017">
        <v>2.5073796860352001E-5</v>
      </c>
      <c r="F49017">
        <v>5.2755424874999998E-8</v>
      </c>
      <c r="H49017" t="s">
        <v>10</v>
      </c>
    </row>
    <row r="49018" spans="1:8" x14ac:dyDescent="0.25">
      <c r="A49018" t="s">
        <v>133</v>
      </c>
      <c r="B49018" t="s">
        <v>17</v>
      </c>
      <c r="C49018">
        <v>1994</v>
      </c>
      <c r="D49018">
        <v>4.5692547619999999E-7</v>
      </c>
      <c r="E49018">
        <v>2.5084310190522E-5</v>
      </c>
      <c r="F49018">
        <v>5.4029710499999997E-8</v>
      </c>
      <c r="H49018" t="s">
        <v>10</v>
      </c>
    </row>
    <row r="49019" spans="1:8" x14ac:dyDescent="0.25">
      <c r="A49019" t="s">
        <v>133</v>
      </c>
      <c r="B49019" t="s">
        <v>17</v>
      </c>
      <c r="C49019">
        <v>1995</v>
      </c>
      <c r="D49019">
        <v>4.6985732930000001E-7</v>
      </c>
      <c r="E49019">
        <v>2.5070963798093999E-5</v>
      </c>
      <c r="F49019">
        <v>5.5558853249999998E-8</v>
      </c>
      <c r="H49019" t="s">
        <v>10</v>
      </c>
    </row>
    <row r="49020" spans="1:8" x14ac:dyDescent="0.25">
      <c r="A49020" t="s">
        <v>133</v>
      </c>
      <c r="B49020" t="s">
        <v>17</v>
      </c>
      <c r="C49020">
        <v>1996</v>
      </c>
      <c r="D49020">
        <v>4.7416794699999998E-7</v>
      </c>
      <c r="E49020">
        <v>2.4827294181255E-5</v>
      </c>
      <c r="F49020">
        <v>5.6068567499999997E-8</v>
      </c>
      <c r="H49020" t="s">
        <v>10</v>
      </c>
    </row>
    <row r="49021" spans="1:8" x14ac:dyDescent="0.25">
      <c r="A49021" t="s">
        <v>133</v>
      </c>
      <c r="B49021" t="s">
        <v>17</v>
      </c>
      <c r="C49021">
        <v>1997</v>
      </c>
      <c r="D49021">
        <v>4.784785647E-7</v>
      </c>
      <c r="E49021">
        <v>2.4529608066279002E-5</v>
      </c>
      <c r="F49021">
        <v>5.6578281750000002E-8</v>
      </c>
      <c r="H49021" t="s">
        <v>10</v>
      </c>
    </row>
    <row r="49022" spans="1:8" x14ac:dyDescent="0.25">
      <c r="A49022" t="s">
        <v>133</v>
      </c>
      <c r="B49022" t="s">
        <v>17</v>
      </c>
      <c r="C49022">
        <v>1998</v>
      </c>
      <c r="D49022">
        <v>4.7416794699999998E-7</v>
      </c>
      <c r="E49022">
        <v>2.3935299905923999E-5</v>
      </c>
      <c r="F49022">
        <v>5.6068567499999997E-8</v>
      </c>
      <c r="H49022" t="s">
        <v>10</v>
      </c>
    </row>
    <row r="49023" spans="1:8" x14ac:dyDescent="0.25">
      <c r="A49023" t="s">
        <v>133</v>
      </c>
      <c r="B49023" t="s">
        <v>17</v>
      </c>
      <c r="C49023">
        <v>1999</v>
      </c>
      <c r="D49023">
        <v>4.7416794699999998E-7</v>
      </c>
      <c r="E49023">
        <v>2.3317983890465002E-5</v>
      </c>
      <c r="F49023">
        <v>5.6068567499999997E-8</v>
      </c>
      <c r="H49023" t="s">
        <v>10</v>
      </c>
    </row>
    <row r="49024" spans="1:8" x14ac:dyDescent="0.25">
      <c r="A49024" t="s">
        <v>133</v>
      </c>
      <c r="B49024" t="s">
        <v>17</v>
      </c>
      <c r="C49024">
        <v>2000</v>
      </c>
      <c r="D49024">
        <v>4.8709980009999995E-7</v>
      </c>
      <c r="E49024">
        <v>2.2642268689221999E-5</v>
      </c>
      <c r="F49024">
        <v>5.7597710249999998E-8</v>
      </c>
      <c r="H49024" t="s">
        <v>10</v>
      </c>
    </row>
    <row r="49025" spans="1:8" x14ac:dyDescent="0.25">
      <c r="A49025" t="s">
        <v>133</v>
      </c>
      <c r="B49025" t="s">
        <v>17</v>
      </c>
      <c r="C49025">
        <v>2001</v>
      </c>
      <c r="D49025">
        <v>4.9572103549999999E-7</v>
      </c>
      <c r="E49025">
        <v>2.2941987143793E-5</v>
      </c>
      <c r="F49025">
        <v>5.4807493468688999E-6</v>
      </c>
      <c r="H49025" t="s">
        <v>10</v>
      </c>
    </row>
    <row r="49026" spans="1:8" x14ac:dyDescent="0.25">
      <c r="A49026" t="s">
        <v>133</v>
      </c>
      <c r="B49026" t="s">
        <v>17</v>
      </c>
      <c r="C49026">
        <v>2002</v>
      </c>
      <c r="D49026">
        <v>5.1727412400000006E-7</v>
      </c>
      <c r="E49026">
        <v>2.3356800466381999E-5</v>
      </c>
      <c r="F49026">
        <v>5.8724304594614004E-6</v>
      </c>
      <c r="H49026" t="s">
        <v>10</v>
      </c>
    </row>
    <row r="49027" spans="1:8" x14ac:dyDescent="0.25">
      <c r="A49027" t="s">
        <v>133</v>
      </c>
      <c r="B49027" t="s">
        <v>17</v>
      </c>
      <c r="C49027">
        <v>2003</v>
      </c>
      <c r="D49027">
        <v>5.4529313905000002E-7</v>
      </c>
      <c r="E49027">
        <v>2.3906421346740001E-5</v>
      </c>
      <c r="F49027">
        <v>6.2753725322882004E-6</v>
      </c>
      <c r="H49027" t="s">
        <v>10</v>
      </c>
    </row>
    <row r="49028" spans="1:8" x14ac:dyDescent="0.25">
      <c r="A49028" t="s">
        <v>133</v>
      </c>
      <c r="B49028" t="s">
        <v>17</v>
      </c>
      <c r="C49028">
        <v>2004</v>
      </c>
      <c r="D49028">
        <v>5.9917586030000002E-7</v>
      </c>
      <c r="E49028">
        <v>2.4710852410553999E-5</v>
      </c>
      <c r="F49028">
        <v>6.7024509191605002E-6</v>
      </c>
      <c r="H49028" t="s">
        <v>10</v>
      </c>
    </row>
    <row r="49029" spans="1:8" x14ac:dyDescent="0.25">
      <c r="A49029" t="s">
        <v>133</v>
      </c>
      <c r="B49029" t="s">
        <v>17</v>
      </c>
      <c r="C49029">
        <v>2005</v>
      </c>
      <c r="D49029">
        <v>6.1641833110000001E-7</v>
      </c>
      <c r="E49029">
        <v>2.5148182791225001E-5</v>
      </c>
      <c r="F49029">
        <v>7.0705595353095998E-6</v>
      </c>
      <c r="H49029" t="s">
        <v>10</v>
      </c>
    </row>
    <row r="49030" spans="1:8" x14ac:dyDescent="0.25">
      <c r="A49030" t="s">
        <v>133</v>
      </c>
      <c r="B49030" t="s">
        <v>17</v>
      </c>
      <c r="C49030">
        <v>2006</v>
      </c>
      <c r="D49030">
        <v>6.4228203729999994E-7</v>
      </c>
      <c r="E49030">
        <v>2.6009258498111999E-5</v>
      </c>
      <c r="F49030">
        <v>7.4524450475408996E-6</v>
      </c>
      <c r="H49030" t="s">
        <v>10</v>
      </c>
    </row>
    <row r="49031" spans="1:8" x14ac:dyDescent="0.25">
      <c r="A49031" t="s">
        <v>133</v>
      </c>
      <c r="B49031" t="s">
        <v>17</v>
      </c>
      <c r="C49031">
        <v>2007</v>
      </c>
      <c r="D49031">
        <v>6.7030105235000001E-7</v>
      </c>
      <c r="E49031">
        <v>2.6844330984966999E-5</v>
      </c>
      <c r="F49031">
        <v>7.7476356451498992E-6</v>
      </c>
      <c r="H49031" t="s">
        <v>10</v>
      </c>
    </row>
    <row r="49032" spans="1:8" x14ac:dyDescent="0.25">
      <c r="A49032" t="s">
        <v>133</v>
      </c>
      <c r="B49032" t="s">
        <v>17</v>
      </c>
      <c r="C49032">
        <v>2008</v>
      </c>
      <c r="D49032">
        <v>6.9832006739999998E-7</v>
      </c>
      <c r="E49032">
        <v>2.7460330159949E-5</v>
      </c>
      <c r="F49032">
        <v>7.9111432364391003E-6</v>
      </c>
      <c r="H49032" t="s">
        <v>10</v>
      </c>
    </row>
    <row r="49033" spans="1:8" x14ac:dyDescent="0.25">
      <c r="A49033" t="s">
        <v>133</v>
      </c>
      <c r="B49033" t="s">
        <v>17</v>
      </c>
      <c r="C49033">
        <v>2009</v>
      </c>
      <c r="D49033">
        <v>7.2202846474999998E-7</v>
      </c>
      <c r="E49033">
        <v>2.8296413391872002E-5</v>
      </c>
      <c r="F49033">
        <v>8.1423416242583003E-6</v>
      </c>
      <c r="H49033" t="s">
        <v>10</v>
      </c>
    </row>
    <row r="49034" spans="1:8" x14ac:dyDescent="0.25">
      <c r="A49034" t="s">
        <v>133</v>
      </c>
      <c r="B49034" t="s">
        <v>17</v>
      </c>
      <c r="C49034">
        <v>2010</v>
      </c>
      <c r="D49034">
        <v>7.4789217095000001E-7</v>
      </c>
      <c r="E49034">
        <v>2.9477936253181E-5</v>
      </c>
      <c r="F49034">
        <v>8.5397214951386012E-6</v>
      </c>
      <c r="H49034" t="s">
        <v>10</v>
      </c>
    </row>
    <row r="49035" spans="1:8" x14ac:dyDescent="0.25">
      <c r="A49035" t="s">
        <v>133</v>
      </c>
      <c r="B49035" t="s">
        <v>17</v>
      </c>
      <c r="C49035">
        <v>2011</v>
      </c>
      <c r="D49035">
        <v>7.7160056830000001E-7</v>
      </c>
      <c r="E49035">
        <v>3.1264095895355998E-5</v>
      </c>
      <c r="F49035">
        <v>8.9777220139363997E-6</v>
      </c>
      <c r="H49035" t="s">
        <v>10</v>
      </c>
    </row>
    <row r="49036" spans="1:8" x14ac:dyDescent="0.25">
      <c r="A49036" t="s">
        <v>133</v>
      </c>
      <c r="B49036" t="s">
        <v>17</v>
      </c>
      <c r="C49036">
        <v>2012</v>
      </c>
      <c r="D49036">
        <v>7.9746427450000004E-7</v>
      </c>
      <c r="E49036">
        <v>3.2190181975818998E-5</v>
      </c>
      <c r="F49036">
        <v>9.2489791993344013E-6</v>
      </c>
      <c r="H49036" t="s">
        <v>10</v>
      </c>
    </row>
    <row r="49037" spans="1:8" x14ac:dyDescent="0.25">
      <c r="A49037" t="s">
        <v>133</v>
      </c>
      <c r="B49037" t="s">
        <v>17</v>
      </c>
      <c r="C49037">
        <v>2013</v>
      </c>
      <c r="D49037">
        <v>7.9746427450000004E-7</v>
      </c>
      <c r="E49037">
        <v>3.3063685802086003E-5</v>
      </c>
      <c r="F49037">
        <v>9.7352648003447009E-6</v>
      </c>
      <c r="H49037" t="s">
        <v>10</v>
      </c>
    </row>
    <row r="49038" spans="1:8" x14ac:dyDescent="0.25">
      <c r="A49038" t="s">
        <v>133</v>
      </c>
      <c r="B49038" t="s">
        <v>17</v>
      </c>
      <c r="C49038">
        <v>2014</v>
      </c>
      <c r="D49038">
        <v>7.9746427450000004E-7</v>
      </c>
      <c r="E49038">
        <v>3.3930713328371999E-5</v>
      </c>
      <c r="F49038">
        <v>1.0247344622040999E-5</v>
      </c>
      <c r="H49038" t="s">
        <v>10</v>
      </c>
    </row>
    <row r="49039" spans="1:8" x14ac:dyDescent="0.25">
      <c r="A49039" t="s">
        <v>133</v>
      </c>
      <c r="B49039" t="s">
        <v>17</v>
      </c>
      <c r="C49039">
        <v>2015</v>
      </c>
      <c r="D49039">
        <v>7.9746427450000004E-7</v>
      </c>
      <c r="E49039">
        <v>3.4093077823846001E-5</v>
      </c>
      <c r="F49039">
        <v>1.0678176826653001E-5</v>
      </c>
      <c r="H49039" t="s">
        <v>10</v>
      </c>
    </row>
    <row r="49040" spans="1:8" x14ac:dyDescent="0.25">
      <c r="A49040" t="s">
        <v>133</v>
      </c>
      <c r="B49040" t="s">
        <v>17</v>
      </c>
      <c r="C49040">
        <v>2016</v>
      </c>
      <c r="D49040">
        <v>7.9746427450000004E-7</v>
      </c>
      <c r="E49040">
        <v>3.4188077244318003E-5</v>
      </c>
      <c r="F49040">
        <v>1.0947545588003001E-5</v>
      </c>
      <c r="H49040" t="s">
        <v>10</v>
      </c>
    </row>
    <row r="49041" spans="1:8" x14ac:dyDescent="0.25">
      <c r="A49041" t="s">
        <v>133</v>
      </c>
      <c r="B49041" t="s">
        <v>17</v>
      </c>
      <c r="C49041">
        <v>2017</v>
      </c>
      <c r="D49041">
        <v>8.1039612760000006E-7</v>
      </c>
      <c r="E49041">
        <v>3.4750073375082998E-5</v>
      </c>
      <c r="F49041">
        <v>1.1237587312025999E-5</v>
      </c>
      <c r="H49041" t="s">
        <v>10</v>
      </c>
    </row>
    <row r="49042" spans="1:8" x14ac:dyDescent="0.25">
      <c r="A49042" t="s">
        <v>133</v>
      </c>
      <c r="B49042" t="s">
        <v>17</v>
      </c>
      <c r="C49042">
        <v>2018</v>
      </c>
      <c r="D49042">
        <v>8.2332798070000008E-7</v>
      </c>
      <c r="E49042">
        <v>3.5315925718921003E-5</v>
      </c>
      <c r="F49042">
        <v>1.1415414729398E-5</v>
      </c>
      <c r="H49042" t="s">
        <v>10</v>
      </c>
    </row>
    <row r="49043" spans="1:8" x14ac:dyDescent="0.25">
      <c r="A49043" t="s">
        <v>133</v>
      </c>
      <c r="B49043" t="s">
        <v>17</v>
      </c>
      <c r="C49043">
        <v>2019</v>
      </c>
      <c r="D49043">
        <v>8.3625983379999999E-7</v>
      </c>
      <c r="E49043">
        <v>3.5678562755594999E-5</v>
      </c>
      <c r="F49043">
        <v>1.1321553766792E-5</v>
      </c>
      <c r="H49043" t="s">
        <v>10</v>
      </c>
    </row>
    <row r="49044" spans="1:8" x14ac:dyDescent="0.25">
      <c r="A49044" t="s">
        <v>133</v>
      </c>
      <c r="B49044" t="s">
        <v>17</v>
      </c>
      <c r="C49044">
        <v>2020</v>
      </c>
      <c r="D49044">
        <v>8.4919168690000001E-7</v>
      </c>
      <c r="E49044">
        <v>3.6093993788116999E-5</v>
      </c>
      <c r="F49044">
        <v>1.1319659579555999E-5</v>
      </c>
      <c r="H49044" t="s">
        <v>10</v>
      </c>
    </row>
    <row r="49045" spans="1:8" x14ac:dyDescent="0.25">
      <c r="A49045" t="s">
        <v>133</v>
      </c>
      <c r="B49045" t="s">
        <v>17</v>
      </c>
      <c r="C49045">
        <v>2021</v>
      </c>
      <c r="D49045">
        <v>8.5781292230000005E-7</v>
      </c>
      <c r="E49045">
        <v>3.6622902156662E-5</v>
      </c>
      <c r="F49045">
        <v>1.1229199953719999E-5</v>
      </c>
      <c r="H49045" t="s">
        <v>10</v>
      </c>
    </row>
    <row r="49046" spans="1:8" x14ac:dyDescent="0.25">
      <c r="A49046" t="s">
        <v>133</v>
      </c>
      <c r="B49046" t="s">
        <v>17</v>
      </c>
      <c r="C49046">
        <v>2022</v>
      </c>
      <c r="D49046">
        <v>8.6988265185999995E-7</v>
      </c>
      <c r="E49046">
        <v>3.7103049078343E-5</v>
      </c>
      <c r="F49046">
        <v>1.1285530826863E-5</v>
      </c>
      <c r="H49046" t="s">
        <v>10</v>
      </c>
    </row>
    <row r="49047" spans="1:8" x14ac:dyDescent="0.25">
      <c r="A49047" t="s">
        <v>133</v>
      </c>
      <c r="B49047" t="s">
        <v>17</v>
      </c>
      <c r="C49047">
        <v>2023</v>
      </c>
      <c r="D49047">
        <v>8.8212220676054005E-7</v>
      </c>
      <c r="E49047">
        <v>3.7549330538552999E-5</v>
      </c>
      <c r="F49047">
        <v>1.1342152672342E-5</v>
      </c>
      <c r="H49047" t="s">
        <v>10</v>
      </c>
    </row>
    <row r="49048" spans="1:8" x14ac:dyDescent="0.25">
      <c r="A49048" t="s">
        <v>134</v>
      </c>
      <c r="B49048" t="s">
        <v>9</v>
      </c>
      <c r="C49048">
        <v>1970</v>
      </c>
      <c r="E49048">
        <v>1.4558329556804001E-2</v>
      </c>
      <c r="F49048">
        <v>4.0897068236605003E-3</v>
      </c>
      <c r="H49048" t="s">
        <v>10</v>
      </c>
    </row>
    <row r="49049" spans="1:8" x14ac:dyDescent="0.25">
      <c r="A49049" t="s">
        <v>134</v>
      </c>
      <c r="B49049" t="s">
        <v>9</v>
      </c>
      <c r="C49049">
        <v>1971</v>
      </c>
      <c r="E49049">
        <v>1.3809816065187001E-2</v>
      </c>
      <c r="F49049">
        <v>3.8265417379437002E-3</v>
      </c>
      <c r="H49049" t="s">
        <v>10</v>
      </c>
    </row>
    <row r="49050" spans="1:8" x14ac:dyDescent="0.25">
      <c r="A49050" t="s">
        <v>134</v>
      </c>
      <c r="B49050" t="s">
        <v>9</v>
      </c>
      <c r="C49050">
        <v>1972</v>
      </c>
      <c r="E49050">
        <v>1.4097562162683999E-2</v>
      </c>
      <c r="F49050">
        <v>3.9201527705741996E-3</v>
      </c>
      <c r="H49050" t="s">
        <v>10</v>
      </c>
    </row>
    <row r="49051" spans="1:8" x14ac:dyDescent="0.25">
      <c r="A49051" t="s">
        <v>134</v>
      </c>
      <c r="B49051" t="s">
        <v>9</v>
      </c>
      <c r="C49051">
        <v>1973</v>
      </c>
      <c r="E49051">
        <v>1.4472301050076001E-2</v>
      </c>
      <c r="F49051">
        <v>3.9876939769529999E-3</v>
      </c>
      <c r="H49051" t="s">
        <v>10</v>
      </c>
    </row>
    <row r="49052" spans="1:8" x14ac:dyDescent="0.25">
      <c r="A49052" t="s">
        <v>134</v>
      </c>
      <c r="B49052" t="s">
        <v>9</v>
      </c>
      <c r="C49052">
        <v>1974</v>
      </c>
      <c r="E49052">
        <v>1.4702229805488E-2</v>
      </c>
      <c r="F49052">
        <v>4.0609877434033999E-3</v>
      </c>
      <c r="H49052" t="s">
        <v>10</v>
      </c>
    </row>
    <row r="49053" spans="1:8" x14ac:dyDescent="0.25">
      <c r="A49053" t="s">
        <v>134</v>
      </c>
      <c r="B49053" t="s">
        <v>9</v>
      </c>
      <c r="C49053">
        <v>1975</v>
      </c>
      <c r="E49053">
        <v>1.4846157051021E-2</v>
      </c>
      <c r="F49053">
        <v>4.1113912340366996E-3</v>
      </c>
      <c r="H49053" t="s">
        <v>10</v>
      </c>
    </row>
    <row r="49054" spans="1:8" x14ac:dyDescent="0.25">
      <c r="A49054" t="s">
        <v>134</v>
      </c>
      <c r="B49054" t="s">
        <v>9</v>
      </c>
      <c r="C49054">
        <v>1976</v>
      </c>
      <c r="E49054">
        <v>1.4810328811647001E-2</v>
      </c>
      <c r="F49054">
        <v>4.1326485378667998E-3</v>
      </c>
      <c r="H49054" t="s">
        <v>10</v>
      </c>
    </row>
    <row r="49055" spans="1:8" x14ac:dyDescent="0.25">
      <c r="A49055" t="s">
        <v>134</v>
      </c>
      <c r="B49055" t="s">
        <v>9</v>
      </c>
      <c r="C49055">
        <v>1977</v>
      </c>
      <c r="E49055">
        <v>1.5549822637659E-2</v>
      </c>
      <c r="F49055">
        <v>4.2043091027359992E-3</v>
      </c>
      <c r="H49055" t="s">
        <v>10</v>
      </c>
    </row>
    <row r="49056" spans="1:8" x14ac:dyDescent="0.25">
      <c r="A49056" t="s">
        <v>134</v>
      </c>
      <c r="B49056" t="s">
        <v>9</v>
      </c>
      <c r="C49056">
        <v>1978</v>
      </c>
      <c r="E49056">
        <v>1.6260676607066999E-2</v>
      </c>
      <c r="F49056">
        <v>4.6009320909367003E-3</v>
      </c>
      <c r="H49056" t="s">
        <v>10</v>
      </c>
    </row>
    <row r="49057" spans="1:8" x14ac:dyDescent="0.25">
      <c r="A49057" t="s">
        <v>134</v>
      </c>
      <c r="B49057" t="s">
        <v>9</v>
      </c>
      <c r="C49057">
        <v>1979</v>
      </c>
      <c r="E49057">
        <v>1.6257765472185999E-2</v>
      </c>
      <c r="F49057">
        <v>4.5886565407348007E-3</v>
      </c>
      <c r="H49057" t="s">
        <v>10</v>
      </c>
    </row>
    <row r="49058" spans="1:8" x14ac:dyDescent="0.25">
      <c r="A49058" t="s">
        <v>134</v>
      </c>
      <c r="B49058" t="s">
        <v>9</v>
      </c>
      <c r="C49058">
        <v>1980</v>
      </c>
      <c r="E49058">
        <v>1.6662153523543E-2</v>
      </c>
      <c r="F49058">
        <v>4.7249783258469999E-3</v>
      </c>
      <c r="H49058" t="s">
        <v>10</v>
      </c>
    </row>
    <row r="49059" spans="1:8" x14ac:dyDescent="0.25">
      <c r="A49059" t="s">
        <v>134</v>
      </c>
      <c r="B49059" t="s">
        <v>9</v>
      </c>
      <c r="C49059">
        <v>1981</v>
      </c>
      <c r="E49059">
        <v>1.6640512053664999E-2</v>
      </c>
      <c r="F49059">
        <v>4.7939332476499997E-3</v>
      </c>
      <c r="H49059" t="s">
        <v>10</v>
      </c>
    </row>
    <row r="49060" spans="1:8" x14ac:dyDescent="0.25">
      <c r="A49060" t="s">
        <v>134</v>
      </c>
      <c r="B49060" t="s">
        <v>9</v>
      </c>
      <c r="C49060">
        <v>1982</v>
      </c>
      <c r="E49060">
        <v>1.6629702782271001E-2</v>
      </c>
      <c r="F49060">
        <v>4.9482140134351014E-3</v>
      </c>
      <c r="H49060" t="s">
        <v>10</v>
      </c>
    </row>
    <row r="49061" spans="1:8" x14ac:dyDescent="0.25">
      <c r="A49061" t="s">
        <v>134</v>
      </c>
      <c r="B49061" t="s">
        <v>9</v>
      </c>
      <c r="C49061">
        <v>1983</v>
      </c>
      <c r="E49061">
        <v>1.6532574479257999E-2</v>
      </c>
      <c r="F49061">
        <v>5.0243527937633E-3</v>
      </c>
      <c r="H49061" t="s">
        <v>10</v>
      </c>
    </row>
    <row r="49062" spans="1:8" x14ac:dyDescent="0.25">
      <c r="A49062" t="s">
        <v>134</v>
      </c>
      <c r="B49062" t="s">
        <v>9</v>
      </c>
      <c r="C49062">
        <v>1984</v>
      </c>
      <c r="E49062">
        <v>1.6427407939187001E-2</v>
      </c>
      <c r="F49062">
        <v>5.1027966185178998E-3</v>
      </c>
      <c r="H49062" t="s">
        <v>10</v>
      </c>
    </row>
    <row r="49063" spans="1:8" x14ac:dyDescent="0.25">
      <c r="A49063" t="s">
        <v>134</v>
      </c>
      <c r="B49063" t="s">
        <v>9</v>
      </c>
      <c r="C49063">
        <v>1985</v>
      </c>
      <c r="E49063">
        <v>1.6287684299763999E-2</v>
      </c>
      <c r="F49063">
        <v>4.9299420843863014E-3</v>
      </c>
      <c r="H49063" t="s">
        <v>10</v>
      </c>
    </row>
    <row r="49064" spans="1:8" x14ac:dyDescent="0.25">
      <c r="A49064" t="s">
        <v>134</v>
      </c>
      <c r="B49064" t="s">
        <v>9</v>
      </c>
      <c r="C49064">
        <v>1986</v>
      </c>
      <c r="E49064">
        <v>1.6280967702852998E-2</v>
      </c>
      <c r="F49064">
        <v>4.9420044385527998E-3</v>
      </c>
      <c r="H49064" t="s">
        <v>10</v>
      </c>
    </row>
    <row r="49065" spans="1:8" x14ac:dyDescent="0.25">
      <c r="A49065" t="s">
        <v>134</v>
      </c>
      <c r="B49065" t="s">
        <v>9</v>
      </c>
      <c r="C49065">
        <v>1987</v>
      </c>
      <c r="E49065">
        <v>1.5803376865682998E-2</v>
      </c>
      <c r="F49065">
        <v>5.0351757689679E-3</v>
      </c>
      <c r="H49065" t="s">
        <v>10</v>
      </c>
    </row>
    <row r="49066" spans="1:8" x14ac:dyDescent="0.25">
      <c r="A49066" t="s">
        <v>134</v>
      </c>
      <c r="B49066" t="s">
        <v>9</v>
      </c>
      <c r="C49066">
        <v>1988</v>
      </c>
      <c r="E49066">
        <v>1.5833133405274001E-2</v>
      </c>
      <c r="F49066">
        <v>5.1315153041641996E-3</v>
      </c>
      <c r="H49066" t="s">
        <v>10</v>
      </c>
    </row>
    <row r="49067" spans="1:8" x14ac:dyDescent="0.25">
      <c r="A49067" t="s">
        <v>134</v>
      </c>
      <c r="B49067" t="s">
        <v>9</v>
      </c>
      <c r="C49067">
        <v>1989</v>
      </c>
      <c r="E49067">
        <v>1.5947478604087E-2</v>
      </c>
      <c r="F49067">
        <v>4.8552392250333998E-3</v>
      </c>
      <c r="H49067" t="s">
        <v>10</v>
      </c>
    </row>
    <row r="49068" spans="1:8" x14ac:dyDescent="0.25">
      <c r="A49068" t="s">
        <v>134</v>
      </c>
      <c r="B49068" t="s">
        <v>9</v>
      </c>
      <c r="C49068">
        <v>1990</v>
      </c>
      <c r="E49068">
        <v>1.6012760988719E-2</v>
      </c>
      <c r="F49068">
        <v>4.8964483001866996E-3</v>
      </c>
      <c r="H49068" t="s">
        <v>10</v>
      </c>
    </row>
    <row r="49069" spans="1:8" x14ac:dyDescent="0.25">
      <c r="A49069" t="s">
        <v>134</v>
      </c>
      <c r="B49069" t="s">
        <v>9</v>
      </c>
      <c r="C49069">
        <v>1991</v>
      </c>
      <c r="E49069">
        <v>1.5855628388543999E-2</v>
      </c>
      <c r="F49069">
        <v>4.9405007676200999E-3</v>
      </c>
      <c r="H49069" t="s">
        <v>10</v>
      </c>
    </row>
    <row r="49070" spans="1:8" x14ac:dyDescent="0.25">
      <c r="A49070" t="s">
        <v>134</v>
      </c>
      <c r="B49070" t="s">
        <v>9</v>
      </c>
      <c r="C49070">
        <v>1992</v>
      </c>
      <c r="E49070">
        <v>1.5993844932565001E-2</v>
      </c>
      <c r="F49070">
        <v>4.9882280027694001E-3</v>
      </c>
      <c r="H49070" t="s">
        <v>10</v>
      </c>
    </row>
    <row r="49071" spans="1:8" x14ac:dyDescent="0.25">
      <c r="A49071" t="s">
        <v>134</v>
      </c>
      <c r="B49071" t="s">
        <v>9</v>
      </c>
      <c r="C49071">
        <v>1993</v>
      </c>
      <c r="E49071">
        <v>1.6214318593909999E-2</v>
      </c>
      <c r="F49071">
        <v>5.1148894440954003E-3</v>
      </c>
      <c r="H49071" t="s">
        <v>10</v>
      </c>
    </row>
    <row r="49072" spans="1:8" x14ac:dyDescent="0.25">
      <c r="A49072" t="s">
        <v>134</v>
      </c>
      <c r="B49072" t="s">
        <v>9</v>
      </c>
      <c r="C49072">
        <v>1994</v>
      </c>
      <c r="E49072">
        <v>1.5767700126033998E-2</v>
      </c>
      <c r="F49072">
        <v>4.9573623003967993E-3</v>
      </c>
      <c r="H49072" t="s">
        <v>10</v>
      </c>
    </row>
    <row r="49073" spans="1:8" x14ac:dyDescent="0.25">
      <c r="A49073" t="s">
        <v>134</v>
      </c>
      <c r="B49073" t="s">
        <v>9</v>
      </c>
      <c r="C49073">
        <v>1995</v>
      </c>
      <c r="E49073">
        <v>1.5791018343079999E-2</v>
      </c>
      <c r="F49073">
        <v>4.9731827738180986E-3</v>
      </c>
      <c r="H49073" t="s">
        <v>10</v>
      </c>
    </row>
    <row r="49074" spans="1:8" x14ac:dyDescent="0.25">
      <c r="A49074" t="s">
        <v>134</v>
      </c>
      <c r="B49074" t="s">
        <v>9</v>
      </c>
      <c r="C49074">
        <v>1996</v>
      </c>
      <c r="E49074">
        <v>1.5689050656357E-2</v>
      </c>
      <c r="F49074">
        <v>5.0365438553265996E-3</v>
      </c>
      <c r="H49074" t="s">
        <v>10</v>
      </c>
    </row>
    <row r="49075" spans="1:8" x14ac:dyDescent="0.25">
      <c r="A49075" t="s">
        <v>134</v>
      </c>
      <c r="B49075" t="s">
        <v>9</v>
      </c>
      <c r="C49075">
        <v>1997</v>
      </c>
      <c r="E49075">
        <v>1.5806575670677999E-2</v>
      </c>
      <c r="F49075">
        <v>4.8726957467244E-3</v>
      </c>
      <c r="H49075" t="s">
        <v>10</v>
      </c>
    </row>
    <row r="49076" spans="1:8" x14ac:dyDescent="0.25">
      <c r="A49076" t="s">
        <v>134</v>
      </c>
      <c r="B49076" t="s">
        <v>9</v>
      </c>
      <c r="C49076">
        <v>1998</v>
      </c>
      <c r="E49076">
        <v>1.584232856297E-2</v>
      </c>
      <c r="F49076">
        <v>4.9466042045462986E-3</v>
      </c>
      <c r="H49076" t="s">
        <v>10</v>
      </c>
    </row>
    <row r="49077" spans="1:8" x14ac:dyDescent="0.25">
      <c r="A49077" t="s">
        <v>134</v>
      </c>
      <c r="B49077" t="s">
        <v>9</v>
      </c>
      <c r="C49077">
        <v>1999</v>
      </c>
      <c r="E49077">
        <v>1.5792501187311E-2</v>
      </c>
      <c r="F49077">
        <v>4.9198759194332004E-3</v>
      </c>
      <c r="H49077" t="s">
        <v>10</v>
      </c>
    </row>
    <row r="49078" spans="1:8" x14ac:dyDescent="0.25">
      <c r="A49078" t="s">
        <v>134</v>
      </c>
      <c r="B49078" t="s">
        <v>9</v>
      </c>
      <c r="C49078">
        <v>2000</v>
      </c>
      <c r="E49078">
        <v>1.5712112925483E-2</v>
      </c>
      <c r="F49078">
        <v>4.9919781730756001E-3</v>
      </c>
      <c r="H49078" t="s">
        <v>10</v>
      </c>
    </row>
    <row r="49079" spans="1:8" x14ac:dyDescent="0.25">
      <c r="A49079" t="s">
        <v>134</v>
      </c>
      <c r="B49079" t="s">
        <v>9</v>
      </c>
      <c r="C49079">
        <v>2001</v>
      </c>
      <c r="E49079">
        <v>1.4234566207733E-2</v>
      </c>
      <c r="F49079">
        <v>4.2734279671486986E-3</v>
      </c>
      <c r="H49079" t="s">
        <v>10</v>
      </c>
    </row>
    <row r="49080" spans="1:8" x14ac:dyDescent="0.25">
      <c r="A49080" t="s">
        <v>134</v>
      </c>
      <c r="B49080" t="s">
        <v>9</v>
      </c>
      <c r="C49080">
        <v>2002</v>
      </c>
      <c r="E49080">
        <v>1.3383123476111E-2</v>
      </c>
      <c r="F49080">
        <v>3.8336191534190998E-3</v>
      </c>
      <c r="H49080" t="s">
        <v>10</v>
      </c>
    </row>
    <row r="49081" spans="1:8" x14ac:dyDescent="0.25">
      <c r="A49081" t="s">
        <v>134</v>
      </c>
      <c r="B49081" t="s">
        <v>9</v>
      </c>
      <c r="C49081">
        <v>2003</v>
      </c>
      <c r="E49081">
        <v>1.3574103862105001E-2</v>
      </c>
      <c r="F49081">
        <v>3.9917761323756996E-3</v>
      </c>
      <c r="H49081" t="s">
        <v>10</v>
      </c>
    </row>
    <row r="49082" spans="1:8" x14ac:dyDescent="0.25">
      <c r="A49082" t="s">
        <v>134</v>
      </c>
      <c r="B49082" t="s">
        <v>9</v>
      </c>
      <c r="C49082">
        <v>2004</v>
      </c>
      <c r="E49082">
        <v>1.3765527078427001E-2</v>
      </c>
      <c r="F49082">
        <v>3.9860518277704997E-3</v>
      </c>
      <c r="H49082" t="s">
        <v>10</v>
      </c>
    </row>
    <row r="49083" spans="1:8" x14ac:dyDescent="0.25">
      <c r="A49083" t="s">
        <v>134</v>
      </c>
      <c r="B49083" t="s">
        <v>9</v>
      </c>
      <c r="C49083">
        <v>2005</v>
      </c>
      <c r="E49083">
        <v>1.5148931916211E-2</v>
      </c>
      <c r="F49083">
        <v>4.6495499293482999E-3</v>
      </c>
      <c r="H49083" t="s">
        <v>10</v>
      </c>
    </row>
    <row r="49084" spans="1:8" x14ac:dyDescent="0.25">
      <c r="A49084" t="s">
        <v>134</v>
      </c>
      <c r="B49084" t="s">
        <v>9</v>
      </c>
      <c r="C49084">
        <v>2006</v>
      </c>
      <c r="E49084">
        <v>1.5285652608039E-2</v>
      </c>
      <c r="F49084">
        <v>4.6254385784943002E-3</v>
      </c>
      <c r="H49084" t="s">
        <v>10</v>
      </c>
    </row>
    <row r="49085" spans="1:8" x14ac:dyDescent="0.25">
      <c r="A49085" t="s">
        <v>134</v>
      </c>
      <c r="B49085" t="s">
        <v>9</v>
      </c>
      <c r="C49085">
        <v>2007</v>
      </c>
      <c r="E49085">
        <v>1.5428339648343999E-2</v>
      </c>
      <c r="F49085">
        <v>4.7062664230233002E-3</v>
      </c>
      <c r="H49085" t="s">
        <v>10</v>
      </c>
    </row>
    <row r="49086" spans="1:8" x14ac:dyDescent="0.25">
      <c r="A49086" t="s">
        <v>134</v>
      </c>
      <c r="B49086" t="s">
        <v>9</v>
      </c>
      <c r="C49086">
        <v>2008</v>
      </c>
      <c r="E49086">
        <v>1.5574036864518999E-2</v>
      </c>
      <c r="F49086">
        <v>4.6847564842827996E-3</v>
      </c>
      <c r="H49086" t="s">
        <v>10</v>
      </c>
    </row>
    <row r="49087" spans="1:8" x14ac:dyDescent="0.25">
      <c r="A49087" t="s">
        <v>134</v>
      </c>
      <c r="B49087" t="s">
        <v>9</v>
      </c>
      <c r="C49087">
        <v>2009</v>
      </c>
      <c r="E49087">
        <v>1.5730926410628E-2</v>
      </c>
      <c r="F49087">
        <v>4.7807036926534006E-3</v>
      </c>
      <c r="H49087" t="s">
        <v>10</v>
      </c>
    </row>
    <row r="49088" spans="1:8" x14ac:dyDescent="0.25">
      <c r="A49088" t="s">
        <v>134</v>
      </c>
      <c r="B49088" t="s">
        <v>9</v>
      </c>
      <c r="C49088">
        <v>2010</v>
      </c>
      <c r="E49088">
        <v>1.5861719743090998E-2</v>
      </c>
      <c r="F49088">
        <v>4.8346897169437002E-3</v>
      </c>
      <c r="H49088" t="s">
        <v>10</v>
      </c>
    </row>
    <row r="49089" spans="1:8" x14ac:dyDescent="0.25">
      <c r="A49089" t="s">
        <v>134</v>
      </c>
      <c r="B49089" t="s">
        <v>9</v>
      </c>
      <c r="C49089">
        <v>2011</v>
      </c>
      <c r="E49089">
        <v>1.5389772174171999E-2</v>
      </c>
      <c r="F49089">
        <v>4.8673996851653E-3</v>
      </c>
      <c r="H49089" t="s">
        <v>10</v>
      </c>
    </row>
    <row r="49090" spans="1:8" x14ac:dyDescent="0.25">
      <c r="A49090" t="s">
        <v>134</v>
      </c>
      <c r="B49090" t="s">
        <v>9</v>
      </c>
      <c r="C49090">
        <v>2012</v>
      </c>
      <c r="E49090">
        <v>1.5770759128918E-2</v>
      </c>
      <c r="F49090">
        <v>4.8842401170036001E-3</v>
      </c>
      <c r="H49090" t="s">
        <v>10</v>
      </c>
    </row>
    <row r="49091" spans="1:8" x14ac:dyDescent="0.25">
      <c r="A49091" t="s">
        <v>134</v>
      </c>
      <c r="B49091" t="s">
        <v>9</v>
      </c>
      <c r="C49091">
        <v>2013</v>
      </c>
      <c r="E49091">
        <v>1.4725161650975999E-2</v>
      </c>
      <c r="F49091">
        <v>4.8745034598718E-3</v>
      </c>
      <c r="H49091" t="s">
        <v>10</v>
      </c>
    </row>
    <row r="49092" spans="1:8" x14ac:dyDescent="0.25">
      <c r="A49092" t="s">
        <v>134</v>
      </c>
      <c r="B49092" t="s">
        <v>9</v>
      </c>
      <c r="C49092">
        <v>2014</v>
      </c>
      <c r="E49092">
        <v>1.581726285579E-2</v>
      </c>
      <c r="F49092">
        <v>4.9198710506544998E-3</v>
      </c>
      <c r="H49092" t="s">
        <v>10</v>
      </c>
    </row>
    <row r="49093" spans="1:8" x14ac:dyDescent="0.25">
      <c r="A49093" t="s">
        <v>134</v>
      </c>
      <c r="B49093" t="s">
        <v>9</v>
      </c>
      <c r="C49093">
        <v>2015</v>
      </c>
      <c r="E49093">
        <v>1.5503367996225001E-2</v>
      </c>
      <c r="F49093">
        <v>4.9836817218565999E-3</v>
      </c>
      <c r="H49093" t="s">
        <v>10</v>
      </c>
    </row>
    <row r="49094" spans="1:8" x14ac:dyDescent="0.25">
      <c r="A49094" t="s">
        <v>134</v>
      </c>
      <c r="B49094" t="s">
        <v>9</v>
      </c>
      <c r="C49094">
        <v>2016</v>
      </c>
      <c r="E49094">
        <v>1.6111479775816E-2</v>
      </c>
      <c r="F49094">
        <v>5.0404385270584997E-3</v>
      </c>
      <c r="H49094" t="s">
        <v>10</v>
      </c>
    </row>
    <row r="49095" spans="1:8" x14ac:dyDescent="0.25">
      <c r="A49095" t="s">
        <v>134</v>
      </c>
      <c r="B49095" t="s">
        <v>9</v>
      </c>
      <c r="C49095">
        <v>2017</v>
      </c>
      <c r="E49095">
        <v>1.6058320619704001E-2</v>
      </c>
      <c r="F49095">
        <v>5.0023715445787998E-3</v>
      </c>
      <c r="H49095" t="s">
        <v>10</v>
      </c>
    </row>
    <row r="49096" spans="1:8" x14ac:dyDescent="0.25">
      <c r="A49096" t="s">
        <v>134</v>
      </c>
      <c r="B49096" t="s">
        <v>9</v>
      </c>
      <c r="C49096">
        <v>2018</v>
      </c>
      <c r="E49096">
        <v>1.5407921125308E-2</v>
      </c>
      <c r="F49096">
        <v>4.3798714004803993E-3</v>
      </c>
      <c r="H49096" t="s">
        <v>10</v>
      </c>
    </row>
    <row r="49097" spans="1:8" x14ac:dyDescent="0.25">
      <c r="A49097" t="s">
        <v>134</v>
      </c>
      <c r="B49097" t="s">
        <v>9</v>
      </c>
      <c r="C49097">
        <v>2019</v>
      </c>
      <c r="E49097">
        <v>1.6034346342618001E-2</v>
      </c>
      <c r="F49097">
        <v>4.4264075788820996E-3</v>
      </c>
      <c r="H49097" t="s">
        <v>10</v>
      </c>
    </row>
    <row r="49098" spans="1:8" x14ac:dyDescent="0.25">
      <c r="A49098" t="s">
        <v>134</v>
      </c>
      <c r="B49098" t="s">
        <v>9</v>
      </c>
      <c r="C49098">
        <v>2020</v>
      </c>
      <c r="E49098">
        <v>1.6224640050540001E-2</v>
      </c>
      <c r="F49098">
        <v>4.3917480370951993E-3</v>
      </c>
      <c r="H49098" t="s">
        <v>10</v>
      </c>
    </row>
    <row r="49099" spans="1:8" x14ac:dyDescent="0.25">
      <c r="A49099" t="s">
        <v>134</v>
      </c>
      <c r="B49099" t="s">
        <v>9</v>
      </c>
      <c r="C49099">
        <v>2021</v>
      </c>
      <c r="E49099">
        <v>1.6175000870479999E-2</v>
      </c>
      <c r="F49099">
        <v>4.4296683861924993E-3</v>
      </c>
      <c r="H49099" t="s">
        <v>10</v>
      </c>
    </row>
    <row r="49100" spans="1:8" x14ac:dyDescent="0.25">
      <c r="A49100" t="s">
        <v>134</v>
      </c>
      <c r="B49100" t="s">
        <v>9</v>
      </c>
      <c r="C49100">
        <v>2022</v>
      </c>
      <c r="E49100">
        <v>1.6246671398522001E-2</v>
      </c>
      <c r="F49100">
        <v>4.4665875883130998E-3</v>
      </c>
      <c r="H49100" t="s">
        <v>10</v>
      </c>
    </row>
    <row r="49101" spans="1:8" x14ac:dyDescent="0.25">
      <c r="A49101" t="s">
        <v>134</v>
      </c>
      <c r="B49101" t="s">
        <v>9</v>
      </c>
      <c r="C49101">
        <v>2023</v>
      </c>
      <c r="E49101">
        <v>1.5967868204106998E-2</v>
      </c>
      <c r="F49101">
        <v>4.3349167636717E-3</v>
      </c>
      <c r="H49101" t="s">
        <v>10</v>
      </c>
    </row>
    <row r="49102" spans="1:8" x14ac:dyDescent="0.25">
      <c r="A49102" t="s">
        <v>134</v>
      </c>
      <c r="B49102" t="s">
        <v>11</v>
      </c>
      <c r="C49102">
        <v>1970</v>
      </c>
      <c r="D49102">
        <v>2.6482193999999999E-5</v>
      </c>
      <c r="E49102">
        <v>3.4466556179999999E-4</v>
      </c>
      <c r="F49102">
        <v>4.3502127314999998E-5</v>
      </c>
      <c r="H49102" t="s">
        <v>10</v>
      </c>
    </row>
    <row r="49103" spans="1:8" x14ac:dyDescent="0.25">
      <c r="A49103" t="s">
        <v>134</v>
      </c>
      <c r="B49103" t="s">
        <v>11</v>
      </c>
      <c r="C49103">
        <v>1971</v>
      </c>
      <c r="D49103">
        <v>2.6482193999999999E-5</v>
      </c>
      <c r="E49103">
        <v>3.4466556179999999E-4</v>
      </c>
      <c r="F49103">
        <v>4.3502127314999998E-5</v>
      </c>
      <c r="H49103" t="s">
        <v>10</v>
      </c>
    </row>
    <row r="49104" spans="1:8" x14ac:dyDescent="0.25">
      <c r="A49104" t="s">
        <v>134</v>
      </c>
      <c r="B49104" t="s">
        <v>11</v>
      </c>
      <c r="C49104">
        <v>1972</v>
      </c>
      <c r="D49104">
        <v>3.2325885000000001E-5</v>
      </c>
      <c r="E49104">
        <v>3.5185212719999998E-4</v>
      </c>
      <c r="F49104">
        <v>4.4409821479999999E-5</v>
      </c>
      <c r="H49104" t="s">
        <v>10</v>
      </c>
    </row>
    <row r="49105" spans="1:8" x14ac:dyDescent="0.25">
      <c r="A49105" t="s">
        <v>134</v>
      </c>
      <c r="B49105" t="s">
        <v>11</v>
      </c>
      <c r="C49105">
        <v>1973</v>
      </c>
      <c r="D49105">
        <v>1.1687382E-5</v>
      </c>
      <c r="E49105">
        <v>3.603607308E-4</v>
      </c>
      <c r="F49105">
        <v>4.5475728330000003E-5</v>
      </c>
      <c r="H49105" t="s">
        <v>10</v>
      </c>
    </row>
    <row r="49106" spans="1:8" x14ac:dyDescent="0.25">
      <c r="A49106" t="s">
        <v>134</v>
      </c>
      <c r="B49106" t="s">
        <v>11</v>
      </c>
      <c r="C49106">
        <v>1974</v>
      </c>
      <c r="D49106">
        <v>1.7716342E-5</v>
      </c>
      <c r="E49106">
        <v>3.6610811300000001E-4</v>
      </c>
      <c r="F49106">
        <v>4.6206745934999998E-5</v>
      </c>
      <c r="H49106" t="s">
        <v>10</v>
      </c>
    </row>
    <row r="49107" spans="1:8" x14ac:dyDescent="0.25">
      <c r="A49107" t="s">
        <v>134</v>
      </c>
      <c r="B49107" t="s">
        <v>11</v>
      </c>
      <c r="C49107">
        <v>1975</v>
      </c>
      <c r="D49107">
        <v>2.6296925000000001E-5</v>
      </c>
      <c r="E49107">
        <v>3.7313594499999999E-4</v>
      </c>
      <c r="F49107">
        <v>4.7089883875000001E-5</v>
      </c>
      <c r="H49107" t="s">
        <v>10</v>
      </c>
    </row>
    <row r="49108" spans="1:8" x14ac:dyDescent="0.25">
      <c r="A49108" t="s">
        <v>134</v>
      </c>
      <c r="B49108" t="s">
        <v>11</v>
      </c>
      <c r="C49108">
        <v>1976</v>
      </c>
      <c r="D49108">
        <v>2.0453233999999999E-5</v>
      </c>
      <c r="E49108">
        <v>3.8402617960000001E-4</v>
      </c>
      <c r="F49108">
        <v>4.8463309710000003E-5</v>
      </c>
      <c r="H49108" t="s">
        <v>10</v>
      </c>
    </row>
    <row r="49109" spans="1:8" x14ac:dyDescent="0.25">
      <c r="A49109" t="s">
        <v>134</v>
      </c>
      <c r="B49109" t="s">
        <v>11</v>
      </c>
      <c r="C49109">
        <v>1977</v>
      </c>
      <c r="D49109">
        <v>2.7036020000000001E-5</v>
      </c>
      <c r="E49109">
        <v>3.9187360659999999E-4</v>
      </c>
      <c r="F49109">
        <v>4.9474135515000013E-5</v>
      </c>
      <c r="H49109" t="s">
        <v>10</v>
      </c>
    </row>
    <row r="49110" spans="1:8" x14ac:dyDescent="0.25">
      <c r="A49110" t="s">
        <v>134</v>
      </c>
      <c r="B49110" t="s">
        <v>11</v>
      </c>
      <c r="C49110">
        <v>1978</v>
      </c>
      <c r="D49110">
        <v>3.6355698000000003E-5</v>
      </c>
      <c r="E49110">
        <v>4.0394710019999998E-4</v>
      </c>
      <c r="F49110">
        <v>5.1013725094999987E-5</v>
      </c>
      <c r="H49110" t="s">
        <v>10</v>
      </c>
    </row>
    <row r="49111" spans="1:8" x14ac:dyDescent="0.25">
      <c r="A49111" t="s">
        <v>134</v>
      </c>
      <c r="B49111" t="s">
        <v>11</v>
      </c>
      <c r="C49111">
        <v>1979</v>
      </c>
      <c r="D49111">
        <v>3.9647134999999998E-5</v>
      </c>
      <c r="E49111">
        <v>4.0896953440000002E-4</v>
      </c>
      <c r="F49111">
        <v>5.1535356660000003E-5</v>
      </c>
      <c r="H49111" t="s">
        <v>10</v>
      </c>
    </row>
    <row r="49112" spans="1:8" x14ac:dyDescent="0.25">
      <c r="A49112" t="s">
        <v>134</v>
      </c>
      <c r="B49112" t="s">
        <v>11</v>
      </c>
      <c r="C49112">
        <v>1980</v>
      </c>
      <c r="D49112">
        <v>7.9976456000000002E-5</v>
      </c>
      <c r="E49112">
        <v>4.2172385780000002E-4</v>
      </c>
      <c r="F49112">
        <v>5.3018357874999999E-5</v>
      </c>
      <c r="H49112" t="s">
        <v>10</v>
      </c>
    </row>
    <row r="49113" spans="1:8" x14ac:dyDescent="0.25">
      <c r="A49113" t="s">
        <v>134</v>
      </c>
      <c r="B49113" t="s">
        <v>11</v>
      </c>
      <c r="C49113">
        <v>1981</v>
      </c>
      <c r="D49113">
        <v>8.6749701999999993E-5</v>
      </c>
      <c r="E49113">
        <v>4.4321491480000001E-4</v>
      </c>
      <c r="F49113">
        <v>5.555959843E-5</v>
      </c>
      <c r="H49113" t="s">
        <v>10</v>
      </c>
    </row>
    <row r="49114" spans="1:8" x14ac:dyDescent="0.25">
      <c r="A49114" t="s">
        <v>134</v>
      </c>
      <c r="B49114" t="s">
        <v>11</v>
      </c>
      <c r="C49114">
        <v>1982</v>
      </c>
      <c r="D49114">
        <v>8.3827541000000002E-5</v>
      </c>
      <c r="E49114">
        <v>4.5861403139999999E-4</v>
      </c>
      <c r="F49114">
        <v>5.7298361215000001E-5</v>
      </c>
      <c r="H49114" t="s">
        <v>10</v>
      </c>
    </row>
    <row r="49115" spans="1:8" x14ac:dyDescent="0.25">
      <c r="A49115" t="s">
        <v>134</v>
      </c>
      <c r="B49115" t="s">
        <v>11</v>
      </c>
      <c r="C49115">
        <v>1983</v>
      </c>
      <c r="D49115">
        <v>8.0842560999999991E-5</v>
      </c>
      <c r="E49115">
        <v>4.7189249939999999E-4</v>
      </c>
      <c r="F49115">
        <v>5.8783400015000002E-5</v>
      </c>
      <c r="H49115" t="s">
        <v>10</v>
      </c>
    </row>
    <row r="49116" spans="1:8" x14ac:dyDescent="0.25">
      <c r="A49116" t="s">
        <v>134</v>
      </c>
      <c r="B49116" t="s">
        <v>11</v>
      </c>
      <c r="C49116">
        <v>1984</v>
      </c>
      <c r="D49116">
        <v>1.36144105E-4</v>
      </c>
      <c r="E49116">
        <v>4.855973304E-4</v>
      </c>
      <c r="F49116">
        <v>6.0376821960000002E-5</v>
      </c>
      <c r="H49116" t="s">
        <v>10</v>
      </c>
    </row>
    <row r="49117" spans="1:8" x14ac:dyDescent="0.25">
      <c r="A49117" t="s">
        <v>134</v>
      </c>
      <c r="B49117" t="s">
        <v>11</v>
      </c>
      <c r="C49117">
        <v>1985</v>
      </c>
      <c r="D49117">
        <v>8.3580172E-5</v>
      </c>
      <c r="E49117">
        <v>4.9958424879999999E-4</v>
      </c>
      <c r="F49117">
        <v>6.1851607380000002E-5</v>
      </c>
      <c r="H49117" t="s">
        <v>10</v>
      </c>
    </row>
    <row r="49118" spans="1:8" x14ac:dyDescent="0.25">
      <c r="A49118" t="s">
        <v>134</v>
      </c>
      <c r="B49118" t="s">
        <v>11</v>
      </c>
      <c r="C49118">
        <v>1986</v>
      </c>
      <c r="D49118">
        <v>1.1800017299999999E-4</v>
      </c>
      <c r="E49118">
        <v>5.1395638979999999E-4</v>
      </c>
      <c r="F49118">
        <v>6.3511012734999994E-5</v>
      </c>
      <c r="H49118" t="s">
        <v>10</v>
      </c>
    </row>
    <row r="49119" spans="1:8" x14ac:dyDescent="0.25">
      <c r="A49119" t="s">
        <v>134</v>
      </c>
      <c r="B49119" t="s">
        <v>11</v>
      </c>
      <c r="C49119">
        <v>1987</v>
      </c>
      <c r="D49119">
        <v>8.0409867999999996E-5</v>
      </c>
      <c r="E49119">
        <v>5.2925893999999994E-4</v>
      </c>
      <c r="F49119">
        <v>6.5155898739999992E-5</v>
      </c>
      <c r="H49119" t="s">
        <v>10</v>
      </c>
    </row>
    <row r="49120" spans="1:8" x14ac:dyDescent="0.25">
      <c r="A49120" t="s">
        <v>134</v>
      </c>
      <c r="B49120" t="s">
        <v>11</v>
      </c>
      <c r="C49120">
        <v>1988</v>
      </c>
      <c r="D49120">
        <v>6.7976795000000009E-5</v>
      </c>
      <c r="E49120">
        <v>5.4297333020000003E-4</v>
      </c>
      <c r="F49120">
        <v>6.6653265605000003E-5</v>
      </c>
      <c r="H49120" t="s">
        <v>10</v>
      </c>
    </row>
    <row r="49121" spans="1:8" x14ac:dyDescent="0.25">
      <c r="A49121" t="s">
        <v>134</v>
      </c>
      <c r="B49121" t="s">
        <v>11</v>
      </c>
      <c r="C49121">
        <v>1989</v>
      </c>
      <c r="D49121">
        <v>1.05256226E-4</v>
      </c>
      <c r="E49121">
        <v>5.5618106739999996E-4</v>
      </c>
      <c r="F49121">
        <v>6.8152819515000004E-5</v>
      </c>
      <c r="H49121" t="s">
        <v>10</v>
      </c>
    </row>
    <row r="49122" spans="1:8" x14ac:dyDescent="0.25">
      <c r="A49122" t="s">
        <v>134</v>
      </c>
      <c r="B49122" t="s">
        <v>11</v>
      </c>
      <c r="C49122">
        <v>1990</v>
      </c>
      <c r="D49122">
        <v>1.3378818800000001E-4</v>
      </c>
      <c r="E49122">
        <v>6.7971668380000004E-4</v>
      </c>
      <c r="F49122">
        <v>8.3651391685000002E-5</v>
      </c>
      <c r="H49122" t="s">
        <v>10</v>
      </c>
    </row>
    <row r="49123" spans="1:8" x14ac:dyDescent="0.25">
      <c r="A49123" t="s">
        <v>134</v>
      </c>
      <c r="B49123" t="s">
        <v>11</v>
      </c>
      <c r="C49123">
        <v>1991</v>
      </c>
      <c r="D49123">
        <v>1.33660459E-4</v>
      </c>
      <c r="E49123">
        <v>7.0059250100000005E-4</v>
      </c>
      <c r="F49123">
        <v>8.6055019595000009E-5</v>
      </c>
      <c r="H49123" t="s">
        <v>10</v>
      </c>
    </row>
    <row r="49124" spans="1:8" x14ac:dyDescent="0.25">
      <c r="A49124" t="s">
        <v>134</v>
      </c>
      <c r="B49124" t="s">
        <v>11</v>
      </c>
      <c r="C49124">
        <v>1992</v>
      </c>
      <c r="D49124">
        <v>1.4310786599999999E-4</v>
      </c>
      <c r="E49124">
        <v>7.2031433739999998E-4</v>
      </c>
      <c r="F49124">
        <v>8.8287135264999997E-5</v>
      </c>
      <c r="H49124" t="s">
        <v>10</v>
      </c>
    </row>
    <row r="49125" spans="1:8" x14ac:dyDescent="0.25">
      <c r="A49125" t="s">
        <v>134</v>
      </c>
      <c r="B49125" t="s">
        <v>11</v>
      </c>
      <c r="C49125">
        <v>1993</v>
      </c>
      <c r="D49125">
        <v>1.6188077299999999E-4</v>
      </c>
      <c r="E49125">
        <v>7.3988464200000004E-4</v>
      </c>
      <c r="F49125">
        <v>9.0496786090000001E-5</v>
      </c>
      <c r="H49125" t="s">
        <v>10</v>
      </c>
    </row>
    <row r="49126" spans="1:8" x14ac:dyDescent="0.25">
      <c r="A49126" t="s">
        <v>134</v>
      </c>
      <c r="B49126" t="s">
        <v>11</v>
      </c>
      <c r="C49126">
        <v>1994</v>
      </c>
      <c r="D49126">
        <v>3.0049975699999998E-4</v>
      </c>
      <c r="E49126">
        <v>6.3647428319999996E-4</v>
      </c>
      <c r="F49126">
        <v>7.7330364439999995E-5</v>
      </c>
      <c r="H49126" t="s">
        <v>10</v>
      </c>
    </row>
    <row r="49127" spans="1:8" x14ac:dyDescent="0.25">
      <c r="A49127" t="s">
        <v>134</v>
      </c>
      <c r="B49127" t="s">
        <v>11</v>
      </c>
      <c r="C49127">
        <v>1995</v>
      </c>
      <c r="D49127">
        <v>2.5057763599999999E-4</v>
      </c>
      <c r="E49127">
        <v>7.7064877540000004E-4</v>
      </c>
      <c r="F49127">
        <v>9.4037081415000007E-5</v>
      </c>
      <c r="H49127" t="s">
        <v>10</v>
      </c>
    </row>
    <row r="49128" spans="1:8" x14ac:dyDescent="0.25">
      <c r="A49128" t="s">
        <v>134</v>
      </c>
      <c r="B49128" t="s">
        <v>11</v>
      </c>
      <c r="C49128">
        <v>1996</v>
      </c>
      <c r="D49128">
        <v>2.3181055100000001E-4</v>
      </c>
      <c r="E49128">
        <v>7.880438454000001E-4</v>
      </c>
      <c r="F49128">
        <v>9.5860586164999995E-5</v>
      </c>
      <c r="H49128" t="s">
        <v>10</v>
      </c>
    </row>
    <row r="49129" spans="1:8" x14ac:dyDescent="0.25">
      <c r="A49129" t="s">
        <v>134</v>
      </c>
      <c r="B49129" t="s">
        <v>11</v>
      </c>
      <c r="C49129">
        <v>1997</v>
      </c>
      <c r="D49129">
        <v>2.3485384499999999E-4</v>
      </c>
      <c r="E49129">
        <v>8.0902633420000005E-4</v>
      </c>
      <c r="F49129">
        <v>9.8146708304999998E-5</v>
      </c>
      <c r="H49129" t="s">
        <v>10</v>
      </c>
    </row>
    <row r="49130" spans="1:8" x14ac:dyDescent="0.25">
      <c r="A49130" t="s">
        <v>134</v>
      </c>
      <c r="B49130" t="s">
        <v>11</v>
      </c>
      <c r="C49130">
        <v>1998</v>
      </c>
      <c r="D49130">
        <v>2.2223690800000001E-4</v>
      </c>
      <c r="E49130">
        <v>8.3064287179999995E-4</v>
      </c>
      <c r="F49130">
        <v>1.00473077585E-4</v>
      </c>
      <c r="H49130" t="s">
        <v>10</v>
      </c>
    </row>
    <row r="49131" spans="1:8" x14ac:dyDescent="0.25">
      <c r="A49131" t="s">
        <v>134</v>
      </c>
      <c r="B49131" t="s">
        <v>11</v>
      </c>
      <c r="C49131">
        <v>1999</v>
      </c>
      <c r="D49131">
        <v>1.94594625E-4</v>
      </c>
      <c r="E49131">
        <v>8.5481131820000001E-4</v>
      </c>
      <c r="F49131">
        <v>1.03051720505E-4</v>
      </c>
      <c r="H49131" t="s">
        <v>10</v>
      </c>
    </row>
    <row r="49132" spans="1:8" x14ac:dyDescent="0.25">
      <c r="A49132" t="s">
        <v>134</v>
      </c>
      <c r="B49132" t="s">
        <v>11</v>
      </c>
      <c r="C49132">
        <v>2000</v>
      </c>
      <c r="D49132">
        <v>1.2389630100000001E-4</v>
      </c>
      <c r="E49132">
        <v>8.7728989739999997E-4</v>
      </c>
      <c r="F49132">
        <v>1.05400146265E-4</v>
      </c>
      <c r="H49132" t="s">
        <v>10</v>
      </c>
    </row>
    <row r="49133" spans="1:8" x14ac:dyDescent="0.25">
      <c r="A49133" t="s">
        <v>134</v>
      </c>
      <c r="B49133" t="s">
        <v>11</v>
      </c>
      <c r="C49133">
        <v>2001</v>
      </c>
      <c r="D49133">
        <v>1.3010918000000001E-4</v>
      </c>
      <c r="E49133">
        <v>9.0527041220000006E-4</v>
      </c>
      <c r="F49133">
        <v>1.08479193455E-4</v>
      </c>
      <c r="H49133" t="s">
        <v>10</v>
      </c>
    </row>
    <row r="49134" spans="1:8" x14ac:dyDescent="0.25">
      <c r="A49134" t="s">
        <v>134</v>
      </c>
      <c r="B49134" t="s">
        <v>11</v>
      </c>
      <c r="C49134">
        <v>2002</v>
      </c>
      <c r="D49134">
        <v>2.4483766000000001E-5</v>
      </c>
      <c r="E49134">
        <v>8.8360259539999996E-4</v>
      </c>
      <c r="F49134">
        <v>1.05372800915E-4</v>
      </c>
      <c r="H49134" t="s">
        <v>10</v>
      </c>
    </row>
    <row r="49135" spans="1:8" x14ac:dyDescent="0.25">
      <c r="A49135" t="s">
        <v>134</v>
      </c>
      <c r="B49135" t="s">
        <v>11</v>
      </c>
      <c r="C49135">
        <v>2003</v>
      </c>
      <c r="D49135">
        <v>1.1872651E-5</v>
      </c>
      <c r="E49135">
        <v>9.1920154759999998E-4</v>
      </c>
      <c r="F49135">
        <v>1.0926740177E-4</v>
      </c>
      <c r="H49135" t="s">
        <v>10</v>
      </c>
    </row>
    <row r="49136" spans="1:8" x14ac:dyDescent="0.25">
      <c r="A49136" t="s">
        <v>134</v>
      </c>
      <c r="B49136" t="s">
        <v>11</v>
      </c>
      <c r="C49136">
        <v>2004</v>
      </c>
      <c r="D49136">
        <v>4.2939203000000012E-5</v>
      </c>
      <c r="E49136">
        <v>9.4516708999999998E-4</v>
      </c>
      <c r="F49136">
        <v>1.1209411649000001E-4</v>
      </c>
      <c r="H49136" t="s">
        <v>10</v>
      </c>
    </row>
    <row r="49137" spans="1:8" x14ac:dyDescent="0.25">
      <c r="A49137" t="s">
        <v>134</v>
      </c>
      <c r="B49137" t="s">
        <v>11</v>
      </c>
      <c r="C49137">
        <v>2005</v>
      </c>
      <c r="D49137">
        <v>1.11285186E-4</v>
      </c>
      <c r="E49137">
        <v>9.7004020960000004E-4</v>
      </c>
      <c r="F49137">
        <v>1.1477908112000001E-4</v>
      </c>
      <c r="H49137" t="s">
        <v>10</v>
      </c>
    </row>
    <row r="49138" spans="1:8" x14ac:dyDescent="0.25">
      <c r="A49138" t="s">
        <v>134</v>
      </c>
      <c r="B49138" t="s">
        <v>11</v>
      </c>
      <c r="C49138">
        <v>2006</v>
      </c>
      <c r="D49138">
        <v>1.0817838700000001E-4</v>
      </c>
      <c r="E49138">
        <v>9.960333907999999E-4</v>
      </c>
      <c r="F49138">
        <v>1.1749609273E-4</v>
      </c>
      <c r="H49138" t="s">
        <v>10</v>
      </c>
    </row>
    <row r="49139" spans="1:8" x14ac:dyDescent="0.25">
      <c r="A49139" t="s">
        <v>134</v>
      </c>
      <c r="B49139" t="s">
        <v>11</v>
      </c>
      <c r="C49139">
        <v>2007</v>
      </c>
      <c r="D49139">
        <v>1.17312796E-4</v>
      </c>
      <c r="E49139">
        <v>1.0257334275999999E-3</v>
      </c>
      <c r="F49139">
        <v>1.2061569287E-4</v>
      </c>
      <c r="H49139" t="s">
        <v>10</v>
      </c>
    </row>
    <row r="49140" spans="1:8" x14ac:dyDescent="0.25">
      <c r="A49140" t="s">
        <v>134</v>
      </c>
      <c r="B49140" t="s">
        <v>11</v>
      </c>
      <c r="C49140">
        <v>2008</v>
      </c>
      <c r="D49140">
        <v>1.14206716E-4</v>
      </c>
      <c r="E49140">
        <v>1.0594198916E-3</v>
      </c>
      <c r="F49140">
        <v>1.2415388807E-4</v>
      </c>
      <c r="H49140" t="s">
        <v>10</v>
      </c>
    </row>
    <row r="49141" spans="1:8" x14ac:dyDescent="0.25">
      <c r="A49141" t="s">
        <v>134</v>
      </c>
      <c r="B49141" t="s">
        <v>11</v>
      </c>
      <c r="C49141">
        <v>2009</v>
      </c>
      <c r="D49141">
        <v>1.2644855500000001E-4</v>
      </c>
      <c r="E49141">
        <v>1.0579719486E-3</v>
      </c>
      <c r="F49141">
        <v>1.2356590686499999E-4</v>
      </c>
      <c r="H49141" t="s">
        <v>10</v>
      </c>
    </row>
    <row r="49142" spans="1:8" x14ac:dyDescent="0.25">
      <c r="A49142" t="s">
        <v>134</v>
      </c>
      <c r="B49142" t="s">
        <v>11</v>
      </c>
      <c r="C49142">
        <v>2010</v>
      </c>
      <c r="D49142">
        <v>1.4198183099999999E-4</v>
      </c>
      <c r="E49142">
        <v>1.0701984398000001E-3</v>
      </c>
      <c r="F49142">
        <v>1.24591357225E-4</v>
      </c>
      <c r="H49142" t="s">
        <v>10</v>
      </c>
    </row>
    <row r="49143" spans="1:8" x14ac:dyDescent="0.25">
      <c r="A49143" t="s">
        <v>134</v>
      </c>
      <c r="B49143" t="s">
        <v>11</v>
      </c>
      <c r="C49143">
        <v>2011</v>
      </c>
      <c r="D49143">
        <v>1.5440830799999999E-4</v>
      </c>
      <c r="E49143">
        <v>1.0865893122E-3</v>
      </c>
      <c r="F49143">
        <v>1.2605534919500001E-4</v>
      </c>
      <c r="H49143" t="s">
        <v>10</v>
      </c>
    </row>
    <row r="49144" spans="1:8" x14ac:dyDescent="0.25">
      <c r="A49144" t="s">
        <v>134</v>
      </c>
      <c r="B49144" t="s">
        <v>11</v>
      </c>
      <c r="C49144">
        <v>2012</v>
      </c>
      <c r="D49144">
        <v>1.35768233E-4</v>
      </c>
      <c r="E49144">
        <v>1.1068968022E-3</v>
      </c>
      <c r="F49144">
        <v>1.2789213044499999E-4</v>
      </c>
      <c r="H49144" t="s">
        <v>10</v>
      </c>
    </row>
    <row r="49145" spans="1:8" x14ac:dyDescent="0.25">
      <c r="A49145" t="s">
        <v>134</v>
      </c>
      <c r="B49145" t="s">
        <v>11</v>
      </c>
      <c r="C49145">
        <v>2013</v>
      </c>
      <c r="D49145">
        <v>1.047024E-4</v>
      </c>
      <c r="E49145">
        <v>1.1252031826E-3</v>
      </c>
      <c r="F49145">
        <v>1.29441415315E-4</v>
      </c>
      <c r="H49145" t="s">
        <v>10</v>
      </c>
    </row>
    <row r="49146" spans="1:8" x14ac:dyDescent="0.25">
      <c r="A49146" t="s">
        <v>134</v>
      </c>
      <c r="B49146" t="s">
        <v>11</v>
      </c>
      <c r="C49146">
        <v>2014</v>
      </c>
      <c r="D49146">
        <v>9.5197365000000009E-5</v>
      </c>
      <c r="E49146">
        <v>1.1470886308E-3</v>
      </c>
      <c r="F49146">
        <v>1.3140679496999999E-4</v>
      </c>
      <c r="H49146" t="s">
        <v>10</v>
      </c>
    </row>
    <row r="49147" spans="1:8" x14ac:dyDescent="0.25">
      <c r="A49147" t="s">
        <v>134</v>
      </c>
      <c r="B49147" t="s">
        <v>11</v>
      </c>
      <c r="C49147">
        <v>2015</v>
      </c>
      <c r="D49147">
        <v>9.8118895E-5</v>
      </c>
      <c r="E49147">
        <v>1.1679691128000001E-3</v>
      </c>
      <c r="F49147">
        <v>1.3322592192E-4</v>
      </c>
      <c r="H49147" t="s">
        <v>10</v>
      </c>
    </row>
    <row r="49148" spans="1:8" x14ac:dyDescent="0.25">
      <c r="A49148" t="s">
        <v>134</v>
      </c>
      <c r="B49148" t="s">
        <v>11</v>
      </c>
      <c r="C49148">
        <v>2016</v>
      </c>
      <c r="D49148">
        <v>1.4013838300000001E-4</v>
      </c>
      <c r="E49148">
        <v>1.5260554035999999E-3</v>
      </c>
      <c r="F49148">
        <v>1.8282709180999999E-4</v>
      </c>
      <c r="H49148" t="s">
        <v>10</v>
      </c>
    </row>
    <row r="49149" spans="1:8" x14ac:dyDescent="0.25">
      <c r="A49149" t="s">
        <v>134</v>
      </c>
      <c r="B49149" t="s">
        <v>11</v>
      </c>
      <c r="C49149">
        <v>2017</v>
      </c>
      <c r="D49149">
        <v>2.13919968E-4</v>
      </c>
      <c r="E49149">
        <v>1.5805378330000001E-3</v>
      </c>
      <c r="F49149">
        <v>1.8940672513499999E-4</v>
      </c>
      <c r="H49149" t="s">
        <v>10</v>
      </c>
    </row>
    <row r="49150" spans="1:8" x14ac:dyDescent="0.25">
      <c r="A49150" t="s">
        <v>134</v>
      </c>
      <c r="B49150" t="s">
        <v>11</v>
      </c>
      <c r="C49150">
        <v>2018</v>
      </c>
      <c r="D49150">
        <v>2.1162476099999999E-4</v>
      </c>
      <c r="E49150">
        <v>1.6070207258E-3</v>
      </c>
      <c r="F49150">
        <v>1.9274238083499999E-4</v>
      </c>
      <c r="H49150" t="s">
        <v>10</v>
      </c>
    </row>
    <row r="49151" spans="1:8" x14ac:dyDescent="0.25">
      <c r="A49151" t="s">
        <v>134</v>
      </c>
      <c r="B49151" t="s">
        <v>11</v>
      </c>
      <c r="C49151">
        <v>2019</v>
      </c>
      <c r="D49151">
        <v>3.4089101500000001E-4</v>
      </c>
      <c r="E49151">
        <v>1.6200766974E-3</v>
      </c>
      <c r="F49151">
        <v>1.9236461273499999E-4</v>
      </c>
      <c r="H49151" t="s">
        <v>10</v>
      </c>
    </row>
    <row r="49152" spans="1:8" x14ac:dyDescent="0.25">
      <c r="A49152" t="s">
        <v>134</v>
      </c>
      <c r="B49152" t="s">
        <v>11</v>
      </c>
      <c r="C49152">
        <v>2020</v>
      </c>
      <c r="D49152">
        <v>3.0677447699999999E-4</v>
      </c>
      <c r="E49152">
        <v>1.6501008748000001E-3</v>
      </c>
      <c r="F49152">
        <v>1.9576958315999999E-4</v>
      </c>
      <c r="H49152" t="s">
        <v>10</v>
      </c>
    </row>
    <row r="49153" spans="1:8" x14ac:dyDescent="0.25">
      <c r="A49153" t="s">
        <v>134</v>
      </c>
      <c r="B49153" t="s">
        <v>11</v>
      </c>
      <c r="C49153">
        <v>2021</v>
      </c>
      <c r="D49153">
        <v>3.6777398900000001E-4</v>
      </c>
      <c r="E49153">
        <v>1.6802254504000001E-3</v>
      </c>
      <c r="F49153">
        <v>1.9932175022E-4</v>
      </c>
      <c r="H49153" t="s">
        <v>10</v>
      </c>
    </row>
    <row r="49154" spans="1:8" x14ac:dyDescent="0.25">
      <c r="A49154" t="s">
        <v>134</v>
      </c>
      <c r="B49154" t="s">
        <v>11</v>
      </c>
      <c r="C49154">
        <v>2022</v>
      </c>
      <c r="D49154">
        <v>3.4090787575336999E-4</v>
      </c>
      <c r="E49154">
        <v>1.7100674005127001E-3</v>
      </c>
      <c r="F49154">
        <v>2.0270902449966E-4</v>
      </c>
      <c r="H49154" t="s">
        <v>10</v>
      </c>
    </row>
    <row r="49155" spans="1:8" x14ac:dyDescent="0.25">
      <c r="A49155" t="s">
        <v>134</v>
      </c>
      <c r="B49155" t="s">
        <v>11</v>
      </c>
      <c r="C49155">
        <v>2023</v>
      </c>
      <c r="D49155">
        <v>3.4102770179524999E-4</v>
      </c>
      <c r="E49155">
        <v>1.7100678338712999E-3</v>
      </c>
      <c r="F49155">
        <v>2.0270926318259001E-4</v>
      </c>
      <c r="H49155" t="s">
        <v>10</v>
      </c>
    </row>
    <row r="49156" spans="1:8" x14ac:dyDescent="0.25">
      <c r="A49156" t="s">
        <v>134</v>
      </c>
      <c r="B49156" t="s">
        <v>12</v>
      </c>
      <c r="C49156">
        <v>1970</v>
      </c>
      <c r="D49156">
        <v>5.3344818999999995E-10</v>
      </c>
      <c r="E49156">
        <v>4.1478771510000004E-6</v>
      </c>
      <c r="H49156" t="s">
        <v>10</v>
      </c>
    </row>
    <row r="49157" spans="1:8" x14ac:dyDescent="0.25">
      <c r="A49157" t="s">
        <v>134</v>
      </c>
      <c r="B49157" t="s">
        <v>12</v>
      </c>
      <c r="C49157">
        <v>1971</v>
      </c>
      <c r="D49157">
        <v>5.3344818999999995E-10</v>
      </c>
      <c r="E49157">
        <v>4.1478771510000004E-6</v>
      </c>
      <c r="H49157" t="s">
        <v>10</v>
      </c>
    </row>
    <row r="49158" spans="1:8" x14ac:dyDescent="0.25">
      <c r="A49158" t="s">
        <v>134</v>
      </c>
      <c r="B49158" t="s">
        <v>12</v>
      </c>
      <c r="C49158">
        <v>1972</v>
      </c>
      <c r="D49158">
        <v>6.0071027000000005E-10</v>
      </c>
      <c r="E49158">
        <v>5.0392207980000002E-6</v>
      </c>
      <c r="H49158" t="s">
        <v>10</v>
      </c>
    </row>
    <row r="49159" spans="1:8" x14ac:dyDescent="0.25">
      <c r="A49159" t="s">
        <v>134</v>
      </c>
      <c r="B49159" t="s">
        <v>12</v>
      </c>
      <c r="C49159">
        <v>1973</v>
      </c>
      <c r="D49159">
        <v>6.6046629000000001E-10</v>
      </c>
      <c r="E49159">
        <v>5.1650956110000002E-6</v>
      </c>
      <c r="H49159" t="s">
        <v>10</v>
      </c>
    </row>
    <row r="49160" spans="1:8" x14ac:dyDescent="0.25">
      <c r="A49160" t="s">
        <v>134</v>
      </c>
      <c r="B49160" t="s">
        <v>12</v>
      </c>
      <c r="C49160">
        <v>1974</v>
      </c>
      <c r="D49160">
        <v>6.2625586000000003E-10</v>
      </c>
      <c r="E49160">
        <v>4.8272176289999996E-6</v>
      </c>
      <c r="H49160" t="s">
        <v>10</v>
      </c>
    </row>
    <row r="49161" spans="1:8" x14ac:dyDescent="0.25">
      <c r="A49161" t="s">
        <v>134</v>
      </c>
      <c r="B49161" t="s">
        <v>12</v>
      </c>
      <c r="C49161">
        <v>1975</v>
      </c>
      <c r="D49161">
        <v>6.6256346999999998E-10</v>
      </c>
      <c r="E49161">
        <v>6.1804123379999998E-6</v>
      </c>
      <c r="H49161" t="s">
        <v>10</v>
      </c>
    </row>
    <row r="49162" spans="1:8" x14ac:dyDescent="0.25">
      <c r="A49162" t="s">
        <v>134</v>
      </c>
      <c r="B49162" t="s">
        <v>12</v>
      </c>
      <c r="C49162">
        <v>1976</v>
      </c>
      <c r="D49162">
        <v>4.8944982000000003E-10</v>
      </c>
      <c r="E49162">
        <v>4.3850438279999997E-6</v>
      </c>
      <c r="H49162" t="s">
        <v>10</v>
      </c>
    </row>
    <row r="49163" spans="1:8" x14ac:dyDescent="0.25">
      <c r="A49163" t="s">
        <v>134</v>
      </c>
      <c r="B49163" t="s">
        <v>12</v>
      </c>
      <c r="C49163">
        <v>1977</v>
      </c>
      <c r="D49163">
        <v>4.5671535000000002E-10</v>
      </c>
      <c r="E49163">
        <v>3.6948996899999999E-6</v>
      </c>
      <c r="H49163" t="s">
        <v>10</v>
      </c>
    </row>
    <row r="49164" spans="1:8" x14ac:dyDescent="0.25">
      <c r="A49164" t="s">
        <v>134</v>
      </c>
      <c r="B49164" t="s">
        <v>12</v>
      </c>
      <c r="C49164">
        <v>1978</v>
      </c>
      <c r="D49164">
        <v>3.9552577E-10</v>
      </c>
      <c r="E49164">
        <v>3.1086974880000002E-6</v>
      </c>
      <c r="H49164" t="s">
        <v>10</v>
      </c>
    </row>
    <row r="49165" spans="1:8" x14ac:dyDescent="0.25">
      <c r="A49165" t="s">
        <v>134</v>
      </c>
      <c r="B49165" t="s">
        <v>12</v>
      </c>
      <c r="C49165">
        <v>1979</v>
      </c>
      <c r="D49165">
        <v>2.8016713000000001E-10</v>
      </c>
      <c r="E49165">
        <v>3.1357801466999997E-5</v>
      </c>
      <c r="F49165">
        <v>3.4084512000000002E-7</v>
      </c>
      <c r="H49165" t="s">
        <v>10</v>
      </c>
    </row>
    <row r="49166" spans="1:8" x14ac:dyDescent="0.25">
      <c r="A49166" t="s">
        <v>134</v>
      </c>
      <c r="B49166" t="s">
        <v>12</v>
      </c>
      <c r="C49166">
        <v>1980</v>
      </c>
      <c r="D49166">
        <v>2.9726144000000002E-10</v>
      </c>
      <c r="E49166">
        <v>7.6261650771000002E-5</v>
      </c>
      <c r="F49166">
        <v>8.6353959999999994E-7</v>
      </c>
      <c r="H49166" t="s">
        <v>10</v>
      </c>
    </row>
    <row r="49167" spans="1:8" x14ac:dyDescent="0.25">
      <c r="A49167" t="s">
        <v>134</v>
      </c>
      <c r="B49167" t="s">
        <v>12</v>
      </c>
      <c r="C49167">
        <v>1981</v>
      </c>
      <c r="D49167">
        <v>3.8090238999999999E-10</v>
      </c>
      <c r="E49167">
        <v>1.18090134681E-4</v>
      </c>
      <c r="F49167">
        <v>1.3770926400000001E-6</v>
      </c>
      <c r="H49167" t="s">
        <v>10</v>
      </c>
    </row>
    <row r="49168" spans="1:8" x14ac:dyDescent="0.25">
      <c r="A49168" t="s">
        <v>134</v>
      </c>
      <c r="B49168" t="s">
        <v>12</v>
      </c>
      <c r="C49168">
        <v>1982</v>
      </c>
      <c r="D49168">
        <v>3.0373022999999999E-10</v>
      </c>
      <c r="E49168">
        <v>1.6328697466199999E-4</v>
      </c>
      <c r="F49168">
        <v>1.9183964800000001E-6</v>
      </c>
      <c r="H49168" t="s">
        <v>10</v>
      </c>
    </row>
    <row r="49169" spans="1:8" x14ac:dyDescent="0.25">
      <c r="A49169" t="s">
        <v>134</v>
      </c>
      <c r="B49169" t="s">
        <v>12</v>
      </c>
      <c r="C49169">
        <v>1983</v>
      </c>
      <c r="D49169">
        <v>2.8756378000000002E-10</v>
      </c>
      <c r="E49169">
        <v>2.0356758259199999E-4</v>
      </c>
      <c r="F49169">
        <v>2.4133401599999998E-6</v>
      </c>
      <c r="H49169" t="s">
        <v>10</v>
      </c>
    </row>
    <row r="49170" spans="1:8" x14ac:dyDescent="0.25">
      <c r="A49170" t="s">
        <v>134</v>
      </c>
      <c r="B49170" t="s">
        <v>12</v>
      </c>
      <c r="C49170">
        <v>1984</v>
      </c>
      <c r="D49170">
        <v>1.1045546E-10</v>
      </c>
      <c r="E49170">
        <v>2.4928491372900002E-4</v>
      </c>
      <c r="F49170">
        <v>2.9716209599999999E-6</v>
      </c>
      <c r="H49170" t="s">
        <v>10</v>
      </c>
    </row>
    <row r="49171" spans="1:8" x14ac:dyDescent="0.25">
      <c r="A49171" t="s">
        <v>134</v>
      </c>
      <c r="B49171" t="s">
        <v>12</v>
      </c>
      <c r="C49171">
        <v>1985</v>
      </c>
      <c r="D49171">
        <v>2.7105624999999999E-10</v>
      </c>
      <c r="E49171">
        <v>2.9362952391000002E-4</v>
      </c>
      <c r="F49171">
        <v>3.4835415999999999E-6</v>
      </c>
      <c r="H49171" t="s">
        <v>10</v>
      </c>
    </row>
    <row r="49172" spans="1:8" x14ac:dyDescent="0.25">
      <c r="A49172" t="s">
        <v>134</v>
      </c>
      <c r="B49172" t="s">
        <v>12</v>
      </c>
      <c r="C49172">
        <v>1986</v>
      </c>
      <c r="D49172">
        <v>8.8892640000000002E-11</v>
      </c>
      <c r="E49172">
        <v>3.3784727874599998E-4</v>
      </c>
      <c r="F49172">
        <v>4.0212541600000014E-6</v>
      </c>
      <c r="H49172" t="s">
        <v>10</v>
      </c>
    </row>
    <row r="49173" spans="1:8" x14ac:dyDescent="0.25">
      <c r="A49173" t="s">
        <v>134</v>
      </c>
      <c r="B49173" t="s">
        <v>12</v>
      </c>
      <c r="C49173">
        <v>1987</v>
      </c>
      <c r="D49173">
        <v>2.5647590000000001E-10</v>
      </c>
      <c r="E49173">
        <v>3.8256820681499998E-4</v>
      </c>
      <c r="F49173">
        <v>4.5485193600000014E-6</v>
      </c>
      <c r="H49173" t="s">
        <v>10</v>
      </c>
    </row>
    <row r="49174" spans="1:8" x14ac:dyDescent="0.25">
      <c r="A49174" t="s">
        <v>134</v>
      </c>
      <c r="B49174" t="s">
        <v>12</v>
      </c>
      <c r="C49174">
        <v>1988</v>
      </c>
      <c r="D49174">
        <v>3.2281094999999999E-10</v>
      </c>
      <c r="E49174">
        <v>4.2626878372499998E-4</v>
      </c>
      <c r="F49174">
        <v>5.0653371999999999E-6</v>
      </c>
      <c r="H49174" t="s">
        <v>10</v>
      </c>
    </row>
    <row r="49175" spans="1:8" x14ac:dyDescent="0.25">
      <c r="A49175" t="s">
        <v>134</v>
      </c>
      <c r="B49175" t="s">
        <v>12</v>
      </c>
      <c r="C49175">
        <v>1989</v>
      </c>
      <c r="D49175">
        <v>1.4557513E-10</v>
      </c>
      <c r="E49175">
        <v>4.7005614421199998E-4</v>
      </c>
      <c r="F49175">
        <v>5.6063145599999986E-6</v>
      </c>
      <c r="H49175" t="s">
        <v>10</v>
      </c>
    </row>
    <row r="49176" spans="1:8" x14ac:dyDescent="0.25">
      <c r="A49176" t="s">
        <v>134</v>
      </c>
      <c r="B49176" t="s">
        <v>12</v>
      </c>
      <c r="C49176">
        <v>1990</v>
      </c>
      <c r="D49176">
        <v>1.353911E-10</v>
      </c>
      <c r="E49176">
        <v>4.9397904622500003E-4</v>
      </c>
      <c r="F49176">
        <v>5.8962287999999998E-6</v>
      </c>
      <c r="H49176" t="s">
        <v>10</v>
      </c>
    </row>
    <row r="49177" spans="1:8" x14ac:dyDescent="0.25">
      <c r="A49177" t="s">
        <v>134</v>
      </c>
      <c r="B49177" t="s">
        <v>12</v>
      </c>
      <c r="C49177">
        <v>1991</v>
      </c>
      <c r="D49177">
        <v>1.7641946E-10</v>
      </c>
      <c r="E49177">
        <v>5.4284043915900002E-4</v>
      </c>
      <c r="F49177">
        <v>6.4789955999999986E-6</v>
      </c>
      <c r="H49177" t="s">
        <v>10</v>
      </c>
    </row>
    <row r="49178" spans="1:8" x14ac:dyDescent="0.25">
      <c r="A49178" t="s">
        <v>134</v>
      </c>
      <c r="B49178" t="s">
        <v>12</v>
      </c>
      <c r="C49178">
        <v>1992</v>
      </c>
      <c r="D49178">
        <v>1.7982816000000001E-10</v>
      </c>
      <c r="E49178">
        <v>6.00129303699E-4</v>
      </c>
      <c r="F49178">
        <v>7.1646035999999986E-6</v>
      </c>
      <c r="H49178" t="s">
        <v>10</v>
      </c>
    </row>
    <row r="49179" spans="1:8" x14ac:dyDescent="0.25">
      <c r="A49179" t="s">
        <v>134</v>
      </c>
      <c r="B49179" t="s">
        <v>12</v>
      </c>
      <c r="C49179">
        <v>1993</v>
      </c>
      <c r="D49179">
        <v>1.9099970999999999E-10</v>
      </c>
      <c r="E49179">
        <v>6.6036213300900003E-4</v>
      </c>
      <c r="F49179">
        <v>7.8844920000000003E-6</v>
      </c>
      <c r="H49179" t="s">
        <v>10</v>
      </c>
    </row>
    <row r="49180" spans="1:8" x14ac:dyDescent="0.25">
      <c r="A49180" t="s">
        <v>134</v>
      </c>
      <c r="B49180" t="s">
        <v>12</v>
      </c>
      <c r="C49180">
        <v>1994</v>
      </c>
      <c r="D49180">
        <v>2.6104338000000002E-10</v>
      </c>
      <c r="E49180">
        <v>7.2948886489200007E-4</v>
      </c>
      <c r="F49180">
        <v>8.7072216000000007E-6</v>
      </c>
      <c r="H49180" t="s">
        <v>10</v>
      </c>
    </row>
    <row r="49181" spans="1:8" x14ac:dyDescent="0.25">
      <c r="A49181" t="s">
        <v>134</v>
      </c>
      <c r="B49181" t="s">
        <v>12</v>
      </c>
      <c r="C49181">
        <v>1995</v>
      </c>
      <c r="D49181">
        <v>2.8538759E-10</v>
      </c>
      <c r="E49181">
        <v>8.0401732142100003E-4</v>
      </c>
      <c r="F49181">
        <v>9.5985120000000008E-6</v>
      </c>
      <c r="H49181" t="s">
        <v>10</v>
      </c>
    </row>
    <row r="49182" spans="1:8" x14ac:dyDescent="0.25">
      <c r="A49182" t="s">
        <v>134</v>
      </c>
      <c r="B49182" t="s">
        <v>12</v>
      </c>
      <c r="C49182">
        <v>1996</v>
      </c>
      <c r="D49182">
        <v>2.4591357000000001E-10</v>
      </c>
      <c r="E49182">
        <v>8.7860806741800002E-4</v>
      </c>
      <c r="F49182">
        <v>1.0489802399999999E-5</v>
      </c>
      <c r="H49182" t="s">
        <v>10</v>
      </c>
    </row>
    <row r="49183" spans="1:8" x14ac:dyDescent="0.25">
      <c r="A49183" t="s">
        <v>134</v>
      </c>
      <c r="B49183" t="s">
        <v>12</v>
      </c>
      <c r="C49183">
        <v>1997</v>
      </c>
      <c r="D49183">
        <v>3.2142724E-10</v>
      </c>
      <c r="E49183">
        <v>9.5925545240099991E-4</v>
      </c>
      <c r="F49183">
        <v>1.1449653599999999E-5</v>
      </c>
      <c r="H49183" t="s">
        <v>10</v>
      </c>
    </row>
    <row r="49184" spans="1:8" x14ac:dyDescent="0.25">
      <c r="A49184" t="s">
        <v>134</v>
      </c>
      <c r="B49184" t="s">
        <v>12</v>
      </c>
      <c r="C49184">
        <v>1998</v>
      </c>
      <c r="D49184">
        <v>3.0619443999999998E-10</v>
      </c>
      <c r="E49184">
        <v>1.045106197791E-3</v>
      </c>
      <c r="F49184">
        <v>1.2478065600000001E-5</v>
      </c>
      <c r="H49184" t="s">
        <v>10</v>
      </c>
    </row>
    <row r="49185" spans="1:8" x14ac:dyDescent="0.25">
      <c r="A49185" t="s">
        <v>134</v>
      </c>
      <c r="B49185" t="s">
        <v>12</v>
      </c>
      <c r="C49185">
        <v>1999</v>
      </c>
      <c r="D49185">
        <v>3.4877724000000002E-10</v>
      </c>
      <c r="E49185">
        <v>1.1373907301009999E-3</v>
      </c>
      <c r="F49185">
        <v>1.35750384E-5</v>
      </c>
      <c r="H49185" t="s">
        <v>10</v>
      </c>
    </row>
    <row r="49186" spans="1:8" x14ac:dyDescent="0.25">
      <c r="A49186" t="s">
        <v>134</v>
      </c>
      <c r="B49186" t="s">
        <v>12</v>
      </c>
      <c r="C49186">
        <v>2000</v>
      </c>
      <c r="D49186">
        <v>3.6104055999999999E-10</v>
      </c>
      <c r="E49186">
        <v>1.226550963084E-3</v>
      </c>
      <c r="F49186">
        <v>1.46377308E-5</v>
      </c>
      <c r="H49186" t="s">
        <v>10</v>
      </c>
    </row>
    <row r="49187" spans="1:8" x14ac:dyDescent="0.25">
      <c r="A49187" t="s">
        <v>134</v>
      </c>
      <c r="B49187" t="s">
        <v>12</v>
      </c>
      <c r="C49187">
        <v>2001</v>
      </c>
      <c r="D49187">
        <v>3.1143226000000002E-10</v>
      </c>
      <c r="E49187">
        <v>1.3257973681740001E-3</v>
      </c>
      <c r="F49187">
        <v>1.5837544799999999E-5</v>
      </c>
      <c r="H49187" t="s">
        <v>10</v>
      </c>
    </row>
    <row r="49188" spans="1:8" x14ac:dyDescent="0.25">
      <c r="A49188" t="s">
        <v>134</v>
      </c>
      <c r="B49188" t="s">
        <v>12</v>
      </c>
      <c r="C49188">
        <v>2002</v>
      </c>
      <c r="D49188">
        <v>1.2979296999999999E-10</v>
      </c>
      <c r="E49188">
        <v>1.367628107868E-3</v>
      </c>
      <c r="F49188">
        <v>1.6351750800000001E-5</v>
      </c>
      <c r="H49188" t="s">
        <v>10</v>
      </c>
    </row>
    <row r="49189" spans="1:8" x14ac:dyDescent="0.25">
      <c r="A49189" t="s">
        <v>134</v>
      </c>
      <c r="B49189" t="s">
        <v>12</v>
      </c>
      <c r="C49189">
        <v>2003</v>
      </c>
      <c r="D49189">
        <v>2.876129E-10</v>
      </c>
      <c r="E49189">
        <v>1.4953886002650001E-3</v>
      </c>
      <c r="F49189">
        <v>1.7860088399999999E-5</v>
      </c>
      <c r="H49189" t="s">
        <v>10</v>
      </c>
    </row>
    <row r="49190" spans="1:8" x14ac:dyDescent="0.25">
      <c r="A49190" t="s">
        <v>134</v>
      </c>
      <c r="B49190" t="s">
        <v>12</v>
      </c>
      <c r="C49190">
        <v>2004</v>
      </c>
      <c r="D49190">
        <v>1.8862176E-10</v>
      </c>
      <c r="E49190">
        <v>1.6091298203940001E-3</v>
      </c>
      <c r="F49190">
        <v>1.9231304400000001E-5</v>
      </c>
      <c r="H49190" t="s">
        <v>10</v>
      </c>
    </row>
    <row r="49191" spans="1:8" x14ac:dyDescent="0.25">
      <c r="A49191" t="s">
        <v>134</v>
      </c>
      <c r="B49191" t="s">
        <v>12</v>
      </c>
      <c r="C49191">
        <v>2005</v>
      </c>
      <c r="D49191">
        <v>3.3352010999999999E-5</v>
      </c>
      <c r="E49191">
        <v>1.7300976000000001E-3</v>
      </c>
      <c r="F49191">
        <v>2.07053616E-5</v>
      </c>
      <c r="H49191" t="s">
        <v>10</v>
      </c>
    </row>
    <row r="49192" spans="1:8" x14ac:dyDescent="0.25">
      <c r="A49192" t="s">
        <v>134</v>
      </c>
      <c r="B49192" t="s">
        <v>12</v>
      </c>
      <c r="C49192">
        <v>2006</v>
      </c>
      <c r="D49192">
        <v>3.3352010999999999E-5</v>
      </c>
      <c r="E49192">
        <v>1.8561312000000001E-3</v>
      </c>
      <c r="F49192">
        <v>2.2213699200000001E-5</v>
      </c>
      <c r="H49192" t="s">
        <v>10</v>
      </c>
    </row>
    <row r="49193" spans="1:8" x14ac:dyDescent="0.25">
      <c r="A49193" t="s">
        <v>134</v>
      </c>
      <c r="B49193" t="s">
        <v>12</v>
      </c>
      <c r="C49193">
        <v>2007</v>
      </c>
      <c r="D49193">
        <v>3.6383885999999997E-5</v>
      </c>
      <c r="E49193">
        <v>1.9964867999999998E-3</v>
      </c>
      <c r="F49193">
        <v>2.3893438800000001E-5</v>
      </c>
      <c r="H49193" t="s">
        <v>10</v>
      </c>
    </row>
    <row r="49194" spans="1:8" x14ac:dyDescent="0.25">
      <c r="A49194" t="s">
        <v>134</v>
      </c>
      <c r="B49194" t="s">
        <v>12</v>
      </c>
      <c r="C49194">
        <v>2008</v>
      </c>
      <c r="D49194">
        <v>4.2448328999999997E-5</v>
      </c>
      <c r="E49194">
        <v>2.1540287999999999E-3</v>
      </c>
      <c r="F49194">
        <v>2.5778860800000002E-5</v>
      </c>
      <c r="H49194" t="s">
        <v>10</v>
      </c>
    </row>
    <row r="49195" spans="1:8" x14ac:dyDescent="0.25">
      <c r="A49195" t="s">
        <v>134</v>
      </c>
      <c r="B49195" t="s">
        <v>12</v>
      </c>
      <c r="C49195">
        <v>2009</v>
      </c>
      <c r="D49195">
        <v>4.5480204000000003E-5</v>
      </c>
      <c r="E49195">
        <v>2.2456896000000001E-3</v>
      </c>
      <c r="F49195">
        <v>2.6875833600000001E-5</v>
      </c>
      <c r="H49195" t="s">
        <v>10</v>
      </c>
    </row>
    <row r="49196" spans="1:8" x14ac:dyDescent="0.25">
      <c r="A49196" t="s">
        <v>134</v>
      </c>
      <c r="B49196" t="s">
        <v>12</v>
      </c>
      <c r="C49196">
        <v>2010</v>
      </c>
      <c r="D49196">
        <v>5.1544647000000003E-5</v>
      </c>
      <c r="E49196">
        <v>2.3659943999999999E-3</v>
      </c>
      <c r="F49196">
        <v>2.8315610400000001E-5</v>
      </c>
      <c r="H49196" t="s">
        <v>10</v>
      </c>
    </row>
    <row r="49197" spans="1:8" x14ac:dyDescent="0.25">
      <c r="A49197" t="s">
        <v>134</v>
      </c>
      <c r="B49197" t="s">
        <v>12</v>
      </c>
      <c r="C49197">
        <v>2011</v>
      </c>
      <c r="D49197">
        <v>5.4576522000000002E-5</v>
      </c>
      <c r="E49197">
        <v>2.5034855999999999E-3</v>
      </c>
      <c r="F49197">
        <v>2.9961069599999998E-5</v>
      </c>
      <c r="H49197" t="s">
        <v>10</v>
      </c>
    </row>
    <row r="49198" spans="1:8" x14ac:dyDescent="0.25">
      <c r="A49198" t="s">
        <v>134</v>
      </c>
      <c r="B49198" t="s">
        <v>12</v>
      </c>
      <c r="C49198">
        <v>2012</v>
      </c>
      <c r="D49198">
        <v>5.7608397000000001E-5</v>
      </c>
      <c r="E49198">
        <v>2.6581631999999999E-3</v>
      </c>
      <c r="F49198">
        <v>3.18122112E-5</v>
      </c>
      <c r="H49198" t="s">
        <v>10</v>
      </c>
    </row>
    <row r="49199" spans="1:8" x14ac:dyDescent="0.25">
      <c r="A49199" t="s">
        <v>134</v>
      </c>
      <c r="B49199" t="s">
        <v>12</v>
      </c>
      <c r="C49199">
        <v>2013</v>
      </c>
      <c r="D49199">
        <v>6.3672147000000005E-5</v>
      </c>
      <c r="E49199">
        <v>2.8157052E-3</v>
      </c>
      <c r="F49199">
        <v>3.3697633200000001E-5</v>
      </c>
      <c r="H49199" t="s">
        <v>10</v>
      </c>
    </row>
    <row r="49200" spans="1:8" x14ac:dyDescent="0.25">
      <c r="A49200" t="s">
        <v>134</v>
      </c>
      <c r="B49200" t="s">
        <v>12</v>
      </c>
      <c r="C49200">
        <v>2014</v>
      </c>
      <c r="D49200">
        <v>6.6704714999999993E-5</v>
      </c>
      <c r="E49200">
        <v>2.9875691999999999E-3</v>
      </c>
      <c r="F49200">
        <v>3.5754457199999997E-5</v>
      </c>
      <c r="H49200" t="s">
        <v>10</v>
      </c>
    </row>
    <row r="49201" spans="1:8" x14ac:dyDescent="0.25">
      <c r="A49201" t="s">
        <v>134</v>
      </c>
      <c r="B49201" t="s">
        <v>12</v>
      </c>
      <c r="C49201">
        <v>2015</v>
      </c>
      <c r="D49201">
        <v>7.2768465000000004E-5</v>
      </c>
      <c r="E49201">
        <v>3.165162E-3</v>
      </c>
      <c r="F49201">
        <v>3.7879841999999998E-5</v>
      </c>
      <c r="H49201" t="s">
        <v>10</v>
      </c>
    </row>
    <row r="49202" spans="1:8" x14ac:dyDescent="0.25">
      <c r="A49202" t="s">
        <v>134</v>
      </c>
      <c r="B49202" t="s">
        <v>12</v>
      </c>
      <c r="C49202">
        <v>2016</v>
      </c>
      <c r="E49202">
        <v>2.2027236E-3</v>
      </c>
      <c r="F49202">
        <v>2.6361627599999999E-5</v>
      </c>
      <c r="H49202" t="s">
        <v>10</v>
      </c>
    </row>
    <row r="49203" spans="1:8" x14ac:dyDescent="0.25">
      <c r="A49203" t="s">
        <v>134</v>
      </c>
      <c r="B49203" t="s">
        <v>12</v>
      </c>
      <c r="C49203">
        <v>2017</v>
      </c>
      <c r="E49203">
        <v>2.2973016332700001E-3</v>
      </c>
      <c r="F49203">
        <v>2.7493459559999998E-5</v>
      </c>
      <c r="H49203" t="s">
        <v>10</v>
      </c>
    </row>
    <row r="49204" spans="1:8" x14ac:dyDescent="0.25">
      <c r="A49204" t="s">
        <v>134</v>
      </c>
      <c r="B49204" t="s">
        <v>12</v>
      </c>
      <c r="C49204">
        <v>2018</v>
      </c>
      <c r="E49204">
        <v>2.29729716E-3</v>
      </c>
      <c r="F49204">
        <v>2.7493459559999998E-5</v>
      </c>
      <c r="H49204" t="s">
        <v>10</v>
      </c>
    </row>
    <row r="49205" spans="1:8" x14ac:dyDescent="0.25">
      <c r="A49205" t="s">
        <v>134</v>
      </c>
      <c r="B49205" t="s">
        <v>12</v>
      </c>
      <c r="C49205">
        <v>2019</v>
      </c>
      <c r="E49205">
        <v>2.7656442300000002E-3</v>
      </c>
      <c r="F49205">
        <v>3.3098516430000001E-5</v>
      </c>
      <c r="H49205" t="s">
        <v>10</v>
      </c>
    </row>
    <row r="49206" spans="1:8" x14ac:dyDescent="0.25">
      <c r="A49206" t="s">
        <v>134</v>
      </c>
      <c r="B49206" t="s">
        <v>12</v>
      </c>
      <c r="C49206">
        <v>2020</v>
      </c>
      <c r="E49206">
        <v>2.8406059500000001E-3</v>
      </c>
      <c r="F49206">
        <v>3.3995638949999988E-5</v>
      </c>
      <c r="H49206" t="s">
        <v>10</v>
      </c>
    </row>
    <row r="49207" spans="1:8" x14ac:dyDescent="0.25">
      <c r="A49207" t="s">
        <v>134</v>
      </c>
      <c r="B49207" t="s">
        <v>12</v>
      </c>
      <c r="C49207">
        <v>2021</v>
      </c>
      <c r="E49207">
        <v>2.9146758000000001E-3</v>
      </c>
      <c r="F49207">
        <v>3.48820878E-5</v>
      </c>
      <c r="H49207" t="s">
        <v>10</v>
      </c>
    </row>
    <row r="49208" spans="1:8" x14ac:dyDescent="0.25">
      <c r="A49208" t="s">
        <v>134</v>
      </c>
      <c r="B49208" t="s">
        <v>12</v>
      </c>
      <c r="C49208">
        <v>2022</v>
      </c>
      <c r="E49208">
        <v>2.9887472336439999E-3</v>
      </c>
      <c r="F49208">
        <v>3.5768555602643998E-5</v>
      </c>
      <c r="H49208" t="s">
        <v>10</v>
      </c>
    </row>
    <row r="49209" spans="1:8" x14ac:dyDescent="0.25">
      <c r="A49209" t="s">
        <v>134</v>
      </c>
      <c r="B49209" t="s">
        <v>12</v>
      </c>
      <c r="C49209">
        <v>2023</v>
      </c>
      <c r="E49209">
        <v>2.9887472336439999E-3</v>
      </c>
      <c r="F49209">
        <v>3.5768555602643998E-5</v>
      </c>
      <c r="H49209" t="s">
        <v>10</v>
      </c>
    </row>
    <row r="49210" spans="1:8" x14ac:dyDescent="0.25">
      <c r="A49210" t="s">
        <v>134</v>
      </c>
      <c r="B49210" t="s">
        <v>13</v>
      </c>
      <c r="C49210">
        <v>1970</v>
      </c>
      <c r="E49210">
        <v>2.4248056E-6</v>
      </c>
      <c r="F49210">
        <v>4.3237718000000002E-6</v>
      </c>
      <c r="H49210" t="s">
        <v>10</v>
      </c>
    </row>
    <row r="49211" spans="1:8" x14ac:dyDescent="0.25">
      <c r="A49211" t="s">
        <v>134</v>
      </c>
      <c r="B49211" t="s">
        <v>13</v>
      </c>
      <c r="C49211">
        <v>1971</v>
      </c>
      <c r="E49211">
        <v>2.4248056E-6</v>
      </c>
      <c r="F49211">
        <v>4.3237718000000002E-6</v>
      </c>
      <c r="H49211" t="s">
        <v>10</v>
      </c>
    </row>
    <row r="49212" spans="1:8" x14ac:dyDescent="0.25">
      <c r="A49212" t="s">
        <v>134</v>
      </c>
      <c r="B49212" t="s">
        <v>13</v>
      </c>
      <c r="C49212">
        <v>1972</v>
      </c>
      <c r="E49212">
        <v>2.6633655999999999E-6</v>
      </c>
      <c r="F49212">
        <v>4.6248117999999998E-6</v>
      </c>
      <c r="H49212" t="s">
        <v>10</v>
      </c>
    </row>
    <row r="49213" spans="1:8" x14ac:dyDescent="0.25">
      <c r="A49213" t="s">
        <v>134</v>
      </c>
      <c r="B49213" t="s">
        <v>13</v>
      </c>
      <c r="C49213">
        <v>1973</v>
      </c>
      <c r="E49213">
        <v>2.5508056000000002E-6</v>
      </c>
      <c r="F49213">
        <v>4.4827717999999999E-6</v>
      </c>
      <c r="H49213" t="s">
        <v>10</v>
      </c>
    </row>
    <row r="49214" spans="1:8" x14ac:dyDescent="0.25">
      <c r="A49214" t="s">
        <v>134</v>
      </c>
      <c r="B49214" t="s">
        <v>13</v>
      </c>
      <c r="C49214">
        <v>1974</v>
      </c>
      <c r="E49214">
        <v>2.9220855999999998E-6</v>
      </c>
      <c r="F49214">
        <v>4.9512918000000003E-6</v>
      </c>
      <c r="H49214" t="s">
        <v>10</v>
      </c>
    </row>
    <row r="49215" spans="1:8" x14ac:dyDescent="0.25">
      <c r="A49215" t="s">
        <v>134</v>
      </c>
      <c r="B49215" t="s">
        <v>13</v>
      </c>
      <c r="C49215">
        <v>1975</v>
      </c>
      <c r="E49215">
        <v>2.8952055999999998E-6</v>
      </c>
      <c r="F49215">
        <v>4.9173717999999999E-6</v>
      </c>
      <c r="H49215" t="s">
        <v>10</v>
      </c>
    </row>
    <row r="49216" spans="1:8" x14ac:dyDescent="0.25">
      <c r="A49216" t="s">
        <v>134</v>
      </c>
      <c r="B49216" t="s">
        <v>13</v>
      </c>
      <c r="C49216">
        <v>1976</v>
      </c>
      <c r="E49216">
        <v>2.7498856E-6</v>
      </c>
      <c r="F49216">
        <v>4.7339917999999998E-6</v>
      </c>
      <c r="H49216" t="s">
        <v>10</v>
      </c>
    </row>
    <row r="49217" spans="1:8" x14ac:dyDescent="0.25">
      <c r="A49217" t="s">
        <v>134</v>
      </c>
      <c r="B49217" t="s">
        <v>13</v>
      </c>
      <c r="C49217">
        <v>1977</v>
      </c>
      <c r="E49217">
        <v>2.8095256000000001E-6</v>
      </c>
      <c r="F49217">
        <v>4.8092517999999986E-6</v>
      </c>
      <c r="H49217" t="s">
        <v>10</v>
      </c>
    </row>
    <row r="49218" spans="1:8" x14ac:dyDescent="0.25">
      <c r="A49218" t="s">
        <v>134</v>
      </c>
      <c r="B49218" t="s">
        <v>13</v>
      </c>
      <c r="C49218">
        <v>1978</v>
      </c>
      <c r="E49218">
        <v>2.9414055999999999E-6</v>
      </c>
      <c r="F49218">
        <v>4.9756718000000007E-6</v>
      </c>
      <c r="H49218" t="s">
        <v>10</v>
      </c>
    </row>
    <row r="49219" spans="1:8" x14ac:dyDescent="0.25">
      <c r="A49219" t="s">
        <v>134</v>
      </c>
      <c r="B49219" t="s">
        <v>13</v>
      </c>
      <c r="C49219">
        <v>1979</v>
      </c>
      <c r="E49219">
        <v>2.8095256000000001E-6</v>
      </c>
      <c r="F49219">
        <v>4.8092517999999986E-6</v>
      </c>
      <c r="H49219" t="s">
        <v>10</v>
      </c>
    </row>
    <row r="49220" spans="1:8" x14ac:dyDescent="0.25">
      <c r="A49220" t="s">
        <v>134</v>
      </c>
      <c r="B49220" t="s">
        <v>13</v>
      </c>
      <c r="C49220">
        <v>1980</v>
      </c>
      <c r="E49220">
        <v>2.7893656000000001E-6</v>
      </c>
      <c r="F49220">
        <v>4.7838118000000003E-6</v>
      </c>
      <c r="H49220" t="s">
        <v>10</v>
      </c>
    </row>
    <row r="49221" spans="1:8" x14ac:dyDescent="0.25">
      <c r="A49221" t="s">
        <v>134</v>
      </c>
      <c r="B49221" t="s">
        <v>13</v>
      </c>
      <c r="C49221">
        <v>1981</v>
      </c>
      <c r="E49221">
        <v>2.7028456E-6</v>
      </c>
      <c r="F49221">
        <v>4.6746317999999994E-6</v>
      </c>
      <c r="H49221" t="s">
        <v>10</v>
      </c>
    </row>
    <row r="49222" spans="1:8" x14ac:dyDescent="0.25">
      <c r="A49222" t="s">
        <v>134</v>
      </c>
      <c r="B49222" t="s">
        <v>13</v>
      </c>
      <c r="C49222">
        <v>1982</v>
      </c>
      <c r="E49222">
        <v>2.1669256000000001E-6</v>
      </c>
      <c r="F49222">
        <v>3.9983518000000002E-6</v>
      </c>
      <c r="H49222" t="s">
        <v>10</v>
      </c>
    </row>
    <row r="49223" spans="1:8" x14ac:dyDescent="0.25">
      <c r="A49223" t="s">
        <v>134</v>
      </c>
      <c r="B49223" t="s">
        <v>13</v>
      </c>
      <c r="C49223">
        <v>1983</v>
      </c>
      <c r="E49223">
        <v>2.1736456000000001E-6</v>
      </c>
      <c r="F49223">
        <v>4.0068317999999996E-6</v>
      </c>
      <c r="H49223" t="s">
        <v>10</v>
      </c>
    </row>
    <row r="49224" spans="1:8" x14ac:dyDescent="0.25">
      <c r="A49224" t="s">
        <v>134</v>
      </c>
      <c r="B49224" t="s">
        <v>13</v>
      </c>
      <c r="C49224">
        <v>1984</v>
      </c>
      <c r="E49224">
        <v>1.9812855999999998E-6</v>
      </c>
      <c r="F49224">
        <v>3.7640918E-6</v>
      </c>
      <c r="H49224" t="s">
        <v>10</v>
      </c>
    </row>
    <row r="49225" spans="1:8" x14ac:dyDescent="0.25">
      <c r="A49225" t="s">
        <v>134</v>
      </c>
      <c r="B49225" t="s">
        <v>13</v>
      </c>
      <c r="C49225">
        <v>1985</v>
      </c>
      <c r="E49225">
        <v>2.4248056E-6</v>
      </c>
      <c r="F49225">
        <v>4.3237718000000002E-6</v>
      </c>
      <c r="H49225" t="s">
        <v>10</v>
      </c>
    </row>
    <row r="49226" spans="1:8" x14ac:dyDescent="0.25">
      <c r="A49226" t="s">
        <v>134</v>
      </c>
      <c r="B49226" t="s">
        <v>13</v>
      </c>
      <c r="C49226">
        <v>1986</v>
      </c>
      <c r="E49226">
        <v>2.3987656E-6</v>
      </c>
      <c r="F49226">
        <v>4.2909118000000003E-6</v>
      </c>
      <c r="H49226" t="s">
        <v>10</v>
      </c>
    </row>
    <row r="49227" spans="1:8" x14ac:dyDescent="0.25">
      <c r="A49227" t="s">
        <v>134</v>
      </c>
      <c r="B49227" t="s">
        <v>13</v>
      </c>
      <c r="C49227">
        <v>1987</v>
      </c>
      <c r="E49227">
        <v>2.5970055999999999E-6</v>
      </c>
      <c r="F49227">
        <v>4.5410717999999998E-6</v>
      </c>
      <c r="H49227" t="s">
        <v>10</v>
      </c>
    </row>
    <row r="49228" spans="1:8" x14ac:dyDescent="0.25">
      <c r="A49228" t="s">
        <v>134</v>
      </c>
      <c r="B49228" t="s">
        <v>13</v>
      </c>
      <c r="C49228">
        <v>1988</v>
      </c>
      <c r="E49228">
        <v>2.9153655999999998E-6</v>
      </c>
      <c r="F49228">
        <v>4.9428118E-6</v>
      </c>
      <c r="H49228" t="s">
        <v>10</v>
      </c>
    </row>
    <row r="49229" spans="1:8" x14ac:dyDescent="0.25">
      <c r="A49229" t="s">
        <v>134</v>
      </c>
      <c r="B49229" t="s">
        <v>13</v>
      </c>
      <c r="C49229">
        <v>1989</v>
      </c>
      <c r="E49229">
        <v>2.8817655999999998E-6</v>
      </c>
      <c r="F49229">
        <v>4.9004118000000002E-6</v>
      </c>
      <c r="H49229" t="s">
        <v>10</v>
      </c>
    </row>
    <row r="49230" spans="1:8" x14ac:dyDescent="0.25">
      <c r="A49230" t="s">
        <v>134</v>
      </c>
      <c r="B49230" t="s">
        <v>13</v>
      </c>
      <c r="C49230">
        <v>1990</v>
      </c>
      <c r="D49230">
        <v>7.8738299999999995E-6</v>
      </c>
      <c r="E49230">
        <v>2.8445536000000001E-6</v>
      </c>
      <c r="F49230">
        <v>4.8569915500000003E-6</v>
      </c>
      <c r="H49230" t="s">
        <v>10</v>
      </c>
    </row>
    <row r="49231" spans="1:8" x14ac:dyDescent="0.25">
      <c r="A49231" t="s">
        <v>134</v>
      </c>
      <c r="B49231" t="s">
        <v>13</v>
      </c>
      <c r="C49231">
        <v>1991</v>
      </c>
      <c r="D49231">
        <v>5.2492199999999994E-6</v>
      </c>
      <c r="E49231">
        <v>2.3271808000000002E-6</v>
      </c>
      <c r="F49231">
        <v>3.9691329000000002E-6</v>
      </c>
      <c r="H49231" t="s">
        <v>10</v>
      </c>
    </row>
    <row r="49232" spans="1:8" x14ac:dyDescent="0.25">
      <c r="A49232" t="s">
        <v>134</v>
      </c>
      <c r="B49232" t="s">
        <v>13</v>
      </c>
      <c r="C49232">
        <v>1992</v>
      </c>
      <c r="D49232">
        <v>7.8738299999999995E-6</v>
      </c>
      <c r="E49232">
        <v>2.3555839999999999E-6</v>
      </c>
      <c r="F49232">
        <v>4.0095427499999998E-6</v>
      </c>
      <c r="H49232" t="s">
        <v>10</v>
      </c>
    </row>
    <row r="49233" spans="1:8" x14ac:dyDescent="0.25">
      <c r="A49233" t="s">
        <v>134</v>
      </c>
      <c r="B49233" t="s">
        <v>13</v>
      </c>
      <c r="C49233">
        <v>1993</v>
      </c>
      <c r="D49233">
        <v>2.6246100000000001E-6</v>
      </c>
      <c r="E49233">
        <v>2.5036704E-6</v>
      </c>
      <c r="F49233">
        <v>4.2686014500000001E-6</v>
      </c>
      <c r="H49233" t="s">
        <v>10</v>
      </c>
    </row>
    <row r="49234" spans="1:8" x14ac:dyDescent="0.25">
      <c r="A49234" t="s">
        <v>134</v>
      </c>
      <c r="B49234" t="s">
        <v>13</v>
      </c>
      <c r="C49234">
        <v>1994</v>
      </c>
      <c r="E49234">
        <v>2.000432E-6</v>
      </c>
      <c r="F49234">
        <v>3.4053560000000001E-6</v>
      </c>
      <c r="H49234" t="s">
        <v>10</v>
      </c>
    </row>
    <row r="49235" spans="1:8" x14ac:dyDescent="0.25">
      <c r="A49235" t="s">
        <v>134</v>
      </c>
      <c r="B49235" t="s">
        <v>13</v>
      </c>
      <c r="C49235">
        <v>1995</v>
      </c>
      <c r="D49235">
        <v>2.0235714199999999E-4</v>
      </c>
      <c r="E49235">
        <v>7.1555321600000001E-6</v>
      </c>
      <c r="F49235">
        <v>7.5792999799999999E-6</v>
      </c>
      <c r="H49235" t="s">
        <v>10</v>
      </c>
    </row>
    <row r="49236" spans="1:8" x14ac:dyDescent="0.25">
      <c r="A49236" t="s">
        <v>134</v>
      </c>
      <c r="B49236" t="s">
        <v>13</v>
      </c>
      <c r="C49236">
        <v>1996</v>
      </c>
      <c r="D49236">
        <v>2.4686808300000002E-4</v>
      </c>
      <c r="E49236">
        <v>7.6034372400000003E-6</v>
      </c>
      <c r="F49236">
        <v>7.9876549099999999E-6</v>
      </c>
      <c r="H49236" t="s">
        <v>10</v>
      </c>
    </row>
    <row r="49237" spans="1:8" x14ac:dyDescent="0.25">
      <c r="A49237" t="s">
        <v>134</v>
      </c>
      <c r="B49237" t="s">
        <v>13</v>
      </c>
      <c r="C49237">
        <v>1997</v>
      </c>
      <c r="D49237">
        <v>2.4452568900000001E-4</v>
      </c>
      <c r="E49237">
        <v>7.7517504399999998E-6</v>
      </c>
      <c r="F49237">
        <v>8.0074824749999984E-6</v>
      </c>
      <c r="H49237" t="s">
        <v>10</v>
      </c>
    </row>
    <row r="49238" spans="1:8" x14ac:dyDescent="0.25">
      <c r="A49238" t="s">
        <v>134</v>
      </c>
      <c r="B49238" t="s">
        <v>13</v>
      </c>
      <c r="C49238">
        <v>1998</v>
      </c>
      <c r="D49238">
        <v>2.7729833300000001E-4</v>
      </c>
      <c r="E49238">
        <v>8.1182421600000001E-6</v>
      </c>
      <c r="F49238">
        <v>8.1048612300000003E-6</v>
      </c>
      <c r="H49238" t="s">
        <v>10</v>
      </c>
    </row>
    <row r="49239" spans="1:8" x14ac:dyDescent="0.25">
      <c r="A49239" t="s">
        <v>134</v>
      </c>
      <c r="B49239" t="s">
        <v>13</v>
      </c>
      <c r="C49239">
        <v>1999</v>
      </c>
      <c r="D49239">
        <v>2.7209788999999997E-4</v>
      </c>
      <c r="E49239">
        <v>7.9592673999999997E-6</v>
      </c>
      <c r="F49239">
        <v>7.590733405E-6</v>
      </c>
      <c r="H49239" t="s">
        <v>10</v>
      </c>
    </row>
    <row r="49240" spans="1:8" x14ac:dyDescent="0.25">
      <c r="A49240" t="s">
        <v>134</v>
      </c>
      <c r="B49240" t="s">
        <v>13</v>
      </c>
      <c r="C49240">
        <v>2000</v>
      </c>
      <c r="D49240">
        <v>2.5338984300000002E-4</v>
      </c>
      <c r="E49240">
        <v>8.3927653600000001E-6</v>
      </c>
      <c r="F49240">
        <v>7.4099252300000002E-6</v>
      </c>
      <c r="H49240" t="s">
        <v>10</v>
      </c>
    </row>
    <row r="49241" spans="1:8" x14ac:dyDescent="0.25">
      <c r="A49241" t="s">
        <v>134</v>
      </c>
      <c r="B49241" t="s">
        <v>13</v>
      </c>
      <c r="C49241">
        <v>2001</v>
      </c>
      <c r="D49241">
        <v>3.1579730400000002E-4</v>
      </c>
      <c r="E49241">
        <v>8.6265466E-6</v>
      </c>
      <c r="F49241">
        <v>7.3200891699999999E-6</v>
      </c>
      <c r="H49241" t="s">
        <v>10</v>
      </c>
    </row>
    <row r="49242" spans="1:8" x14ac:dyDescent="0.25">
      <c r="A49242" t="s">
        <v>134</v>
      </c>
      <c r="B49242" t="s">
        <v>13</v>
      </c>
      <c r="C49242">
        <v>2002</v>
      </c>
      <c r="D49242">
        <v>2.0575299799999999E-4</v>
      </c>
      <c r="E49242">
        <v>8.5969438799999997E-6</v>
      </c>
      <c r="F49242">
        <v>6.8318272E-6</v>
      </c>
      <c r="H49242" t="s">
        <v>10</v>
      </c>
    </row>
    <row r="49243" spans="1:8" x14ac:dyDescent="0.25">
      <c r="A49243" t="s">
        <v>134</v>
      </c>
      <c r="B49243" t="s">
        <v>13</v>
      </c>
      <c r="C49243">
        <v>2003</v>
      </c>
      <c r="D49243">
        <v>2.5332976700000003E-4</v>
      </c>
      <c r="E49243">
        <v>8.9400295600000005E-6</v>
      </c>
      <c r="F49243">
        <v>6.9747393149999999E-6</v>
      </c>
      <c r="H49243" t="s">
        <v>10</v>
      </c>
    </row>
    <row r="49244" spans="1:8" x14ac:dyDescent="0.25">
      <c r="A49244" t="s">
        <v>134</v>
      </c>
      <c r="B49244" t="s">
        <v>13</v>
      </c>
      <c r="C49244">
        <v>2004</v>
      </c>
      <c r="D49244">
        <v>2.7395978300000001E-4</v>
      </c>
      <c r="E49244">
        <v>9.3959563600000013E-6</v>
      </c>
      <c r="F49244">
        <v>7.0380239649999998E-6</v>
      </c>
      <c r="H49244" t="s">
        <v>10</v>
      </c>
    </row>
    <row r="49245" spans="1:8" x14ac:dyDescent="0.25">
      <c r="A49245" t="s">
        <v>134</v>
      </c>
      <c r="B49245" t="s">
        <v>13</v>
      </c>
      <c r="C49245">
        <v>2005</v>
      </c>
      <c r="D49245">
        <v>3.2970035299999999E-4</v>
      </c>
      <c r="E49245">
        <v>9.891563080000001E-6</v>
      </c>
      <c r="F49245">
        <v>7.5493833349999986E-6</v>
      </c>
      <c r="H49245" t="s">
        <v>10</v>
      </c>
    </row>
    <row r="49246" spans="1:8" x14ac:dyDescent="0.25">
      <c r="A49246" t="s">
        <v>134</v>
      </c>
      <c r="B49246" t="s">
        <v>13</v>
      </c>
      <c r="C49246">
        <v>2006</v>
      </c>
      <c r="D49246">
        <v>2.7873423600000002E-4</v>
      </c>
      <c r="E49246">
        <v>1.03769036E-5</v>
      </c>
      <c r="F49246">
        <v>7.5909032699999998E-6</v>
      </c>
      <c r="H49246" t="s">
        <v>10</v>
      </c>
    </row>
    <row r="49247" spans="1:8" x14ac:dyDescent="0.25">
      <c r="A49247" t="s">
        <v>134</v>
      </c>
      <c r="B49247" t="s">
        <v>13</v>
      </c>
      <c r="C49247">
        <v>2007</v>
      </c>
      <c r="D49247">
        <v>2.7227627899999998E-4</v>
      </c>
      <c r="E49247">
        <v>1.05658238E-5</v>
      </c>
      <c r="F49247">
        <v>7.5181687200000003E-6</v>
      </c>
      <c r="H49247" t="s">
        <v>10</v>
      </c>
    </row>
    <row r="49248" spans="1:8" x14ac:dyDescent="0.25">
      <c r="A49248" t="s">
        <v>134</v>
      </c>
      <c r="B49248" t="s">
        <v>13</v>
      </c>
      <c r="C49248">
        <v>2008</v>
      </c>
      <c r="D49248">
        <v>2.95721294E-4</v>
      </c>
      <c r="E49248">
        <v>1.123713976E-5</v>
      </c>
      <c r="F49248">
        <v>7.8414989299999995E-6</v>
      </c>
      <c r="H49248" t="s">
        <v>10</v>
      </c>
    </row>
    <row r="49249" spans="1:8" x14ac:dyDescent="0.25">
      <c r="A49249" t="s">
        <v>134</v>
      </c>
      <c r="B49249" t="s">
        <v>13</v>
      </c>
      <c r="C49249">
        <v>2009</v>
      </c>
      <c r="D49249">
        <v>2.82515394E-4</v>
      </c>
      <c r="E49249">
        <v>1.1481255184E-5</v>
      </c>
      <c r="F49249">
        <v>8.000146426999999E-6</v>
      </c>
      <c r="H49249" t="s">
        <v>10</v>
      </c>
    </row>
    <row r="49250" spans="1:8" x14ac:dyDescent="0.25">
      <c r="A49250" t="s">
        <v>134</v>
      </c>
      <c r="B49250" t="s">
        <v>13</v>
      </c>
      <c r="C49250">
        <v>2010</v>
      </c>
      <c r="D49250">
        <v>3.2250359399999998E-4</v>
      </c>
      <c r="E49250">
        <v>1.2832586928E-5</v>
      </c>
      <c r="F49250">
        <v>9.5208708689999999E-6</v>
      </c>
      <c r="H49250" t="s">
        <v>10</v>
      </c>
    </row>
    <row r="49251" spans="1:8" x14ac:dyDescent="0.25">
      <c r="A49251" t="s">
        <v>134</v>
      </c>
      <c r="B49251" t="s">
        <v>13</v>
      </c>
      <c r="C49251">
        <v>2011</v>
      </c>
      <c r="D49251">
        <v>3.1938001600000001E-4</v>
      </c>
      <c r="E49251">
        <v>1.332293536E-5</v>
      </c>
      <c r="F49251">
        <v>9.658872639999999E-6</v>
      </c>
      <c r="H49251" t="s">
        <v>10</v>
      </c>
    </row>
    <row r="49252" spans="1:8" x14ac:dyDescent="0.25">
      <c r="A49252" t="s">
        <v>134</v>
      </c>
      <c r="B49252" t="s">
        <v>13</v>
      </c>
      <c r="C49252">
        <v>2012</v>
      </c>
      <c r="D49252">
        <v>5.2419698900000005E-4</v>
      </c>
      <c r="E49252">
        <v>1.4438152960000001E-5</v>
      </c>
      <c r="F49252">
        <v>1.0659444270000001E-5</v>
      </c>
      <c r="H49252" t="s">
        <v>10</v>
      </c>
    </row>
    <row r="49253" spans="1:8" x14ac:dyDescent="0.25">
      <c r="A49253" t="s">
        <v>134</v>
      </c>
      <c r="B49253" t="s">
        <v>13</v>
      </c>
      <c r="C49253">
        <v>2013</v>
      </c>
      <c r="D49253">
        <v>5.7199457600000001E-4</v>
      </c>
      <c r="E49253">
        <v>1.5333640223999999E-5</v>
      </c>
      <c r="F49253">
        <v>1.1327779252000001E-5</v>
      </c>
      <c r="H49253" t="s">
        <v>10</v>
      </c>
    </row>
    <row r="49254" spans="1:8" x14ac:dyDescent="0.25">
      <c r="A49254" t="s">
        <v>134</v>
      </c>
      <c r="B49254" t="s">
        <v>13</v>
      </c>
      <c r="C49254">
        <v>2014</v>
      </c>
      <c r="D49254">
        <v>5.9827801499999999E-4</v>
      </c>
      <c r="E49254">
        <v>1.625180287192E-5</v>
      </c>
      <c r="F49254">
        <v>1.201693066876E-5</v>
      </c>
      <c r="H49254" t="s">
        <v>10</v>
      </c>
    </row>
    <row r="49255" spans="1:8" x14ac:dyDescent="0.25">
      <c r="A49255" t="s">
        <v>134</v>
      </c>
      <c r="B49255" t="s">
        <v>13</v>
      </c>
      <c r="C49255">
        <v>2015</v>
      </c>
      <c r="D49255">
        <v>6.20229469E-4</v>
      </c>
      <c r="E49255">
        <v>1.6333021000800001E-5</v>
      </c>
      <c r="F49255">
        <v>1.19183507684E-5</v>
      </c>
      <c r="H49255" t="s">
        <v>10</v>
      </c>
    </row>
    <row r="49256" spans="1:8" x14ac:dyDescent="0.25">
      <c r="A49256" t="s">
        <v>134</v>
      </c>
      <c r="B49256" t="s">
        <v>13</v>
      </c>
      <c r="C49256">
        <v>2016</v>
      </c>
      <c r="D49256">
        <v>5.33073952E-4</v>
      </c>
      <c r="E49256">
        <v>1.47471265872E-5</v>
      </c>
      <c r="F49256">
        <v>1.2846485252599999E-5</v>
      </c>
      <c r="H49256" t="s">
        <v>10</v>
      </c>
    </row>
    <row r="49257" spans="1:8" x14ac:dyDescent="0.25">
      <c r="A49257" t="s">
        <v>134</v>
      </c>
      <c r="B49257" t="s">
        <v>13</v>
      </c>
      <c r="C49257">
        <v>2017</v>
      </c>
      <c r="D49257">
        <v>5.3542269499999996E-4</v>
      </c>
      <c r="E49257">
        <v>1.52445494012E-5</v>
      </c>
      <c r="F49257">
        <v>1.3251891686600001E-5</v>
      </c>
      <c r="H49257" t="s">
        <v>10</v>
      </c>
    </row>
    <row r="49258" spans="1:8" x14ac:dyDescent="0.25">
      <c r="A49258" t="s">
        <v>134</v>
      </c>
      <c r="B49258" t="s">
        <v>13</v>
      </c>
      <c r="C49258">
        <v>2018</v>
      </c>
      <c r="D49258">
        <v>4.8776992399999998E-4</v>
      </c>
      <c r="E49258">
        <v>1.5205640736719999E-5</v>
      </c>
      <c r="F49258">
        <v>1.3040016370160001E-5</v>
      </c>
      <c r="H49258" t="s">
        <v>10</v>
      </c>
    </row>
    <row r="49259" spans="1:8" x14ac:dyDescent="0.25">
      <c r="A49259" t="s">
        <v>134</v>
      </c>
      <c r="B49259" t="s">
        <v>13</v>
      </c>
      <c r="C49259">
        <v>2019</v>
      </c>
      <c r="D49259">
        <v>6.2442469699999998E-4</v>
      </c>
      <c r="E49259">
        <v>1.8802120455439999E-5</v>
      </c>
      <c r="F49259">
        <v>1.7539444173820001E-5</v>
      </c>
      <c r="H49259" t="s">
        <v>10</v>
      </c>
    </row>
    <row r="49260" spans="1:8" x14ac:dyDescent="0.25">
      <c r="A49260" t="s">
        <v>134</v>
      </c>
      <c r="B49260" t="s">
        <v>13</v>
      </c>
      <c r="C49260">
        <v>2020</v>
      </c>
      <c r="D49260">
        <v>2.76864064E-4</v>
      </c>
      <c r="E49260">
        <v>1.8339749456000001E-5</v>
      </c>
      <c r="F49260">
        <v>1.6621715044999999E-5</v>
      </c>
      <c r="H49260" t="s">
        <v>10</v>
      </c>
    </row>
    <row r="49261" spans="1:8" x14ac:dyDescent="0.25">
      <c r="A49261" t="s">
        <v>134</v>
      </c>
      <c r="B49261" t="s">
        <v>13</v>
      </c>
      <c r="C49261">
        <v>2021</v>
      </c>
      <c r="D49261">
        <v>5.2385846399999997E-4</v>
      </c>
      <c r="E49261">
        <v>1.931274723E-5</v>
      </c>
      <c r="F49261">
        <v>1.7758937369999998E-5</v>
      </c>
      <c r="H49261" t="s">
        <v>10</v>
      </c>
    </row>
    <row r="49262" spans="1:8" x14ac:dyDescent="0.25">
      <c r="A49262" t="s">
        <v>134</v>
      </c>
      <c r="B49262" t="s">
        <v>13</v>
      </c>
      <c r="C49262">
        <v>2022</v>
      </c>
      <c r="D49262">
        <v>5.4413331219387994E-4</v>
      </c>
      <c r="E49262">
        <v>1.9758640741379001E-5</v>
      </c>
      <c r="F49262">
        <v>1.8136312209840999E-5</v>
      </c>
      <c r="H49262" t="s">
        <v>10</v>
      </c>
    </row>
    <row r="49263" spans="1:8" x14ac:dyDescent="0.25">
      <c r="A49263" t="s">
        <v>134</v>
      </c>
      <c r="B49263" t="s">
        <v>13</v>
      </c>
      <c r="C49263">
        <v>2023</v>
      </c>
      <c r="D49263">
        <v>5.8782766921070993E-4</v>
      </c>
      <c r="E49263">
        <v>1.9879816259930999E-5</v>
      </c>
      <c r="F49263">
        <v>1.8274150228149E-5</v>
      </c>
      <c r="H49263" t="s">
        <v>10</v>
      </c>
    </row>
    <row r="49264" spans="1:8" x14ac:dyDescent="0.25">
      <c r="A49264" t="s">
        <v>134</v>
      </c>
      <c r="B49264" t="s">
        <v>14</v>
      </c>
      <c r="C49264">
        <v>1970</v>
      </c>
      <c r="D49264">
        <v>2.0211219600000001E-4</v>
      </c>
      <c r="E49264">
        <v>2.2911504000000001E-7</v>
      </c>
      <c r="F49264">
        <v>4.3368203999999999E-7</v>
      </c>
      <c r="H49264" t="s">
        <v>10</v>
      </c>
    </row>
    <row r="49265" spans="1:8" x14ac:dyDescent="0.25">
      <c r="A49265" t="s">
        <v>134</v>
      </c>
      <c r="B49265" t="s">
        <v>14</v>
      </c>
      <c r="C49265">
        <v>1971</v>
      </c>
      <c r="D49265">
        <v>2.0211219600000001E-4</v>
      </c>
      <c r="E49265">
        <v>2.2911504000000001E-7</v>
      </c>
      <c r="F49265">
        <v>4.3368203999999999E-7</v>
      </c>
      <c r="H49265" t="s">
        <v>10</v>
      </c>
    </row>
    <row r="49266" spans="1:8" x14ac:dyDescent="0.25">
      <c r="A49266" t="s">
        <v>134</v>
      </c>
      <c r="B49266" t="s">
        <v>14</v>
      </c>
      <c r="C49266">
        <v>1972</v>
      </c>
      <c r="D49266">
        <v>2.2136041199999999E-4</v>
      </c>
      <c r="E49266">
        <v>2.5093488E-7</v>
      </c>
      <c r="F49266">
        <v>4.7498387999999998E-7</v>
      </c>
      <c r="H49266" t="s">
        <v>10</v>
      </c>
    </row>
    <row r="49267" spans="1:8" x14ac:dyDescent="0.25">
      <c r="A49267" t="s">
        <v>134</v>
      </c>
      <c r="B49267" t="s">
        <v>14</v>
      </c>
      <c r="C49267">
        <v>1973</v>
      </c>
      <c r="D49267">
        <v>1.79654709E-4</v>
      </c>
      <c r="E49267">
        <v>2.0365716000000001E-7</v>
      </c>
      <c r="F49267">
        <v>3.8549390999999999E-7</v>
      </c>
      <c r="H49267" t="s">
        <v>10</v>
      </c>
    </row>
    <row r="49268" spans="1:8" x14ac:dyDescent="0.25">
      <c r="A49268" t="s">
        <v>134</v>
      </c>
      <c r="B49268" t="s">
        <v>14</v>
      </c>
      <c r="C49268">
        <v>1974</v>
      </c>
      <c r="D49268">
        <v>1.7003060100000001E-4</v>
      </c>
      <c r="E49268">
        <v>1.9274724E-7</v>
      </c>
      <c r="F49268">
        <v>3.6484299000000002E-7</v>
      </c>
      <c r="H49268" t="s">
        <v>10</v>
      </c>
    </row>
    <row r="49269" spans="1:8" x14ac:dyDescent="0.25">
      <c r="A49269" t="s">
        <v>134</v>
      </c>
      <c r="B49269" t="s">
        <v>14</v>
      </c>
      <c r="C49269">
        <v>1975</v>
      </c>
      <c r="D49269">
        <v>2.4702568800000002E-4</v>
      </c>
      <c r="E49269">
        <v>2.8002911999999998E-7</v>
      </c>
      <c r="F49269">
        <v>5.3005512000000006E-7</v>
      </c>
      <c r="H49269" t="s">
        <v>10</v>
      </c>
    </row>
    <row r="49270" spans="1:8" x14ac:dyDescent="0.25">
      <c r="A49270" t="s">
        <v>134</v>
      </c>
      <c r="B49270" t="s">
        <v>14</v>
      </c>
      <c r="C49270">
        <v>1976</v>
      </c>
      <c r="D49270">
        <v>1.98903666E-4</v>
      </c>
      <c r="E49270">
        <v>2.2547784E-7</v>
      </c>
      <c r="F49270">
        <v>4.2679734000000002E-7</v>
      </c>
      <c r="H49270" t="s">
        <v>10</v>
      </c>
    </row>
    <row r="49271" spans="1:8" x14ac:dyDescent="0.25">
      <c r="A49271" t="s">
        <v>134</v>
      </c>
      <c r="B49271" t="s">
        <v>14</v>
      </c>
      <c r="C49271">
        <v>1977</v>
      </c>
      <c r="D49271">
        <v>1.98903666E-4</v>
      </c>
      <c r="E49271">
        <v>2.2547784E-7</v>
      </c>
      <c r="F49271">
        <v>4.2679734000000002E-7</v>
      </c>
      <c r="H49271" t="s">
        <v>10</v>
      </c>
    </row>
    <row r="49272" spans="1:8" x14ac:dyDescent="0.25">
      <c r="A49272" t="s">
        <v>134</v>
      </c>
      <c r="B49272" t="s">
        <v>14</v>
      </c>
      <c r="C49272">
        <v>1978</v>
      </c>
      <c r="D49272">
        <v>2.8231507199999998E-4</v>
      </c>
      <c r="E49272">
        <v>3.2003327999999997E-7</v>
      </c>
      <c r="F49272">
        <v>6.0577728000000005E-7</v>
      </c>
      <c r="H49272" t="s">
        <v>10</v>
      </c>
    </row>
    <row r="49273" spans="1:8" x14ac:dyDescent="0.25">
      <c r="A49273" t="s">
        <v>134</v>
      </c>
      <c r="B49273" t="s">
        <v>14</v>
      </c>
      <c r="C49273">
        <v>1979</v>
      </c>
      <c r="D49273">
        <v>3.0797960700000001E-4</v>
      </c>
      <c r="E49273">
        <v>3.4912667999999998E-7</v>
      </c>
      <c r="F49273">
        <v>6.6084692999999997E-7</v>
      </c>
      <c r="H49273" t="s">
        <v>10</v>
      </c>
    </row>
    <row r="49274" spans="1:8" x14ac:dyDescent="0.25">
      <c r="A49274" t="s">
        <v>134</v>
      </c>
      <c r="B49274" t="s">
        <v>14</v>
      </c>
      <c r="C49274">
        <v>1980</v>
      </c>
      <c r="D49274">
        <v>3.2081224500000001E-4</v>
      </c>
      <c r="E49274">
        <v>3.6367379999999999E-7</v>
      </c>
      <c r="F49274">
        <v>6.8838255000000007E-7</v>
      </c>
      <c r="H49274" t="s">
        <v>10</v>
      </c>
    </row>
    <row r="49275" spans="1:8" x14ac:dyDescent="0.25">
      <c r="A49275" t="s">
        <v>134</v>
      </c>
      <c r="B49275" t="s">
        <v>14</v>
      </c>
      <c r="C49275">
        <v>1981</v>
      </c>
      <c r="D49275">
        <v>3.24020775E-4</v>
      </c>
      <c r="E49275">
        <v>3.67311E-7</v>
      </c>
      <c r="F49275">
        <v>6.9526725000000003E-7</v>
      </c>
      <c r="H49275" t="s">
        <v>10</v>
      </c>
    </row>
    <row r="49276" spans="1:8" x14ac:dyDescent="0.25">
      <c r="A49276" t="s">
        <v>134</v>
      </c>
      <c r="B49276" t="s">
        <v>14</v>
      </c>
      <c r="C49276">
        <v>1982</v>
      </c>
      <c r="D49276">
        <v>2.6306611499999998E-4</v>
      </c>
      <c r="E49276">
        <v>2.9821259999999998E-7</v>
      </c>
      <c r="F49276">
        <v>5.6447384999999996E-7</v>
      </c>
      <c r="H49276" t="s">
        <v>10</v>
      </c>
    </row>
    <row r="49277" spans="1:8" x14ac:dyDescent="0.25">
      <c r="A49277" t="s">
        <v>134</v>
      </c>
      <c r="B49277" t="s">
        <v>14</v>
      </c>
      <c r="C49277">
        <v>1983</v>
      </c>
      <c r="D49277">
        <v>2.43817899E-4</v>
      </c>
      <c r="E49277">
        <v>2.7639276000000001E-7</v>
      </c>
      <c r="F49277">
        <v>5.2317201000000003E-7</v>
      </c>
      <c r="H49277" t="s">
        <v>10</v>
      </c>
    </row>
    <row r="49278" spans="1:8" x14ac:dyDescent="0.25">
      <c r="A49278" t="s">
        <v>134</v>
      </c>
      <c r="B49278" t="s">
        <v>14</v>
      </c>
      <c r="C49278">
        <v>1984</v>
      </c>
      <c r="D49278">
        <v>2.4702568800000002E-4</v>
      </c>
      <c r="E49278">
        <v>2.8002911999999998E-7</v>
      </c>
      <c r="F49278">
        <v>5.3005512000000006E-7</v>
      </c>
      <c r="H49278" t="s">
        <v>10</v>
      </c>
    </row>
    <row r="49279" spans="1:8" x14ac:dyDescent="0.25">
      <c r="A49279" t="s">
        <v>134</v>
      </c>
      <c r="B49279" t="s">
        <v>14</v>
      </c>
      <c r="C49279">
        <v>1985</v>
      </c>
      <c r="D49279">
        <v>2.3419304999999999E-4</v>
      </c>
      <c r="E49279">
        <v>2.6548200000000002E-7</v>
      </c>
      <c r="F49279">
        <v>5.0251950000000007E-7</v>
      </c>
      <c r="H49279" t="s">
        <v>10</v>
      </c>
    </row>
    <row r="49280" spans="1:8" x14ac:dyDescent="0.25">
      <c r="A49280" t="s">
        <v>134</v>
      </c>
      <c r="B49280" t="s">
        <v>14</v>
      </c>
      <c r="C49280">
        <v>1986</v>
      </c>
      <c r="D49280">
        <v>2.18152623E-4</v>
      </c>
      <c r="E49280">
        <v>2.4729851999999998E-7</v>
      </c>
      <c r="F49280">
        <v>4.6810077E-7</v>
      </c>
      <c r="H49280" t="s">
        <v>10</v>
      </c>
    </row>
    <row r="49281" spans="1:8" x14ac:dyDescent="0.25">
      <c r="A49281" t="s">
        <v>134</v>
      </c>
      <c r="B49281" t="s">
        <v>14</v>
      </c>
      <c r="C49281">
        <v>1987</v>
      </c>
      <c r="D49281">
        <v>2.05319985E-4</v>
      </c>
      <c r="E49281">
        <v>2.3275140000000001E-7</v>
      </c>
      <c r="F49281">
        <v>4.4056515000000002E-7</v>
      </c>
      <c r="H49281" t="s">
        <v>10</v>
      </c>
    </row>
    <row r="49282" spans="1:8" x14ac:dyDescent="0.25">
      <c r="A49282" t="s">
        <v>134</v>
      </c>
      <c r="B49282" t="s">
        <v>14</v>
      </c>
      <c r="C49282">
        <v>1988</v>
      </c>
      <c r="D49282">
        <v>1.98903666E-4</v>
      </c>
      <c r="E49282">
        <v>2.2547784E-7</v>
      </c>
      <c r="F49282">
        <v>4.2679734000000002E-7</v>
      </c>
      <c r="H49282" t="s">
        <v>10</v>
      </c>
    </row>
    <row r="49283" spans="1:8" x14ac:dyDescent="0.25">
      <c r="A49283" t="s">
        <v>134</v>
      </c>
      <c r="B49283" t="s">
        <v>14</v>
      </c>
      <c r="C49283">
        <v>1989</v>
      </c>
      <c r="D49283">
        <v>2.0211219600000001E-4</v>
      </c>
      <c r="E49283">
        <v>2.2911504000000001E-7</v>
      </c>
      <c r="F49283">
        <v>4.3368203999999999E-7</v>
      </c>
      <c r="H49283" t="s">
        <v>10</v>
      </c>
    </row>
    <row r="49284" spans="1:8" x14ac:dyDescent="0.25">
      <c r="A49284" t="s">
        <v>134</v>
      </c>
      <c r="B49284" t="s">
        <v>14</v>
      </c>
      <c r="C49284">
        <v>1990</v>
      </c>
      <c r="D49284">
        <v>1.92487347E-4</v>
      </c>
      <c r="E49284">
        <v>2.1820428E-7</v>
      </c>
      <c r="F49284">
        <v>4.1302952999999998E-7</v>
      </c>
      <c r="H49284" t="s">
        <v>10</v>
      </c>
    </row>
    <row r="49285" spans="1:8" x14ac:dyDescent="0.25">
      <c r="A49285" t="s">
        <v>134</v>
      </c>
      <c r="B49285" t="s">
        <v>14</v>
      </c>
      <c r="C49285">
        <v>1991</v>
      </c>
      <c r="D49285">
        <v>1.98903666E-4</v>
      </c>
      <c r="E49285">
        <v>2.2547784E-7</v>
      </c>
      <c r="F49285">
        <v>4.2679734000000002E-7</v>
      </c>
      <c r="H49285" t="s">
        <v>10</v>
      </c>
    </row>
    <row r="49286" spans="1:8" x14ac:dyDescent="0.25">
      <c r="A49286" t="s">
        <v>134</v>
      </c>
      <c r="B49286" t="s">
        <v>14</v>
      </c>
      <c r="C49286">
        <v>1992</v>
      </c>
      <c r="D49286">
        <v>1.92487347E-4</v>
      </c>
      <c r="E49286">
        <v>2.1820428E-7</v>
      </c>
      <c r="F49286">
        <v>4.1302952999999998E-7</v>
      </c>
      <c r="H49286" t="s">
        <v>10</v>
      </c>
    </row>
    <row r="49287" spans="1:8" x14ac:dyDescent="0.25">
      <c r="A49287" t="s">
        <v>134</v>
      </c>
      <c r="B49287" t="s">
        <v>14</v>
      </c>
      <c r="C49287">
        <v>1993</v>
      </c>
      <c r="D49287">
        <v>1.92487347E-4</v>
      </c>
      <c r="E49287">
        <v>2.1820428E-7</v>
      </c>
      <c r="F49287">
        <v>4.1302952999999998E-7</v>
      </c>
      <c r="H49287" t="s">
        <v>10</v>
      </c>
    </row>
    <row r="49288" spans="1:8" x14ac:dyDescent="0.25">
      <c r="A49288" t="s">
        <v>134</v>
      </c>
      <c r="B49288" t="s">
        <v>14</v>
      </c>
      <c r="C49288">
        <v>1994</v>
      </c>
      <c r="D49288">
        <v>1.98903666E-4</v>
      </c>
      <c r="E49288">
        <v>2.2547784E-7</v>
      </c>
      <c r="F49288">
        <v>4.2679734000000002E-7</v>
      </c>
      <c r="H49288" t="s">
        <v>10</v>
      </c>
    </row>
    <row r="49289" spans="1:8" x14ac:dyDescent="0.25">
      <c r="A49289" t="s">
        <v>134</v>
      </c>
      <c r="B49289" t="s">
        <v>14</v>
      </c>
      <c r="C49289">
        <v>1995</v>
      </c>
      <c r="D49289">
        <v>2.2758705E-4</v>
      </c>
      <c r="E49289">
        <v>5.3862732000000002E-7</v>
      </c>
      <c r="F49289">
        <v>8.4199456999999994E-7</v>
      </c>
      <c r="H49289" t="s">
        <v>10</v>
      </c>
    </row>
    <row r="49290" spans="1:8" x14ac:dyDescent="0.25">
      <c r="A49290" t="s">
        <v>134</v>
      </c>
      <c r="B49290" t="s">
        <v>14</v>
      </c>
      <c r="C49290">
        <v>1996</v>
      </c>
      <c r="D49290">
        <v>1.15379064E-4</v>
      </c>
      <c r="E49290">
        <v>4.470144E-7</v>
      </c>
      <c r="F49290">
        <v>6.4632440000000006E-7</v>
      </c>
      <c r="H49290" t="s">
        <v>10</v>
      </c>
    </row>
    <row r="49291" spans="1:8" x14ac:dyDescent="0.25">
      <c r="A49291" t="s">
        <v>134</v>
      </c>
      <c r="B49291" t="s">
        <v>14</v>
      </c>
      <c r="C49291">
        <v>1997</v>
      </c>
      <c r="D49291">
        <v>1.92411636E-4</v>
      </c>
      <c r="E49291">
        <v>5.3449200000000002E-7</v>
      </c>
      <c r="F49291">
        <v>8.1190699999999999E-7</v>
      </c>
      <c r="H49291" t="s">
        <v>10</v>
      </c>
    </row>
    <row r="49292" spans="1:8" x14ac:dyDescent="0.25">
      <c r="A49292" t="s">
        <v>134</v>
      </c>
      <c r="B49292" t="s">
        <v>14</v>
      </c>
      <c r="C49292">
        <v>1998</v>
      </c>
      <c r="D49292">
        <v>2.8208716499999998E-4</v>
      </c>
      <c r="E49292">
        <v>6.0025560000000008E-7</v>
      </c>
      <c r="F49292">
        <v>9.5864810000000001E-7</v>
      </c>
      <c r="H49292" t="s">
        <v>10</v>
      </c>
    </row>
    <row r="49293" spans="1:8" x14ac:dyDescent="0.25">
      <c r="A49293" t="s">
        <v>134</v>
      </c>
      <c r="B49293" t="s">
        <v>14</v>
      </c>
      <c r="C49293">
        <v>1999</v>
      </c>
      <c r="D49293">
        <v>2.7872795400000003E-4</v>
      </c>
      <c r="E49293">
        <v>5.2527468000000003E-7</v>
      </c>
      <c r="F49293">
        <v>8.6123993000000001E-7</v>
      </c>
      <c r="H49293" t="s">
        <v>10</v>
      </c>
    </row>
    <row r="49294" spans="1:8" x14ac:dyDescent="0.25">
      <c r="A49294" t="s">
        <v>134</v>
      </c>
      <c r="B49294" t="s">
        <v>14</v>
      </c>
      <c r="C49294">
        <v>2000</v>
      </c>
      <c r="D49294">
        <v>3.4934420700000001E-4</v>
      </c>
      <c r="E49294">
        <v>6.0547871999999996E-7</v>
      </c>
      <c r="F49294">
        <v>1.01305472E-6</v>
      </c>
      <c r="H49294" t="s">
        <v>10</v>
      </c>
    </row>
    <row r="49295" spans="1:8" x14ac:dyDescent="0.25">
      <c r="A49295" t="s">
        <v>134</v>
      </c>
      <c r="B49295" t="s">
        <v>14</v>
      </c>
      <c r="C49295">
        <v>2001</v>
      </c>
      <c r="D49295">
        <v>3.3647408400000001E-4</v>
      </c>
      <c r="E49295">
        <v>5.5545587999999996E-7</v>
      </c>
      <c r="F49295">
        <v>9.4062862999999993E-7</v>
      </c>
      <c r="H49295" t="s">
        <v>10</v>
      </c>
    </row>
    <row r="49296" spans="1:8" x14ac:dyDescent="0.25">
      <c r="A49296" t="s">
        <v>134</v>
      </c>
      <c r="B49296" t="s">
        <v>14</v>
      </c>
      <c r="C49296">
        <v>2002</v>
      </c>
      <c r="D49296">
        <v>2.7887937600000001E-4</v>
      </c>
      <c r="E49296">
        <v>4.9077924E-7</v>
      </c>
      <c r="F49296">
        <v>8.1820498999999995E-7</v>
      </c>
      <c r="H49296" t="s">
        <v>10</v>
      </c>
    </row>
    <row r="49297" spans="1:8" x14ac:dyDescent="0.25">
      <c r="A49297" t="s">
        <v>134</v>
      </c>
      <c r="B49297" t="s">
        <v>14</v>
      </c>
      <c r="C49297">
        <v>2003</v>
      </c>
      <c r="D49297">
        <v>3.7180169399999999E-4</v>
      </c>
      <c r="E49297">
        <v>5.6037659999999999E-7</v>
      </c>
      <c r="F49297">
        <v>9.7220284999999995E-7</v>
      </c>
      <c r="H49297" t="s">
        <v>10</v>
      </c>
    </row>
    <row r="49298" spans="1:8" x14ac:dyDescent="0.25">
      <c r="A49298" t="s">
        <v>134</v>
      </c>
      <c r="B49298" t="s">
        <v>14</v>
      </c>
      <c r="C49298">
        <v>2004</v>
      </c>
      <c r="D49298">
        <v>3.7500948300000001E-4</v>
      </c>
      <c r="E49298">
        <v>4.9429295999999995E-7</v>
      </c>
      <c r="F49298">
        <v>8.9110595999999995E-7</v>
      </c>
      <c r="H49298" t="s">
        <v>10</v>
      </c>
    </row>
    <row r="49299" spans="1:8" x14ac:dyDescent="0.25">
      <c r="A49299" t="s">
        <v>134</v>
      </c>
      <c r="B49299" t="s">
        <v>14</v>
      </c>
      <c r="C49299">
        <v>2005</v>
      </c>
      <c r="D49299">
        <v>3.6225329699999999E-4</v>
      </c>
      <c r="E49299">
        <v>5.1541895999999993E-7</v>
      </c>
      <c r="F49299">
        <v>9.0883445999999995E-7</v>
      </c>
      <c r="H49299" t="s">
        <v>10</v>
      </c>
    </row>
    <row r="49300" spans="1:8" x14ac:dyDescent="0.25">
      <c r="A49300" t="s">
        <v>134</v>
      </c>
      <c r="B49300" t="s">
        <v>14</v>
      </c>
      <c r="C49300">
        <v>2006</v>
      </c>
      <c r="D49300">
        <v>3.7512342E-4</v>
      </c>
      <c r="E49300">
        <v>5.3016179999999994E-7</v>
      </c>
      <c r="F49300">
        <v>9.3674054999999999E-7</v>
      </c>
      <c r="H49300" t="s">
        <v>10</v>
      </c>
    </row>
    <row r="49301" spans="1:8" x14ac:dyDescent="0.25">
      <c r="A49301" t="s">
        <v>134</v>
      </c>
      <c r="B49301" t="s">
        <v>14</v>
      </c>
      <c r="C49301">
        <v>2007</v>
      </c>
      <c r="D49301">
        <v>3.5576052600000001E-4</v>
      </c>
      <c r="E49301">
        <v>4.7247228000000001E-7</v>
      </c>
      <c r="F49301">
        <v>8.4980253000000007E-7</v>
      </c>
      <c r="H49301" t="s">
        <v>10</v>
      </c>
    </row>
    <row r="49302" spans="1:8" x14ac:dyDescent="0.25">
      <c r="A49302" t="s">
        <v>134</v>
      </c>
      <c r="B49302" t="s">
        <v>14</v>
      </c>
      <c r="C49302">
        <v>2008</v>
      </c>
      <c r="D49302">
        <v>4.1871001800000002E-4</v>
      </c>
      <c r="E49302">
        <v>5.0364888E-7</v>
      </c>
      <c r="F49302">
        <v>9.3107537999999991E-7</v>
      </c>
      <c r="H49302" t="s">
        <v>10</v>
      </c>
    </row>
    <row r="49303" spans="1:8" x14ac:dyDescent="0.25">
      <c r="A49303" t="s">
        <v>134</v>
      </c>
      <c r="B49303" t="s">
        <v>14</v>
      </c>
      <c r="C49303">
        <v>2009</v>
      </c>
      <c r="D49303">
        <v>3.7689111899999998E-4</v>
      </c>
      <c r="E49303">
        <v>4.5578316E-7</v>
      </c>
      <c r="F49303">
        <v>8.4047241000000002E-7</v>
      </c>
      <c r="H49303" t="s">
        <v>10</v>
      </c>
    </row>
    <row r="49304" spans="1:8" x14ac:dyDescent="0.25">
      <c r="A49304" t="s">
        <v>134</v>
      </c>
      <c r="B49304" t="s">
        <v>14</v>
      </c>
      <c r="C49304">
        <v>2010</v>
      </c>
      <c r="D49304">
        <v>4.4980653000000002E-4</v>
      </c>
      <c r="E49304">
        <v>6.751962000000001E-7</v>
      </c>
      <c r="F49304">
        <v>1.1672799499999999E-6</v>
      </c>
      <c r="H49304" t="s">
        <v>10</v>
      </c>
    </row>
    <row r="49305" spans="1:8" x14ac:dyDescent="0.25">
      <c r="A49305" t="s">
        <v>134</v>
      </c>
      <c r="B49305" t="s">
        <v>14</v>
      </c>
      <c r="C49305">
        <v>2011</v>
      </c>
      <c r="D49305">
        <v>6.4851818999999995E-4</v>
      </c>
      <c r="E49305">
        <v>8.2850628E-7</v>
      </c>
      <c r="F49305">
        <v>2.2802626189999999E-5</v>
      </c>
      <c r="H49305" t="s">
        <v>10</v>
      </c>
    </row>
    <row r="49306" spans="1:8" x14ac:dyDescent="0.25">
      <c r="A49306" t="s">
        <v>134</v>
      </c>
      <c r="B49306" t="s">
        <v>14</v>
      </c>
      <c r="C49306">
        <v>2012</v>
      </c>
      <c r="D49306">
        <v>9.7120764599999999E-4</v>
      </c>
      <c r="E49306">
        <v>9.218857200000001E-7</v>
      </c>
      <c r="F49306">
        <v>7.8465724610000002E-5</v>
      </c>
      <c r="H49306" t="s">
        <v>10</v>
      </c>
    </row>
    <row r="49307" spans="1:8" x14ac:dyDescent="0.25">
      <c r="A49307" t="s">
        <v>134</v>
      </c>
      <c r="B49307" t="s">
        <v>14</v>
      </c>
      <c r="C49307">
        <v>2013</v>
      </c>
      <c r="D49307">
        <v>1.0932746310000001E-3</v>
      </c>
      <c r="E49307">
        <v>1.0180346399999999E-6</v>
      </c>
      <c r="F49307">
        <v>9.4478702060000005E-5</v>
      </c>
      <c r="H49307" t="s">
        <v>10</v>
      </c>
    </row>
    <row r="49308" spans="1:8" x14ac:dyDescent="0.25">
      <c r="A49308" t="s">
        <v>134</v>
      </c>
      <c r="B49308" t="s">
        <v>14</v>
      </c>
      <c r="C49308">
        <v>2014</v>
      </c>
      <c r="D49308">
        <v>1.1207134650000001E-3</v>
      </c>
      <c r="E49308">
        <v>1.0423434000000001E-6</v>
      </c>
      <c r="F49308">
        <v>1.0346298275E-4</v>
      </c>
      <c r="H49308" t="s">
        <v>10</v>
      </c>
    </row>
    <row r="49309" spans="1:8" x14ac:dyDescent="0.25">
      <c r="A49309" t="s">
        <v>134</v>
      </c>
      <c r="B49309" t="s">
        <v>14</v>
      </c>
      <c r="C49309">
        <v>2015</v>
      </c>
      <c r="D49309">
        <v>1.3313980559999999E-3</v>
      </c>
      <c r="E49309">
        <v>1.1842446E-6</v>
      </c>
      <c r="F49309">
        <v>1.0997954369E-4</v>
      </c>
      <c r="H49309" t="s">
        <v>10</v>
      </c>
    </row>
    <row r="49310" spans="1:8" x14ac:dyDescent="0.25">
      <c r="A49310" t="s">
        <v>134</v>
      </c>
      <c r="B49310" t="s">
        <v>14</v>
      </c>
      <c r="C49310">
        <v>2016</v>
      </c>
      <c r="D49310">
        <v>1.230969741E-3</v>
      </c>
      <c r="E49310">
        <v>1.1653193999999999E-6</v>
      </c>
      <c r="F49310">
        <v>1.0438503010999999E-4</v>
      </c>
      <c r="H49310" t="s">
        <v>10</v>
      </c>
    </row>
    <row r="49311" spans="1:8" x14ac:dyDescent="0.25">
      <c r="A49311" t="s">
        <v>134</v>
      </c>
      <c r="B49311" t="s">
        <v>14</v>
      </c>
      <c r="C49311">
        <v>2017</v>
      </c>
      <c r="D49311">
        <v>1.4152815260000001E-3</v>
      </c>
      <c r="E49311">
        <v>1.4137155200000001E-6</v>
      </c>
      <c r="F49311">
        <v>1.0176161862E-4</v>
      </c>
      <c r="H49311" t="s">
        <v>10</v>
      </c>
    </row>
    <row r="49312" spans="1:8" x14ac:dyDescent="0.25">
      <c r="A49312" t="s">
        <v>134</v>
      </c>
      <c r="B49312" t="s">
        <v>14</v>
      </c>
      <c r="C49312">
        <v>2018</v>
      </c>
      <c r="D49312">
        <v>1.2620005490000001E-3</v>
      </c>
      <c r="E49312">
        <v>1.29621548E-6</v>
      </c>
      <c r="F49312">
        <v>9.0737101870000007E-5</v>
      </c>
      <c r="H49312" t="s">
        <v>10</v>
      </c>
    </row>
    <row r="49313" spans="1:8" x14ac:dyDescent="0.25">
      <c r="A49313" t="s">
        <v>134</v>
      </c>
      <c r="B49313" t="s">
        <v>14</v>
      </c>
      <c r="C49313">
        <v>2019</v>
      </c>
      <c r="D49313">
        <v>1.524027827E-3</v>
      </c>
      <c r="E49313">
        <v>1.5506330000000001E-6</v>
      </c>
      <c r="F49313">
        <v>9.5186905550000009E-5</v>
      </c>
      <c r="H49313" t="s">
        <v>10</v>
      </c>
    </row>
    <row r="49314" spans="1:8" x14ac:dyDescent="0.25">
      <c r="A49314" t="s">
        <v>134</v>
      </c>
      <c r="B49314" t="s">
        <v>14</v>
      </c>
      <c r="C49314">
        <v>2020</v>
      </c>
      <c r="D49314">
        <v>1.2159474559999999E-3</v>
      </c>
      <c r="E49314">
        <v>1.4463302000000001E-6</v>
      </c>
      <c r="F49314">
        <v>4.2954333890000001E-5</v>
      </c>
      <c r="H49314" t="s">
        <v>10</v>
      </c>
    </row>
    <row r="49315" spans="1:8" x14ac:dyDescent="0.25">
      <c r="A49315" t="s">
        <v>134</v>
      </c>
      <c r="B49315" t="s">
        <v>14</v>
      </c>
      <c r="C49315">
        <v>2021</v>
      </c>
      <c r="D49315">
        <v>1.654784613E-3</v>
      </c>
      <c r="E49315">
        <v>1.6941548400000001E-6</v>
      </c>
      <c r="F49315">
        <v>9.3424879210000003E-5</v>
      </c>
      <c r="H49315" t="s">
        <v>10</v>
      </c>
    </row>
    <row r="49316" spans="1:8" x14ac:dyDescent="0.25">
      <c r="A49316" t="s">
        <v>134</v>
      </c>
      <c r="B49316" t="s">
        <v>14</v>
      </c>
      <c r="C49316">
        <v>2022</v>
      </c>
      <c r="D49316">
        <v>1.6245448951139E-3</v>
      </c>
      <c r="E49316">
        <v>1.6244146768203001E-6</v>
      </c>
      <c r="F49316">
        <v>1.0212333622479001E-4</v>
      </c>
      <c r="H49316" t="s">
        <v>10</v>
      </c>
    </row>
    <row r="49317" spans="1:8" x14ac:dyDescent="0.25">
      <c r="A49317" t="s">
        <v>134</v>
      </c>
      <c r="B49317" t="s">
        <v>14</v>
      </c>
      <c r="C49317">
        <v>2023</v>
      </c>
      <c r="D49317">
        <v>1.6924725990491E-3</v>
      </c>
      <c r="E49317">
        <v>1.6448141387967001E-6</v>
      </c>
      <c r="F49317">
        <v>1.1366883022700999E-4</v>
      </c>
      <c r="H49317" t="s">
        <v>10</v>
      </c>
    </row>
    <row r="49318" spans="1:8" x14ac:dyDescent="0.25">
      <c r="A49318" t="s">
        <v>134</v>
      </c>
      <c r="B49318" t="s">
        <v>15</v>
      </c>
      <c r="C49318">
        <v>1970</v>
      </c>
      <c r="D49318">
        <v>5.7000126929094998E-5</v>
      </c>
      <c r="F49318">
        <v>3.4803595621941002E-5</v>
      </c>
      <c r="G49318">
        <v>0</v>
      </c>
      <c r="H49318" t="s">
        <v>10</v>
      </c>
    </row>
    <row r="49319" spans="1:8" x14ac:dyDescent="0.25">
      <c r="A49319" t="s">
        <v>134</v>
      </c>
      <c r="B49319" t="s">
        <v>15</v>
      </c>
      <c r="C49319">
        <v>1971</v>
      </c>
      <c r="D49319">
        <v>5.8091061028581999E-5</v>
      </c>
      <c r="F49319">
        <v>3.5351429544484001E-5</v>
      </c>
      <c r="G49319">
        <v>0</v>
      </c>
      <c r="H49319" t="s">
        <v>10</v>
      </c>
    </row>
    <row r="49320" spans="1:8" x14ac:dyDescent="0.25">
      <c r="A49320" t="s">
        <v>134</v>
      </c>
      <c r="B49320" t="s">
        <v>15</v>
      </c>
      <c r="C49320">
        <v>1972</v>
      </c>
      <c r="D49320">
        <v>5.2018753466194E-5</v>
      </c>
      <c r="F49320">
        <v>3.6575048732199999E-5</v>
      </c>
      <c r="G49320">
        <v>0</v>
      </c>
      <c r="H49320" t="s">
        <v>10</v>
      </c>
    </row>
    <row r="49321" spans="1:8" x14ac:dyDescent="0.25">
      <c r="A49321" t="s">
        <v>134</v>
      </c>
      <c r="B49321" t="s">
        <v>15</v>
      </c>
      <c r="C49321">
        <v>1973</v>
      </c>
      <c r="D49321">
        <v>5.5812884016600001E-5</v>
      </c>
      <c r="F49321">
        <v>3.6709828852134012E-5</v>
      </c>
      <c r="G49321">
        <v>0</v>
      </c>
      <c r="H49321" t="s">
        <v>10</v>
      </c>
    </row>
    <row r="49322" spans="1:8" x14ac:dyDescent="0.25">
      <c r="A49322" t="s">
        <v>134</v>
      </c>
      <c r="B49322" t="s">
        <v>15</v>
      </c>
      <c r="C49322">
        <v>1974</v>
      </c>
      <c r="D49322">
        <v>4.9882983230626001E-5</v>
      </c>
      <c r="F49322">
        <v>3.7640714125015997E-5</v>
      </c>
      <c r="G49322">
        <v>0</v>
      </c>
      <c r="H49322" t="s">
        <v>10</v>
      </c>
    </row>
    <row r="49323" spans="1:8" x14ac:dyDescent="0.25">
      <c r="A49323" t="s">
        <v>134</v>
      </c>
      <c r="B49323" t="s">
        <v>15</v>
      </c>
      <c r="C49323">
        <v>1975</v>
      </c>
      <c r="D49323">
        <v>4.7417966873008987E-5</v>
      </c>
      <c r="F49323">
        <v>3.9164393111103002E-5</v>
      </c>
      <c r="G49323">
        <v>0</v>
      </c>
      <c r="H49323" t="s">
        <v>10</v>
      </c>
    </row>
    <row r="49324" spans="1:8" x14ac:dyDescent="0.25">
      <c r="A49324" t="s">
        <v>134</v>
      </c>
      <c r="B49324" t="s">
        <v>15</v>
      </c>
      <c r="C49324">
        <v>1976</v>
      </c>
      <c r="D49324">
        <v>5.2220671397858999E-5</v>
      </c>
      <c r="F49324">
        <v>3.8285108133063E-5</v>
      </c>
      <c r="G49324">
        <v>0</v>
      </c>
      <c r="H49324" t="s">
        <v>10</v>
      </c>
    </row>
    <row r="49325" spans="1:8" x14ac:dyDescent="0.25">
      <c r="A49325" t="s">
        <v>134</v>
      </c>
      <c r="B49325" t="s">
        <v>15</v>
      </c>
      <c r="C49325">
        <v>1977</v>
      </c>
      <c r="D49325">
        <v>4.3753358289964998E-5</v>
      </c>
      <c r="F49325">
        <v>3.8860388796234998E-5</v>
      </c>
      <c r="G49325">
        <v>0</v>
      </c>
      <c r="H49325" t="s">
        <v>10</v>
      </c>
    </row>
    <row r="49326" spans="1:8" x14ac:dyDescent="0.25">
      <c r="A49326" t="s">
        <v>134</v>
      </c>
      <c r="B49326" t="s">
        <v>15</v>
      </c>
      <c r="C49326">
        <v>1978</v>
      </c>
      <c r="D49326">
        <v>5.1222917720019002E-5</v>
      </c>
      <c r="F49326">
        <v>4.0734780682309E-5</v>
      </c>
      <c r="G49326">
        <v>0</v>
      </c>
      <c r="H49326" t="s">
        <v>10</v>
      </c>
    </row>
    <row r="49327" spans="1:8" x14ac:dyDescent="0.25">
      <c r="A49327" t="s">
        <v>134</v>
      </c>
      <c r="B49327" t="s">
        <v>15</v>
      </c>
      <c r="C49327">
        <v>1979</v>
      </c>
      <c r="D49327">
        <v>5.0531080623487E-5</v>
      </c>
      <c r="F49327">
        <v>4.2496970716749998E-5</v>
      </c>
      <c r="G49327">
        <v>0</v>
      </c>
      <c r="H49327" t="s">
        <v>10</v>
      </c>
    </row>
    <row r="49328" spans="1:8" x14ac:dyDescent="0.25">
      <c r="A49328" t="s">
        <v>134</v>
      </c>
      <c r="B49328" t="s">
        <v>15</v>
      </c>
      <c r="C49328">
        <v>1980</v>
      </c>
      <c r="D49328">
        <v>4.8899931413030003E-5</v>
      </c>
      <c r="F49328">
        <v>4.5273300345676998E-5</v>
      </c>
      <c r="G49328">
        <v>5.0149638000000006E-9</v>
      </c>
      <c r="H49328" t="s">
        <v>10</v>
      </c>
    </row>
    <row r="49329" spans="1:8" x14ac:dyDescent="0.25">
      <c r="A49329" t="s">
        <v>134</v>
      </c>
      <c r="B49329" t="s">
        <v>15</v>
      </c>
      <c r="C49329">
        <v>1981</v>
      </c>
      <c r="D49329">
        <v>3.8238417293202003E-5</v>
      </c>
      <c r="F49329">
        <v>4.4981298870116998E-5</v>
      </c>
      <c r="G49329">
        <v>5.1594641999999998E-8</v>
      </c>
      <c r="H49329" t="s">
        <v>10</v>
      </c>
    </row>
    <row r="49330" spans="1:8" x14ac:dyDescent="0.25">
      <c r="A49330" t="s">
        <v>134</v>
      </c>
      <c r="B49330" t="s">
        <v>15</v>
      </c>
      <c r="C49330">
        <v>1982</v>
      </c>
      <c r="D49330">
        <v>3.8693668081945997E-5</v>
      </c>
      <c r="F49330">
        <v>4.5685270512763998E-5</v>
      </c>
      <c r="G49330">
        <v>3.7853244E-8</v>
      </c>
      <c r="H49330" t="s">
        <v>10</v>
      </c>
    </row>
    <row r="49331" spans="1:8" x14ac:dyDescent="0.25">
      <c r="A49331" t="s">
        <v>134</v>
      </c>
      <c r="B49331" t="s">
        <v>15</v>
      </c>
      <c r="C49331">
        <v>1983</v>
      </c>
      <c r="D49331">
        <v>3.9129864881853998E-5</v>
      </c>
      <c r="F49331">
        <v>4.6367348761088997E-5</v>
      </c>
      <c r="G49331">
        <v>4.3956197999999997E-8</v>
      </c>
      <c r="H49331" t="s">
        <v>10</v>
      </c>
    </row>
    <row r="49332" spans="1:8" x14ac:dyDescent="0.25">
      <c r="A49332" t="s">
        <v>134</v>
      </c>
      <c r="B49332" t="s">
        <v>15</v>
      </c>
      <c r="C49332">
        <v>1984</v>
      </c>
      <c r="D49332">
        <v>4.0123068274683001E-5</v>
      </c>
      <c r="F49332">
        <v>5.0527346917228999E-5</v>
      </c>
      <c r="G49332">
        <v>4.6907784000000003E-8</v>
      </c>
      <c r="H49332" t="s">
        <v>10</v>
      </c>
    </row>
    <row r="49333" spans="1:8" x14ac:dyDescent="0.25">
      <c r="A49333" t="s">
        <v>134</v>
      </c>
      <c r="B49333" t="s">
        <v>15</v>
      </c>
      <c r="C49333">
        <v>1985</v>
      </c>
      <c r="D49333">
        <v>3.6615119053603003E-5</v>
      </c>
      <c r="F49333">
        <v>5.2197115342121998E-5</v>
      </c>
      <c r="G49333">
        <v>2.7323009999999999E-8</v>
      </c>
      <c r="H49333" t="s">
        <v>10</v>
      </c>
    </row>
    <row r="49334" spans="1:8" x14ac:dyDescent="0.25">
      <c r="A49334" t="s">
        <v>134</v>
      </c>
      <c r="B49334" t="s">
        <v>15</v>
      </c>
      <c r="C49334">
        <v>1986</v>
      </c>
      <c r="D49334">
        <v>3.8350791867103001E-5</v>
      </c>
      <c r="F49334">
        <v>5.3126238614546002E-5</v>
      </c>
      <c r="G49334">
        <v>1.4201946E-7</v>
      </c>
      <c r="H49334" t="s">
        <v>10</v>
      </c>
    </row>
    <row r="49335" spans="1:8" x14ac:dyDescent="0.25">
      <c r="A49335" t="s">
        <v>134</v>
      </c>
      <c r="B49335" t="s">
        <v>15</v>
      </c>
      <c r="C49335">
        <v>1987</v>
      </c>
      <c r="D49335">
        <v>4.4670694213161001E-5</v>
      </c>
      <c r="F49335">
        <v>5.7011461734726002E-5</v>
      </c>
      <c r="G49335">
        <v>1.37272806E-7</v>
      </c>
      <c r="H49335" t="s">
        <v>10</v>
      </c>
    </row>
    <row r="49336" spans="1:8" x14ac:dyDescent="0.25">
      <c r="A49336" t="s">
        <v>134</v>
      </c>
      <c r="B49336" t="s">
        <v>15</v>
      </c>
      <c r="C49336">
        <v>1988</v>
      </c>
      <c r="D49336">
        <v>4.0476256523204002E-5</v>
      </c>
      <c r="F49336">
        <v>5.8471007107766012E-5</v>
      </c>
      <c r="G49336">
        <v>1.5637960800000001E-7</v>
      </c>
      <c r="H49336" t="s">
        <v>10</v>
      </c>
    </row>
    <row r="49337" spans="1:8" x14ac:dyDescent="0.25">
      <c r="A49337" t="s">
        <v>134</v>
      </c>
      <c r="B49337" t="s">
        <v>15</v>
      </c>
      <c r="C49337">
        <v>1989</v>
      </c>
      <c r="D49337">
        <v>3.7204191083432001E-5</v>
      </c>
      <c r="F49337">
        <v>6.0390408457821998E-5</v>
      </c>
      <c r="G49337">
        <v>2.0518145999999999E-7</v>
      </c>
      <c r="H49337" t="s">
        <v>10</v>
      </c>
    </row>
    <row r="49338" spans="1:8" x14ac:dyDescent="0.25">
      <c r="A49338" t="s">
        <v>134</v>
      </c>
      <c r="B49338" t="s">
        <v>15</v>
      </c>
      <c r="C49338">
        <v>1990</v>
      </c>
      <c r="D49338">
        <v>4.1259714807831001E-5</v>
      </c>
      <c r="F49338">
        <v>6.9120532933445003E-5</v>
      </c>
      <c r="G49338">
        <v>5.5463498935999994E-7</v>
      </c>
      <c r="H49338" t="s">
        <v>10</v>
      </c>
    </row>
    <row r="49339" spans="1:8" x14ac:dyDescent="0.25">
      <c r="A49339" t="s">
        <v>134</v>
      </c>
      <c r="B49339" t="s">
        <v>15</v>
      </c>
      <c r="C49339">
        <v>1991</v>
      </c>
      <c r="D49339">
        <v>4.2340927327767002E-5</v>
      </c>
      <c r="F49339">
        <v>7.2077941424912006E-5</v>
      </c>
      <c r="G49339">
        <v>1.6114818387E-6</v>
      </c>
      <c r="H49339" t="s">
        <v>10</v>
      </c>
    </row>
    <row r="49340" spans="1:8" x14ac:dyDescent="0.25">
      <c r="A49340" t="s">
        <v>134</v>
      </c>
      <c r="B49340" t="s">
        <v>15</v>
      </c>
      <c r="C49340">
        <v>1992</v>
      </c>
      <c r="D49340">
        <v>4.2915629361629E-5</v>
      </c>
      <c r="F49340">
        <v>7.4596908669417002E-5</v>
      </c>
      <c r="G49340">
        <v>2.4230866489999999E-6</v>
      </c>
      <c r="H49340" t="s">
        <v>10</v>
      </c>
    </row>
    <row r="49341" spans="1:8" x14ac:dyDescent="0.25">
      <c r="A49341" t="s">
        <v>134</v>
      </c>
      <c r="B49341" t="s">
        <v>15</v>
      </c>
      <c r="C49341">
        <v>1993</v>
      </c>
      <c r="D49341">
        <v>4.6818378052980012E-5</v>
      </c>
      <c r="F49341">
        <v>7.7819353665698E-5</v>
      </c>
      <c r="G49341">
        <v>3.7192416360000002E-6</v>
      </c>
      <c r="H49341" t="s">
        <v>10</v>
      </c>
    </row>
    <row r="49342" spans="1:8" x14ac:dyDescent="0.25">
      <c r="A49342" t="s">
        <v>134</v>
      </c>
      <c r="B49342" t="s">
        <v>15</v>
      </c>
      <c r="C49342">
        <v>1994</v>
      </c>
      <c r="D49342">
        <v>5.8425407441727001E-5</v>
      </c>
      <c r="F49342">
        <v>7.3688250872033992E-5</v>
      </c>
      <c r="G49342">
        <v>7.9225600459999995E-6</v>
      </c>
      <c r="H49342" t="s">
        <v>10</v>
      </c>
    </row>
    <row r="49343" spans="1:8" x14ac:dyDescent="0.25">
      <c r="A49343" t="s">
        <v>134</v>
      </c>
      <c r="B49343" t="s">
        <v>15</v>
      </c>
      <c r="C49343">
        <v>1995</v>
      </c>
      <c r="D49343">
        <v>5.9180945337600998E-5</v>
      </c>
      <c r="F49343">
        <v>8.7689998184642005E-5</v>
      </c>
      <c r="G49343">
        <v>1.3141960312E-5</v>
      </c>
      <c r="H49343" t="s">
        <v>10</v>
      </c>
    </row>
    <row r="49344" spans="1:8" x14ac:dyDescent="0.25">
      <c r="A49344" t="s">
        <v>134</v>
      </c>
      <c r="B49344" t="s">
        <v>15</v>
      </c>
      <c r="C49344">
        <v>1996</v>
      </c>
      <c r="D49344">
        <v>6.8473871622824013E-5</v>
      </c>
      <c r="F49344">
        <v>8.9382780127611998E-5</v>
      </c>
      <c r="G49344">
        <v>2.0137367600000001E-5</v>
      </c>
      <c r="H49344" t="s">
        <v>10</v>
      </c>
    </row>
    <row r="49345" spans="1:8" x14ac:dyDescent="0.25">
      <c r="A49345" t="s">
        <v>134</v>
      </c>
      <c r="B49345" t="s">
        <v>15</v>
      </c>
      <c r="C49345">
        <v>1997</v>
      </c>
      <c r="D49345">
        <v>8.6131979722484E-5</v>
      </c>
      <c r="F49345">
        <v>9.3506256944010999E-5</v>
      </c>
      <c r="G49345">
        <v>2.7429833271999999E-5</v>
      </c>
      <c r="H49345" t="s">
        <v>10</v>
      </c>
    </row>
    <row r="49346" spans="1:8" x14ac:dyDescent="0.25">
      <c r="A49346" t="s">
        <v>134</v>
      </c>
      <c r="B49346" t="s">
        <v>15</v>
      </c>
      <c r="C49346">
        <v>1998</v>
      </c>
      <c r="D49346">
        <v>5.5303464858366998E-5</v>
      </c>
      <c r="F49346">
        <v>9.9599370442134006E-5</v>
      </c>
      <c r="G49346">
        <v>3.7017012867000002E-5</v>
      </c>
      <c r="H49346" t="s">
        <v>10</v>
      </c>
    </row>
    <row r="49347" spans="1:8" x14ac:dyDescent="0.25">
      <c r="A49347" t="s">
        <v>134</v>
      </c>
      <c r="B49347" t="s">
        <v>15</v>
      </c>
      <c r="C49347">
        <v>1999</v>
      </c>
      <c r="D49347">
        <v>5.6495991438143003E-5</v>
      </c>
      <c r="F49347">
        <v>1.0382399077347001E-4</v>
      </c>
      <c r="G49347">
        <v>5.3518413696399997E-5</v>
      </c>
      <c r="H49347" t="s">
        <v>10</v>
      </c>
    </row>
    <row r="49348" spans="1:8" x14ac:dyDescent="0.25">
      <c r="A49348" t="s">
        <v>134</v>
      </c>
      <c r="B49348" t="s">
        <v>15</v>
      </c>
      <c r="C49348">
        <v>2000</v>
      </c>
      <c r="D49348">
        <v>6.0703078627029988E-5</v>
      </c>
      <c r="F49348">
        <v>1.0803335924331E-4</v>
      </c>
      <c r="G49348">
        <v>9.6141519797999998E-5</v>
      </c>
      <c r="H49348" t="s">
        <v>10</v>
      </c>
    </row>
    <row r="49349" spans="1:8" x14ac:dyDescent="0.25">
      <c r="A49349" t="s">
        <v>134</v>
      </c>
      <c r="B49349" t="s">
        <v>15</v>
      </c>
      <c r="C49349">
        <v>2001</v>
      </c>
      <c r="D49349">
        <v>6.2193461164770006E-5</v>
      </c>
      <c r="F49349">
        <v>1.1197759122071E-4</v>
      </c>
      <c r="G49349">
        <v>1.31284060071E-4</v>
      </c>
      <c r="H49349" t="s">
        <v>10</v>
      </c>
    </row>
    <row r="49350" spans="1:8" x14ac:dyDescent="0.25">
      <c r="A49350" t="s">
        <v>134</v>
      </c>
      <c r="B49350" t="s">
        <v>15</v>
      </c>
      <c r="C49350">
        <v>2002</v>
      </c>
      <c r="D49350">
        <v>5.6073604025575999E-5</v>
      </c>
      <c r="F49350">
        <v>1.0682773645993E-4</v>
      </c>
      <c r="G49350">
        <v>1.641878734538E-4</v>
      </c>
      <c r="H49350" t="s">
        <v>10</v>
      </c>
    </row>
    <row r="49351" spans="1:8" x14ac:dyDescent="0.25">
      <c r="A49351" t="s">
        <v>134</v>
      </c>
      <c r="B49351" t="s">
        <v>15</v>
      </c>
      <c r="C49351">
        <v>2003</v>
      </c>
      <c r="D49351">
        <v>7.5943906447337005E-5</v>
      </c>
      <c r="F49351">
        <v>1.1622049895994E-4</v>
      </c>
      <c r="G49351">
        <v>2.0266122664000001E-4</v>
      </c>
      <c r="H49351" t="s">
        <v>10</v>
      </c>
    </row>
    <row r="49352" spans="1:8" x14ac:dyDescent="0.25">
      <c r="A49352" t="s">
        <v>134</v>
      </c>
      <c r="B49352" t="s">
        <v>15</v>
      </c>
      <c r="C49352">
        <v>2004</v>
      </c>
      <c r="D49352">
        <v>9.794867300322401E-5</v>
      </c>
      <c r="F49352">
        <v>1.2137790366502E-4</v>
      </c>
      <c r="G49352">
        <v>2.4150361779500001E-4</v>
      </c>
      <c r="H49352" t="s">
        <v>10</v>
      </c>
    </row>
    <row r="49353" spans="1:8" x14ac:dyDescent="0.25">
      <c r="A49353" t="s">
        <v>134</v>
      </c>
      <c r="B49353" t="s">
        <v>15</v>
      </c>
      <c r="C49353">
        <v>2005</v>
      </c>
      <c r="D49353">
        <v>1.0446126438659E-4</v>
      </c>
      <c r="F49353">
        <v>1.2619349753800001E-4</v>
      </c>
      <c r="G49353">
        <v>2.8823924130399998E-4</v>
      </c>
      <c r="H49353" t="s">
        <v>10</v>
      </c>
    </row>
    <row r="49354" spans="1:8" x14ac:dyDescent="0.25">
      <c r="A49354" t="s">
        <v>134</v>
      </c>
      <c r="B49354" t="s">
        <v>15</v>
      </c>
      <c r="C49354">
        <v>2006</v>
      </c>
      <c r="D49354">
        <v>1.0277696173694E-4</v>
      </c>
      <c r="F49354">
        <v>1.3076691705280001E-4</v>
      </c>
      <c r="G49354">
        <v>3.0276348661439998E-4</v>
      </c>
      <c r="H49354" t="s">
        <v>10</v>
      </c>
    </row>
    <row r="49355" spans="1:8" x14ac:dyDescent="0.25">
      <c r="A49355" t="s">
        <v>134</v>
      </c>
      <c r="B49355" t="s">
        <v>15</v>
      </c>
      <c r="C49355">
        <v>2007</v>
      </c>
      <c r="D49355">
        <v>1.4832305453798999E-4</v>
      </c>
      <c r="F49355">
        <v>1.3629672753405001E-4</v>
      </c>
      <c r="G49355">
        <v>3.09034423351E-4</v>
      </c>
      <c r="H49355" t="s">
        <v>10</v>
      </c>
    </row>
    <row r="49356" spans="1:8" x14ac:dyDescent="0.25">
      <c r="A49356" t="s">
        <v>134</v>
      </c>
      <c r="B49356" t="s">
        <v>15</v>
      </c>
      <c r="C49356">
        <v>2008</v>
      </c>
      <c r="D49356">
        <v>1.0865779445774001E-4</v>
      </c>
      <c r="F49356">
        <v>1.4465103353797999E-4</v>
      </c>
      <c r="G49356">
        <v>3.2122537699500001E-4</v>
      </c>
      <c r="H49356" t="s">
        <v>10</v>
      </c>
    </row>
    <row r="49357" spans="1:8" x14ac:dyDescent="0.25">
      <c r="A49357" t="s">
        <v>134</v>
      </c>
      <c r="B49357" t="s">
        <v>15</v>
      </c>
      <c r="C49357">
        <v>2009</v>
      </c>
      <c r="D49357">
        <v>9.7969793784792993E-5</v>
      </c>
      <c r="F49357">
        <v>1.4640878642843E-4</v>
      </c>
      <c r="G49357">
        <v>3.3204782950700001E-4</v>
      </c>
      <c r="H49357" t="s">
        <v>10</v>
      </c>
    </row>
    <row r="49358" spans="1:8" x14ac:dyDescent="0.25">
      <c r="A49358" t="s">
        <v>134</v>
      </c>
      <c r="B49358" t="s">
        <v>15</v>
      </c>
      <c r="C49358">
        <v>2010</v>
      </c>
      <c r="D49358">
        <v>1.084899025547E-4</v>
      </c>
      <c r="F49358">
        <v>1.5339237814031E-4</v>
      </c>
      <c r="G49358">
        <v>3.3009624596099999E-4</v>
      </c>
      <c r="H49358" t="s">
        <v>10</v>
      </c>
    </row>
    <row r="49359" spans="1:8" x14ac:dyDescent="0.25">
      <c r="A49359" t="s">
        <v>134</v>
      </c>
      <c r="B49359" t="s">
        <v>15</v>
      </c>
      <c r="C49359">
        <v>2011</v>
      </c>
      <c r="D49359">
        <v>1.2214243455264999E-4</v>
      </c>
      <c r="F49359">
        <v>1.6085185035989E-4</v>
      </c>
      <c r="G49359">
        <v>3.32371979858E-4</v>
      </c>
      <c r="H49359" t="s">
        <v>10</v>
      </c>
    </row>
    <row r="49360" spans="1:8" x14ac:dyDescent="0.25">
      <c r="A49360" t="s">
        <v>134</v>
      </c>
      <c r="B49360" t="s">
        <v>15</v>
      </c>
      <c r="C49360">
        <v>2012</v>
      </c>
      <c r="D49360">
        <v>1.388838523925E-4</v>
      </c>
      <c r="F49360">
        <v>1.6963471418257999E-4</v>
      </c>
      <c r="G49360">
        <v>3.3891379471699998E-4</v>
      </c>
      <c r="H49360" t="s">
        <v>10</v>
      </c>
    </row>
    <row r="49361" spans="1:8" x14ac:dyDescent="0.25">
      <c r="A49361" t="s">
        <v>134</v>
      </c>
      <c r="B49361" t="s">
        <v>15</v>
      </c>
      <c r="C49361">
        <v>2013</v>
      </c>
      <c r="D49361">
        <v>1.4462365943357001E-4</v>
      </c>
      <c r="F49361">
        <v>1.7581278836750999E-4</v>
      </c>
      <c r="G49361">
        <v>3.4832546695999999E-4</v>
      </c>
      <c r="H49361" t="s">
        <v>10</v>
      </c>
    </row>
    <row r="49362" spans="1:8" x14ac:dyDescent="0.25">
      <c r="A49362" t="s">
        <v>134</v>
      </c>
      <c r="B49362" t="s">
        <v>15</v>
      </c>
      <c r="C49362">
        <v>2014</v>
      </c>
      <c r="D49362">
        <v>1.140172526817E-4</v>
      </c>
      <c r="F49362">
        <v>1.8323627625501E-4</v>
      </c>
      <c r="G49362">
        <v>3.7965422646500001E-4</v>
      </c>
      <c r="H49362" t="s">
        <v>10</v>
      </c>
    </row>
    <row r="49363" spans="1:8" x14ac:dyDescent="0.25">
      <c r="A49363" t="s">
        <v>134</v>
      </c>
      <c r="B49363" t="s">
        <v>15</v>
      </c>
      <c r="C49363">
        <v>2015</v>
      </c>
      <c r="D49363">
        <v>1.1859408257209E-4</v>
      </c>
      <c r="F49363">
        <v>1.9238797674454001E-4</v>
      </c>
      <c r="G49363">
        <v>4.19515301448E-4</v>
      </c>
      <c r="H49363" t="s">
        <v>10</v>
      </c>
    </row>
    <row r="49364" spans="1:8" x14ac:dyDescent="0.25">
      <c r="A49364" t="s">
        <v>134</v>
      </c>
      <c r="B49364" t="s">
        <v>15</v>
      </c>
      <c r="C49364">
        <v>2016</v>
      </c>
      <c r="D49364">
        <v>1.2711918433601E-4</v>
      </c>
      <c r="F49364">
        <v>1.9237824724188001E-4</v>
      </c>
      <c r="G49364">
        <v>4.7858053167000001E-4</v>
      </c>
      <c r="H49364" t="s">
        <v>10</v>
      </c>
    </row>
    <row r="49365" spans="1:8" x14ac:dyDescent="0.25">
      <c r="A49365" t="s">
        <v>134</v>
      </c>
      <c r="B49365" t="s">
        <v>15</v>
      </c>
      <c r="C49365">
        <v>2017</v>
      </c>
      <c r="D49365">
        <v>1.4858962872284001E-4</v>
      </c>
      <c r="F49365">
        <v>2.0175636894223E-4</v>
      </c>
      <c r="G49365">
        <v>5.3683928508800008E-4</v>
      </c>
      <c r="H49365" t="s">
        <v>10</v>
      </c>
    </row>
    <row r="49366" spans="1:8" x14ac:dyDescent="0.25">
      <c r="A49366" t="s">
        <v>134</v>
      </c>
      <c r="B49366" t="s">
        <v>15</v>
      </c>
      <c r="C49366">
        <v>2018</v>
      </c>
      <c r="D49366">
        <v>1.2199130832597E-4</v>
      </c>
      <c r="F49366">
        <v>2.0189328664648999E-4</v>
      </c>
      <c r="G49366">
        <v>6.0813955925200002E-4</v>
      </c>
      <c r="H49366" t="s">
        <v>10</v>
      </c>
    </row>
    <row r="49367" spans="1:8" x14ac:dyDescent="0.25">
      <c r="A49367" t="s">
        <v>134</v>
      </c>
      <c r="B49367" t="s">
        <v>15</v>
      </c>
      <c r="C49367">
        <v>2019</v>
      </c>
      <c r="D49367">
        <v>1.1907796564237999E-4</v>
      </c>
      <c r="F49367">
        <v>2.2379745312526E-4</v>
      </c>
      <c r="G49367">
        <v>6.7101431185332999E-4</v>
      </c>
      <c r="H49367" t="s">
        <v>10</v>
      </c>
    </row>
    <row r="49368" spans="1:8" x14ac:dyDescent="0.25">
      <c r="A49368" t="s">
        <v>134</v>
      </c>
      <c r="B49368" t="s">
        <v>15</v>
      </c>
      <c r="C49368">
        <v>2020</v>
      </c>
      <c r="D49368">
        <v>1.1669954786224001E-4</v>
      </c>
      <c r="F49368">
        <v>2.2178487751286E-4</v>
      </c>
      <c r="G49368">
        <v>7.3515890524778003E-4</v>
      </c>
      <c r="H49368" t="s">
        <v>10</v>
      </c>
    </row>
    <row r="49369" spans="1:8" x14ac:dyDescent="0.25">
      <c r="A49369" t="s">
        <v>134</v>
      </c>
      <c r="B49369" t="s">
        <v>15</v>
      </c>
      <c r="C49369">
        <v>2021</v>
      </c>
      <c r="D49369">
        <v>1.1874742357092E-4</v>
      </c>
      <c r="F49369">
        <v>2.3349709734087E-4</v>
      </c>
      <c r="G49369">
        <v>8.0126544530104008E-4</v>
      </c>
      <c r="H49369" t="s">
        <v>10</v>
      </c>
    </row>
    <row r="49370" spans="1:8" x14ac:dyDescent="0.25">
      <c r="A49370" t="s">
        <v>134</v>
      </c>
      <c r="B49370" t="s">
        <v>15</v>
      </c>
      <c r="C49370">
        <v>2022</v>
      </c>
      <c r="D49370">
        <v>1.2014674663127999E-4</v>
      </c>
      <c r="F49370">
        <v>2.3647798330924999E-4</v>
      </c>
      <c r="G49370">
        <v>8.656407406507201E-4</v>
      </c>
      <c r="H49370" t="s">
        <v>10</v>
      </c>
    </row>
    <row r="49371" spans="1:8" x14ac:dyDescent="0.25">
      <c r="A49371" t="s">
        <v>134</v>
      </c>
      <c r="B49371" t="s">
        <v>15</v>
      </c>
      <c r="C49371">
        <v>2023</v>
      </c>
      <c r="D49371">
        <v>1.2156317397052E-4</v>
      </c>
      <c r="F49371">
        <v>2.3670593299378E-4</v>
      </c>
      <c r="G49371">
        <v>9.3051621691650997E-4</v>
      </c>
      <c r="H49371" t="s">
        <v>10</v>
      </c>
    </row>
    <row r="49372" spans="1:8" x14ac:dyDescent="0.25">
      <c r="A49372" t="s">
        <v>134</v>
      </c>
      <c r="B49372" t="s">
        <v>16</v>
      </c>
      <c r="C49372">
        <v>1970</v>
      </c>
      <c r="D49372">
        <v>4.82817888E-4</v>
      </c>
      <c r="E49372">
        <v>3.6733981178382002E-6</v>
      </c>
      <c r="F49372">
        <v>3.7873505687552999E-6</v>
      </c>
      <c r="H49372" t="s">
        <v>10</v>
      </c>
    </row>
    <row r="49373" spans="1:8" x14ac:dyDescent="0.25">
      <c r="A49373" t="s">
        <v>134</v>
      </c>
      <c r="B49373" t="s">
        <v>16</v>
      </c>
      <c r="C49373">
        <v>1971</v>
      </c>
      <c r="D49373">
        <v>4.82817888E-4</v>
      </c>
      <c r="E49373">
        <v>3.6414333448095998E-6</v>
      </c>
      <c r="F49373">
        <v>4.3615437186224998E-6</v>
      </c>
      <c r="H49373" t="s">
        <v>10</v>
      </c>
    </row>
    <row r="49374" spans="1:8" x14ac:dyDescent="0.25">
      <c r="A49374" t="s">
        <v>134</v>
      </c>
      <c r="B49374" t="s">
        <v>16</v>
      </c>
      <c r="C49374">
        <v>1972</v>
      </c>
      <c r="D49374">
        <v>4.8264266700000002E-4</v>
      </c>
      <c r="E49374">
        <v>3.6153167092005002E-6</v>
      </c>
      <c r="F49374">
        <v>4.4773998259758E-6</v>
      </c>
      <c r="H49374" t="s">
        <v>10</v>
      </c>
    </row>
    <row r="49375" spans="1:8" x14ac:dyDescent="0.25">
      <c r="A49375" t="s">
        <v>134</v>
      </c>
      <c r="B49375" t="s">
        <v>16</v>
      </c>
      <c r="C49375">
        <v>1973</v>
      </c>
      <c r="D49375">
        <v>4.8229009800000001E-4</v>
      </c>
      <c r="E49375">
        <v>3.6391586228618E-6</v>
      </c>
      <c r="F49375">
        <v>5.0100850658728014E-6</v>
      </c>
      <c r="H49375" t="s">
        <v>10</v>
      </c>
    </row>
    <row r="49376" spans="1:8" x14ac:dyDescent="0.25">
      <c r="A49376" t="s">
        <v>134</v>
      </c>
      <c r="B49376" t="s">
        <v>16</v>
      </c>
      <c r="C49376">
        <v>1974</v>
      </c>
      <c r="D49376">
        <v>4.8246601199999998E-4</v>
      </c>
      <c r="E49376">
        <v>3.5398935227696999E-6</v>
      </c>
      <c r="F49376">
        <v>5.5687701809843003E-6</v>
      </c>
      <c r="H49376" t="s">
        <v>10</v>
      </c>
    </row>
    <row r="49377" spans="1:8" x14ac:dyDescent="0.25">
      <c r="A49377" t="s">
        <v>134</v>
      </c>
      <c r="B49377" t="s">
        <v>16</v>
      </c>
      <c r="C49377">
        <v>1975</v>
      </c>
      <c r="D49377">
        <v>4.7961009899999998E-4</v>
      </c>
      <c r="E49377">
        <v>3.5052974266726E-6</v>
      </c>
      <c r="F49377">
        <v>5.5722982762653001E-6</v>
      </c>
      <c r="H49377" t="s">
        <v>10</v>
      </c>
    </row>
    <row r="49378" spans="1:8" x14ac:dyDescent="0.25">
      <c r="A49378" t="s">
        <v>134</v>
      </c>
      <c r="B49378" t="s">
        <v>16</v>
      </c>
      <c r="C49378">
        <v>1976</v>
      </c>
      <c r="D49378">
        <v>4.73321655E-4</v>
      </c>
      <c r="E49378">
        <v>3.3949573800575001E-6</v>
      </c>
      <c r="F49378">
        <v>4.8750445085255001E-6</v>
      </c>
      <c r="H49378" t="s">
        <v>10</v>
      </c>
    </row>
    <row r="49379" spans="1:8" x14ac:dyDescent="0.25">
      <c r="A49379" t="s">
        <v>134</v>
      </c>
      <c r="B49379" t="s">
        <v>16</v>
      </c>
      <c r="C49379">
        <v>1977</v>
      </c>
      <c r="D49379">
        <v>4.9805709900000003E-4</v>
      </c>
      <c r="E49379">
        <v>3.4995090279694999E-6</v>
      </c>
      <c r="F49379">
        <v>4.7390566711521001E-6</v>
      </c>
      <c r="H49379" t="s">
        <v>10</v>
      </c>
    </row>
    <row r="49380" spans="1:8" x14ac:dyDescent="0.25">
      <c r="A49380" t="s">
        <v>134</v>
      </c>
      <c r="B49380" t="s">
        <v>16</v>
      </c>
      <c r="C49380">
        <v>1978</v>
      </c>
      <c r="D49380">
        <v>4.6734246199999998E-4</v>
      </c>
      <c r="E49380">
        <v>3.2004595772669999E-6</v>
      </c>
      <c r="F49380">
        <v>4.7146696186131007E-6</v>
      </c>
      <c r="H49380" t="s">
        <v>10</v>
      </c>
    </row>
    <row r="49381" spans="1:8" x14ac:dyDescent="0.25">
      <c r="A49381" t="s">
        <v>134</v>
      </c>
      <c r="B49381" t="s">
        <v>16</v>
      </c>
      <c r="C49381">
        <v>1979</v>
      </c>
      <c r="D49381">
        <v>5.0500190100000002E-4</v>
      </c>
      <c r="E49381">
        <v>3.4079518963359E-6</v>
      </c>
      <c r="F49381">
        <v>5.1063886690330997E-6</v>
      </c>
      <c r="H49381" t="s">
        <v>10</v>
      </c>
    </row>
    <row r="49382" spans="1:8" x14ac:dyDescent="0.25">
      <c r="A49382" t="s">
        <v>134</v>
      </c>
      <c r="B49382" t="s">
        <v>16</v>
      </c>
      <c r="C49382">
        <v>1980</v>
      </c>
      <c r="D49382">
        <v>5.4758351900000002E-4</v>
      </c>
      <c r="E49382">
        <v>3.8927312534224998E-6</v>
      </c>
      <c r="F49382">
        <v>5.4089428788120004E-6</v>
      </c>
      <c r="H49382" t="s">
        <v>10</v>
      </c>
    </row>
    <row r="49383" spans="1:8" x14ac:dyDescent="0.25">
      <c r="A49383" t="s">
        <v>134</v>
      </c>
      <c r="B49383" t="s">
        <v>16</v>
      </c>
      <c r="C49383">
        <v>1981</v>
      </c>
      <c r="D49383">
        <v>3.5191323600000001E-4</v>
      </c>
      <c r="E49383">
        <v>2.0867701948773001E-6</v>
      </c>
      <c r="F49383">
        <v>3.8591889030227999E-6</v>
      </c>
      <c r="H49383" t="s">
        <v>10</v>
      </c>
    </row>
    <row r="49384" spans="1:8" x14ac:dyDescent="0.25">
      <c r="A49384" t="s">
        <v>134</v>
      </c>
      <c r="B49384" t="s">
        <v>16</v>
      </c>
      <c r="C49384">
        <v>1982</v>
      </c>
      <c r="D49384">
        <v>3.5476914900000001E-4</v>
      </c>
      <c r="E49384">
        <v>2.145636554126E-6</v>
      </c>
      <c r="F49384">
        <v>3.8593555710795996E-6</v>
      </c>
      <c r="H49384" t="s">
        <v>10</v>
      </c>
    </row>
    <row r="49385" spans="1:8" x14ac:dyDescent="0.25">
      <c r="A49385" t="s">
        <v>134</v>
      </c>
      <c r="B49385" t="s">
        <v>16</v>
      </c>
      <c r="C49385">
        <v>1983</v>
      </c>
      <c r="D49385">
        <v>3.0643372499999997E-4</v>
      </c>
      <c r="E49385">
        <v>1.5489498415977001E-6</v>
      </c>
      <c r="F49385">
        <v>3.2837750596399999E-6</v>
      </c>
      <c r="H49385" t="s">
        <v>10</v>
      </c>
    </row>
    <row r="49386" spans="1:8" x14ac:dyDescent="0.25">
      <c r="A49386" t="s">
        <v>134</v>
      </c>
      <c r="B49386" t="s">
        <v>16</v>
      </c>
      <c r="C49386">
        <v>1984</v>
      </c>
      <c r="D49386">
        <v>4.4001768299999999E-4</v>
      </c>
      <c r="E49386">
        <v>3.0477613116606999E-6</v>
      </c>
      <c r="F49386">
        <v>4.4896087903150997E-6</v>
      </c>
      <c r="H49386" t="s">
        <v>10</v>
      </c>
    </row>
    <row r="49387" spans="1:8" x14ac:dyDescent="0.25">
      <c r="A49387" t="s">
        <v>134</v>
      </c>
      <c r="B49387" t="s">
        <v>16</v>
      </c>
      <c r="C49387">
        <v>1985</v>
      </c>
      <c r="D49387">
        <v>4.3412989500000001E-4</v>
      </c>
      <c r="E49387">
        <v>2.8837171328241998E-6</v>
      </c>
      <c r="F49387">
        <v>4.0264320774673999E-6</v>
      </c>
      <c r="H49387" t="s">
        <v>10</v>
      </c>
    </row>
    <row r="49388" spans="1:8" x14ac:dyDescent="0.25">
      <c r="A49388" t="s">
        <v>134</v>
      </c>
      <c r="B49388" t="s">
        <v>16</v>
      </c>
      <c r="C49388">
        <v>1986</v>
      </c>
      <c r="D49388">
        <v>3.70633662E-4</v>
      </c>
      <c r="E49388">
        <v>2.1630855114484999E-6</v>
      </c>
      <c r="F49388">
        <v>3.706313164173E-6</v>
      </c>
      <c r="H49388" t="s">
        <v>10</v>
      </c>
    </row>
    <row r="49389" spans="1:8" x14ac:dyDescent="0.25">
      <c r="A49389" t="s">
        <v>134</v>
      </c>
      <c r="B49389" t="s">
        <v>16</v>
      </c>
      <c r="C49389">
        <v>1987</v>
      </c>
      <c r="D49389">
        <v>4.7816302799999998E-4</v>
      </c>
      <c r="E49389">
        <v>3.2595042001431002E-6</v>
      </c>
      <c r="F49389">
        <v>5.1689680508381E-6</v>
      </c>
      <c r="H49389" t="s">
        <v>10</v>
      </c>
    </row>
    <row r="49390" spans="1:8" x14ac:dyDescent="0.25">
      <c r="A49390" t="s">
        <v>134</v>
      </c>
      <c r="B49390" t="s">
        <v>16</v>
      </c>
      <c r="C49390">
        <v>1988</v>
      </c>
      <c r="D49390">
        <v>4.39450971E-4</v>
      </c>
      <c r="E49390">
        <v>2.7014399245834999E-6</v>
      </c>
      <c r="F49390">
        <v>4.9407214605337996E-6</v>
      </c>
      <c r="H49390" t="s">
        <v>10</v>
      </c>
    </row>
    <row r="49391" spans="1:8" x14ac:dyDescent="0.25">
      <c r="A49391" t="s">
        <v>134</v>
      </c>
      <c r="B49391" t="s">
        <v>16</v>
      </c>
      <c r="C49391">
        <v>1989</v>
      </c>
      <c r="D49391">
        <v>4.3070796300000001E-4</v>
      </c>
      <c r="E49391">
        <v>2.5494880284474999E-6</v>
      </c>
      <c r="F49391">
        <v>4.9195013163078001E-6</v>
      </c>
      <c r="H49391" t="s">
        <v>10</v>
      </c>
    </row>
    <row r="49392" spans="1:8" x14ac:dyDescent="0.25">
      <c r="A49392" t="s">
        <v>134</v>
      </c>
      <c r="B49392" t="s">
        <v>16</v>
      </c>
      <c r="C49392">
        <v>1990</v>
      </c>
      <c r="D49392">
        <v>5.3235463900000001E-4</v>
      </c>
      <c r="E49392">
        <v>2.7315179805915001E-6</v>
      </c>
      <c r="F49392">
        <v>5.5313129876109002E-6</v>
      </c>
      <c r="H49392" t="s">
        <v>10</v>
      </c>
    </row>
    <row r="49393" spans="1:8" x14ac:dyDescent="0.25">
      <c r="A49393" t="s">
        <v>134</v>
      </c>
      <c r="B49393" t="s">
        <v>16</v>
      </c>
      <c r="C49393">
        <v>1991</v>
      </c>
      <c r="D49393">
        <v>5.9031491199999992E-4</v>
      </c>
      <c r="E49393">
        <v>3.3867258173195E-6</v>
      </c>
      <c r="F49393">
        <v>6.2767884304076002E-6</v>
      </c>
      <c r="H49393" t="s">
        <v>10</v>
      </c>
    </row>
    <row r="49394" spans="1:8" x14ac:dyDescent="0.25">
      <c r="A49394" t="s">
        <v>134</v>
      </c>
      <c r="B49394" t="s">
        <v>16</v>
      </c>
      <c r="C49394">
        <v>1992</v>
      </c>
      <c r="D49394">
        <v>5.9659720099999999E-4</v>
      </c>
      <c r="E49394">
        <v>3.3299101122822E-6</v>
      </c>
      <c r="F49394">
        <v>6.0121390969128999E-6</v>
      </c>
      <c r="H49394" t="s">
        <v>10</v>
      </c>
    </row>
    <row r="49395" spans="1:8" x14ac:dyDescent="0.25">
      <c r="A49395" t="s">
        <v>134</v>
      </c>
      <c r="B49395" t="s">
        <v>16</v>
      </c>
      <c r="C49395">
        <v>1993</v>
      </c>
      <c r="D49395">
        <v>6.1522696300000002E-4</v>
      </c>
      <c r="E49395">
        <v>3.4217026291689999E-6</v>
      </c>
      <c r="F49395">
        <v>6.2002728473980996E-6</v>
      </c>
      <c r="H49395" t="s">
        <v>10</v>
      </c>
    </row>
    <row r="49396" spans="1:8" x14ac:dyDescent="0.25">
      <c r="A49396" t="s">
        <v>134</v>
      </c>
      <c r="B49396" t="s">
        <v>16</v>
      </c>
      <c r="C49396">
        <v>1994</v>
      </c>
      <c r="D49396">
        <v>6.9742525300000007E-4</v>
      </c>
      <c r="E49396">
        <v>4.0037859726498014E-6</v>
      </c>
      <c r="F49396">
        <v>6.9615243251959003E-6</v>
      </c>
      <c r="H49396" t="s">
        <v>10</v>
      </c>
    </row>
    <row r="49397" spans="1:8" x14ac:dyDescent="0.25">
      <c r="A49397" t="s">
        <v>134</v>
      </c>
      <c r="B49397" t="s">
        <v>16</v>
      </c>
      <c r="C49397">
        <v>1995</v>
      </c>
      <c r="D49397">
        <v>6.7492888299999993E-4</v>
      </c>
      <c r="E49397">
        <v>3.7266655173237999E-6</v>
      </c>
      <c r="F49397">
        <v>7.6224403819484007E-6</v>
      </c>
      <c r="H49397" t="s">
        <v>10</v>
      </c>
    </row>
    <row r="49398" spans="1:8" x14ac:dyDescent="0.25">
      <c r="A49398" t="s">
        <v>134</v>
      </c>
      <c r="B49398" t="s">
        <v>16</v>
      </c>
      <c r="C49398">
        <v>1996</v>
      </c>
      <c r="D49398">
        <v>6.9632930800000005E-4</v>
      </c>
      <c r="E49398">
        <v>3.8536942738594004E-6</v>
      </c>
      <c r="F49398">
        <v>7.3336120095755998E-6</v>
      </c>
      <c r="H49398" t="s">
        <v>10</v>
      </c>
    </row>
    <row r="49399" spans="1:8" x14ac:dyDescent="0.25">
      <c r="A49399" t="s">
        <v>134</v>
      </c>
      <c r="B49399" t="s">
        <v>16</v>
      </c>
      <c r="C49399">
        <v>1997</v>
      </c>
      <c r="D49399">
        <v>7.3301629E-4</v>
      </c>
      <c r="E49399">
        <v>4.0376966134103E-6</v>
      </c>
      <c r="F49399">
        <v>6.5645807365206002E-6</v>
      </c>
      <c r="H49399" t="s">
        <v>10</v>
      </c>
    </row>
    <row r="49400" spans="1:8" x14ac:dyDescent="0.25">
      <c r="A49400" t="s">
        <v>134</v>
      </c>
      <c r="B49400" t="s">
        <v>16</v>
      </c>
      <c r="C49400">
        <v>1998</v>
      </c>
      <c r="D49400">
        <v>8.2745768399999995E-4</v>
      </c>
      <c r="E49400">
        <v>4.5470178052501999E-6</v>
      </c>
      <c r="F49400">
        <v>7.257096130351E-6</v>
      </c>
      <c r="H49400" t="s">
        <v>10</v>
      </c>
    </row>
    <row r="49401" spans="1:8" x14ac:dyDescent="0.25">
      <c r="A49401" t="s">
        <v>134</v>
      </c>
      <c r="B49401" t="s">
        <v>16</v>
      </c>
      <c r="C49401">
        <v>1999</v>
      </c>
      <c r="D49401">
        <v>9.0558846400000002E-4</v>
      </c>
      <c r="E49401">
        <v>5.0253970461993999E-6</v>
      </c>
      <c r="F49401">
        <v>7.7448261289591994E-6</v>
      </c>
      <c r="H49401" t="s">
        <v>10</v>
      </c>
    </row>
    <row r="49402" spans="1:8" x14ac:dyDescent="0.25">
      <c r="A49402" t="s">
        <v>134</v>
      </c>
      <c r="B49402" t="s">
        <v>16</v>
      </c>
      <c r="C49402">
        <v>2000</v>
      </c>
      <c r="D49402">
        <v>9.0673072800000003E-4</v>
      </c>
      <c r="E49402">
        <v>4.8274402954542992E-6</v>
      </c>
      <c r="F49402">
        <v>7.9884367437774014E-6</v>
      </c>
      <c r="H49402" t="s">
        <v>10</v>
      </c>
    </row>
    <row r="49403" spans="1:8" x14ac:dyDescent="0.25">
      <c r="A49403" t="s">
        <v>134</v>
      </c>
      <c r="B49403" t="s">
        <v>16</v>
      </c>
      <c r="C49403">
        <v>2001</v>
      </c>
      <c r="D49403">
        <v>8.657363179999999E-4</v>
      </c>
      <c r="E49403">
        <v>4.7323024184352001E-6</v>
      </c>
      <c r="F49403">
        <v>7.5790359415724007E-6</v>
      </c>
      <c r="H49403" t="s">
        <v>10</v>
      </c>
    </row>
    <row r="49404" spans="1:8" x14ac:dyDescent="0.25">
      <c r="A49404" t="s">
        <v>134</v>
      </c>
      <c r="B49404" t="s">
        <v>16</v>
      </c>
      <c r="C49404">
        <v>2002</v>
      </c>
      <c r="D49404">
        <v>6.0080641500000003E-4</v>
      </c>
      <c r="E49404">
        <v>3.1121212157061E-6</v>
      </c>
      <c r="F49404">
        <v>5.3463096866411003E-6</v>
      </c>
      <c r="H49404" t="s">
        <v>10</v>
      </c>
    </row>
    <row r="49405" spans="1:8" x14ac:dyDescent="0.25">
      <c r="A49405" t="s">
        <v>134</v>
      </c>
      <c r="B49405" t="s">
        <v>16</v>
      </c>
      <c r="C49405">
        <v>2003</v>
      </c>
      <c r="D49405">
        <v>8.3647245500000002E-4</v>
      </c>
      <c r="E49405">
        <v>4.2555983697482002E-6</v>
      </c>
      <c r="F49405">
        <v>7.1891007964598002E-6</v>
      </c>
      <c r="H49405" t="s">
        <v>10</v>
      </c>
    </row>
    <row r="49406" spans="1:8" x14ac:dyDescent="0.25">
      <c r="A49406" t="s">
        <v>134</v>
      </c>
      <c r="B49406" t="s">
        <v>16</v>
      </c>
      <c r="C49406">
        <v>2004</v>
      </c>
      <c r="D49406">
        <v>8.8600947399999994E-4</v>
      </c>
      <c r="E49406">
        <v>4.2903399388250999E-6</v>
      </c>
      <c r="F49406">
        <v>7.6276766975241994E-6</v>
      </c>
      <c r="H49406" t="s">
        <v>10</v>
      </c>
    </row>
    <row r="49407" spans="1:8" x14ac:dyDescent="0.25">
      <c r="A49407" t="s">
        <v>134</v>
      </c>
      <c r="B49407" t="s">
        <v>16</v>
      </c>
      <c r="C49407">
        <v>2005</v>
      </c>
      <c r="D49407">
        <v>8.4696470800000006E-4</v>
      </c>
      <c r="E49407">
        <v>3.9685334301634999E-6</v>
      </c>
      <c r="F49407">
        <v>7.487285432725E-6</v>
      </c>
      <c r="H49407" t="s">
        <v>10</v>
      </c>
    </row>
    <row r="49408" spans="1:8" x14ac:dyDescent="0.25">
      <c r="A49408" t="s">
        <v>134</v>
      </c>
      <c r="B49408" t="s">
        <v>16</v>
      </c>
      <c r="C49408">
        <v>2006</v>
      </c>
      <c r="D49408">
        <v>8.16159407E-4</v>
      </c>
      <c r="E49408">
        <v>3.6369419880254001E-6</v>
      </c>
      <c r="F49408">
        <v>7.3850984505214004E-6</v>
      </c>
      <c r="H49408" t="s">
        <v>10</v>
      </c>
    </row>
    <row r="49409" spans="1:8" x14ac:dyDescent="0.25">
      <c r="A49409" t="s">
        <v>134</v>
      </c>
      <c r="B49409" t="s">
        <v>16</v>
      </c>
      <c r="C49409">
        <v>2007</v>
      </c>
      <c r="D49409">
        <v>8.7320109199999995E-4</v>
      </c>
      <c r="E49409">
        <v>3.9407188031774E-6</v>
      </c>
      <c r="F49409">
        <v>7.5571844088636996E-6</v>
      </c>
      <c r="H49409" t="s">
        <v>10</v>
      </c>
    </row>
    <row r="49410" spans="1:8" x14ac:dyDescent="0.25">
      <c r="A49410" t="s">
        <v>134</v>
      </c>
      <c r="B49410" t="s">
        <v>16</v>
      </c>
      <c r="C49410">
        <v>2008</v>
      </c>
      <c r="D49410">
        <v>8.9012261900000005E-4</v>
      </c>
      <c r="E49410">
        <v>3.9023928483243996E-6</v>
      </c>
      <c r="F49410">
        <v>8.9039939654577999E-6</v>
      </c>
      <c r="H49410" t="s">
        <v>10</v>
      </c>
    </row>
    <row r="49411" spans="1:8" x14ac:dyDescent="0.25">
      <c r="A49411" t="s">
        <v>134</v>
      </c>
      <c r="B49411" t="s">
        <v>16</v>
      </c>
      <c r="C49411">
        <v>2009</v>
      </c>
      <c r="D49411">
        <v>8.4645288299999997E-4</v>
      </c>
      <c r="E49411">
        <v>3.9006049677070001E-6</v>
      </c>
      <c r="F49411">
        <v>8.9280472317822991E-6</v>
      </c>
      <c r="H49411" t="s">
        <v>10</v>
      </c>
    </row>
    <row r="49412" spans="1:8" x14ac:dyDescent="0.25">
      <c r="A49412" t="s">
        <v>134</v>
      </c>
      <c r="B49412" t="s">
        <v>16</v>
      </c>
      <c r="C49412">
        <v>2010</v>
      </c>
      <c r="D49412">
        <v>8.9377294799999993E-4</v>
      </c>
      <c r="E49412">
        <v>3.9822785032014003E-6</v>
      </c>
      <c r="F49412">
        <v>9.4322132125676003E-6</v>
      </c>
      <c r="H49412" t="s">
        <v>10</v>
      </c>
    </row>
    <row r="49413" spans="1:8" x14ac:dyDescent="0.25">
      <c r="A49413" t="s">
        <v>134</v>
      </c>
      <c r="B49413" t="s">
        <v>16</v>
      </c>
      <c r="C49413">
        <v>2011</v>
      </c>
      <c r="D49413">
        <v>9.9506093900000002E-4</v>
      </c>
      <c r="E49413">
        <v>4.3699032037111004E-6</v>
      </c>
      <c r="F49413">
        <v>1.128740679706E-5</v>
      </c>
      <c r="H49413" t="s">
        <v>10</v>
      </c>
    </row>
    <row r="49414" spans="1:8" x14ac:dyDescent="0.25">
      <c r="A49414" t="s">
        <v>134</v>
      </c>
      <c r="B49414" t="s">
        <v>16</v>
      </c>
      <c r="C49414">
        <v>2012</v>
      </c>
      <c r="D49414">
        <v>1.0226028140000001E-3</v>
      </c>
      <c r="E49414">
        <v>4.6427128565870003E-6</v>
      </c>
      <c r="F49414">
        <v>1.1921500830345E-5</v>
      </c>
      <c r="H49414" t="s">
        <v>10</v>
      </c>
    </row>
    <row r="49415" spans="1:8" x14ac:dyDescent="0.25">
      <c r="A49415" t="s">
        <v>134</v>
      </c>
      <c r="B49415" t="s">
        <v>16</v>
      </c>
      <c r="C49415">
        <v>2013</v>
      </c>
      <c r="D49415">
        <v>1.070778015E-3</v>
      </c>
      <c r="E49415">
        <v>4.7638203370032996E-6</v>
      </c>
      <c r="F49415">
        <v>1.1269321274257999E-5</v>
      </c>
      <c r="H49415" t="s">
        <v>10</v>
      </c>
    </row>
    <row r="49416" spans="1:8" x14ac:dyDescent="0.25">
      <c r="A49416" t="s">
        <v>134</v>
      </c>
      <c r="B49416" t="s">
        <v>16</v>
      </c>
      <c r="C49416">
        <v>2014</v>
      </c>
      <c r="D49416">
        <v>1.138287423E-3</v>
      </c>
      <c r="E49416">
        <v>4.8838630150722004E-6</v>
      </c>
      <c r="F49416">
        <v>1.2124362583281E-5</v>
      </c>
      <c r="H49416" t="s">
        <v>10</v>
      </c>
    </row>
    <row r="49417" spans="1:8" x14ac:dyDescent="0.25">
      <c r="A49417" t="s">
        <v>134</v>
      </c>
      <c r="B49417" t="s">
        <v>16</v>
      </c>
      <c r="C49417">
        <v>2015</v>
      </c>
      <c r="D49417">
        <v>1.1767794560000001E-3</v>
      </c>
      <c r="E49417">
        <v>4.9791677282122999E-6</v>
      </c>
      <c r="F49417">
        <v>1.2612101099333001E-5</v>
      </c>
      <c r="H49417" t="s">
        <v>10</v>
      </c>
    </row>
    <row r="49418" spans="1:8" x14ac:dyDescent="0.25">
      <c r="A49418" t="s">
        <v>134</v>
      </c>
      <c r="B49418" t="s">
        <v>16</v>
      </c>
      <c r="C49418">
        <v>2016</v>
      </c>
      <c r="D49418">
        <v>1.219447068E-3</v>
      </c>
      <c r="E49418">
        <v>5.993889482056E-6</v>
      </c>
      <c r="F49418">
        <v>1.4734760462573001E-5</v>
      </c>
      <c r="H49418" t="s">
        <v>10</v>
      </c>
    </row>
    <row r="49419" spans="1:8" x14ac:dyDescent="0.25">
      <c r="A49419" t="s">
        <v>134</v>
      </c>
      <c r="B49419" t="s">
        <v>16</v>
      </c>
      <c r="C49419">
        <v>2017</v>
      </c>
      <c r="D49419">
        <v>1.238856056E-3</v>
      </c>
      <c r="E49419">
        <v>6.0584728741396996E-6</v>
      </c>
      <c r="F49419">
        <v>1.4898743488314001E-5</v>
      </c>
      <c r="H49419" t="s">
        <v>10</v>
      </c>
    </row>
    <row r="49420" spans="1:8" x14ac:dyDescent="0.25">
      <c r="A49420" t="s">
        <v>134</v>
      </c>
      <c r="B49420" t="s">
        <v>16</v>
      </c>
      <c r="C49420">
        <v>2018</v>
      </c>
      <c r="D49420">
        <v>1.2931434159999999E-3</v>
      </c>
      <c r="E49420">
        <v>6.3347979464933E-6</v>
      </c>
      <c r="F49420">
        <v>1.5303602206923999E-5</v>
      </c>
      <c r="H49420" t="s">
        <v>10</v>
      </c>
    </row>
    <row r="49421" spans="1:8" x14ac:dyDescent="0.25">
      <c r="A49421" t="s">
        <v>134</v>
      </c>
      <c r="B49421" t="s">
        <v>16</v>
      </c>
      <c r="C49421">
        <v>2019</v>
      </c>
      <c r="D49421">
        <v>1.3918764619999999E-3</v>
      </c>
      <c r="E49421">
        <v>7.0234826617240999E-6</v>
      </c>
      <c r="F49421">
        <v>1.6371510038981E-5</v>
      </c>
      <c r="H49421" t="s">
        <v>10</v>
      </c>
    </row>
    <row r="49422" spans="1:8" x14ac:dyDescent="0.25">
      <c r="A49422" t="s">
        <v>134</v>
      </c>
      <c r="B49422" t="s">
        <v>16</v>
      </c>
      <c r="C49422">
        <v>2020</v>
      </c>
      <c r="D49422">
        <v>1.19202441E-3</v>
      </c>
      <c r="E49422">
        <v>6.1799791533740999E-6</v>
      </c>
      <c r="F49422">
        <v>1.4060170891900001E-5</v>
      </c>
      <c r="H49422" t="s">
        <v>10</v>
      </c>
    </row>
    <row r="49423" spans="1:8" x14ac:dyDescent="0.25">
      <c r="A49423" t="s">
        <v>134</v>
      </c>
      <c r="B49423" t="s">
        <v>16</v>
      </c>
      <c r="C49423">
        <v>2021</v>
      </c>
      <c r="D49423">
        <v>1.4169535400000001E-3</v>
      </c>
      <c r="E49423">
        <v>7.1380400332283998E-6</v>
      </c>
      <c r="F49423">
        <v>1.6847237910052E-5</v>
      </c>
      <c r="H49423" t="s">
        <v>10</v>
      </c>
    </row>
    <row r="49424" spans="1:8" x14ac:dyDescent="0.25">
      <c r="A49424" t="s">
        <v>134</v>
      </c>
      <c r="B49424" t="s">
        <v>16</v>
      </c>
      <c r="C49424">
        <v>2022</v>
      </c>
      <c r="D49424">
        <v>1.3601609382043001E-3</v>
      </c>
      <c r="E49424">
        <v>6.7323397799227004E-6</v>
      </c>
      <c r="F49424">
        <v>1.5950528965884002E-5</v>
      </c>
      <c r="H49424" t="s">
        <v>10</v>
      </c>
    </row>
    <row r="49425" spans="1:8" x14ac:dyDescent="0.25">
      <c r="A49425" t="s">
        <v>134</v>
      </c>
      <c r="B49425" t="s">
        <v>16</v>
      </c>
      <c r="C49425">
        <v>2023</v>
      </c>
      <c r="D49425">
        <v>1.3562332920006E-3</v>
      </c>
      <c r="E49425">
        <v>6.7182878969788997E-6</v>
      </c>
      <c r="F49425">
        <v>1.5925309149027999E-5</v>
      </c>
      <c r="H49425" t="s">
        <v>10</v>
      </c>
    </row>
    <row r="49426" spans="1:8" x14ac:dyDescent="0.25">
      <c r="A49426" t="s">
        <v>134</v>
      </c>
      <c r="B49426" t="s">
        <v>17</v>
      </c>
      <c r="C49426">
        <v>1970</v>
      </c>
      <c r="E49426">
        <v>3.2641140395678E-4</v>
      </c>
      <c r="F49426">
        <v>7.1098876655906995E-5</v>
      </c>
      <c r="H49426" t="s">
        <v>10</v>
      </c>
    </row>
    <row r="49427" spans="1:8" x14ac:dyDescent="0.25">
      <c r="A49427" t="s">
        <v>134</v>
      </c>
      <c r="B49427" t="s">
        <v>17</v>
      </c>
      <c r="C49427">
        <v>1971</v>
      </c>
      <c r="E49427">
        <v>3.4843841866593998E-4</v>
      </c>
      <c r="F49427">
        <v>7.2988993053979E-5</v>
      </c>
      <c r="H49427" t="s">
        <v>10</v>
      </c>
    </row>
    <row r="49428" spans="1:8" x14ac:dyDescent="0.25">
      <c r="A49428" t="s">
        <v>134</v>
      </c>
      <c r="B49428" t="s">
        <v>17</v>
      </c>
      <c r="C49428">
        <v>1972</v>
      </c>
      <c r="E49428">
        <v>3.6128068905858001E-4</v>
      </c>
      <c r="F49428">
        <v>7.3690228644035001E-5</v>
      </c>
      <c r="H49428" t="s">
        <v>10</v>
      </c>
    </row>
    <row r="49429" spans="1:8" x14ac:dyDescent="0.25">
      <c r="A49429" t="s">
        <v>134</v>
      </c>
      <c r="B49429" t="s">
        <v>17</v>
      </c>
      <c r="C49429">
        <v>1973</v>
      </c>
      <c r="E49429">
        <v>3.7459305885689998E-4</v>
      </c>
      <c r="F49429">
        <v>7.4386673612110999E-5</v>
      </c>
      <c r="H49429" t="s">
        <v>10</v>
      </c>
    </row>
    <row r="49430" spans="1:8" x14ac:dyDescent="0.25">
      <c r="A49430" t="s">
        <v>134</v>
      </c>
      <c r="B49430" t="s">
        <v>17</v>
      </c>
      <c r="C49430">
        <v>1974</v>
      </c>
      <c r="E49430">
        <v>3.8905899481854001E-4</v>
      </c>
      <c r="F49430">
        <v>7.7706683208561995E-5</v>
      </c>
      <c r="H49430" t="s">
        <v>10</v>
      </c>
    </row>
    <row r="49431" spans="1:8" x14ac:dyDescent="0.25">
      <c r="A49431" t="s">
        <v>134</v>
      </c>
      <c r="B49431" t="s">
        <v>17</v>
      </c>
      <c r="C49431">
        <v>1975</v>
      </c>
      <c r="E49431">
        <v>4.0196156883783003E-4</v>
      </c>
      <c r="F49431">
        <v>7.9816624991112001E-5</v>
      </c>
      <c r="H49431" t="s">
        <v>10</v>
      </c>
    </row>
    <row r="49432" spans="1:8" x14ac:dyDescent="0.25">
      <c r="A49432" t="s">
        <v>134</v>
      </c>
      <c r="B49432" t="s">
        <v>17</v>
      </c>
      <c r="C49432">
        <v>1976</v>
      </c>
      <c r="E49432">
        <v>4.1575062568697998E-4</v>
      </c>
      <c r="F49432">
        <v>8.1996042883311992E-5</v>
      </c>
      <c r="H49432" t="s">
        <v>10</v>
      </c>
    </row>
    <row r="49433" spans="1:8" x14ac:dyDescent="0.25">
      <c r="A49433" t="s">
        <v>134</v>
      </c>
      <c r="B49433" t="s">
        <v>17</v>
      </c>
      <c r="C49433">
        <v>1977</v>
      </c>
      <c r="E49433">
        <v>4.2830429456750001E-4</v>
      </c>
      <c r="F49433">
        <v>7.9981342266025003E-5</v>
      </c>
      <c r="H49433" t="s">
        <v>10</v>
      </c>
    </row>
    <row r="49434" spans="1:8" x14ac:dyDescent="0.25">
      <c r="A49434" t="s">
        <v>134</v>
      </c>
      <c r="B49434" t="s">
        <v>17</v>
      </c>
      <c r="C49434">
        <v>1978</v>
      </c>
      <c r="E49434">
        <v>4.4838869925870002E-4</v>
      </c>
      <c r="F49434">
        <v>8.6587649322202007E-5</v>
      </c>
      <c r="H49434" t="s">
        <v>10</v>
      </c>
    </row>
    <row r="49435" spans="1:8" x14ac:dyDescent="0.25">
      <c r="A49435" t="s">
        <v>134</v>
      </c>
      <c r="B49435" t="s">
        <v>17</v>
      </c>
      <c r="C49435">
        <v>1979</v>
      </c>
      <c r="E49435">
        <v>4.6070282734603002E-4</v>
      </c>
      <c r="F49435">
        <v>8.4497200547794992E-5</v>
      </c>
      <c r="H49435" t="s">
        <v>10</v>
      </c>
    </row>
    <row r="49436" spans="1:8" x14ac:dyDescent="0.25">
      <c r="A49436" t="s">
        <v>134</v>
      </c>
      <c r="B49436" t="s">
        <v>17</v>
      </c>
      <c r="C49436">
        <v>1980</v>
      </c>
      <c r="E49436">
        <v>4.7590437151765998E-4</v>
      </c>
      <c r="F49436">
        <v>8.6886185565436994E-5</v>
      </c>
      <c r="H49436" t="s">
        <v>10</v>
      </c>
    </row>
    <row r="49437" spans="1:8" x14ac:dyDescent="0.25">
      <c r="A49437" t="s">
        <v>134</v>
      </c>
      <c r="B49437" t="s">
        <v>17</v>
      </c>
      <c r="C49437">
        <v>1981</v>
      </c>
      <c r="E49437">
        <v>4.9192257201491005E-4</v>
      </c>
      <c r="F49437">
        <v>8.9369513405942005E-5</v>
      </c>
      <c r="H49437" t="s">
        <v>10</v>
      </c>
    </row>
    <row r="49438" spans="1:8" x14ac:dyDescent="0.25">
      <c r="A49438" t="s">
        <v>134</v>
      </c>
      <c r="B49438" t="s">
        <v>17</v>
      </c>
      <c r="C49438">
        <v>1982</v>
      </c>
      <c r="E49438">
        <v>5.0648979624813995E-4</v>
      </c>
      <c r="F49438">
        <v>9.1946514261553999E-5</v>
      </c>
      <c r="H49438" t="s">
        <v>10</v>
      </c>
    </row>
    <row r="49439" spans="1:8" x14ac:dyDescent="0.25">
      <c r="A49439" t="s">
        <v>134</v>
      </c>
      <c r="B49439" t="s">
        <v>17</v>
      </c>
      <c r="C49439">
        <v>1983</v>
      </c>
      <c r="E49439">
        <v>5.260280457190401E-4</v>
      </c>
      <c r="F49439">
        <v>9.4609221205102997E-5</v>
      </c>
      <c r="H49439" t="s">
        <v>10</v>
      </c>
    </row>
    <row r="49440" spans="1:8" x14ac:dyDescent="0.25">
      <c r="A49440" t="s">
        <v>134</v>
      </c>
      <c r="B49440" t="s">
        <v>17</v>
      </c>
      <c r="C49440">
        <v>1984</v>
      </c>
      <c r="E49440">
        <v>5.4204065312198004E-4</v>
      </c>
      <c r="F49440">
        <v>9.3890345515629004E-5</v>
      </c>
      <c r="H49440" t="s">
        <v>10</v>
      </c>
    </row>
    <row r="49441" spans="1:8" x14ac:dyDescent="0.25">
      <c r="A49441" t="s">
        <v>134</v>
      </c>
      <c r="B49441" t="s">
        <v>17</v>
      </c>
      <c r="C49441">
        <v>1985</v>
      </c>
      <c r="E49441">
        <v>5.5878199587167002E-4</v>
      </c>
      <c r="F49441">
        <v>9.6607621030524009E-5</v>
      </c>
      <c r="H49441" t="s">
        <v>10</v>
      </c>
    </row>
    <row r="49442" spans="1:8" x14ac:dyDescent="0.25">
      <c r="A49442" t="s">
        <v>134</v>
      </c>
      <c r="B49442" t="s">
        <v>17</v>
      </c>
      <c r="C49442">
        <v>1986</v>
      </c>
      <c r="E49442">
        <v>5.7721638269611999E-4</v>
      </c>
      <c r="F49442">
        <v>1.0123006230981E-4</v>
      </c>
      <c r="H49442" t="s">
        <v>10</v>
      </c>
    </row>
    <row r="49443" spans="1:8" x14ac:dyDescent="0.25">
      <c r="A49443" t="s">
        <v>134</v>
      </c>
      <c r="B49443" t="s">
        <v>17</v>
      </c>
      <c r="C49443">
        <v>1987</v>
      </c>
      <c r="E49443">
        <v>5.9459376686564003E-4</v>
      </c>
      <c r="F49443">
        <v>1.0037634787844001E-4</v>
      </c>
      <c r="H49443" t="s">
        <v>10</v>
      </c>
    </row>
    <row r="49444" spans="1:8" x14ac:dyDescent="0.25">
      <c r="A49444" t="s">
        <v>134</v>
      </c>
      <c r="B49444" t="s">
        <v>17</v>
      </c>
      <c r="C49444">
        <v>1988</v>
      </c>
      <c r="E49444">
        <v>6.1522293559462002E-4</v>
      </c>
      <c r="F49444">
        <v>9.7455439636039997E-5</v>
      </c>
      <c r="H49444" t="s">
        <v>10</v>
      </c>
    </row>
    <row r="49445" spans="1:8" x14ac:dyDescent="0.25">
      <c r="A49445" t="s">
        <v>134</v>
      </c>
      <c r="B49445" t="s">
        <v>17</v>
      </c>
      <c r="C49445">
        <v>1989</v>
      </c>
      <c r="E49445">
        <v>6.3494531366921E-4</v>
      </c>
      <c r="F49445">
        <v>1.0028611377006E-4</v>
      </c>
      <c r="H49445" t="s">
        <v>10</v>
      </c>
    </row>
    <row r="49446" spans="1:8" x14ac:dyDescent="0.25">
      <c r="A49446" t="s">
        <v>134</v>
      </c>
      <c r="B49446" t="s">
        <v>17</v>
      </c>
      <c r="C49446">
        <v>1990</v>
      </c>
      <c r="E49446">
        <v>6.5585208380351996E-4</v>
      </c>
      <c r="F49446">
        <v>9.8998869543154999E-5</v>
      </c>
      <c r="H49446" t="s">
        <v>10</v>
      </c>
    </row>
    <row r="49447" spans="1:8" x14ac:dyDescent="0.25">
      <c r="A49447" t="s">
        <v>134</v>
      </c>
      <c r="B49447" t="s">
        <v>17</v>
      </c>
      <c r="C49447">
        <v>1991</v>
      </c>
      <c r="E49447">
        <v>6.5372559821672005E-4</v>
      </c>
      <c r="F49447">
        <v>1.020307977901E-4</v>
      </c>
      <c r="H49447" t="s">
        <v>10</v>
      </c>
    </row>
    <row r="49448" spans="1:8" x14ac:dyDescent="0.25">
      <c r="A49448" t="s">
        <v>134</v>
      </c>
      <c r="B49448" t="s">
        <v>17</v>
      </c>
      <c r="C49448">
        <v>1992</v>
      </c>
      <c r="E49448">
        <v>6.7324221178209002E-4</v>
      </c>
      <c r="F49448">
        <v>1.034058643864E-4</v>
      </c>
      <c r="H49448" t="s">
        <v>10</v>
      </c>
    </row>
    <row r="49449" spans="1:8" x14ac:dyDescent="0.25">
      <c r="A49449" t="s">
        <v>134</v>
      </c>
      <c r="B49449" t="s">
        <v>17</v>
      </c>
      <c r="C49449">
        <v>1993</v>
      </c>
      <c r="E49449">
        <v>6.9676234062461995E-4</v>
      </c>
      <c r="F49449">
        <v>1.042154278773E-4</v>
      </c>
      <c r="H49449" t="s">
        <v>10</v>
      </c>
    </row>
    <row r="49450" spans="1:8" x14ac:dyDescent="0.25">
      <c r="A49450" t="s">
        <v>134</v>
      </c>
      <c r="B49450" t="s">
        <v>17</v>
      </c>
      <c r="C49450">
        <v>1994</v>
      </c>
      <c r="E49450">
        <v>7.1503475663233992E-4</v>
      </c>
      <c r="F49450">
        <v>1.0530815934128E-4</v>
      </c>
      <c r="H49450" t="s">
        <v>10</v>
      </c>
    </row>
    <row r="49451" spans="1:8" x14ac:dyDescent="0.25">
      <c r="A49451" t="s">
        <v>134</v>
      </c>
      <c r="B49451" t="s">
        <v>17</v>
      </c>
      <c r="C49451">
        <v>1995</v>
      </c>
      <c r="E49451">
        <v>7.3811366709467994E-4</v>
      </c>
      <c r="F49451">
        <v>1.0865271875798E-4</v>
      </c>
      <c r="H49451" t="s">
        <v>10</v>
      </c>
    </row>
    <row r="49452" spans="1:8" x14ac:dyDescent="0.25">
      <c r="A49452" t="s">
        <v>134</v>
      </c>
      <c r="B49452" t="s">
        <v>17</v>
      </c>
      <c r="C49452">
        <v>1996</v>
      </c>
      <c r="E49452">
        <v>7.6096851373921002E-4</v>
      </c>
      <c r="F49452">
        <v>1.1243877957697E-4</v>
      </c>
      <c r="H49452" t="s">
        <v>10</v>
      </c>
    </row>
    <row r="49453" spans="1:8" x14ac:dyDescent="0.25">
      <c r="A49453" t="s">
        <v>134</v>
      </c>
      <c r="B49453" t="s">
        <v>17</v>
      </c>
      <c r="C49453">
        <v>1997</v>
      </c>
      <c r="E49453">
        <v>7.8517918496310006E-4</v>
      </c>
      <c r="F49453">
        <v>1.1335102550706E-4</v>
      </c>
      <c r="H49453" t="s">
        <v>10</v>
      </c>
    </row>
    <row r="49454" spans="1:8" x14ac:dyDescent="0.25">
      <c r="A49454" t="s">
        <v>134</v>
      </c>
      <c r="B49454" t="s">
        <v>17</v>
      </c>
      <c r="C49454">
        <v>1998</v>
      </c>
      <c r="E49454">
        <v>8.1221570649824004E-4</v>
      </c>
      <c r="F49454">
        <v>1.1700512037970001E-4</v>
      </c>
      <c r="H49454" t="s">
        <v>10</v>
      </c>
    </row>
    <row r="49455" spans="1:8" x14ac:dyDescent="0.25">
      <c r="A49455" t="s">
        <v>134</v>
      </c>
      <c r="B49455" t="s">
        <v>17</v>
      </c>
      <c r="C49455">
        <v>1999</v>
      </c>
      <c r="E49455">
        <v>8.4139389031145993E-4</v>
      </c>
      <c r="F49455">
        <v>1.1819842737367E-4</v>
      </c>
      <c r="H49455" t="s">
        <v>10</v>
      </c>
    </row>
    <row r="49456" spans="1:8" x14ac:dyDescent="0.25">
      <c r="A49456" t="s">
        <v>134</v>
      </c>
      <c r="B49456" t="s">
        <v>17</v>
      </c>
      <c r="C49456">
        <v>2000</v>
      </c>
      <c r="E49456">
        <v>8.7216920854438999E-4</v>
      </c>
      <c r="F49456">
        <v>1.2026225590832E-4</v>
      </c>
      <c r="H49456" t="s">
        <v>10</v>
      </c>
    </row>
    <row r="49457" spans="1:8" x14ac:dyDescent="0.25">
      <c r="A49457" t="s">
        <v>134</v>
      </c>
      <c r="B49457" t="s">
        <v>17</v>
      </c>
      <c r="C49457">
        <v>2001</v>
      </c>
      <c r="E49457">
        <v>9.1558008725997999E-4</v>
      </c>
      <c r="F49457">
        <v>1.2404130335743E-4</v>
      </c>
      <c r="H49457" t="s">
        <v>10</v>
      </c>
    </row>
    <row r="49458" spans="1:8" x14ac:dyDescent="0.25">
      <c r="A49458" t="s">
        <v>134</v>
      </c>
      <c r="B49458" t="s">
        <v>17</v>
      </c>
      <c r="C49458">
        <v>2002</v>
      </c>
      <c r="E49458">
        <v>9.263683274315E-4</v>
      </c>
      <c r="F49458">
        <v>1.2789807431562E-4</v>
      </c>
      <c r="H49458" t="s">
        <v>10</v>
      </c>
    </row>
    <row r="49459" spans="1:8" x14ac:dyDescent="0.25">
      <c r="A49459" t="s">
        <v>134</v>
      </c>
      <c r="B49459" t="s">
        <v>17</v>
      </c>
      <c r="C49459">
        <v>2003</v>
      </c>
      <c r="E49459">
        <v>9.7482893198749994E-4</v>
      </c>
      <c r="F49459">
        <v>1.3298627303128999E-4</v>
      </c>
      <c r="H49459" t="s">
        <v>10</v>
      </c>
    </row>
    <row r="49460" spans="1:8" x14ac:dyDescent="0.25">
      <c r="A49460" t="s">
        <v>134</v>
      </c>
      <c r="B49460" t="s">
        <v>17</v>
      </c>
      <c r="C49460">
        <v>2004</v>
      </c>
      <c r="E49460">
        <v>1.0243904853362001E-3</v>
      </c>
      <c r="F49460">
        <v>1.4000736697223999E-4</v>
      </c>
      <c r="H49460" t="s">
        <v>10</v>
      </c>
    </row>
    <row r="49461" spans="1:8" x14ac:dyDescent="0.25">
      <c r="A49461" t="s">
        <v>134</v>
      </c>
      <c r="B49461" t="s">
        <v>17</v>
      </c>
      <c r="C49461">
        <v>2005</v>
      </c>
      <c r="E49461">
        <v>1.0761622238591E-3</v>
      </c>
      <c r="F49461">
        <v>1.4636301075954001E-4</v>
      </c>
      <c r="H49461" t="s">
        <v>10</v>
      </c>
    </row>
    <row r="49462" spans="1:8" x14ac:dyDescent="0.25">
      <c r="A49462" t="s">
        <v>134</v>
      </c>
      <c r="B49462" t="s">
        <v>17</v>
      </c>
      <c r="C49462">
        <v>2006</v>
      </c>
      <c r="E49462">
        <v>1.1312124969161E-3</v>
      </c>
      <c r="F49462">
        <v>1.5261882939871001E-4</v>
      </c>
      <c r="H49462" t="s">
        <v>10</v>
      </c>
    </row>
    <row r="49463" spans="1:8" x14ac:dyDescent="0.25">
      <c r="A49463" t="s">
        <v>134</v>
      </c>
      <c r="B49463" t="s">
        <v>17</v>
      </c>
      <c r="C49463">
        <v>2007</v>
      </c>
      <c r="E49463">
        <v>1.1978770995001999E-3</v>
      </c>
      <c r="F49463">
        <v>1.5620413051589999E-4</v>
      </c>
      <c r="H49463" t="s">
        <v>10</v>
      </c>
    </row>
    <row r="49464" spans="1:8" x14ac:dyDescent="0.25">
      <c r="A49464" t="s">
        <v>134</v>
      </c>
      <c r="B49464" t="s">
        <v>17</v>
      </c>
      <c r="C49464">
        <v>2008</v>
      </c>
      <c r="E49464">
        <v>1.2661412056234E-3</v>
      </c>
      <c r="F49464">
        <v>1.5941645438905999E-4</v>
      </c>
      <c r="H49464" t="s">
        <v>10</v>
      </c>
    </row>
    <row r="49465" spans="1:8" x14ac:dyDescent="0.25">
      <c r="A49465" t="s">
        <v>134</v>
      </c>
      <c r="B49465" t="s">
        <v>17</v>
      </c>
      <c r="C49465">
        <v>2009</v>
      </c>
      <c r="E49465">
        <v>1.3089256166187E-3</v>
      </c>
      <c r="F49465">
        <v>1.6297477865464001E-4</v>
      </c>
      <c r="H49465" t="s">
        <v>10</v>
      </c>
    </row>
    <row r="49466" spans="1:8" x14ac:dyDescent="0.25">
      <c r="A49466" t="s">
        <v>134</v>
      </c>
      <c r="B49466" t="s">
        <v>17</v>
      </c>
      <c r="C49466">
        <v>2010</v>
      </c>
      <c r="E49466">
        <v>1.3576854669637001E-3</v>
      </c>
      <c r="F49466">
        <v>1.676163426285E-4</v>
      </c>
      <c r="H49466" t="s">
        <v>10</v>
      </c>
    </row>
    <row r="49467" spans="1:8" x14ac:dyDescent="0.25">
      <c r="A49467" t="s">
        <v>134</v>
      </c>
      <c r="B49467" t="s">
        <v>17</v>
      </c>
      <c r="C49467">
        <v>2011</v>
      </c>
      <c r="E49467">
        <v>1.4120006524830999E-3</v>
      </c>
      <c r="F49467">
        <v>1.7124712097009001E-4</v>
      </c>
      <c r="H49467" t="s">
        <v>10</v>
      </c>
    </row>
    <row r="49468" spans="1:8" x14ac:dyDescent="0.25">
      <c r="A49468" t="s">
        <v>134</v>
      </c>
      <c r="B49468" t="s">
        <v>17</v>
      </c>
      <c r="C49468">
        <v>2012</v>
      </c>
      <c r="E49468">
        <v>1.4736311586271999E-3</v>
      </c>
      <c r="F49468">
        <v>1.7191129242832999E-4</v>
      </c>
      <c r="H49468" t="s">
        <v>10</v>
      </c>
    </row>
    <row r="49469" spans="1:8" x14ac:dyDescent="0.25">
      <c r="A49469" t="s">
        <v>134</v>
      </c>
      <c r="B49469" t="s">
        <v>17</v>
      </c>
      <c r="C49469">
        <v>2013</v>
      </c>
      <c r="E49469">
        <v>1.5359256019124999E-3</v>
      </c>
      <c r="F49469">
        <v>1.7282791193494999E-4</v>
      </c>
      <c r="H49469" t="s">
        <v>10</v>
      </c>
    </row>
    <row r="49470" spans="1:8" x14ac:dyDescent="0.25">
      <c r="A49470" t="s">
        <v>134</v>
      </c>
      <c r="B49470" t="s">
        <v>17</v>
      </c>
      <c r="C49470">
        <v>2014</v>
      </c>
      <c r="E49470">
        <v>1.5967454458692E-3</v>
      </c>
      <c r="F49470">
        <v>1.7403964476315001E-4</v>
      </c>
      <c r="H49470" t="s">
        <v>10</v>
      </c>
    </row>
    <row r="49471" spans="1:8" x14ac:dyDescent="0.25">
      <c r="A49471" t="s">
        <v>134</v>
      </c>
      <c r="B49471" t="s">
        <v>17</v>
      </c>
      <c r="C49471">
        <v>2015</v>
      </c>
      <c r="E49471">
        <v>1.6686887791968999E-3</v>
      </c>
      <c r="F49471">
        <v>1.7720315089420999E-4</v>
      </c>
      <c r="H49471" t="s">
        <v>10</v>
      </c>
    </row>
    <row r="49472" spans="1:8" x14ac:dyDescent="0.25">
      <c r="A49472" t="s">
        <v>134</v>
      </c>
      <c r="B49472" t="s">
        <v>17</v>
      </c>
      <c r="C49472">
        <v>2016</v>
      </c>
      <c r="E49472">
        <v>1.740331285276E-3</v>
      </c>
      <c r="F49472">
        <v>1.8081672174530001E-4</v>
      </c>
      <c r="H49472" t="s">
        <v>10</v>
      </c>
    </row>
    <row r="49473" spans="1:8" x14ac:dyDescent="0.25">
      <c r="A49473" t="s">
        <v>134</v>
      </c>
      <c r="B49473" t="s">
        <v>17</v>
      </c>
      <c r="C49473">
        <v>2017</v>
      </c>
      <c r="E49473">
        <v>1.8136346329165999E-3</v>
      </c>
      <c r="F49473">
        <v>1.8447975010062E-4</v>
      </c>
      <c r="H49473" t="s">
        <v>10</v>
      </c>
    </row>
    <row r="49474" spans="1:8" x14ac:dyDescent="0.25">
      <c r="A49474" t="s">
        <v>134</v>
      </c>
      <c r="B49474" t="s">
        <v>17</v>
      </c>
      <c r="C49474">
        <v>2018</v>
      </c>
      <c r="E49474">
        <v>1.8937406668198E-3</v>
      </c>
      <c r="F49474">
        <v>1.8203886942814E-4</v>
      </c>
      <c r="H49474" t="s">
        <v>10</v>
      </c>
    </row>
    <row r="49475" spans="1:8" x14ac:dyDescent="0.25">
      <c r="A49475" t="s">
        <v>134</v>
      </c>
      <c r="B49475" t="s">
        <v>17</v>
      </c>
      <c r="C49475">
        <v>2019</v>
      </c>
      <c r="E49475">
        <v>1.9664823224446E-3</v>
      </c>
      <c r="F49475">
        <v>1.8246316285899E-4</v>
      </c>
      <c r="H49475" t="s">
        <v>10</v>
      </c>
    </row>
    <row r="49476" spans="1:8" x14ac:dyDescent="0.25">
      <c r="A49476" t="s">
        <v>134</v>
      </c>
      <c r="B49476" t="s">
        <v>17</v>
      </c>
      <c r="C49476">
        <v>2020</v>
      </c>
      <c r="E49476">
        <v>2.0415730334896001E-3</v>
      </c>
      <c r="F49476">
        <v>1.8552630545566999E-4</v>
      </c>
      <c r="H49476" t="s">
        <v>10</v>
      </c>
    </row>
    <row r="49477" spans="1:8" x14ac:dyDescent="0.25">
      <c r="A49477" t="s">
        <v>134</v>
      </c>
      <c r="B49477" t="s">
        <v>17</v>
      </c>
      <c r="C49477">
        <v>2021</v>
      </c>
      <c r="E49477">
        <v>2.1185824922673002E-3</v>
      </c>
      <c r="F49477">
        <v>1.8810368806111E-4</v>
      </c>
      <c r="H49477" t="s">
        <v>10</v>
      </c>
    </row>
    <row r="49478" spans="1:8" x14ac:dyDescent="0.25">
      <c r="A49478" t="s">
        <v>134</v>
      </c>
      <c r="B49478" t="s">
        <v>17</v>
      </c>
      <c r="C49478">
        <v>2022</v>
      </c>
      <c r="E49478">
        <v>2.1982132707947001E-3</v>
      </c>
      <c r="F49478">
        <v>1.8956332319285999E-4</v>
      </c>
      <c r="H49478" t="s">
        <v>10</v>
      </c>
    </row>
    <row r="49479" spans="1:8" x14ac:dyDescent="0.25">
      <c r="A49479" t="s">
        <v>134</v>
      </c>
      <c r="B49479" t="s">
        <v>17</v>
      </c>
      <c r="C49479">
        <v>2023</v>
      </c>
      <c r="E49479">
        <v>2.2772041324225999E-3</v>
      </c>
      <c r="F49479">
        <v>1.9103662378875999E-4</v>
      </c>
      <c r="H49479" t="s">
        <v>10</v>
      </c>
    </row>
    <row r="49480" spans="1:8" x14ac:dyDescent="0.25">
      <c r="A49480" t="s">
        <v>135</v>
      </c>
      <c r="B49480" t="s">
        <v>9</v>
      </c>
      <c r="C49480">
        <v>1970</v>
      </c>
      <c r="E49480">
        <v>7.6132377772218001E-4</v>
      </c>
      <c r="F49480">
        <v>3.4116452456201001E-4</v>
      </c>
      <c r="H49480" t="s">
        <v>10</v>
      </c>
    </row>
    <row r="49481" spans="1:8" x14ac:dyDescent="0.25">
      <c r="A49481" t="s">
        <v>135</v>
      </c>
      <c r="B49481" t="s">
        <v>9</v>
      </c>
      <c r="C49481">
        <v>1971</v>
      </c>
      <c r="E49481">
        <v>8.3963041890857001E-4</v>
      </c>
      <c r="F49481">
        <v>3.4939942568203001E-4</v>
      </c>
      <c r="H49481" t="s">
        <v>10</v>
      </c>
    </row>
    <row r="49482" spans="1:8" x14ac:dyDescent="0.25">
      <c r="A49482" t="s">
        <v>135</v>
      </c>
      <c r="B49482" t="s">
        <v>9</v>
      </c>
      <c r="C49482">
        <v>1972</v>
      </c>
      <c r="E49482">
        <v>9.4727595791763998E-4</v>
      </c>
      <c r="F49482">
        <v>3.7395941698228002E-4</v>
      </c>
      <c r="H49482" t="s">
        <v>10</v>
      </c>
    </row>
    <row r="49483" spans="1:8" x14ac:dyDescent="0.25">
      <c r="A49483" t="s">
        <v>135</v>
      </c>
      <c r="B49483" t="s">
        <v>9</v>
      </c>
      <c r="C49483">
        <v>1973</v>
      </c>
      <c r="E49483">
        <v>9.5995593495673006E-4</v>
      </c>
      <c r="F49483">
        <v>3.8729472070624002E-4</v>
      </c>
      <c r="H49483" t="s">
        <v>10</v>
      </c>
    </row>
    <row r="49484" spans="1:8" x14ac:dyDescent="0.25">
      <c r="A49484" t="s">
        <v>135</v>
      </c>
      <c r="B49484" t="s">
        <v>9</v>
      </c>
      <c r="C49484">
        <v>1974</v>
      </c>
      <c r="E49484">
        <v>1.0371378201597E-3</v>
      </c>
      <c r="F49484">
        <v>4.1364787303501999E-4</v>
      </c>
      <c r="H49484" t="s">
        <v>10</v>
      </c>
    </row>
    <row r="49485" spans="1:8" x14ac:dyDescent="0.25">
      <c r="A49485" t="s">
        <v>135</v>
      </c>
      <c r="B49485" t="s">
        <v>9</v>
      </c>
      <c r="C49485">
        <v>1975</v>
      </c>
      <c r="E49485">
        <v>1.0460932592819001E-3</v>
      </c>
      <c r="F49485">
        <v>4.1871977213407999E-4</v>
      </c>
      <c r="H49485" t="s">
        <v>10</v>
      </c>
    </row>
    <row r="49486" spans="1:8" x14ac:dyDescent="0.25">
      <c r="A49486" t="s">
        <v>135</v>
      </c>
      <c r="B49486" t="s">
        <v>9</v>
      </c>
      <c r="C49486">
        <v>1976</v>
      </c>
      <c r="E49486">
        <v>1.1430887901646E-3</v>
      </c>
      <c r="F49486">
        <v>4.5093551142143002E-4</v>
      </c>
      <c r="H49486" t="s">
        <v>10</v>
      </c>
    </row>
    <row r="49487" spans="1:8" x14ac:dyDescent="0.25">
      <c r="A49487" t="s">
        <v>135</v>
      </c>
      <c r="B49487" t="s">
        <v>9</v>
      </c>
      <c r="C49487">
        <v>1977</v>
      </c>
      <c r="E49487">
        <v>1.1783484917678999E-3</v>
      </c>
      <c r="F49487">
        <v>4.6618147905087002E-4</v>
      </c>
      <c r="H49487" t="s">
        <v>10</v>
      </c>
    </row>
    <row r="49488" spans="1:8" x14ac:dyDescent="0.25">
      <c r="A49488" t="s">
        <v>135</v>
      </c>
      <c r="B49488" t="s">
        <v>9</v>
      </c>
      <c r="C49488">
        <v>1978</v>
      </c>
      <c r="E49488">
        <v>1.2143599027586E-3</v>
      </c>
      <c r="F49488">
        <v>4.8098596810788001E-4</v>
      </c>
      <c r="H49488" t="s">
        <v>10</v>
      </c>
    </row>
    <row r="49489" spans="1:8" x14ac:dyDescent="0.25">
      <c r="A49489" t="s">
        <v>135</v>
      </c>
      <c r="B49489" t="s">
        <v>9</v>
      </c>
      <c r="C49489">
        <v>1979</v>
      </c>
      <c r="E49489">
        <v>1.2306871254198E-3</v>
      </c>
      <c r="F49489">
        <v>4.8538725430200002E-4</v>
      </c>
      <c r="H49489" t="s">
        <v>10</v>
      </c>
    </row>
    <row r="49490" spans="1:8" x14ac:dyDescent="0.25">
      <c r="A49490" t="s">
        <v>135</v>
      </c>
      <c r="B49490" t="s">
        <v>9</v>
      </c>
      <c r="C49490">
        <v>1980</v>
      </c>
      <c r="E49490">
        <v>1.2174280783845001E-3</v>
      </c>
      <c r="F49490">
        <v>4.8603406655181998E-4</v>
      </c>
      <c r="H49490" t="s">
        <v>10</v>
      </c>
    </row>
    <row r="49491" spans="1:8" x14ac:dyDescent="0.25">
      <c r="A49491" t="s">
        <v>135</v>
      </c>
      <c r="B49491" t="s">
        <v>9</v>
      </c>
      <c r="C49491">
        <v>1981</v>
      </c>
      <c r="E49491">
        <v>1.2489736795957E-3</v>
      </c>
      <c r="F49491">
        <v>5.3783532285585996E-4</v>
      </c>
      <c r="H49491" t="s">
        <v>10</v>
      </c>
    </row>
    <row r="49492" spans="1:8" x14ac:dyDescent="0.25">
      <c r="A49492" t="s">
        <v>135</v>
      </c>
      <c r="B49492" t="s">
        <v>9</v>
      </c>
      <c r="C49492">
        <v>1982</v>
      </c>
      <c r="E49492">
        <v>1.3080677261777E-3</v>
      </c>
      <c r="F49492">
        <v>6.0302813637214006E-4</v>
      </c>
      <c r="H49492" t="s">
        <v>10</v>
      </c>
    </row>
    <row r="49493" spans="1:8" x14ac:dyDescent="0.25">
      <c r="A49493" t="s">
        <v>135</v>
      </c>
      <c r="B49493" t="s">
        <v>9</v>
      </c>
      <c r="C49493">
        <v>1983</v>
      </c>
      <c r="E49493">
        <v>1.3402341006376001E-3</v>
      </c>
      <c r="F49493">
        <v>6.2876221576097999E-4</v>
      </c>
      <c r="H49493" t="s">
        <v>10</v>
      </c>
    </row>
    <row r="49494" spans="1:8" x14ac:dyDescent="0.25">
      <c r="A49494" t="s">
        <v>135</v>
      </c>
      <c r="B49494" t="s">
        <v>9</v>
      </c>
      <c r="C49494">
        <v>1984</v>
      </c>
      <c r="E49494">
        <v>1.4427193973282999E-3</v>
      </c>
      <c r="F49494">
        <v>6.3950892715843998E-4</v>
      </c>
      <c r="H49494" t="s">
        <v>10</v>
      </c>
    </row>
    <row r="49495" spans="1:8" x14ac:dyDescent="0.25">
      <c r="A49495" t="s">
        <v>135</v>
      </c>
      <c r="B49495" t="s">
        <v>9</v>
      </c>
      <c r="C49495">
        <v>1985</v>
      </c>
      <c r="E49495">
        <v>1.5739177053207E-3</v>
      </c>
      <c r="F49495">
        <v>7.0085223262263997E-4</v>
      </c>
      <c r="H49495" t="s">
        <v>10</v>
      </c>
    </row>
    <row r="49496" spans="1:8" x14ac:dyDescent="0.25">
      <c r="A49496" t="s">
        <v>135</v>
      </c>
      <c r="B49496" t="s">
        <v>9</v>
      </c>
      <c r="C49496">
        <v>1986</v>
      </c>
      <c r="E49496">
        <v>1.5717452318979E-3</v>
      </c>
      <c r="F49496">
        <v>7.1598508302676996E-4</v>
      </c>
      <c r="H49496" t="s">
        <v>10</v>
      </c>
    </row>
    <row r="49497" spans="1:8" x14ac:dyDescent="0.25">
      <c r="A49497" t="s">
        <v>135</v>
      </c>
      <c r="B49497" t="s">
        <v>9</v>
      </c>
      <c r="C49497">
        <v>1987</v>
      </c>
      <c r="E49497">
        <v>1.6176590488430999E-3</v>
      </c>
      <c r="F49497">
        <v>7.4308614261644004E-4</v>
      </c>
      <c r="H49497" t="s">
        <v>10</v>
      </c>
    </row>
    <row r="49498" spans="1:8" x14ac:dyDescent="0.25">
      <c r="A49498" t="s">
        <v>135</v>
      </c>
      <c r="B49498" t="s">
        <v>9</v>
      </c>
      <c r="C49498">
        <v>1988</v>
      </c>
      <c r="E49498">
        <v>1.3827299658266E-3</v>
      </c>
      <c r="F49498">
        <v>6.3232871013671997E-4</v>
      </c>
      <c r="H49498" t="s">
        <v>10</v>
      </c>
    </row>
    <row r="49499" spans="1:8" x14ac:dyDescent="0.25">
      <c r="A49499" t="s">
        <v>135</v>
      </c>
      <c r="B49499" t="s">
        <v>9</v>
      </c>
      <c r="C49499">
        <v>1989</v>
      </c>
      <c r="E49499">
        <v>1.3771092876435E-3</v>
      </c>
      <c r="F49499">
        <v>6.4142561676571992E-4</v>
      </c>
      <c r="H49499" t="s">
        <v>10</v>
      </c>
    </row>
    <row r="49500" spans="1:8" x14ac:dyDescent="0.25">
      <c r="A49500" t="s">
        <v>135</v>
      </c>
      <c r="B49500" t="s">
        <v>9</v>
      </c>
      <c r="C49500">
        <v>1990</v>
      </c>
      <c r="E49500">
        <v>1.3720198720405001E-3</v>
      </c>
      <c r="F49500">
        <v>6.3893512755086005E-4</v>
      </c>
      <c r="H49500" t="s">
        <v>10</v>
      </c>
    </row>
    <row r="49501" spans="1:8" x14ac:dyDescent="0.25">
      <c r="A49501" t="s">
        <v>135</v>
      </c>
      <c r="B49501" t="s">
        <v>9</v>
      </c>
      <c r="C49501">
        <v>1991</v>
      </c>
      <c r="E49501">
        <v>1.3503119000676E-3</v>
      </c>
      <c r="F49501">
        <v>6.2491044490170001E-4</v>
      </c>
      <c r="H49501" t="s">
        <v>10</v>
      </c>
    </row>
    <row r="49502" spans="1:8" x14ac:dyDescent="0.25">
      <c r="A49502" t="s">
        <v>135</v>
      </c>
      <c r="B49502" t="s">
        <v>9</v>
      </c>
      <c r="C49502">
        <v>1992</v>
      </c>
      <c r="E49502">
        <v>1.2971925816939E-3</v>
      </c>
      <c r="F49502">
        <v>6.3001580874153993E-4</v>
      </c>
      <c r="H49502" t="s">
        <v>10</v>
      </c>
    </row>
    <row r="49503" spans="1:8" x14ac:dyDescent="0.25">
      <c r="A49503" t="s">
        <v>135</v>
      </c>
      <c r="B49503" t="s">
        <v>9</v>
      </c>
      <c r="C49503">
        <v>1993</v>
      </c>
      <c r="E49503">
        <v>1.3731937995654999E-3</v>
      </c>
      <c r="F49503">
        <v>6.3155938920143992E-4</v>
      </c>
      <c r="H49503" t="s">
        <v>10</v>
      </c>
    </row>
    <row r="49504" spans="1:8" x14ac:dyDescent="0.25">
      <c r="A49504" t="s">
        <v>135</v>
      </c>
      <c r="B49504" t="s">
        <v>9</v>
      </c>
      <c r="C49504">
        <v>1994</v>
      </c>
      <c r="E49504">
        <v>1.2372766825306E-3</v>
      </c>
      <c r="F49504">
        <v>5.9022473122162002E-4</v>
      </c>
      <c r="H49504" t="s">
        <v>10</v>
      </c>
    </row>
    <row r="49505" spans="1:8" x14ac:dyDescent="0.25">
      <c r="A49505" t="s">
        <v>135</v>
      </c>
      <c r="B49505" t="s">
        <v>9</v>
      </c>
      <c r="C49505">
        <v>1995</v>
      </c>
      <c r="E49505">
        <v>1.2649638812605999E-3</v>
      </c>
      <c r="F49505">
        <v>6.1585915359862E-4</v>
      </c>
      <c r="H49505" t="s">
        <v>10</v>
      </c>
    </row>
    <row r="49506" spans="1:8" x14ac:dyDescent="0.25">
      <c r="A49506" t="s">
        <v>135</v>
      </c>
      <c r="B49506" t="s">
        <v>9</v>
      </c>
      <c r="C49506">
        <v>1996</v>
      </c>
      <c r="E49506">
        <v>1.2995448052378999E-3</v>
      </c>
      <c r="F49506">
        <v>6.2736214225655995E-4</v>
      </c>
      <c r="H49506" t="s">
        <v>10</v>
      </c>
    </row>
    <row r="49507" spans="1:8" x14ac:dyDescent="0.25">
      <c r="A49507" t="s">
        <v>135</v>
      </c>
      <c r="B49507" t="s">
        <v>9</v>
      </c>
      <c r="C49507">
        <v>1997</v>
      </c>
      <c r="E49507">
        <v>1.2124140778338999E-3</v>
      </c>
      <c r="F49507">
        <v>5.8419289416652997E-4</v>
      </c>
      <c r="H49507" t="s">
        <v>10</v>
      </c>
    </row>
    <row r="49508" spans="1:8" x14ac:dyDescent="0.25">
      <c r="A49508" t="s">
        <v>135</v>
      </c>
      <c r="B49508" t="s">
        <v>9</v>
      </c>
      <c r="C49508">
        <v>1998</v>
      </c>
      <c r="E49508">
        <v>1.3781247843308001E-3</v>
      </c>
      <c r="F49508">
        <v>6.8316456790104996E-4</v>
      </c>
      <c r="H49508" t="s">
        <v>10</v>
      </c>
    </row>
    <row r="49509" spans="1:8" x14ac:dyDescent="0.25">
      <c r="A49509" t="s">
        <v>135</v>
      </c>
      <c r="B49509" t="s">
        <v>9</v>
      </c>
      <c r="C49509">
        <v>1999</v>
      </c>
      <c r="E49509">
        <v>1.3708301488990001E-3</v>
      </c>
      <c r="F49509">
        <v>6.6543785989953E-4</v>
      </c>
      <c r="H49509" t="s">
        <v>10</v>
      </c>
    </row>
    <row r="49510" spans="1:8" x14ac:dyDescent="0.25">
      <c r="A49510" t="s">
        <v>135</v>
      </c>
      <c r="B49510" t="s">
        <v>9</v>
      </c>
      <c r="C49510">
        <v>2000</v>
      </c>
      <c r="E49510">
        <v>1.4707373410686999E-3</v>
      </c>
      <c r="F49510">
        <v>7.1910028285295999E-4</v>
      </c>
      <c r="H49510" t="s">
        <v>10</v>
      </c>
    </row>
    <row r="49511" spans="1:8" x14ac:dyDescent="0.25">
      <c r="A49511" t="s">
        <v>135</v>
      </c>
      <c r="B49511" t="s">
        <v>9</v>
      </c>
      <c r="C49511">
        <v>2001</v>
      </c>
      <c r="E49511">
        <v>1.4660374069349E-3</v>
      </c>
      <c r="F49511">
        <v>7.1360993741411999E-4</v>
      </c>
      <c r="H49511" t="s">
        <v>10</v>
      </c>
    </row>
    <row r="49512" spans="1:8" x14ac:dyDescent="0.25">
      <c r="A49512" t="s">
        <v>135</v>
      </c>
      <c r="B49512" t="s">
        <v>9</v>
      </c>
      <c r="C49512">
        <v>2002</v>
      </c>
      <c r="E49512">
        <v>1.4930996491819999E-3</v>
      </c>
      <c r="F49512">
        <v>6.8713071821584009E-4</v>
      </c>
      <c r="H49512" t="s">
        <v>10</v>
      </c>
    </row>
    <row r="49513" spans="1:8" x14ac:dyDescent="0.25">
      <c r="A49513" t="s">
        <v>135</v>
      </c>
      <c r="B49513" t="s">
        <v>9</v>
      </c>
      <c r="C49513">
        <v>2003</v>
      </c>
      <c r="E49513">
        <v>1.5364335207896001E-3</v>
      </c>
      <c r="F49513">
        <v>7.2336206912134002E-4</v>
      </c>
      <c r="H49513" t="s">
        <v>10</v>
      </c>
    </row>
    <row r="49514" spans="1:8" x14ac:dyDescent="0.25">
      <c r="A49514" t="s">
        <v>135</v>
      </c>
      <c r="B49514" t="s">
        <v>9</v>
      </c>
      <c r="C49514">
        <v>2004</v>
      </c>
      <c r="E49514">
        <v>1.5139744344787999E-3</v>
      </c>
      <c r="F49514">
        <v>7.3253392533656004E-4</v>
      </c>
      <c r="H49514" t="s">
        <v>10</v>
      </c>
    </row>
    <row r="49515" spans="1:8" x14ac:dyDescent="0.25">
      <c r="A49515" t="s">
        <v>135</v>
      </c>
      <c r="B49515" t="s">
        <v>9</v>
      </c>
      <c r="C49515">
        <v>2005</v>
      </c>
      <c r="E49515">
        <v>1.5494310691645001E-3</v>
      </c>
      <c r="F49515">
        <v>7.5813610605195007E-4</v>
      </c>
      <c r="H49515" t="s">
        <v>10</v>
      </c>
    </row>
    <row r="49516" spans="1:8" x14ac:dyDescent="0.25">
      <c r="A49516" t="s">
        <v>135</v>
      </c>
      <c r="B49516" t="s">
        <v>9</v>
      </c>
      <c r="C49516">
        <v>2006</v>
      </c>
      <c r="E49516">
        <v>1.6452309561229999E-3</v>
      </c>
      <c r="F49516">
        <v>8.1432685626289E-4</v>
      </c>
      <c r="H49516" t="s">
        <v>10</v>
      </c>
    </row>
    <row r="49517" spans="1:8" x14ac:dyDescent="0.25">
      <c r="A49517" t="s">
        <v>135</v>
      </c>
      <c r="B49517" t="s">
        <v>9</v>
      </c>
      <c r="C49517">
        <v>2007</v>
      </c>
      <c r="E49517">
        <v>1.8185892196846E-3</v>
      </c>
      <c r="F49517">
        <v>9.367970012779599E-4</v>
      </c>
      <c r="H49517" t="s">
        <v>10</v>
      </c>
    </row>
    <row r="49518" spans="1:8" x14ac:dyDescent="0.25">
      <c r="A49518" t="s">
        <v>135</v>
      </c>
      <c r="B49518" t="s">
        <v>9</v>
      </c>
      <c r="C49518">
        <v>2008</v>
      </c>
      <c r="E49518">
        <v>1.9801931902692E-3</v>
      </c>
      <c r="F49518">
        <v>1.0475412789932E-3</v>
      </c>
      <c r="H49518" t="s">
        <v>10</v>
      </c>
    </row>
    <row r="49519" spans="1:8" x14ac:dyDescent="0.25">
      <c r="A49519" t="s">
        <v>135</v>
      </c>
      <c r="B49519" t="s">
        <v>9</v>
      </c>
      <c r="C49519">
        <v>2009</v>
      </c>
      <c r="E49519">
        <v>2.0809015511215E-3</v>
      </c>
      <c r="F49519">
        <v>1.1266808845311E-3</v>
      </c>
      <c r="H49519" t="s">
        <v>10</v>
      </c>
    </row>
    <row r="49520" spans="1:8" x14ac:dyDescent="0.25">
      <c r="A49520" t="s">
        <v>135</v>
      </c>
      <c r="B49520" t="s">
        <v>9</v>
      </c>
      <c r="C49520">
        <v>2010</v>
      </c>
      <c r="E49520">
        <v>2.2277879465657999E-3</v>
      </c>
      <c r="F49520">
        <v>1.2921929162598999E-3</v>
      </c>
      <c r="H49520" t="s">
        <v>10</v>
      </c>
    </row>
    <row r="49521" spans="1:8" x14ac:dyDescent="0.25">
      <c r="A49521" t="s">
        <v>135</v>
      </c>
      <c r="B49521" t="s">
        <v>9</v>
      </c>
      <c r="C49521">
        <v>2011</v>
      </c>
      <c r="E49521">
        <v>2.3855693053848998E-3</v>
      </c>
      <c r="F49521">
        <v>1.3913787016012001E-3</v>
      </c>
      <c r="H49521" t="s">
        <v>10</v>
      </c>
    </row>
    <row r="49522" spans="1:8" x14ac:dyDescent="0.25">
      <c r="A49522" t="s">
        <v>135</v>
      </c>
      <c r="B49522" t="s">
        <v>9</v>
      </c>
      <c r="C49522">
        <v>2012</v>
      </c>
      <c r="E49522">
        <v>2.5365003839405999E-3</v>
      </c>
      <c r="F49522">
        <v>1.5151728182388E-3</v>
      </c>
      <c r="H49522" t="s">
        <v>10</v>
      </c>
    </row>
    <row r="49523" spans="1:8" x14ac:dyDescent="0.25">
      <c r="A49523" t="s">
        <v>135</v>
      </c>
      <c r="B49523" t="s">
        <v>9</v>
      </c>
      <c r="C49523">
        <v>2013</v>
      </c>
      <c r="E49523">
        <v>2.7254156776010002E-3</v>
      </c>
      <c r="F49523">
        <v>1.6115848976417E-3</v>
      </c>
      <c r="H49523" t="s">
        <v>10</v>
      </c>
    </row>
    <row r="49524" spans="1:8" x14ac:dyDescent="0.25">
      <c r="A49524" t="s">
        <v>135</v>
      </c>
      <c r="B49524" t="s">
        <v>9</v>
      </c>
      <c r="C49524">
        <v>2014</v>
      </c>
      <c r="E49524">
        <v>2.9018071618163999E-3</v>
      </c>
      <c r="F49524">
        <v>1.6909771641195001E-3</v>
      </c>
      <c r="H49524" t="s">
        <v>10</v>
      </c>
    </row>
    <row r="49525" spans="1:8" x14ac:dyDescent="0.25">
      <c r="A49525" t="s">
        <v>135</v>
      </c>
      <c r="B49525" t="s">
        <v>9</v>
      </c>
      <c r="C49525">
        <v>2015</v>
      </c>
      <c r="E49525">
        <v>3.1006931138926998E-3</v>
      </c>
      <c r="F49525">
        <v>1.8268472825495E-3</v>
      </c>
      <c r="H49525" t="s">
        <v>10</v>
      </c>
    </row>
    <row r="49526" spans="1:8" x14ac:dyDescent="0.25">
      <c r="A49526" t="s">
        <v>135</v>
      </c>
      <c r="B49526" t="s">
        <v>9</v>
      </c>
      <c r="C49526">
        <v>2016</v>
      </c>
      <c r="E49526">
        <v>3.2633188100592999E-3</v>
      </c>
      <c r="F49526">
        <v>1.9444505418414E-3</v>
      </c>
      <c r="H49526" t="s">
        <v>10</v>
      </c>
    </row>
    <row r="49527" spans="1:8" x14ac:dyDescent="0.25">
      <c r="A49527" t="s">
        <v>135</v>
      </c>
      <c r="B49527" t="s">
        <v>9</v>
      </c>
      <c r="C49527">
        <v>2017</v>
      </c>
      <c r="E49527">
        <v>3.4407593066369002E-3</v>
      </c>
      <c r="F49527">
        <v>2.0700510769377E-3</v>
      </c>
      <c r="H49527" t="s">
        <v>10</v>
      </c>
    </row>
    <row r="49528" spans="1:8" x14ac:dyDescent="0.25">
      <c r="A49528" t="s">
        <v>135</v>
      </c>
      <c r="B49528" t="s">
        <v>9</v>
      </c>
      <c r="C49528">
        <v>2018</v>
      </c>
      <c r="E49528">
        <v>3.8474988957939E-3</v>
      </c>
      <c r="F49528">
        <v>2.6113608905329001E-3</v>
      </c>
      <c r="H49528" t="s">
        <v>10</v>
      </c>
    </row>
    <row r="49529" spans="1:8" x14ac:dyDescent="0.25">
      <c r="A49529" t="s">
        <v>135</v>
      </c>
      <c r="B49529" t="s">
        <v>9</v>
      </c>
      <c r="C49529">
        <v>2019</v>
      </c>
      <c r="E49529">
        <v>4.4819855900440006E-3</v>
      </c>
      <c r="F49529">
        <v>3.1548575906278002E-3</v>
      </c>
      <c r="H49529" t="s">
        <v>10</v>
      </c>
    </row>
    <row r="49530" spans="1:8" x14ac:dyDescent="0.25">
      <c r="A49530" t="s">
        <v>135</v>
      </c>
      <c r="B49530" t="s">
        <v>9</v>
      </c>
      <c r="C49530">
        <v>2020</v>
      </c>
      <c r="E49530">
        <v>4.6577496147791999E-3</v>
      </c>
      <c r="F49530">
        <v>3.1573843214766002E-3</v>
      </c>
      <c r="H49530" t="s">
        <v>10</v>
      </c>
    </row>
    <row r="49531" spans="1:8" x14ac:dyDescent="0.25">
      <c r="A49531" t="s">
        <v>135</v>
      </c>
      <c r="B49531" t="s">
        <v>9</v>
      </c>
      <c r="C49531">
        <v>2021</v>
      </c>
      <c r="E49531">
        <v>4.8622730245656007E-3</v>
      </c>
      <c r="F49531">
        <v>3.1359587326051999E-3</v>
      </c>
      <c r="H49531" t="s">
        <v>10</v>
      </c>
    </row>
    <row r="49532" spans="1:8" x14ac:dyDescent="0.25">
      <c r="A49532" t="s">
        <v>135</v>
      </c>
      <c r="B49532" t="s">
        <v>9</v>
      </c>
      <c r="C49532">
        <v>2022</v>
      </c>
      <c r="E49532">
        <v>4.9852039119406E-3</v>
      </c>
      <c r="F49532">
        <v>3.3196005858182002E-3</v>
      </c>
      <c r="H49532" t="s">
        <v>10</v>
      </c>
    </row>
    <row r="49533" spans="1:8" x14ac:dyDescent="0.25">
      <c r="A49533" t="s">
        <v>135</v>
      </c>
      <c r="B49533" t="s">
        <v>9</v>
      </c>
      <c r="C49533">
        <v>2023</v>
      </c>
      <c r="E49533">
        <v>5.2837371404811E-3</v>
      </c>
      <c r="F49533">
        <v>3.5493168414097E-3</v>
      </c>
      <c r="H49533" t="s">
        <v>10</v>
      </c>
    </row>
    <row r="49534" spans="1:8" x14ac:dyDescent="0.25">
      <c r="A49534" t="s">
        <v>135</v>
      </c>
      <c r="B49534" t="s">
        <v>11</v>
      </c>
      <c r="C49534">
        <v>1970</v>
      </c>
      <c r="D49534">
        <v>8.7034644902376002E-5</v>
      </c>
      <c r="E49534">
        <v>3.8141522277582E-4</v>
      </c>
      <c r="F49534">
        <v>4.7937070622782997E-5</v>
      </c>
      <c r="H49534" t="s">
        <v>10</v>
      </c>
    </row>
    <row r="49535" spans="1:8" x14ac:dyDescent="0.25">
      <c r="A49535" t="s">
        <v>135</v>
      </c>
      <c r="B49535" t="s">
        <v>11</v>
      </c>
      <c r="C49535">
        <v>1971</v>
      </c>
      <c r="D49535">
        <v>8.7034644902376002E-5</v>
      </c>
      <c r="E49535">
        <v>3.7838281616240998E-4</v>
      </c>
      <c r="F49535">
        <v>4.7564962531806999E-5</v>
      </c>
      <c r="H49535" t="s">
        <v>10</v>
      </c>
    </row>
    <row r="49536" spans="1:8" x14ac:dyDescent="0.25">
      <c r="A49536" t="s">
        <v>135</v>
      </c>
      <c r="B49536" t="s">
        <v>11</v>
      </c>
      <c r="C49536">
        <v>1972</v>
      </c>
      <c r="D49536">
        <v>8.2341752827082008E-5</v>
      </c>
      <c r="E49536">
        <v>3.8266140996065002E-4</v>
      </c>
      <c r="F49536">
        <v>4.8088191651123998E-5</v>
      </c>
      <c r="H49536" t="s">
        <v>10</v>
      </c>
    </row>
    <row r="49537" spans="1:8" x14ac:dyDescent="0.25">
      <c r="A49537" t="s">
        <v>135</v>
      </c>
      <c r="B49537" t="s">
        <v>11</v>
      </c>
      <c r="C49537">
        <v>1973</v>
      </c>
      <c r="D49537">
        <v>8.7759873204235005E-5</v>
      </c>
      <c r="E49537">
        <v>3.8035172197610002E-4</v>
      </c>
      <c r="F49537">
        <v>4.7791303558342E-5</v>
      </c>
      <c r="H49537" t="s">
        <v>10</v>
      </c>
    </row>
    <row r="49538" spans="1:8" x14ac:dyDescent="0.25">
      <c r="A49538" t="s">
        <v>135</v>
      </c>
      <c r="B49538" t="s">
        <v>11</v>
      </c>
      <c r="C49538">
        <v>1974</v>
      </c>
      <c r="D49538">
        <v>9.4641599996425011E-5</v>
      </c>
      <c r="E49538">
        <v>3.8095250849179001E-4</v>
      </c>
      <c r="F49538">
        <v>4.7882126433697001E-5</v>
      </c>
      <c r="H49538" t="s">
        <v>10</v>
      </c>
    </row>
    <row r="49539" spans="1:8" x14ac:dyDescent="0.25">
      <c r="A49539" t="s">
        <v>135</v>
      </c>
      <c r="B49539" t="s">
        <v>11</v>
      </c>
      <c r="C49539">
        <v>1975</v>
      </c>
      <c r="D49539">
        <v>9.8856483221191011E-5</v>
      </c>
      <c r="E49539">
        <v>3.9480518772613002E-4</v>
      </c>
      <c r="F49539">
        <v>4.9854704880062001E-5</v>
      </c>
      <c r="H49539" t="s">
        <v>10</v>
      </c>
    </row>
    <row r="49540" spans="1:8" x14ac:dyDescent="0.25">
      <c r="A49540" t="s">
        <v>135</v>
      </c>
      <c r="B49540" t="s">
        <v>11</v>
      </c>
      <c r="C49540">
        <v>1976</v>
      </c>
      <c r="D49540">
        <v>9.0657033032816997E-5</v>
      </c>
      <c r="E49540">
        <v>4.1449201643422001E-4</v>
      </c>
      <c r="F49540">
        <v>5.2292948481168003E-5</v>
      </c>
      <c r="H49540" t="s">
        <v>10</v>
      </c>
    </row>
    <row r="49541" spans="1:8" x14ac:dyDescent="0.25">
      <c r="A49541" t="s">
        <v>135</v>
      </c>
      <c r="B49541" t="s">
        <v>11</v>
      </c>
      <c r="C49541">
        <v>1977</v>
      </c>
      <c r="D49541">
        <v>9.7371383221241998E-5</v>
      </c>
      <c r="E49541">
        <v>4.1513808280823998E-4</v>
      </c>
      <c r="F49541">
        <v>5.2389416965269003E-5</v>
      </c>
      <c r="H49541" t="s">
        <v>10</v>
      </c>
    </row>
    <row r="49542" spans="1:8" x14ac:dyDescent="0.25">
      <c r="A49542" t="s">
        <v>135</v>
      </c>
      <c r="B49542" t="s">
        <v>11</v>
      </c>
      <c r="C49542">
        <v>1978</v>
      </c>
      <c r="D49542">
        <v>9.2969475125571994E-5</v>
      </c>
      <c r="E49542">
        <v>4.1968547766112999E-4</v>
      </c>
      <c r="F49542">
        <v>5.3150039514634997E-5</v>
      </c>
      <c r="H49542" t="s">
        <v>10</v>
      </c>
    </row>
    <row r="49543" spans="1:8" x14ac:dyDescent="0.25">
      <c r="A49543" t="s">
        <v>135</v>
      </c>
      <c r="B49543" t="s">
        <v>11</v>
      </c>
      <c r="C49543">
        <v>1979</v>
      </c>
      <c r="D49543">
        <v>1.073249251424E-4</v>
      </c>
      <c r="E49543">
        <v>4.2856589419720001E-4</v>
      </c>
      <c r="F49543">
        <v>5.4430171830230998E-5</v>
      </c>
      <c r="H49543" t="s">
        <v>10</v>
      </c>
    </row>
    <row r="49544" spans="1:8" x14ac:dyDescent="0.25">
      <c r="A49544" t="s">
        <v>135</v>
      </c>
      <c r="B49544" t="s">
        <v>11</v>
      </c>
      <c r="C49544">
        <v>1980</v>
      </c>
      <c r="D49544">
        <v>9.4344111009318996E-5</v>
      </c>
      <c r="E49544">
        <v>4.3894535591103002E-4</v>
      </c>
      <c r="F49544">
        <v>5.5798996510972999E-5</v>
      </c>
      <c r="H49544" t="s">
        <v>10</v>
      </c>
    </row>
    <row r="49545" spans="1:8" x14ac:dyDescent="0.25">
      <c r="A49545" t="s">
        <v>135</v>
      </c>
      <c r="B49545" t="s">
        <v>11</v>
      </c>
      <c r="C49545">
        <v>1981</v>
      </c>
      <c r="D49545">
        <v>9.2685165744947008E-5</v>
      </c>
      <c r="E49545">
        <v>4.5859913043968002E-4</v>
      </c>
      <c r="F49545">
        <v>5.7858224638753997E-5</v>
      </c>
      <c r="H49545" t="s">
        <v>10</v>
      </c>
    </row>
    <row r="49546" spans="1:8" x14ac:dyDescent="0.25">
      <c r="A49546" t="s">
        <v>135</v>
      </c>
      <c r="B49546" t="s">
        <v>11</v>
      </c>
      <c r="C49546">
        <v>1982</v>
      </c>
      <c r="D49546">
        <v>8.9954180054023001E-5</v>
      </c>
      <c r="E49546">
        <v>4.6897698800142998E-4</v>
      </c>
      <c r="F49546">
        <v>5.9529036092726998E-5</v>
      </c>
      <c r="H49546" t="s">
        <v>10</v>
      </c>
    </row>
    <row r="49547" spans="1:8" x14ac:dyDescent="0.25">
      <c r="A49547" t="s">
        <v>135</v>
      </c>
      <c r="B49547" t="s">
        <v>11</v>
      </c>
      <c r="C49547">
        <v>1983</v>
      </c>
      <c r="D49547">
        <v>8.2966087055984009E-5</v>
      </c>
      <c r="E49547">
        <v>4.7443691028416999E-4</v>
      </c>
      <c r="F49547">
        <v>6.0210125264E-5</v>
      </c>
      <c r="H49547" t="s">
        <v>10</v>
      </c>
    </row>
    <row r="49548" spans="1:8" x14ac:dyDescent="0.25">
      <c r="A49548" t="s">
        <v>135</v>
      </c>
      <c r="B49548" t="s">
        <v>11</v>
      </c>
      <c r="C49548">
        <v>1984</v>
      </c>
      <c r="D49548">
        <v>6.9220076543286999E-5</v>
      </c>
      <c r="E49548">
        <v>4.8082091069446002E-4</v>
      </c>
      <c r="F49548">
        <v>6.1067366325739996E-5</v>
      </c>
      <c r="H49548" t="s">
        <v>10</v>
      </c>
    </row>
    <row r="49549" spans="1:8" x14ac:dyDescent="0.25">
      <c r="A49549" t="s">
        <v>135</v>
      </c>
      <c r="B49549" t="s">
        <v>11</v>
      </c>
      <c r="C49549">
        <v>1985</v>
      </c>
      <c r="D49549">
        <v>8.1428257557639001E-5</v>
      </c>
      <c r="E49549">
        <v>4.9943371831050003E-4</v>
      </c>
      <c r="F49549">
        <v>6.3523434041711001E-5</v>
      </c>
      <c r="H49549" t="s">
        <v>10</v>
      </c>
    </row>
    <row r="49550" spans="1:8" x14ac:dyDescent="0.25">
      <c r="A49550" t="s">
        <v>135</v>
      </c>
      <c r="B49550" t="s">
        <v>11</v>
      </c>
      <c r="C49550">
        <v>1986</v>
      </c>
      <c r="D49550">
        <v>6.6216633414285003E-5</v>
      </c>
      <c r="E49550">
        <v>5.2948861331646006E-4</v>
      </c>
      <c r="F49550">
        <v>6.7193669670802988E-5</v>
      </c>
      <c r="H49550" t="s">
        <v>10</v>
      </c>
    </row>
    <row r="49551" spans="1:8" x14ac:dyDescent="0.25">
      <c r="A49551" t="s">
        <v>135</v>
      </c>
      <c r="B49551" t="s">
        <v>11</v>
      </c>
      <c r="C49551">
        <v>1987</v>
      </c>
      <c r="D49551">
        <v>1.0061698111630999E-4</v>
      </c>
      <c r="E49551">
        <v>5.6610302722424996E-4</v>
      </c>
      <c r="F49551">
        <v>7.1901977625036997E-5</v>
      </c>
      <c r="H49551" t="s">
        <v>10</v>
      </c>
    </row>
    <row r="49552" spans="1:8" x14ac:dyDescent="0.25">
      <c r="A49552" t="s">
        <v>135</v>
      </c>
      <c r="B49552" t="s">
        <v>11</v>
      </c>
      <c r="C49552">
        <v>1988</v>
      </c>
      <c r="D49552">
        <v>8.7306333996625002E-5</v>
      </c>
      <c r="E49552">
        <v>5.9682444328838997E-4</v>
      </c>
      <c r="F49552">
        <v>7.4674544182551001E-5</v>
      </c>
      <c r="H49552" t="s">
        <v>10</v>
      </c>
    </row>
    <row r="49553" spans="1:8" x14ac:dyDescent="0.25">
      <c r="A49553" t="s">
        <v>135</v>
      </c>
      <c r="B49553" t="s">
        <v>11</v>
      </c>
      <c r="C49553">
        <v>1989</v>
      </c>
      <c r="D49553">
        <v>1.2042276485066E-4</v>
      </c>
      <c r="E49553">
        <v>6.3076853547054006E-4</v>
      </c>
      <c r="F49553">
        <v>7.894877512746699E-5</v>
      </c>
      <c r="H49553" t="s">
        <v>10</v>
      </c>
    </row>
    <row r="49554" spans="1:8" x14ac:dyDescent="0.25">
      <c r="A49554" t="s">
        <v>135</v>
      </c>
      <c r="B49554" t="s">
        <v>11</v>
      </c>
      <c r="C49554">
        <v>1990</v>
      </c>
      <c r="D49554">
        <v>6.5978827861369E-5</v>
      </c>
      <c r="E49554">
        <v>6.7242810672923003E-4</v>
      </c>
      <c r="F49554">
        <v>8.5445734610217999E-5</v>
      </c>
      <c r="H49554" t="s">
        <v>10</v>
      </c>
    </row>
    <row r="49555" spans="1:8" x14ac:dyDescent="0.25">
      <c r="A49555" t="s">
        <v>135</v>
      </c>
      <c r="B49555" t="s">
        <v>11</v>
      </c>
      <c r="C49555">
        <v>1991</v>
      </c>
      <c r="D49555">
        <v>9.6481488854851998E-5</v>
      </c>
      <c r="E49555">
        <v>6.6934906545539996E-4</v>
      </c>
      <c r="F49555">
        <v>8.5765751181897002E-5</v>
      </c>
      <c r="H49555" t="s">
        <v>10</v>
      </c>
    </row>
    <row r="49556" spans="1:8" x14ac:dyDescent="0.25">
      <c r="A49556" t="s">
        <v>135</v>
      </c>
      <c r="B49556" t="s">
        <v>11</v>
      </c>
      <c r="C49556">
        <v>1992</v>
      </c>
      <c r="D49556">
        <v>8.5740934572311998E-5</v>
      </c>
      <c r="E49556">
        <v>6.6116267562193001E-4</v>
      </c>
      <c r="F49556">
        <v>8.4793877525260003E-5</v>
      </c>
      <c r="H49556" t="s">
        <v>10</v>
      </c>
    </row>
    <row r="49557" spans="1:8" x14ac:dyDescent="0.25">
      <c r="A49557" t="s">
        <v>135</v>
      </c>
      <c r="B49557" t="s">
        <v>11</v>
      </c>
      <c r="C49557">
        <v>1993</v>
      </c>
      <c r="D49557">
        <v>7.9542354421044994E-5</v>
      </c>
      <c r="E49557">
        <v>6.2784035106278004E-4</v>
      </c>
      <c r="F49557">
        <v>8.0237794546974991E-5</v>
      </c>
      <c r="H49557" t="s">
        <v>10</v>
      </c>
    </row>
    <row r="49558" spans="1:8" x14ac:dyDescent="0.25">
      <c r="A49558" t="s">
        <v>135</v>
      </c>
      <c r="B49558" t="s">
        <v>11</v>
      </c>
      <c r="C49558">
        <v>1994</v>
      </c>
      <c r="D49558">
        <v>8.6737403123310008E-5</v>
      </c>
      <c r="E49558">
        <v>6.3032383218110995E-4</v>
      </c>
      <c r="F49558">
        <v>8.0539290927329003E-5</v>
      </c>
      <c r="H49558" t="s">
        <v>10</v>
      </c>
    </row>
    <row r="49559" spans="1:8" x14ac:dyDescent="0.25">
      <c r="A49559" t="s">
        <v>135</v>
      </c>
      <c r="B49559" t="s">
        <v>11</v>
      </c>
      <c r="C49559">
        <v>1995</v>
      </c>
      <c r="D49559">
        <v>9.2140121000799003E-5</v>
      </c>
      <c r="E49559">
        <v>6.2435621788864003E-4</v>
      </c>
      <c r="F49559">
        <v>7.9959680738748992E-5</v>
      </c>
      <c r="H49559" t="s">
        <v>10</v>
      </c>
    </row>
    <row r="49560" spans="1:8" x14ac:dyDescent="0.25">
      <c r="A49560" t="s">
        <v>135</v>
      </c>
      <c r="B49560" t="s">
        <v>11</v>
      </c>
      <c r="C49560">
        <v>1996</v>
      </c>
      <c r="D49560">
        <v>9.1635801596207E-5</v>
      </c>
      <c r="E49560">
        <v>6.0571553807906996E-4</v>
      </c>
      <c r="F49560">
        <v>7.7021240644137992E-5</v>
      </c>
      <c r="H49560" t="s">
        <v>10</v>
      </c>
    </row>
    <row r="49561" spans="1:8" x14ac:dyDescent="0.25">
      <c r="A49561" t="s">
        <v>135</v>
      </c>
      <c r="B49561" t="s">
        <v>11</v>
      </c>
      <c r="C49561">
        <v>1997</v>
      </c>
      <c r="D49561">
        <v>9.202412381120601E-5</v>
      </c>
      <c r="E49561">
        <v>6.0366738911585001E-4</v>
      </c>
      <c r="F49561">
        <v>7.6592751101537996E-5</v>
      </c>
      <c r="H49561" t="s">
        <v>10</v>
      </c>
    </row>
    <row r="49562" spans="1:8" x14ac:dyDescent="0.25">
      <c r="A49562" t="s">
        <v>135</v>
      </c>
      <c r="B49562" t="s">
        <v>11</v>
      </c>
      <c r="C49562">
        <v>1998</v>
      </c>
      <c r="D49562">
        <v>8.3145774437047007E-5</v>
      </c>
      <c r="E49562">
        <v>6.1406153273681999E-4</v>
      </c>
      <c r="F49562">
        <v>7.7505849600467992E-5</v>
      </c>
      <c r="H49562" t="s">
        <v>10</v>
      </c>
    </row>
    <row r="49563" spans="1:8" x14ac:dyDescent="0.25">
      <c r="A49563" t="s">
        <v>135</v>
      </c>
      <c r="B49563" t="s">
        <v>11</v>
      </c>
      <c r="C49563">
        <v>1999</v>
      </c>
      <c r="D49563">
        <v>7.9606911162977991E-5</v>
      </c>
      <c r="E49563">
        <v>6.4513282550493001E-4</v>
      </c>
      <c r="F49563">
        <v>8.1703971838586006E-5</v>
      </c>
      <c r="H49563" t="s">
        <v>10</v>
      </c>
    </row>
    <row r="49564" spans="1:8" x14ac:dyDescent="0.25">
      <c r="A49564" t="s">
        <v>135</v>
      </c>
      <c r="B49564" t="s">
        <v>11</v>
      </c>
      <c r="C49564">
        <v>2000</v>
      </c>
      <c r="D49564">
        <v>1.0010004967563E-4</v>
      </c>
      <c r="E49564">
        <v>6.4667980748170991E-4</v>
      </c>
      <c r="F49564">
        <v>8.1982870959061994E-5</v>
      </c>
      <c r="H49564" t="s">
        <v>10</v>
      </c>
    </row>
    <row r="49565" spans="1:8" x14ac:dyDescent="0.25">
      <c r="A49565" t="s">
        <v>135</v>
      </c>
      <c r="B49565" t="s">
        <v>11</v>
      </c>
      <c r="C49565">
        <v>2001</v>
      </c>
      <c r="D49565">
        <v>9.6388074862704997E-5</v>
      </c>
      <c r="E49565">
        <v>6.3985159274559001E-4</v>
      </c>
      <c r="F49565">
        <v>8.1094179173011002E-5</v>
      </c>
      <c r="H49565" t="s">
        <v>10</v>
      </c>
    </row>
    <row r="49566" spans="1:8" x14ac:dyDescent="0.25">
      <c r="A49566" t="s">
        <v>135</v>
      </c>
      <c r="B49566" t="s">
        <v>11</v>
      </c>
      <c r="C49566">
        <v>2002</v>
      </c>
      <c r="D49566">
        <v>1.3978582059675999E-4</v>
      </c>
      <c r="E49566">
        <v>6.4846233578474001E-4</v>
      </c>
      <c r="F49566">
        <v>8.1810432613000996E-5</v>
      </c>
      <c r="H49566" t="s">
        <v>10</v>
      </c>
    </row>
    <row r="49567" spans="1:8" x14ac:dyDescent="0.25">
      <c r="A49567" t="s">
        <v>135</v>
      </c>
      <c r="B49567" t="s">
        <v>11</v>
      </c>
      <c r="C49567">
        <v>2003</v>
      </c>
      <c r="D49567">
        <v>1.7368112717990999E-4</v>
      </c>
      <c r="E49567">
        <v>6.5661541773271998E-4</v>
      </c>
      <c r="F49567">
        <v>8.2770730681951991E-5</v>
      </c>
      <c r="H49567" t="s">
        <v>10</v>
      </c>
    </row>
    <row r="49568" spans="1:8" x14ac:dyDescent="0.25">
      <c r="A49568" t="s">
        <v>135</v>
      </c>
      <c r="B49568" t="s">
        <v>11</v>
      </c>
      <c r="C49568">
        <v>2004</v>
      </c>
      <c r="D49568">
        <v>1.7579757085497001E-4</v>
      </c>
      <c r="E49568">
        <v>6.6468264643645004E-4</v>
      </c>
      <c r="F49568">
        <v>8.3908739548335993E-5</v>
      </c>
      <c r="H49568" t="s">
        <v>10</v>
      </c>
    </row>
    <row r="49569" spans="1:8" x14ac:dyDescent="0.25">
      <c r="A49569" t="s">
        <v>135</v>
      </c>
      <c r="B49569" t="s">
        <v>11</v>
      </c>
      <c r="C49569">
        <v>2005</v>
      </c>
      <c r="D49569">
        <v>1.5599089173621E-4</v>
      </c>
      <c r="E49569">
        <v>6.8455440474842995E-4</v>
      </c>
      <c r="F49569">
        <v>8.6075497253433001E-5</v>
      </c>
      <c r="H49569" t="s">
        <v>10</v>
      </c>
    </row>
    <row r="49570" spans="1:8" x14ac:dyDescent="0.25">
      <c r="A49570" t="s">
        <v>135</v>
      </c>
      <c r="B49570" t="s">
        <v>11</v>
      </c>
      <c r="C49570">
        <v>2006</v>
      </c>
      <c r="D49570">
        <v>1.6472952291879999E-4</v>
      </c>
      <c r="E49570">
        <v>6.8880846943166992E-4</v>
      </c>
      <c r="F49570">
        <v>8.6489965447586004E-5</v>
      </c>
      <c r="H49570" t="s">
        <v>10</v>
      </c>
    </row>
    <row r="49571" spans="1:8" x14ac:dyDescent="0.25">
      <c r="A49571" t="s">
        <v>135</v>
      </c>
      <c r="B49571" t="s">
        <v>11</v>
      </c>
      <c r="C49571">
        <v>2007</v>
      </c>
      <c r="D49571">
        <v>1.5219038257401001E-4</v>
      </c>
      <c r="E49571">
        <v>6.9719179004692003E-4</v>
      </c>
      <c r="F49571">
        <v>8.7599775551679991E-5</v>
      </c>
      <c r="H49571" t="s">
        <v>10</v>
      </c>
    </row>
    <row r="49572" spans="1:8" x14ac:dyDescent="0.25">
      <c r="A49572" t="s">
        <v>135</v>
      </c>
      <c r="B49572" t="s">
        <v>11</v>
      </c>
      <c r="C49572">
        <v>2008</v>
      </c>
      <c r="D49572">
        <v>1.6523431046287001E-4</v>
      </c>
      <c r="E49572">
        <v>7.0006835523843999E-4</v>
      </c>
      <c r="F49572">
        <v>8.7744038652567995E-5</v>
      </c>
      <c r="H49572" t="s">
        <v>10</v>
      </c>
    </row>
    <row r="49573" spans="1:8" x14ac:dyDescent="0.25">
      <c r="A49573" t="s">
        <v>135</v>
      </c>
      <c r="B49573" t="s">
        <v>11</v>
      </c>
      <c r="C49573">
        <v>2009</v>
      </c>
      <c r="D49573">
        <v>1.5557033854146001E-4</v>
      </c>
      <c r="E49573">
        <v>7.1071280674507998E-4</v>
      </c>
      <c r="F49573">
        <v>8.8895560590717003E-5</v>
      </c>
      <c r="H49573" t="s">
        <v>10</v>
      </c>
    </row>
    <row r="49574" spans="1:8" x14ac:dyDescent="0.25">
      <c r="A49574" t="s">
        <v>135</v>
      </c>
      <c r="B49574" t="s">
        <v>11</v>
      </c>
      <c r="C49574">
        <v>2010</v>
      </c>
      <c r="D49574">
        <v>1.6159080380251999E-4</v>
      </c>
      <c r="E49574">
        <v>6.9368887738239008E-4</v>
      </c>
      <c r="F49574">
        <v>8.6853145474955992E-5</v>
      </c>
      <c r="H49574" t="s">
        <v>10</v>
      </c>
    </row>
    <row r="49575" spans="1:8" x14ac:dyDescent="0.25">
      <c r="A49575" t="s">
        <v>135</v>
      </c>
      <c r="B49575" t="s">
        <v>11</v>
      </c>
      <c r="C49575">
        <v>2011</v>
      </c>
      <c r="D49575">
        <v>1.8287374693038E-4</v>
      </c>
      <c r="E49575">
        <v>6.7801214496579997E-4</v>
      </c>
      <c r="F49575">
        <v>8.4765953035037002E-5</v>
      </c>
      <c r="H49575" t="s">
        <v>10</v>
      </c>
    </row>
    <row r="49576" spans="1:8" x14ac:dyDescent="0.25">
      <c r="A49576" t="s">
        <v>135</v>
      </c>
      <c r="B49576" t="s">
        <v>11</v>
      </c>
      <c r="C49576">
        <v>2012</v>
      </c>
      <c r="D49576">
        <v>1.8629482647431001E-4</v>
      </c>
      <c r="E49576">
        <v>6.6596561577382995E-4</v>
      </c>
      <c r="F49576">
        <v>8.3177969290544997E-5</v>
      </c>
      <c r="H49576" t="s">
        <v>10</v>
      </c>
    </row>
    <row r="49577" spans="1:8" x14ac:dyDescent="0.25">
      <c r="A49577" t="s">
        <v>135</v>
      </c>
      <c r="B49577" t="s">
        <v>11</v>
      </c>
      <c r="C49577">
        <v>2013</v>
      </c>
      <c r="D49577">
        <v>1.7704298954376001E-4</v>
      </c>
      <c r="E49577">
        <v>6.4562051550690004E-4</v>
      </c>
      <c r="F49577">
        <v>8.067217717770201E-5</v>
      </c>
      <c r="H49577" t="s">
        <v>10</v>
      </c>
    </row>
    <row r="49578" spans="1:8" x14ac:dyDescent="0.25">
      <c r="A49578" t="s">
        <v>135</v>
      </c>
      <c r="B49578" t="s">
        <v>11</v>
      </c>
      <c r="C49578">
        <v>2014</v>
      </c>
      <c r="D49578">
        <v>1.5696294480844E-4</v>
      </c>
      <c r="E49578">
        <v>6.3187154119286005E-4</v>
      </c>
      <c r="F49578">
        <v>7.9327839827621991E-5</v>
      </c>
      <c r="H49578" t="s">
        <v>10</v>
      </c>
    </row>
    <row r="49579" spans="1:8" x14ac:dyDescent="0.25">
      <c r="A49579" t="s">
        <v>135</v>
      </c>
      <c r="B49579" t="s">
        <v>11</v>
      </c>
      <c r="C49579">
        <v>2015</v>
      </c>
      <c r="D49579">
        <v>1.4416992763282999E-4</v>
      </c>
      <c r="E49579">
        <v>6.1280649102771006E-4</v>
      </c>
      <c r="F49579">
        <v>7.7002017205788002E-5</v>
      </c>
      <c r="H49579" t="s">
        <v>10</v>
      </c>
    </row>
    <row r="49580" spans="1:8" x14ac:dyDescent="0.25">
      <c r="A49580" t="s">
        <v>135</v>
      </c>
      <c r="B49580" t="s">
        <v>11</v>
      </c>
      <c r="C49580">
        <v>2016</v>
      </c>
      <c r="D49580">
        <v>1.5220957352369001E-4</v>
      </c>
      <c r="E49580">
        <v>5.9731008193058004E-4</v>
      </c>
      <c r="F49580">
        <v>7.5367587619768001E-5</v>
      </c>
      <c r="H49580" t="s">
        <v>10</v>
      </c>
    </row>
    <row r="49581" spans="1:8" x14ac:dyDescent="0.25">
      <c r="A49581" t="s">
        <v>135</v>
      </c>
      <c r="B49581" t="s">
        <v>11</v>
      </c>
      <c r="C49581">
        <v>2017</v>
      </c>
      <c r="D49581">
        <v>1.6055223113926E-4</v>
      </c>
      <c r="E49581">
        <v>5.8030030286413E-4</v>
      </c>
      <c r="F49581">
        <v>7.3776570031225001E-5</v>
      </c>
      <c r="H49581" t="s">
        <v>10</v>
      </c>
    </row>
    <row r="49582" spans="1:8" x14ac:dyDescent="0.25">
      <c r="A49582" t="s">
        <v>135</v>
      </c>
      <c r="B49582" t="s">
        <v>11</v>
      </c>
      <c r="C49582">
        <v>2018</v>
      </c>
      <c r="D49582">
        <v>1.8535230039241999E-4</v>
      </c>
      <c r="E49582">
        <v>5.6521840413154001E-4</v>
      </c>
      <c r="F49582">
        <v>7.1694681149078E-5</v>
      </c>
      <c r="H49582" t="s">
        <v>10</v>
      </c>
    </row>
    <row r="49583" spans="1:8" x14ac:dyDescent="0.25">
      <c r="A49583" t="s">
        <v>135</v>
      </c>
      <c r="B49583" t="s">
        <v>11</v>
      </c>
      <c r="C49583">
        <v>2019</v>
      </c>
      <c r="D49583">
        <v>1.9736853743968001E-4</v>
      </c>
      <c r="E49583">
        <v>5.7131856523876001E-4</v>
      </c>
      <c r="F49583">
        <v>7.2580303119170009E-5</v>
      </c>
      <c r="H49583" t="s">
        <v>10</v>
      </c>
    </row>
    <row r="49584" spans="1:8" x14ac:dyDescent="0.25">
      <c r="A49584" t="s">
        <v>135</v>
      </c>
      <c r="B49584" t="s">
        <v>11</v>
      </c>
      <c r="C49584">
        <v>2020</v>
      </c>
      <c r="D49584">
        <v>1.8382622531667E-4</v>
      </c>
      <c r="E49584">
        <v>5.7249889212772993E-4</v>
      </c>
      <c r="F49584">
        <v>7.3075282094009001E-5</v>
      </c>
      <c r="H49584" t="s">
        <v>10</v>
      </c>
    </row>
    <row r="49585" spans="1:8" x14ac:dyDescent="0.25">
      <c r="A49585" t="s">
        <v>135</v>
      </c>
      <c r="B49585" t="s">
        <v>11</v>
      </c>
      <c r="C49585">
        <v>2021</v>
      </c>
      <c r="D49585">
        <v>1.7527152877764001E-4</v>
      </c>
      <c r="E49585">
        <v>5.6809655122792E-4</v>
      </c>
      <c r="F49585">
        <v>7.2839569623193E-5</v>
      </c>
      <c r="H49585" t="s">
        <v>10</v>
      </c>
    </row>
    <row r="49586" spans="1:8" x14ac:dyDescent="0.25">
      <c r="A49586" t="s">
        <v>135</v>
      </c>
      <c r="B49586" t="s">
        <v>11</v>
      </c>
      <c r="C49586">
        <v>2022</v>
      </c>
      <c r="D49586">
        <v>1.7174587271019001E-4</v>
      </c>
      <c r="E49586">
        <v>5.7625385427286001E-4</v>
      </c>
      <c r="F49586">
        <v>7.3644310065124999E-5</v>
      </c>
      <c r="H49586" t="s">
        <v>10</v>
      </c>
    </row>
    <row r="49587" spans="1:8" x14ac:dyDescent="0.25">
      <c r="A49587" t="s">
        <v>135</v>
      </c>
      <c r="B49587" t="s">
        <v>11</v>
      </c>
      <c r="C49587">
        <v>2023</v>
      </c>
      <c r="D49587">
        <v>1.7870071249153E-4</v>
      </c>
      <c r="E49587">
        <v>5.7685537893562998E-4</v>
      </c>
      <c r="F49587">
        <v>7.3673542104425E-5</v>
      </c>
      <c r="H49587" t="s">
        <v>10</v>
      </c>
    </row>
    <row r="49588" spans="1:8" x14ac:dyDescent="0.25">
      <c r="A49588" t="s">
        <v>135</v>
      </c>
      <c r="B49588" t="s">
        <v>12</v>
      </c>
      <c r="C49588">
        <v>1970</v>
      </c>
      <c r="D49588">
        <v>3.874685585235E-6</v>
      </c>
      <c r="E49588">
        <v>6.2681840042942005E-5</v>
      </c>
      <c r="F49588">
        <v>6.1474467163987004E-7</v>
      </c>
      <c r="H49588" t="s">
        <v>10</v>
      </c>
    </row>
    <row r="49589" spans="1:8" x14ac:dyDescent="0.25">
      <c r="A49589" t="s">
        <v>135</v>
      </c>
      <c r="B49589" t="s">
        <v>12</v>
      </c>
      <c r="C49589">
        <v>1971</v>
      </c>
      <c r="D49589">
        <v>3.874685585235E-6</v>
      </c>
      <c r="E49589">
        <v>6.1272322240924E-5</v>
      </c>
      <c r="F49589">
        <v>5.9444961666681003E-7</v>
      </c>
      <c r="H49589" t="s">
        <v>10</v>
      </c>
    </row>
    <row r="49590" spans="1:8" x14ac:dyDescent="0.25">
      <c r="A49590" t="s">
        <v>135</v>
      </c>
      <c r="B49590" t="s">
        <v>12</v>
      </c>
      <c r="C49590">
        <v>1972</v>
      </c>
      <c r="D49590">
        <v>3.9921015476532014E-6</v>
      </c>
      <c r="E49590">
        <v>6.2458520113645001E-5</v>
      </c>
      <c r="F49590">
        <v>6.0537436238535999E-7</v>
      </c>
      <c r="H49590" t="s">
        <v>10</v>
      </c>
    </row>
    <row r="49591" spans="1:8" x14ac:dyDescent="0.25">
      <c r="A49591" t="s">
        <v>135</v>
      </c>
      <c r="B49591" t="s">
        <v>12</v>
      </c>
      <c r="C49591">
        <v>1973</v>
      </c>
      <c r="D49591">
        <v>3.9920978565777003E-6</v>
      </c>
      <c r="E49591">
        <v>6.4279543870060003E-5</v>
      </c>
      <c r="F49591">
        <v>6.2367129212384998E-7</v>
      </c>
      <c r="H49591" t="s">
        <v>10</v>
      </c>
    </row>
    <row r="49592" spans="1:8" x14ac:dyDescent="0.25">
      <c r="A49592" t="s">
        <v>135</v>
      </c>
      <c r="B49592" t="s">
        <v>12</v>
      </c>
      <c r="C49592">
        <v>1974</v>
      </c>
      <c r="D49592">
        <v>4.4617573310542996E-6</v>
      </c>
      <c r="E49592">
        <v>6.4377045410226994E-5</v>
      </c>
      <c r="F49592">
        <v>6.2232048931364005E-7</v>
      </c>
      <c r="H49592" t="s">
        <v>10</v>
      </c>
    </row>
    <row r="49593" spans="1:8" x14ac:dyDescent="0.25">
      <c r="A49593" t="s">
        <v>135</v>
      </c>
      <c r="B49593" t="s">
        <v>12</v>
      </c>
      <c r="C49593">
        <v>1975</v>
      </c>
      <c r="D49593">
        <v>3.8746845670048001E-6</v>
      </c>
      <c r="E49593">
        <v>6.6136035978152998E-5</v>
      </c>
      <c r="F49593">
        <v>6.3866956216571007E-7</v>
      </c>
      <c r="H49593" t="s">
        <v>10</v>
      </c>
    </row>
    <row r="49594" spans="1:8" x14ac:dyDescent="0.25">
      <c r="A49594" t="s">
        <v>135</v>
      </c>
      <c r="B49594" t="s">
        <v>12</v>
      </c>
      <c r="C49594">
        <v>1976</v>
      </c>
      <c r="D49594">
        <v>3.8746845829141998E-6</v>
      </c>
      <c r="E49594">
        <v>6.8349936802028006E-5</v>
      </c>
      <c r="F49594">
        <v>6.50714743319E-7</v>
      </c>
      <c r="H49594" t="s">
        <v>10</v>
      </c>
    </row>
    <row r="49595" spans="1:8" x14ac:dyDescent="0.25">
      <c r="A49595" t="s">
        <v>135</v>
      </c>
      <c r="B49595" t="s">
        <v>12</v>
      </c>
      <c r="C49595">
        <v>1977</v>
      </c>
      <c r="D49595">
        <v>3.9920901084983997E-6</v>
      </c>
      <c r="E49595">
        <v>7.2189677497617994E-5</v>
      </c>
      <c r="F49595">
        <v>6.8191315825664999E-7</v>
      </c>
      <c r="H49595" t="s">
        <v>10</v>
      </c>
    </row>
    <row r="49596" spans="1:8" x14ac:dyDescent="0.25">
      <c r="A49596" t="s">
        <v>135</v>
      </c>
      <c r="B49596" t="s">
        <v>12</v>
      </c>
      <c r="C49596">
        <v>1978</v>
      </c>
      <c r="D49596">
        <v>4.1095130553242E-6</v>
      </c>
      <c r="E49596">
        <v>7.3485734235177993E-5</v>
      </c>
      <c r="F49596">
        <v>6.8207351226184991E-7</v>
      </c>
      <c r="H49596" t="s">
        <v>10</v>
      </c>
    </row>
    <row r="49597" spans="1:8" x14ac:dyDescent="0.25">
      <c r="A49597" t="s">
        <v>135</v>
      </c>
      <c r="B49597" t="s">
        <v>12</v>
      </c>
      <c r="C49597">
        <v>1979</v>
      </c>
      <c r="D49597">
        <v>4.6965868057811994E-6</v>
      </c>
      <c r="E49597">
        <v>7.6808730121773005E-5</v>
      </c>
      <c r="F49597">
        <v>7.0689088426849994E-7</v>
      </c>
      <c r="H49597" t="s">
        <v>10</v>
      </c>
    </row>
    <row r="49598" spans="1:8" x14ac:dyDescent="0.25">
      <c r="A49598" t="s">
        <v>135</v>
      </c>
      <c r="B49598" t="s">
        <v>12</v>
      </c>
      <c r="C49598">
        <v>1980</v>
      </c>
      <c r="D49598">
        <v>5.2836625926949996E-6</v>
      </c>
      <c r="E49598">
        <v>8.3014993036766005E-5</v>
      </c>
      <c r="F49598">
        <v>7.6560077719942002E-7</v>
      </c>
      <c r="H49598" t="s">
        <v>10</v>
      </c>
    </row>
    <row r="49599" spans="1:8" x14ac:dyDescent="0.25">
      <c r="A49599" t="s">
        <v>135</v>
      </c>
      <c r="B49599" t="s">
        <v>12</v>
      </c>
      <c r="C49599">
        <v>1981</v>
      </c>
      <c r="D49599">
        <v>2.0677718348173E-6</v>
      </c>
      <c r="E49599">
        <v>8.8447260805557992E-5</v>
      </c>
      <c r="F49599">
        <v>8.0676533127715E-7</v>
      </c>
      <c r="H49599" t="s">
        <v>10</v>
      </c>
    </row>
    <row r="49600" spans="1:8" x14ac:dyDescent="0.25">
      <c r="A49600" t="s">
        <v>135</v>
      </c>
      <c r="B49600" t="s">
        <v>12</v>
      </c>
      <c r="C49600">
        <v>1982</v>
      </c>
      <c r="D49600">
        <v>7.9656325095458001E-12</v>
      </c>
      <c r="E49600">
        <v>9.1344527884140004E-5</v>
      </c>
      <c r="F49600">
        <v>8.1946400582740998E-7</v>
      </c>
      <c r="H49600" t="s">
        <v>10</v>
      </c>
    </row>
    <row r="49601" spans="1:8" x14ac:dyDescent="0.25">
      <c r="A49601" t="s">
        <v>135</v>
      </c>
      <c r="B49601" t="s">
        <v>12</v>
      </c>
      <c r="C49601">
        <v>1983</v>
      </c>
      <c r="D49601">
        <v>8.1645111107871014E-12</v>
      </c>
      <c r="E49601">
        <v>9.4069104460932007E-5</v>
      </c>
      <c r="F49601">
        <v>8.3372577736576002E-7</v>
      </c>
      <c r="H49601" t="s">
        <v>10</v>
      </c>
    </row>
    <row r="49602" spans="1:8" x14ac:dyDescent="0.25">
      <c r="A49602" t="s">
        <v>135</v>
      </c>
      <c r="B49602" t="s">
        <v>12</v>
      </c>
      <c r="C49602">
        <v>1984</v>
      </c>
      <c r="D49602">
        <v>6.4859244418652001E-12</v>
      </c>
      <c r="E49602">
        <v>9.7281985038006003E-5</v>
      </c>
      <c r="F49602">
        <v>8.5328010471404007E-7</v>
      </c>
      <c r="H49602" t="s">
        <v>10</v>
      </c>
    </row>
    <row r="49603" spans="1:8" x14ac:dyDescent="0.25">
      <c r="A49603" t="s">
        <v>135</v>
      </c>
      <c r="B49603" t="s">
        <v>12</v>
      </c>
      <c r="C49603">
        <v>1985</v>
      </c>
      <c r="D49603">
        <v>7.2002984639692996E-12</v>
      </c>
      <c r="E49603">
        <v>1.035121207755E-4</v>
      </c>
      <c r="F49603">
        <v>9.0835002887598999E-7</v>
      </c>
      <c r="H49603" t="s">
        <v>10</v>
      </c>
    </row>
    <row r="49604" spans="1:8" x14ac:dyDescent="0.25">
      <c r="A49604" t="s">
        <v>135</v>
      </c>
      <c r="B49604" t="s">
        <v>12</v>
      </c>
      <c r="C49604">
        <v>1986</v>
      </c>
      <c r="D49604">
        <v>1.4652867985085999E-11</v>
      </c>
      <c r="E49604">
        <v>1.1175477262296E-4</v>
      </c>
      <c r="F49604">
        <v>9.8691006428651007E-7</v>
      </c>
      <c r="H49604" t="s">
        <v>10</v>
      </c>
    </row>
    <row r="49605" spans="1:8" x14ac:dyDescent="0.25">
      <c r="A49605" t="s">
        <v>135</v>
      </c>
      <c r="B49605" t="s">
        <v>12</v>
      </c>
      <c r="C49605">
        <v>1987</v>
      </c>
      <c r="D49605">
        <v>2.1023214423762999E-11</v>
      </c>
      <c r="E49605">
        <v>1.2141154814127E-4</v>
      </c>
      <c r="F49605">
        <v>1.0733323662368999E-6</v>
      </c>
      <c r="H49605" t="s">
        <v>10</v>
      </c>
    </row>
    <row r="49606" spans="1:8" x14ac:dyDescent="0.25">
      <c r="A49606" t="s">
        <v>135</v>
      </c>
      <c r="B49606" t="s">
        <v>12</v>
      </c>
      <c r="C49606">
        <v>1988</v>
      </c>
      <c r="D49606">
        <v>1.9492957051145999E-11</v>
      </c>
      <c r="E49606">
        <v>1.2890249765901E-4</v>
      </c>
      <c r="F49606">
        <v>1.1331992646196E-6</v>
      </c>
      <c r="H49606" t="s">
        <v>10</v>
      </c>
    </row>
    <row r="49607" spans="1:8" x14ac:dyDescent="0.25">
      <c r="A49607" t="s">
        <v>135</v>
      </c>
      <c r="B49607" t="s">
        <v>12</v>
      </c>
      <c r="C49607">
        <v>1989</v>
      </c>
      <c r="D49607">
        <v>2.0854454334451999E-11</v>
      </c>
      <c r="E49607">
        <v>1.3906310873318999E-4</v>
      </c>
      <c r="F49607">
        <v>1.2238911685532E-6</v>
      </c>
      <c r="H49607" t="s">
        <v>10</v>
      </c>
    </row>
    <row r="49608" spans="1:8" x14ac:dyDescent="0.25">
      <c r="A49608" t="s">
        <v>135</v>
      </c>
      <c r="B49608" t="s">
        <v>12</v>
      </c>
      <c r="C49608">
        <v>1990</v>
      </c>
      <c r="D49608">
        <v>4.5394132875386001E-7</v>
      </c>
      <c r="E49608">
        <v>9.2053451535919996E-4</v>
      </c>
      <c r="F49608">
        <v>1.0267977131993E-5</v>
      </c>
      <c r="H49608" t="s">
        <v>10</v>
      </c>
    </row>
    <row r="49609" spans="1:8" x14ac:dyDescent="0.25">
      <c r="A49609" t="s">
        <v>135</v>
      </c>
      <c r="B49609" t="s">
        <v>12</v>
      </c>
      <c r="C49609">
        <v>1991</v>
      </c>
      <c r="D49609">
        <v>4.6360128225616001E-7</v>
      </c>
      <c r="E49609">
        <v>9.4750542891989002E-4</v>
      </c>
      <c r="F49609">
        <v>1.0602932575035E-5</v>
      </c>
      <c r="H49609" t="s">
        <v>10</v>
      </c>
    </row>
    <row r="49610" spans="1:8" x14ac:dyDescent="0.25">
      <c r="A49610" t="s">
        <v>135</v>
      </c>
      <c r="B49610" t="s">
        <v>12</v>
      </c>
      <c r="C49610">
        <v>1992</v>
      </c>
      <c r="D49610">
        <v>4.9256819453709997E-7</v>
      </c>
      <c r="E49610">
        <v>9.8055978729097003E-4</v>
      </c>
      <c r="F49610">
        <v>1.0951431335622001E-5</v>
      </c>
      <c r="H49610" t="s">
        <v>10</v>
      </c>
    </row>
    <row r="49611" spans="1:8" x14ac:dyDescent="0.25">
      <c r="A49611" t="s">
        <v>135</v>
      </c>
      <c r="B49611" t="s">
        <v>12</v>
      </c>
      <c r="C49611">
        <v>1993</v>
      </c>
      <c r="D49611">
        <v>5.0222611092041998E-7</v>
      </c>
      <c r="E49611">
        <v>9.5813018762181995E-4</v>
      </c>
      <c r="F49611">
        <v>1.0719571991079E-5</v>
      </c>
      <c r="H49611" t="s">
        <v>10</v>
      </c>
    </row>
    <row r="49612" spans="1:8" x14ac:dyDescent="0.25">
      <c r="A49612" t="s">
        <v>135</v>
      </c>
      <c r="B49612" t="s">
        <v>12</v>
      </c>
      <c r="C49612">
        <v>1994</v>
      </c>
      <c r="D49612">
        <v>4.9256843424854001E-7</v>
      </c>
      <c r="E49612">
        <v>1.0161724632154999E-3</v>
      </c>
      <c r="F49612">
        <v>1.1420902285247E-5</v>
      </c>
      <c r="H49612" t="s">
        <v>10</v>
      </c>
    </row>
    <row r="49613" spans="1:8" x14ac:dyDescent="0.25">
      <c r="A49613" t="s">
        <v>135</v>
      </c>
      <c r="B49613" t="s">
        <v>12</v>
      </c>
      <c r="C49613">
        <v>1995</v>
      </c>
      <c r="D49613">
        <v>4.7325285720420002E-7</v>
      </c>
      <c r="E49613">
        <v>9.9529214675593992E-4</v>
      </c>
      <c r="F49613">
        <v>1.1181791415051E-5</v>
      </c>
      <c r="H49613" t="s">
        <v>10</v>
      </c>
    </row>
    <row r="49614" spans="1:8" x14ac:dyDescent="0.25">
      <c r="A49614" t="s">
        <v>135</v>
      </c>
      <c r="B49614" t="s">
        <v>12</v>
      </c>
      <c r="C49614">
        <v>1996</v>
      </c>
      <c r="D49614">
        <v>5.1188531972429006E-7</v>
      </c>
      <c r="E49614">
        <v>1.0182642560022E-3</v>
      </c>
      <c r="F49614">
        <v>1.1431398214117E-5</v>
      </c>
      <c r="H49614" t="s">
        <v>10</v>
      </c>
    </row>
    <row r="49615" spans="1:8" x14ac:dyDescent="0.25">
      <c r="A49615" t="s">
        <v>135</v>
      </c>
      <c r="B49615" t="s">
        <v>12</v>
      </c>
      <c r="C49615">
        <v>1997</v>
      </c>
      <c r="D49615">
        <v>5.3120134731080001E-7</v>
      </c>
      <c r="E49615">
        <v>1.0385350424058999E-3</v>
      </c>
      <c r="F49615">
        <v>1.1659470873032001E-5</v>
      </c>
      <c r="H49615" t="s">
        <v>10</v>
      </c>
    </row>
    <row r="49616" spans="1:8" x14ac:dyDescent="0.25">
      <c r="A49616" t="s">
        <v>135</v>
      </c>
      <c r="B49616" t="s">
        <v>12</v>
      </c>
      <c r="C49616">
        <v>1998</v>
      </c>
      <c r="D49616">
        <v>5.3119531034483E-7</v>
      </c>
      <c r="E49616">
        <v>1.0670696949501E-3</v>
      </c>
      <c r="F49616">
        <v>1.1997496682684001E-5</v>
      </c>
      <c r="H49616" t="s">
        <v>10</v>
      </c>
    </row>
    <row r="49617" spans="1:8" x14ac:dyDescent="0.25">
      <c r="A49617" t="s">
        <v>135</v>
      </c>
      <c r="B49617" t="s">
        <v>12</v>
      </c>
      <c r="C49617">
        <v>1999</v>
      </c>
      <c r="D49617">
        <v>6.0846008275861998E-7</v>
      </c>
      <c r="E49617">
        <v>1.220850200535E-3</v>
      </c>
      <c r="F49617">
        <v>1.378710002904E-5</v>
      </c>
      <c r="H49617" t="s">
        <v>10</v>
      </c>
    </row>
    <row r="49618" spans="1:8" x14ac:dyDescent="0.25">
      <c r="A49618" t="s">
        <v>135</v>
      </c>
      <c r="B49618" t="s">
        <v>12</v>
      </c>
      <c r="C49618">
        <v>2000</v>
      </c>
      <c r="D49618">
        <v>7.6298962758621001E-7</v>
      </c>
      <c r="E49618">
        <v>1.2613101279310001E-3</v>
      </c>
      <c r="F49618">
        <v>1.4172456367894E-5</v>
      </c>
      <c r="H49618" t="s">
        <v>10</v>
      </c>
    </row>
    <row r="49619" spans="1:8" x14ac:dyDescent="0.25">
      <c r="A49619" t="s">
        <v>135</v>
      </c>
      <c r="B49619" t="s">
        <v>12</v>
      </c>
      <c r="C49619">
        <v>2001</v>
      </c>
      <c r="D49619">
        <v>4.6358863448275998E-7</v>
      </c>
      <c r="E49619">
        <v>1.1483781028886E-3</v>
      </c>
      <c r="F49619">
        <v>1.2932453416507E-5</v>
      </c>
      <c r="H49619" t="s">
        <v>10</v>
      </c>
    </row>
    <row r="49620" spans="1:8" x14ac:dyDescent="0.25">
      <c r="A49620" t="s">
        <v>135</v>
      </c>
      <c r="B49620" t="s">
        <v>12</v>
      </c>
      <c r="C49620">
        <v>2002</v>
      </c>
      <c r="D49620">
        <v>5.7948579310344998E-7</v>
      </c>
      <c r="E49620">
        <v>1.1749215330743999E-3</v>
      </c>
      <c r="F49620">
        <v>1.3199430383950001E-5</v>
      </c>
      <c r="H49620" t="s">
        <v>10</v>
      </c>
    </row>
    <row r="49621" spans="1:8" x14ac:dyDescent="0.25">
      <c r="A49621" t="s">
        <v>135</v>
      </c>
      <c r="B49621" t="s">
        <v>12</v>
      </c>
      <c r="C49621">
        <v>2003</v>
      </c>
      <c r="D49621">
        <v>6.3819963142997999E-7</v>
      </c>
      <c r="E49621">
        <v>1.2081466771221999E-3</v>
      </c>
      <c r="F49621">
        <v>1.3557252964041E-5</v>
      </c>
      <c r="H49621" t="s">
        <v>10</v>
      </c>
    </row>
    <row r="49622" spans="1:8" x14ac:dyDescent="0.25">
      <c r="A49622" t="s">
        <v>135</v>
      </c>
      <c r="B49622" t="s">
        <v>12</v>
      </c>
      <c r="C49622">
        <v>2004</v>
      </c>
      <c r="D49622">
        <v>4.8367362506853996E-7</v>
      </c>
      <c r="E49622">
        <v>1.2246410369921999E-3</v>
      </c>
      <c r="F49622">
        <v>1.3845641651958001E-5</v>
      </c>
      <c r="H49622" t="s">
        <v>10</v>
      </c>
    </row>
    <row r="49623" spans="1:8" x14ac:dyDescent="0.25">
      <c r="A49623" t="s">
        <v>135</v>
      </c>
      <c r="B49623" t="s">
        <v>12</v>
      </c>
      <c r="C49623">
        <v>2005</v>
      </c>
      <c r="D49623">
        <v>4.3538319630758998E-7</v>
      </c>
      <c r="E49623">
        <v>1.2484417382824999E-3</v>
      </c>
      <c r="F49623">
        <v>1.4157427253656E-5</v>
      </c>
      <c r="H49623" t="s">
        <v>10</v>
      </c>
    </row>
    <row r="49624" spans="1:8" x14ac:dyDescent="0.25">
      <c r="A49624" t="s">
        <v>135</v>
      </c>
      <c r="B49624" t="s">
        <v>12</v>
      </c>
      <c r="C49624">
        <v>2006</v>
      </c>
      <c r="D49624">
        <v>5.3196400522424004E-7</v>
      </c>
      <c r="E49624">
        <v>1.2825902156659999E-3</v>
      </c>
      <c r="F49624">
        <v>1.4503705757297E-5</v>
      </c>
      <c r="H49624" t="s">
        <v>10</v>
      </c>
    </row>
    <row r="49625" spans="1:8" x14ac:dyDescent="0.25">
      <c r="A49625" t="s">
        <v>135</v>
      </c>
      <c r="B49625" t="s">
        <v>12</v>
      </c>
      <c r="C49625">
        <v>2007</v>
      </c>
      <c r="D49625">
        <v>5.7059650895912995E-7</v>
      </c>
      <c r="E49625">
        <v>1.2613660340961E-3</v>
      </c>
      <c r="F49625">
        <v>1.4223358218237001E-5</v>
      </c>
      <c r="H49625" t="s">
        <v>10</v>
      </c>
    </row>
    <row r="49626" spans="1:8" x14ac:dyDescent="0.25">
      <c r="A49626" t="s">
        <v>135</v>
      </c>
      <c r="B49626" t="s">
        <v>12</v>
      </c>
      <c r="C49626">
        <v>2008</v>
      </c>
      <c r="D49626">
        <v>5.6094772767078997E-7</v>
      </c>
      <c r="E49626">
        <v>1.2901901894677001E-3</v>
      </c>
      <c r="F49626">
        <v>1.4570557880522001E-5</v>
      </c>
      <c r="H49626" t="s">
        <v>10</v>
      </c>
    </row>
    <row r="49627" spans="1:8" x14ac:dyDescent="0.25">
      <c r="A49627" t="s">
        <v>135</v>
      </c>
      <c r="B49627" t="s">
        <v>12</v>
      </c>
      <c r="C49627">
        <v>2009</v>
      </c>
      <c r="D49627">
        <v>5.7060835280224005E-7</v>
      </c>
      <c r="E49627">
        <v>1.3452438206324E-3</v>
      </c>
      <c r="F49627">
        <v>1.5220144465332001E-5</v>
      </c>
      <c r="H49627" t="s">
        <v>10</v>
      </c>
    </row>
    <row r="49628" spans="1:8" x14ac:dyDescent="0.25">
      <c r="A49628" t="s">
        <v>135</v>
      </c>
      <c r="B49628" t="s">
        <v>12</v>
      </c>
      <c r="C49628">
        <v>2010</v>
      </c>
      <c r="D49628">
        <v>6.2905163612056004E-7</v>
      </c>
      <c r="E49628">
        <v>1.3803368034469999E-3</v>
      </c>
      <c r="F49628">
        <v>1.5599691775233001E-5</v>
      </c>
      <c r="H49628" t="s">
        <v>10</v>
      </c>
    </row>
    <row r="49629" spans="1:8" x14ac:dyDescent="0.25">
      <c r="A49629" t="s">
        <v>135</v>
      </c>
      <c r="B49629" t="s">
        <v>12</v>
      </c>
      <c r="C49629">
        <v>2011</v>
      </c>
      <c r="D49629">
        <v>8.0297218302293E-7</v>
      </c>
      <c r="E49629">
        <v>1.4206771318507E-3</v>
      </c>
      <c r="F49629">
        <v>1.5972621055274999E-5</v>
      </c>
      <c r="H49629" t="s">
        <v>10</v>
      </c>
    </row>
    <row r="49630" spans="1:8" x14ac:dyDescent="0.25">
      <c r="A49630" t="s">
        <v>135</v>
      </c>
      <c r="B49630" t="s">
        <v>12</v>
      </c>
      <c r="C49630">
        <v>2012</v>
      </c>
      <c r="D49630">
        <v>7.2580917932289992E-7</v>
      </c>
      <c r="E49630">
        <v>1.4523145651659001E-3</v>
      </c>
      <c r="F49630">
        <v>1.6394456975447001E-5</v>
      </c>
      <c r="H49630" t="s">
        <v>10</v>
      </c>
    </row>
    <row r="49631" spans="1:8" x14ac:dyDescent="0.25">
      <c r="A49631" t="s">
        <v>135</v>
      </c>
      <c r="B49631" t="s">
        <v>12</v>
      </c>
      <c r="C49631">
        <v>2013</v>
      </c>
      <c r="D49631">
        <v>6.4837899022248996E-7</v>
      </c>
      <c r="E49631">
        <v>1.4850688641525E-3</v>
      </c>
      <c r="F49631">
        <v>1.6830917664696002E-5</v>
      </c>
      <c r="H49631" t="s">
        <v>10</v>
      </c>
    </row>
    <row r="49632" spans="1:8" x14ac:dyDescent="0.25">
      <c r="A49632" t="s">
        <v>135</v>
      </c>
      <c r="B49632" t="s">
        <v>12</v>
      </c>
      <c r="C49632">
        <v>2014</v>
      </c>
      <c r="D49632">
        <v>6.1929740930369992E-7</v>
      </c>
      <c r="E49632">
        <v>1.5236274416582001E-3</v>
      </c>
      <c r="F49632">
        <v>1.7306591205854E-5</v>
      </c>
      <c r="H49632" t="s">
        <v>10</v>
      </c>
    </row>
    <row r="49633" spans="1:8" x14ac:dyDescent="0.25">
      <c r="A49633" t="s">
        <v>135</v>
      </c>
      <c r="B49633" t="s">
        <v>12</v>
      </c>
      <c r="C49633">
        <v>2015</v>
      </c>
      <c r="D49633">
        <v>5.7177137414702004E-7</v>
      </c>
      <c r="E49633">
        <v>1.5048376709227999E-3</v>
      </c>
      <c r="F49633">
        <v>1.7104172831068001E-5</v>
      </c>
      <c r="H49633" t="s">
        <v>10</v>
      </c>
    </row>
    <row r="49634" spans="1:8" x14ac:dyDescent="0.25">
      <c r="A49634" t="s">
        <v>135</v>
      </c>
      <c r="B49634" t="s">
        <v>12</v>
      </c>
      <c r="C49634">
        <v>2016</v>
      </c>
      <c r="D49634">
        <v>4.1754445062361997E-7</v>
      </c>
      <c r="E49634">
        <v>1.529598618399E-3</v>
      </c>
      <c r="F49634">
        <v>1.7489736175391001E-5</v>
      </c>
      <c r="H49634" t="s">
        <v>10</v>
      </c>
    </row>
    <row r="49635" spans="1:8" x14ac:dyDescent="0.25">
      <c r="A49635" t="s">
        <v>135</v>
      </c>
      <c r="B49635" t="s">
        <v>12</v>
      </c>
      <c r="C49635">
        <v>2017</v>
      </c>
      <c r="D49635">
        <v>4.3683420965516998E-7</v>
      </c>
      <c r="E49635">
        <v>1.5428611772075999E-3</v>
      </c>
      <c r="F49635">
        <v>1.7653931975741001E-5</v>
      </c>
      <c r="H49635" t="s">
        <v>10</v>
      </c>
    </row>
    <row r="49636" spans="1:8" x14ac:dyDescent="0.25">
      <c r="A49636" t="s">
        <v>135</v>
      </c>
      <c r="B49636" t="s">
        <v>12</v>
      </c>
      <c r="C49636">
        <v>2018</v>
      </c>
      <c r="D49636">
        <v>4.8052025103448004E-7</v>
      </c>
      <c r="E49636">
        <v>1.5748004073715999E-3</v>
      </c>
      <c r="F49636">
        <v>1.8006361304397001E-5</v>
      </c>
      <c r="H49636" t="s">
        <v>10</v>
      </c>
    </row>
    <row r="49637" spans="1:8" x14ac:dyDescent="0.25">
      <c r="A49637" t="s">
        <v>135</v>
      </c>
      <c r="B49637" t="s">
        <v>12</v>
      </c>
      <c r="C49637">
        <v>2019</v>
      </c>
      <c r="D49637">
        <v>5.2856740965516998E-7</v>
      </c>
      <c r="E49637">
        <v>1.6712145658008E-3</v>
      </c>
      <c r="F49637">
        <v>1.9127468196621001E-5</v>
      </c>
      <c r="H49637" t="s">
        <v>10</v>
      </c>
    </row>
    <row r="49638" spans="1:8" x14ac:dyDescent="0.25">
      <c r="A49638" t="s">
        <v>135</v>
      </c>
      <c r="B49638" t="s">
        <v>12</v>
      </c>
      <c r="C49638">
        <v>2020</v>
      </c>
      <c r="D49638">
        <v>5.2999740689654999E-7</v>
      </c>
      <c r="E49638">
        <v>1.6910749060545E-3</v>
      </c>
      <c r="F49638">
        <v>1.9360538223257E-5</v>
      </c>
      <c r="H49638" t="s">
        <v>10</v>
      </c>
    </row>
    <row r="49639" spans="1:8" x14ac:dyDescent="0.25">
      <c r="A49639" t="s">
        <v>135</v>
      </c>
      <c r="B49639" t="s">
        <v>12</v>
      </c>
      <c r="C49639">
        <v>2021</v>
      </c>
      <c r="D49639">
        <v>2.9215742068966E-7</v>
      </c>
      <c r="E49639">
        <v>1.5872555779688001E-3</v>
      </c>
      <c r="F49639">
        <v>1.8258715069502001E-5</v>
      </c>
      <c r="H49639" t="s">
        <v>10</v>
      </c>
    </row>
    <row r="49640" spans="1:8" x14ac:dyDescent="0.25">
      <c r="A49640" t="s">
        <v>135</v>
      </c>
      <c r="B49640" t="s">
        <v>12</v>
      </c>
      <c r="C49640">
        <v>2022</v>
      </c>
      <c r="D49640">
        <v>8.2093820689655001E-7</v>
      </c>
      <c r="E49640">
        <v>1.6493405202317999E-3</v>
      </c>
      <c r="F49640">
        <v>1.8675014964085001E-5</v>
      </c>
      <c r="H49640" t="s">
        <v>10</v>
      </c>
    </row>
    <row r="49641" spans="1:8" x14ac:dyDescent="0.25">
      <c r="A49641" t="s">
        <v>135</v>
      </c>
      <c r="B49641" t="s">
        <v>12</v>
      </c>
      <c r="C49641">
        <v>2023</v>
      </c>
      <c r="D49641">
        <v>8.9775900634482993E-7</v>
      </c>
      <c r="E49641">
        <v>1.6535500021029E-3</v>
      </c>
      <c r="F49641">
        <v>1.8675014964085001E-5</v>
      </c>
      <c r="H49641" t="s">
        <v>10</v>
      </c>
    </row>
    <row r="49642" spans="1:8" x14ac:dyDescent="0.25">
      <c r="A49642" t="s">
        <v>135</v>
      </c>
      <c r="B49642" t="s">
        <v>13</v>
      </c>
      <c r="C49642">
        <v>1970</v>
      </c>
      <c r="D49642">
        <v>1.8066819281526E-4</v>
      </c>
      <c r="E49642">
        <v>1.6480690618408001E-6</v>
      </c>
      <c r="F49642">
        <v>4.3650785558506999E-6</v>
      </c>
      <c r="H49642" t="s">
        <v>10</v>
      </c>
    </row>
    <row r="49643" spans="1:8" x14ac:dyDescent="0.25">
      <c r="A49643" t="s">
        <v>135</v>
      </c>
      <c r="B49643" t="s">
        <v>13</v>
      </c>
      <c r="C49643">
        <v>1971</v>
      </c>
      <c r="D49643">
        <v>1.8066819281526E-4</v>
      </c>
      <c r="E49643">
        <v>1.6419719661235E-6</v>
      </c>
      <c r="F49643">
        <v>4.3573846017312998E-6</v>
      </c>
      <c r="H49643" t="s">
        <v>10</v>
      </c>
    </row>
    <row r="49644" spans="1:8" x14ac:dyDescent="0.25">
      <c r="A49644" t="s">
        <v>135</v>
      </c>
      <c r="B49644" t="s">
        <v>13</v>
      </c>
      <c r="C49644">
        <v>1972</v>
      </c>
      <c r="D49644">
        <v>2.0018791181976E-4</v>
      </c>
      <c r="E49644">
        <v>1.7580836150028E-6</v>
      </c>
      <c r="F49644">
        <v>4.5133620427019997E-6</v>
      </c>
      <c r="H49644" t="s">
        <v>10</v>
      </c>
    </row>
    <row r="49645" spans="1:8" x14ac:dyDescent="0.25">
      <c r="A49645" t="s">
        <v>135</v>
      </c>
      <c r="B49645" t="s">
        <v>13</v>
      </c>
      <c r="C49645">
        <v>1973</v>
      </c>
      <c r="D49645">
        <v>2.1075154846179E-4</v>
      </c>
      <c r="E49645">
        <v>1.8351350242975E-6</v>
      </c>
      <c r="F49645">
        <v>4.6151881319631998E-6</v>
      </c>
      <c r="H49645" t="s">
        <v>10</v>
      </c>
    </row>
    <row r="49646" spans="1:8" x14ac:dyDescent="0.25">
      <c r="A49646" t="s">
        <v>135</v>
      </c>
      <c r="B49646" t="s">
        <v>13</v>
      </c>
      <c r="C49646">
        <v>1974</v>
      </c>
      <c r="D49646">
        <v>2.2512577519370001E-4</v>
      </c>
      <c r="E49646">
        <v>1.8167244169075E-6</v>
      </c>
      <c r="F49646">
        <v>4.6010199984121997E-6</v>
      </c>
      <c r="H49646" t="s">
        <v>10</v>
      </c>
    </row>
    <row r="49647" spans="1:8" x14ac:dyDescent="0.25">
      <c r="A49647" t="s">
        <v>135</v>
      </c>
      <c r="B49647" t="s">
        <v>13</v>
      </c>
      <c r="C49647">
        <v>1975</v>
      </c>
      <c r="D49647">
        <v>2.6103988339150011E-4</v>
      </c>
      <c r="E49647">
        <v>1.9764596256090002E-6</v>
      </c>
      <c r="F49647">
        <v>4.8188638155909997E-6</v>
      </c>
      <c r="H49647" t="s">
        <v>10</v>
      </c>
    </row>
    <row r="49648" spans="1:8" x14ac:dyDescent="0.25">
      <c r="A49648" t="s">
        <v>135</v>
      </c>
      <c r="B49648" t="s">
        <v>13</v>
      </c>
      <c r="C49648">
        <v>1976</v>
      </c>
      <c r="D49648">
        <v>2.2357625894597999E-4</v>
      </c>
      <c r="E49648">
        <v>2.016420385901E-6</v>
      </c>
      <c r="F49648">
        <v>4.8475813411639E-6</v>
      </c>
      <c r="H49648" t="s">
        <v>10</v>
      </c>
    </row>
    <row r="49649" spans="1:8" x14ac:dyDescent="0.25">
      <c r="A49649" t="s">
        <v>135</v>
      </c>
      <c r="B49649" t="s">
        <v>13</v>
      </c>
      <c r="C49649">
        <v>1977</v>
      </c>
      <c r="D49649">
        <v>1.9807132667414999E-4</v>
      </c>
      <c r="E49649">
        <v>1.9793332188784001E-6</v>
      </c>
      <c r="F49649">
        <v>4.7859707697399E-6</v>
      </c>
      <c r="H49649" t="s">
        <v>10</v>
      </c>
    </row>
    <row r="49650" spans="1:8" x14ac:dyDescent="0.25">
      <c r="A49650" t="s">
        <v>135</v>
      </c>
      <c r="B49650" t="s">
        <v>13</v>
      </c>
      <c r="C49650">
        <v>1978</v>
      </c>
      <c r="D49650">
        <v>1.9774326157334001E-4</v>
      </c>
      <c r="E49650">
        <v>2.0495462195359E-6</v>
      </c>
      <c r="F49650">
        <v>4.8751367744449997E-6</v>
      </c>
      <c r="H49650" t="s">
        <v>10</v>
      </c>
    </row>
    <row r="49651" spans="1:8" x14ac:dyDescent="0.25">
      <c r="A49651" t="s">
        <v>135</v>
      </c>
      <c r="B49651" t="s">
        <v>13</v>
      </c>
      <c r="C49651">
        <v>1979</v>
      </c>
      <c r="D49651">
        <v>1.6829878503495999E-4</v>
      </c>
      <c r="E49651">
        <v>1.9421023078755E-6</v>
      </c>
      <c r="F49651">
        <v>4.7299067634053996E-6</v>
      </c>
      <c r="H49651" t="s">
        <v>10</v>
      </c>
    </row>
    <row r="49652" spans="1:8" x14ac:dyDescent="0.25">
      <c r="A49652" t="s">
        <v>135</v>
      </c>
      <c r="B49652" t="s">
        <v>13</v>
      </c>
      <c r="C49652">
        <v>1980</v>
      </c>
      <c r="D49652">
        <v>2.2466309027791999E-4</v>
      </c>
      <c r="E49652">
        <v>2.1691815428758999E-6</v>
      </c>
      <c r="F49652">
        <v>5.0400386560639998E-6</v>
      </c>
      <c r="H49652" t="s">
        <v>10</v>
      </c>
    </row>
    <row r="49653" spans="1:8" x14ac:dyDescent="0.25">
      <c r="A49653" t="s">
        <v>135</v>
      </c>
      <c r="B49653" t="s">
        <v>13</v>
      </c>
      <c r="C49653">
        <v>1981</v>
      </c>
      <c r="D49653">
        <v>1.9016948365559001E-4</v>
      </c>
      <c r="E49653">
        <v>2.2048624691759999E-6</v>
      </c>
      <c r="F49653">
        <v>5.0696079849974998E-6</v>
      </c>
      <c r="H49653" t="s">
        <v>10</v>
      </c>
    </row>
    <row r="49654" spans="1:8" x14ac:dyDescent="0.25">
      <c r="A49654" t="s">
        <v>135</v>
      </c>
      <c r="B49654" t="s">
        <v>13</v>
      </c>
      <c r="C49654">
        <v>1982</v>
      </c>
      <c r="D49654">
        <v>1.6308076643666001E-4</v>
      </c>
      <c r="E49654">
        <v>2.2401094696356998E-6</v>
      </c>
      <c r="F49654">
        <v>5.0936951201883997E-6</v>
      </c>
      <c r="H49654" t="s">
        <v>10</v>
      </c>
    </row>
    <row r="49655" spans="1:8" x14ac:dyDescent="0.25">
      <c r="A49655" t="s">
        <v>135</v>
      </c>
      <c r="B49655" t="s">
        <v>13</v>
      </c>
      <c r="C49655">
        <v>1983</v>
      </c>
      <c r="D49655">
        <v>1.3556707031241001E-4</v>
      </c>
      <c r="E49655">
        <v>2.1224263617690001E-6</v>
      </c>
      <c r="F49655">
        <v>4.9315568243232003E-6</v>
      </c>
      <c r="H49655" t="s">
        <v>10</v>
      </c>
    </row>
    <row r="49656" spans="1:8" x14ac:dyDescent="0.25">
      <c r="A49656" t="s">
        <v>135</v>
      </c>
      <c r="B49656" t="s">
        <v>13</v>
      </c>
      <c r="C49656">
        <v>1984</v>
      </c>
      <c r="D49656">
        <v>1.1881035477606999E-4</v>
      </c>
      <c r="E49656">
        <v>2.0457746953814001E-6</v>
      </c>
      <c r="F49656">
        <v>4.8245413410202992E-6</v>
      </c>
      <c r="H49656" t="s">
        <v>10</v>
      </c>
    </row>
    <row r="49657" spans="1:8" x14ac:dyDescent="0.25">
      <c r="A49657" t="s">
        <v>135</v>
      </c>
      <c r="B49657" t="s">
        <v>13</v>
      </c>
      <c r="C49657">
        <v>1985</v>
      </c>
      <c r="D49657">
        <v>1.1321472768145E-4</v>
      </c>
      <c r="E49657">
        <v>1.9870821509232001E-6</v>
      </c>
      <c r="F49657">
        <v>4.7507200982657997E-6</v>
      </c>
      <c r="H49657" t="s">
        <v>10</v>
      </c>
    </row>
    <row r="49658" spans="1:8" x14ac:dyDescent="0.25">
      <c r="A49658" t="s">
        <v>135</v>
      </c>
      <c r="B49658" t="s">
        <v>13</v>
      </c>
      <c r="C49658">
        <v>1986</v>
      </c>
      <c r="D49658">
        <v>1.0167776585153E-4</v>
      </c>
      <c r="E49658">
        <v>2.1795965959963999E-6</v>
      </c>
      <c r="F49658">
        <v>4.9890858254991014E-6</v>
      </c>
      <c r="H49658" t="s">
        <v>10</v>
      </c>
    </row>
    <row r="49659" spans="1:8" x14ac:dyDescent="0.25">
      <c r="A49659" t="s">
        <v>135</v>
      </c>
      <c r="B49659" t="s">
        <v>13</v>
      </c>
      <c r="C49659">
        <v>1987</v>
      </c>
      <c r="D49659">
        <v>1.7447614247211E-4</v>
      </c>
      <c r="E49659">
        <v>2.3903780554311001E-6</v>
      </c>
      <c r="F49659">
        <v>5.3077224955819997E-6</v>
      </c>
      <c r="H49659" t="s">
        <v>10</v>
      </c>
    </row>
    <row r="49660" spans="1:8" x14ac:dyDescent="0.25">
      <c r="A49660" t="s">
        <v>135</v>
      </c>
      <c r="B49660" t="s">
        <v>13</v>
      </c>
      <c r="C49660">
        <v>1988</v>
      </c>
      <c r="D49660">
        <v>1.1718112393944E-4</v>
      </c>
      <c r="E49660">
        <v>2.4206575587591998E-6</v>
      </c>
      <c r="F49660">
        <v>5.3090524448396997E-6</v>
      </c>
      <c r="H49660" t="s">
        <v>10</v>
      </c>
    </row>
    <row r="49661" spans="1:8" x14ac:dyDescent="0.25">
      <c r="A49661" t="s">
        <v>135</v>
      </c>
      <c r="B49661" t="s">
        <v>13</v>
      </c>
      <c r="C49661">
        <v>1989</v>
      </c>
      <c r="D49661">
        <v>1.1393233250837001E-4</v>
      </c>
      <c r="E49661">
        <v>2.3409928278906001E-6</v>
      </c>
      <c r="F49661">
        <v>5.2088015453902992E-6</v>
      </c>
      <c r="H49661" t="s">
        <v>10</v>
      </c>
    </row>
    <row r="49662" spans="1:8" x14ac:dyDescent="0.25">
      <c r="A49662" t="s">
        <v>135</v>
      </c>
      <c r="B49662" t="s">
        <v>13</v>
      </c>
      <c r="C49662">
        <v>1990</v>
      </c>
      <c r="D49662">
        <v>1.1635544331170999E-3</v>
      </c>
      <c r="E49662">
        <v>4.7852305206630999E-6</v>
      </c>
      <c r="F49662">
        <v>8.7673621604240993E-6</v>
      </c>
      <c r="H49662" t="s">
        <v>10</v>
      </c>
    </row>
    <row r="49663" spans="1:8" x14ac:dyDescent="0.25">
      <c r="A49663" t="s">
        <v>135</v>
      </c>
      <c r="B49663" t="s">
        <v>13</v>
      </c>
      <c r="C49663">
        <v>1991</v>
      </c>
      <c r="D49663">
        <v>1.2141487064152999E-3</v>
      </c>
      <c r="E49663">
        <v>4.9516171373109E-6</v>
      </c>
      <c r="F49663">
        <v>9.0592593954997012E-6</v>
      </c>
      <c r="H49663" t="s">
        <v>10</v>
      </c>
    </row>
    <row r="49664" spans="1:8" x14ac:dyDescent="0.25">
      <c r="A49664" t="s">
        <v>135</v>
      </c>
      <c r="B49664" t="s">
        <v>13</v>
      </c>
      <c r="C49664">
        <v>1992</v>
      </c>
      <c r="D49664">
        <v>1.2661202016701E-3</v>
      </c>
      <c r="E49664">
        <v>4.9433449428059996E-6</v>
      </c>
      <c r="F49664">
        <v>9.0543763470008012E-6</v>
      </c>
      <c r="H49664" t="s">
        <v>10</v>
      </c>
    </row>
    <row r="49665" spans="1:8" x14ac:dyDescent="0.25">
      <c r="A49665" t="s">
        <v>135</v>
      </c>
      <c r="B49665" t="s">
        <v>13</v>
      </c>
      <c r="C49665">
        <v>1993</v>
      </c>
      <c r="D49665">
        <v>1.3145999928906001E-3</v>
      </c>
      <c r="E49665">
        <v>4.7025591183315014E-6</v>
      </c>
      <c r="F49665">
        <v>7.9253112800908007E-6</v>
      </c>
      <c r="H49665" t="s">
        <v>10</v>
      </c>
    </row>
    <row r="49666" spans="1:8" x14ac:dyDescent="0.25">
      <c r="A49666" t="s">
        <v>135</v>
      </c>
      <c r="B49666" t="s">
        <v>13</v>
      </c>
      <c r="C49666">
        <v>1994</v>
      </c>
      <c r="D49666">
        <v>1.3691753531505999E-3</v>
      </c>
      <c r="E49666">
        <v>5.1807282411943996E-6</v>
      </c>
      <c r="F49666">
        <v>9.3784190247163995E-6</v>
      </c>
      <c r="H49666" t="s">
        <v>10</v>
      </c>
    </row>
    <row r="49667" spans="1:8" x14ac:dyDescent="0.25">
      <c r="A49667" t="s">
        <v>135</v>
      </c>
      <c r="B49667" t="s">
        <v>13</v>
      </c>
      <c r="C49667">
        <v>1995</v>
      </c>
      <c r="D49667">
        <v>1.3820375122982999E-3</v>
      </c>
      <c r="E49667">
        <v>5.2543204897787002E-6</v>
      </c>
      <c r="F49667">
        <v>9.789689431518501E-6</v>
      </c>
      <c r="H49667" t="s">
        <v>10</v>
      </c>
    </row>
    <row r="49668" spans="1:8" x14ac:dyDescent="0.25">
      <c r="A49668" t="s">
        <v>135</v>
      </c>
      <c r="B49668" t="s">
        <v>13</v>
      </c>
      <c r="C49668">
        <v>1996</v>
      </c>
      <c r="D49668">
        <v>1.4274626694237001E-3</v>
      </c>
      <c r="E49668">
        <v>5.2805272298052997E-6</v>
      </c>
      <c r="F49668">
        <v>9.6857196047061009E-6</v>
      </c>
      <c r="H49668" t="s">
        <v>10</v>
      </c>
    </row>
    <row r="49669" spans="1:8" x14ac:dyDescent="0.25">
      <c r="A49669" t="s">
        <v>135</v>
      </c>
      <c r="B49669" t="s">
        <v>13</v>
      </c>
      <c r="C49669">
        <v>1997</v>
      </c>
      <c r="D49669">
        <v>1.4830606868058999E-3</v>
      </c>
      <c r="E49669">
        <v>5.2977015744858997E-6</v>
      </c>
      <c r="F49669">
        <v>9.3883594712120003E-6</v>
      </c>
      <c r="H49669" t="s">
        <v>10</v>
      </c>
    </row>
    <row r="49670" spans="1:8" x14ac:dyDescent="0.25">
      <c r="A49670" t="s">
        <v>135</v>
      </c>
      <c r="B49670" t="s">
        <v>13</v>
      </c>
      <c r="C49670">
        <v>1998</v>
      </c>
      <c r="D49670">
        <v>1.5151447926553001E-3</v>
      </c>
      <c r="E49670">
        <v>5.3518031662602E-6</v>
      </c>
      <c r="F49670">
        <v>9.3900848882666006E-6</v>
      </c>
      <c r="H49670" t="s">
        <v>10</v>
      </c>
    </row>
    <row r="49671" spans="1:8" x14ac:dyDescent="0.25">
      <c r="A49671" t="s">
        <v>135</v>
      </c>
      <c r="B49671" t="s">
        <v>13</v>
      </c>
      <c r="C49671">
        <v>1999</v>
      </c>
      <c r="D49671">
        <v>1.5501802283421E-3</v>
      </c>
      <c r="E49671">
        <v>5.2714589894425997E-6</v>
      </c>
      <c r="F49671">
        <v>8.9798387172725012E-6</v>
      </c>
      <c r="H49671" t="s">
        <v>10</v>
      </c>
    </row>
    <row r="49672" spans="1:8" x14ac:dyDescent="0.25">
      <c r="A49672" t="s">
        <v>135</v>
      </c>
      <c r="B49672" t="s">
        <v>13</v>
      </c>
      <c r="C49672">
        <v>2000</v>
      </c>
      <c r="D49672">
        <v>1.5930780178078001E-3</v>
      </c>
      <c r="E49672">
        <v>5.4045440850510001E-6</v>
      </c>
      <c r="F49672">
        <v>9.3426177548256004E-6</v>
      </c>
      <c r="H49672" t="s">
        <v>10</v>
      </c>
    </row>
    <row r="49673" spans="1:8" x14ac:dyDescent="0.25">
      <c r="A49673" t="s">
        <v>135</v>
      </c>
      <c r="B49673" t="s">
        <v>13</v>
      </c>
      <c r="C49673">
        <v>2001</v>
      </c>
      <c r="D49673">
        <v>1.6168141405565001E-3</v>
      </c>
      <c r="E49673">
        <v>5.4558444297974998E-6</v>
      </c>
      <c r="F49673">
        <v>9.3764888130167999E-6</v>
      </c>
      <c r="H49673" t="s">
        <v>10</v>
      </c>
    </row>
    <row r="49674" spans="1:8" x14ac:dyDescent="0.25">
      <c r="A49674" t="s">
        <v>135</v>
      </c>
      <c r="B49674" t="s">
        <v>13</v>
      </c>
      <c r="C49674">
        <v>2002</v>
      </c>
      <c r="D49674">
        <v>1.5794113064798001E-3</v>
      </c>
      <c r="E49674">
        <v>5.5699095528129997E-6</v>
      </c>
      <c r="F49674">
        <v>1.0118925477683E-5</v>
      </c>
      <c r="H49674" t="s">
        <v>10</v>
      </c>
    </row>
    <row r="49675" spans="1:8" x14ac:dyDescent="0.25">
      <c r="A49675" t="s">
        <v>135</v>
      </c>
      <c r="B49675" t="s">
        <v>13</v>
      </c>
      <c r="C49675">
        <v>2003</v>
      </c>
      <c r="D49675">
        <v>1.5518267825060999E-3</v>
      </c>
      <c r="E49675">
        <v>5.4704058294081996E-6</v>
      </c>
      <c r="F49675">
        <v>9.9392998104137009E-6</v>
      </c>
      <c r="H49675" t="s">
        <v>10</v>
      </c>
    </row>
    <row r="49676" spans="1:8" x14ac:dyDescent="0.25">
      <c r="A49676" t="s">
        <v>135</v>
      </c>
      <c r="B49676" t="s">
        <v>13</v>
      </c>
      <c r="C49676">
        <v>2004</v>
      </c>
      <c r="D49676">
        <v>1.5886334608678E-3</v>
      </c>
      <c r="E49676">
        <v>5.5665875502778007E-6</v>
      </c>
      <c r="F49676">
        <v>1.0071634920903001E-5</v>
      </c>
      <c r="H49676" t="s">
        <v>10</v>
      </c>
    </row>
    <row r="49677" spans="1:8" x14ac:dyDescent="0.25">
      <c r="A49677" t="s">
        <v>135</v>
      </c>
      <c r="B49677" t="s">
        <v>13</v>
      </c>
      <c r="C49677">
        <v>2005</v>
      </c>
      <c r="D49677">
        <v>1.6167347343619999E-3</v>
      </c>
      <c r="E49677">
        <v>5.7116474631784008E-6</v>
      </c>
      <c r="F49677">
        <v>1.0439746717781E-5</v>
      </c>
      <c r="H49677" t="s">
        <v>10</v>
      </c>
    </row>
    <row r="49678" spans="1:8" x14ac:dyDescent="0.25">
      <c r="A49678" t="s">
        <v>135</v>
      </c>
      <c r="B49678" t="s">
        <v>13</v>
      </c>
      <c r="C49678">
        <v>2006</v>
      </c>
      <c r="D49678">
        <v>1.6567188242709999E-3</v>
      </c>
      <c r="E49678">
        <v>5.6697666503164001E-6</v>
      </c>
      <c r="F49678">
        <v>1.0022283378006001E-5</v>
      </c>
      <c r="H49678" t="s">
        <v>10</v>
      </c>
    </row>
    <row r="49679" spans="1:8" x14ac:dyDescent="0.25">
      <c r="A49679" t="s">
        <v>135</v>
      </c>
      <c r="B49679" t="s">
        <v>13</v>
      </c>
      <c r="C49679">
        <v>2007</v>
      </c>
      <c r="D49679">
        <v>1.6839009249997E-3</v>
      </c>
      <c r="E49679">
        <v>5.9216155753257998E-6</v>
      </c>
      <c r="F49679">
        <v>1.0878593607416E-5</v>
      </c>
      <c r="H49679" t="s">
        <v>10</v>
      </c>
    </row>
    <row r="49680" spans="1:8" x14ac:dyDescent="0.25">
      <c r="A49680" t="s">
        <v>135</v>
      </c>
      <c r="B49680" t="s">
        <v>13</v>
      </c>
      <c r="C49680">
        <v>2008</v>
      </c>
      <c r="D49680">
        <v>1.7128917784231001E-3</v>
      </c>
      <c r="E49680">
        <v>6.0734475578611002E-6</v>
      </c>
      <c r="F49680">
        <v>1.1399607816228E-5</v>
      </c>
      <c r="H49680" t="s">
        <v>10</v>
      </c>
    </row>
    <row r="49681" spans="1:8" x14ac:dyDescent="0.25">
      <c r="A49681" t="s">
        <v>135</v>
      </c>
      <c r="B49681" t="s">
        <v>13</v>
      </c>
      <c r="C49681">
        <v>2009</v>
      </c>
      <c r="D49681">
        <v>1.728328160629E-3</v>
      </c>
      <c r="E49681">
        <v>6.0265578062624994E-6</v>
      </c>
      <c r="F49681">
        <v>1.1060023616780001E-5</v>
      </c>
      <c r="H49681" t="s">
        <v>10</v>
      </c>
    </row>
    <row r="49682" spans="1:8" x14ac:dyDescent="0.25">
      <c r="A49682" t="s">
        <v>135</v>
      </c>
      <c r="B49682" t="s">
        <v>13</v>
      </c>
      <c r="C49682">
        <v>2010</v>
      </c>
      <c r="D49682">
        <v>1.8374794570802E-3</v>
      </c>
      <c r="E49682">
        <v>6.2060699106948E-6</v>
      </c>
      <c r="F49682">
        <v>1.1168688425452001E-5</v>
      </c>
      <c r="H49682" t="s">
        <v>10</v>
      </c>
    </row>
    <row r="49683" spans="1:8" x14ac:dyDescent="0.25">
      <c r="A49683" t="s">
        <v>135</v>
      </c>
      <c r="B49683" t="s">
        <v>13</v>
      </c>
      <c r="C49683">
        <v>2011</v>
      </c>
      <c r="D49683">
        <v>2.5934039640326E-3</v>
      </c>
      <c r="E49683">
        <v>8.5353157789653004E-6</v>
      </c>
      <c r="F49683">
        <v>1.4723390427922E-5</v>
      </c>
      <c r="H49683" t="s">
        <v>10</v>
      </c>
    </row>
    <row r="49684" spans="1:8" x14ac:dyDescent="0.25">
      <c r="A49684" t="s">
        <v>135</v>
      </c>
      <c r="B49684" t="s">
        <v>13</v>
      </c>
      <c r="C49684">
        <v>2012</v>
      </c>
      <c r="D49684">
        <v>2.5503176187552002E-3</v>
      </c>
      <c r="E49684">
        <v>8.5153141043355004E-6</v>
      </c>
      <c r="F49684">
        <v>1.4918314679616E-5</v>
      </c>
      <c r="H49684" t="s">
        <v>10</v>
      </c>
    </row>
    <row r="49685" spans="1:8" x14ac:dyDescent="0.25">
      <c r="A49685" t="s">
        <v>135</v>
      </c>
      <c r="B49685" t="s">
        <v>13</v>
      </c>
      <c r="C49685">
        <v>2013</v>
      </c>
      <c r="D49685">
        <v>1.8459215062797999E-3</v>
      </c>
      <c r="E49685">
        <v>6.4120225187737997E-6</v>
      </c>
      <c r="F49685">
        <v>1.1813044241848E-5</v>
      </c>
      <c r="H49685" t="s">
        <v>10</v>
      </c>
    </row>
    <row r="49686" spans="1:8" x14ac:dyDescent="0.25">
      <c r="A49686" t="s">
        <v>135</v>
      </c>
      <c r="B49686" t="s">
        <v>13</v>
      </c>
      <c r="C49686">
        <v>2014</v>
      </c>
      <c r="D49686">
        <v>2.0031228550613E-3</v>
      </c>
      <c r="E49686">
        <v>6.8374855720612006E-6</v>
      </c>
      <c r="F49686">
        <v>1.2418407859934999E-5</v>
      </c>
      <c r="H49686" t="s">
        <v>10</v>
      </c>
    </row>
    <row r="49687" spans="1:8" x14ac:dyDescent="0.25">
      <c r="A49687" t="s">
        <v>135</v>
      </c>
      <c r="B49687" t="s">
        <v>13</v>
      </c>
      <c r="C49687">
        <v>2015</v>
      </c>
      <c r="D49687">
        <v>1.7595272844136E-3</v>
      </c>
      <c r="E49687">
        <v>6.1273825098156986E-6</v>
      </c>
      <c r="F49687">
        <v>1.1375197601168E-5</v>
      </c>
      <c r="H49687" t="s">
        <v>10</v>
      </c>
    </row>
    <row r="49688" spans="1:8" x14ac:dyDescent="0.25">
      <c r="A49688" t="s">
        <v>135</v>
      </c>
      <c r="B49688" t="s">
        <v>13</v>
      </c>
      <c r="C49688">
        <v>2016</v>
      </c>
      <c r="D49688">
        <v>1.7161761231558E-3</v>
      </c>
      <c r="E49688">
        <v>5.9336039706002999E-6</v>
      </c>
      <c r="F49688">
        <v>1.0893508770836E-5</v>
      </c>
      <c r="H49688" t="s">
        <v>10</v>
      </c>
    </row>
    <row r="49689" spans="1:8" x14ac:dyDescent="0.25">
      <c r="A49689" t="s">
        <v>135</v>
      </c>
      <c r="B49689" t="s">
        <v>13</v>
      </c>
      <c r="C49689">
        <v>2017</v>
      </c>
      <c r="D49689">
        <v>1.9920488619629001E-3</v>
      </c>
      <c r="E49689">
        <v>6.6840118114766996E-6</v>
      </c>
      <c r="F49689">
        <v>1.1976999387312E-5</v>
      </c>
      <c r="H49689" t="s">
        <v>10</v>
      </c>
    </row>
    <row r="49690" spans="1:8" x14ac:dyDescent="0.25">
      <c r="A49690" t="s">
        <v>135</v>
      </c>
      <c r="B49690" t="s">
        <v>13</v>
      </c>
      <c r="C49690">
        <v>2018</v>
      </c>
      <c r="D49690">
        <v>1.8773054956560001E-3</v>
      </c>
      <c r="E49690">
        <v>6.2807078625241997E-6</v>
      </c>
      <c r="F49690">
        <v>1.1420728132487E-5</v>
      </c>
      <c r="H49690" t="s">
        <v>10</v>
      </c>
    </row>
    <row r="49691" spans="1:8" x14ac:dyDescent="0.25">
      <c r="A49691" t="s">
        <v>135</v>
      </c>
      <c r="B49691" t="s">
        <v>13</v>
      </c>
      <c r="C49691">
        <v>2019</v>
      </c>
      <c r="D49691">
        <v>1.9108972285601E-3</v>
      </c>
      <c r="E49691">
        <v>6.3724806606291E-6</v>
      </c>
      <c r="F49691">
        <v>1.1556392256482E-5</v>
      </c>
      <c r="H49691" t="s">
        <v>10</v>
      </c>
    </row>
    <row r="49692" spans="1:8" x14ac:dyDescent="0.25">
      <c r="A49692" t="s">
        <v>135</v>
      </c>
      <c r="B49692" t="s">
        <v>13</v>
      </c>
      <c r="C49692">
        <v>2020</v>
      </c>
      <c r="D49692">
        <v>1.7784761028569001E-3</v>
      </c>
      <c r="E49692">
        <v>5.9531902136805986E-6</v>
      </c>
      <c r="F49692">
        <v>1.0968078090241E-5</v>
      </c>
      <c r="H49692" t="s">
        <v>10</v>
      </c>
    </row>
    <row r="49693" spans="1:8" x14ac:dyDescent="0.25">
      <c r="A49693" t="s">
        <v>135</v>
      </c>
      <c r="B49693" t="s">
        <v>13</v>
      </c>
      <c r="C49693">
        <v>2021</v>
      </c>
      <c r="D49693">
        <v>2.8757914517564E-3</v>
      </c>
      <c r="E49693">
        <v>9.2061556903358994E-6</v>
      </c>
      <c r="F49693">
        <v>1.5584640641929001E-5</v>
      </c>
      <c r="H49693" t="s">
        <v>10</v>
      </c>
    </row>
    <row r="49694" spans="1:8" x14ac:dyDescent="0.25">
      <c r="A49694" t="s">
        <v>135</v>
      </c>
      <c r="B49694" t="s">
        <v>13</v>
      </c>
      <c r="C49694">
        <v>2022</v>
      </c>
      <c r="D49694">
        <v>3.1211753595018002E-3</v>
      </c>
      <c r="E49694">
        <v>9.9664672612759997E-6</v>
      </c>
      <c r="F49694">
        <v>1.6655031969031001E-5</v>
      </c>
      <c r="H49694" t="s">
        <v>10</v>
      </c>
    </row>
    <row r="49695" spans="1:8" x14ac:dyDescent="0.25">
      <c r="A49695" t="s">
        <v>135</v>
      </c>
      <c r="B49695" t="s">
        <v>13</v>
      </c>
      <c r="C49695">
        <v>2023</v>
      </c>
      <c r="D49695">
        <v>3.4607246542261E-3</v>
      </c>
      <c r="E49695">
        <v>1.0971290423641999E-5</v>
      </c>
      <c r="F49695">
        <v>1.8081302100047999E-5</v>
      </c>
      <c r="H49695" t="s">
        <v>10</v>
      </c>
    </row>
    <row r="49696" spans="1:8" x14ac:dyDescent="0.25">
      <c r="A49696" t="s">
        <v>135</v>
      </c>
      <c r="B49696" t="s">
        <v>14</v>
      </c>
      <c r="C49696">
        <v>1970</v>
      </c>
      <c r="D49696">
        <v>9.6861283015212996E-7</v>
      </c>
      <c r="E49696">
        <v>1.098022641468E-9</v>
      </c>
      <c r="F49696">
        <v>2.0783999999216E-9</v>
      </c>
      <c r="H49696" t="s">
        <v>10</v>
      </c>
    </row>
    <row r="49697" spans="1:8" x14ac:dyDescent="0.25">
      <c r="A49697" t="s">
        <v>135</v>
      </c>
      <c r="B49697" t="s">
        <v>14</v>
      </c>
      <c r="C49697">
        <v>1971</v>
      </c>
      <c r="D49697">
        <v>9.6861283015212996E-7</v>
      </c>
      <c r="E49697">
        <v>1.098022641468E-9</v>
      </c>
      <c r="F49697">
        <v>2.0783999999216E-9</v>
      </c>
      <c r="H49697" t="s">
        <v>10</v>
      </c>
    </row>
    <row r="49698" spans="1:8" x14ac:dyDescent="0.25">
      <c r="A49698" t="s">
        <v>135</v>
      </c>
      <c r="B49698" t="s">
        <v>14</v>
      </c>
      <c r="C49698">
        <v>1972</v>
      </c>
      <c r="D49698">
        <v>1.2107660376902E-6</v>
      </c>
      <c r="E49698">
        <v>1.372528301835E-9</v>
      </c>
      <c r="F49698">
        <v>2.5979999999020001E-9</v>
      </c>
      <c r="H49698" t="s">
        <v>10</v>
      </c>
    </row>
    <row r="49699" spans="1:8" x14ac:dyDescent="0.25">
      <c r="A49699" t="s">
        <v>135</v>
      </c>
      <c r="B49699" t="s">
        <v>14</v>
      </c>
      <c r="C49699">
        <v>1973</v>
      </c>
      <c r="D49699">
        <v>1.2107660376902E-6</v>
      </c>
      <c r="E49699">
        <v>1.372528301835E-9</v>
      </c>
      <c r="F49699">
        <v>2.5979999999020001E-9</v>
      </c>
      <c r="H49699" t="s">
        <v>10</v>
      </c>
    </row>
    <row r="49700" spans="1:8" x14ac:dyDescent="0.25">
      <c r="A49700" t="s">
        <v>135</v>
      </c>
      <c r="B49700" t="s">
        <v>14</v>
      </c>
      <c r="C49700">
        <v>1974</v>
      </c>
      <c r="D49700">
        <v>1.0896894339211001E-6</v>
      </c>
      <c r="E49700">
        <v>1.2352754716515E-9</v>
      </c>
      <c r="F49700">
        <v>2.3381999999117999E-9</v>
      </c>
      <c r="H49700" t="s">
        <v>10</v>
      </c>
    </row>
    <row r="49701" spans="1:8" x14ac:dyDescent="0.25">
      <c r="A49701" t="s">
        <v>135</v>
      </c>
      <c r="B49701" t="s">
        <v>14</v>
      </c>
      <c r="C49701">
        <v>1975</v>
      </c>
      <c r="D49701">
        <v>1.5703335848464001E-6</v>
      </c>
      <c r="E49701">
        <v>1.7744603772915E-9</v>
      </c>
      <c r="F49701">
        <v>3.3587999998731999E-9</v>
      </c>
      <c r="H49701" t="s">
        <v>10</v>
      </c>
    </row>
    <row r="49702" spans="1:8" x14ac:dyDescent="0.25">
      <c r="A49702" t="s">
        <v>135</v>
      </c>
      <c r="B49702" t="s">
        <v>14</v>
      </c>
      <c r="C49702">
        <v>1976</v>
      </c>
      <c r="D49702">
        <v>2.5118678489618E-5</v>
      </c>
      <c r="E49702">
        <v>2.7810656602724001E-8</v>
      </c>
      <c r="F49702">
        <v>5.2641599998013E-8</v>
      </c>
      <c r="H49702" t="s">
        <v>10</v>
      </c>
    </row>
    <row r="49703" spans="1:8" x14ac:dyDescent="0.25">
      <c r="A49703" t="s">
        <v>135</v>
      </c>
      <c r="B49703" t="s">
        <v>14</v>
      </c>
      <c r="C49703">
        <v>1977</v>
      </c>
      <c r="D49703">
        <v>2.4311427168893999E-5</v>
      </c>
      <c r="E49703">
        <v>2.6957977357472999E-8</v>
      </c>
      <c r="F49703">
        <v>5.1027599998074003E-8</v>
      </c>
      <c r="H49703" t="s">
        <v>10</v>
      </c>
    </row>
    <row r="49704" spans="1:8" x14ac:dyDescent="0.25">
      <c r="A49704" t="s">
        <v>135</v>
      </c>
      <c r="B49704" t="s">
        <v>14</v>
      </c>
      <c r="C49704">
        <v>1978</v>
      </c>
      <c r="D49704">
        <v>2.5140652074522999E-5</v>
      </c>
      <c r="E49704">
        <v>2.7869615093288001E-8</v>
      </c>
      <c r="F49704">
        <v>5.2753199998009003E-8</v>
      </c>
      <c r="H49704" t="s">
        <v>10</v>
      </c>
    </row>
    <row r="49705" spans="1:8" x14ac:dyDescent="0.25">
      <c r="A49705" t="s">
        <v>135</v>
      </c>
      <c r="B49705" t="s">
        <v>14</v>
      </c>
      <c r="C49705">
        <v>1979</v>
      </c>
      <c r="D49705">
        <v>3.1221677153525999E-5</v>
      </c>
      <c r="E49705">
        <v>3.0522390681495001E-8</v>
      </c>
      <c r="F49705">
        <v>7.3408186370560005E-8</v>
      </c>
      <c r="H49705" t="s">
        <v>10</v>
      </c>
    </row>
    <row r="49706" spans="1:8" x14ac:dyDescent="0.25">
      <c r="A49706" t="s">
        <v>135</v>
      </c>
      <c r="B49706" t="s">
        <v>14</v>
      </c>
      <c r="C49706">
        <v>1980</v>
      </c>
      <c r="D49706">
        <v>4.7940294598170997E-5</v>
      </c>
      <c r="E49706">
        <v>4.7251982930051003E-8</v>
      </c>
      <c r="F49706">
        <v>1.1296438117373E-7</v>
      </c>
      <c r="H49706" t="s">
        <v>10</v>
      </c>
    </row>
    <row r="49707" spans="1:8" x14ac:dyDescent="0.25">
      <c r="A49707" t="s">
        <v>135</v>
      </c>
      <c r="B49707" t="s">
        <v>14</v>
      </c>
      <c r="C49707">
        <v>1981</v>
      </c>
      <c r="D49707">
        <v>6.2200925184387009E-5</v>
      </c>
      <c r="E49707">
        <v>6.5491852942181E-8</v>
      </c>
      <c r="F49707">
        <v>1.391728603007E-7</v>
      </c>
      <c r="H49707" t="s">
        <v>10</v>
      </c>
    </row>
    <row r="49708" spans="1:8" x14ac:dyDescent="0.25">
      <c r="A49708" t="s">
        <v>135</v>
      </c>
      <c r="B49708" t="s">
        <v>14</v>
      </c>
      <c r="C49708">
        <v>1982</v>
      </c>
      <c r="D49708">
        <v>5.6936960811500997E-5</v>
      </c>
      <c r="E49708">
        <v>5.7463150548572998E-8</v>
      </c>
      <c r="F49708">
        <v>1.3195691865025E-7</v>
      </c>
      <c r="H49708" t="s">
        <v>10</v>
      </c>
    </row>
    <row r="49709" spans="1:8" x14ac:dyDescent="0.25">
      <c r="A49709" t="s">
        <v>135</v>
      </c>
      <c r="B49709" t="s">
        <v>14</v>
      </c>
      <c r="C49709">
        <v>1983</v>
      </c>
      <c r="D49709">
        <v>5.2676146005861998E-5</v>
      </c>
      <c r="E49709">
        <v>5.4889454717957999E-8</v>
      </c>
      <c r="F49709">
        <v>1.1909900705952E-7</v>
      </c>
      <c r="H49709" t="s">
        <v>10</v>
      </c>
    </row>
    <row r="49710" spans="1:8" x14ac:dyDescent="0.25">
      <c r="A49710" t="s">
        <v>135</v>
      </c>
      <c r="B49710" t="s">
        <v>14</v>
      </c>
      <c r="C49710">
        <v>1984</v>
      </c>
      <c r="D49710">
        <v>5.5108315433149999E-5</v>
      </c>
      <c r="E49710">
        <v>5.7646594999270003E-8</v>
      </c>
      <c r="F49710">
        <v>1.2413214897979001E-7</v>
      </c>
      <c r="H49710" t="s">
        <v>10</v>
      </c>
    </row>
    <row r="49711" spans="1:8" x14ac:dyDescent="0.25">
      <c r="A49711" t="s">
        <v>135</v>
      </c>
      <c r="B49711" t="s">
        <v>14</v>
      </c>
      <c r="C49711">
        <v>1985</v>
      </c>
      <c r="D49711">
        <v>6.3009279504546006E-5</v>
      </c>
      <c r="E49711">
        <v>6.6428285400543993E-8</v>
      </c>
      <c r="F49711">
        <v>1.4094865212764999E-7</v>
      </c>
      <c r="H49711" t="s">
        <v>10</v>
      </c>
    </row>
    <row r="49712" spans="1:8" x14ac:dyDescent="0.25">
      <c r="A49712" t="s">
        <v>135</v>
      </c>
      <c r="B49712" t="s">
        <v>14</v>
      </c>
      <c r="C49712">
        <v>1986</v>
      </c>
      <c r="D49712">
        <v>6.9332982979021008E-5</v>
      </c>
      <c r="E49712">
        <v>6.9480243376994994E-8</v>
      </c>
      <c r="F49712">
        <v>1.6230671301141E-7</v>
      </c>
      <c r="H49712" t="s">
        <v>10</v>
      </c>
    </row>
    <row r="49713" spans="1:8" x14ac:dyDescent="0.25">
      <c r="A49713" t="s">
        <v>135</v>
      </c>
      <c r="B49713" t="s">
        <v>14</v>
      </c>
      <c r="C49713">
        <v>1987</v>
      </c>
      <c r="D49713">
        <v>7.2258379011116991E-5</v>
      </c>
      <c r="E49713">
        <v>7.4712702173969999E-8</v>
      </c>
      <c r="F49713">
        <v>1.6495747215546999E-7</v>
      </c>
      <c r="H49713" t="s">
        <v>10</v>
      </c>
    </row>
    <row r="49714" spans="1:8" x14ac:dyDescent="0.25">
      <c r="A49714" t="s">
        <v>135</v>
      </c>
      <c r="B49714" t="s">
        <v>14</v>
      </c>
      <c r="C49714">
        <v>1988</v>
      </c>
      <c r="D49714">
        <v>7.0817519503046006E-5</v>
      </c>
      <c r="E49714">
        <v>7.0920808629296003E-8</v>
      </c>
      <c r="F49714">
        <v>1.6621677191998999E-7</v>
      </c>
      <c r="H49714" t="s">
        <v>10</v>
      </c>
    </row>
    <row r="49715" spans="1:8" x14ac:dyDescent="0.25">
      <c r="A49715" t="s">
        <v>135</v>
      </c>
      <c r="B49715" t="s">
        <v>14</v>
      </c>
      <c r="C49715">
        <v>1989</v>
      </c>
      <c r="D49715">
        <v>6.4715697208292991E-5</v>
      </c>
      <c r="E49715">
        <v>6.3913668923413997E-8</v>
      </c>
      <c r="F49715">
        <v>1.5259853913568999E-7</v>
      </c>
      <c r="H49715" t="s">
        <v>10</v>
      </c>
    </row>
    <row r="49716" spans="1:8" x14ac:dyDescent="0.25">
      <c r="A49716" t="s">
        <v>135</v>
      </c>
      <c r="B49716" t="s">
        <v>14</v>
      </c>
      <c r="C49716">
        <v>1990</v>
      </c>
      <c r="D49716">
        <v>8.9153978773722002E-5</v>
      </c>
      <c r="E49716">
        <v>1.5266541539200001E-7</v>
      </c>
      <c r="F49716">
        <v>2.6191222219506E-7</v>
      </c>
      <c r="H49716" t="s">
        <v>10</v>
      </c>
    </row>
    <row r="49717" spans="1:8" x14ac:dyDescent="0.25">
      <c r="A49717" t="s">
        <v>135</v>
      </c>
      <c r="B49717" t="s">
        <v>14</v>
      </c>
      <c r="C49717">
        <v>1991</v>
      </c>
      <c r="D49717">
        <v>1.4373095929080999E-4</v>
      </c>
      <c r="E49717">
        <v>2.2254202916594999E-7</v>
      </c>
      <c r="F49717">
        <v>3.8846731075337998E-7</v>
      </c>
      <c r="H49717" t="s">
        <v>10</v>
      </c>
    </row>
    <row r="49718" spans="1:8" x14ac:dyDescent="0.25">
      <c r="A49718" t="s">
        <v>135</v>
      </c>
      <c r="B49718" t="s">
        <v>14</v>
      </c>
      <c r="C49718">
        <v>1992</v>
      </c>
      <c r="D49718">
        <v>2.9849377600504998E-4</v>
      </c>
      <c r="E49718">
        <v>3.8804468510088001E-7</v>
      </c>
      <c r="F49718">
        <v>1.2448227041826001E-6</v>
      </c>
      <c r="H49718" t="s">
        <v>10</v>
      </c>
    </row>
    <row r="49719" spans="1:8" x14ac:dyDescent="0.25">
      <c r="A49719" t="s">
        <v>135</v>
      </c>
      <c r="B49719" t="s">
        <v>14</v>
      </c>
      <c r="C49719">
        <v>1993</v>
      </c>
      <c r="D49719">
        <v>2.9315232428796001E-4</v>
      </c>
      <c r="E49719">
        <v>4.3037187844292998E-7</v>
      </c>
      <c r="F49719">
        <v>1.2991753565928E-6</v>
      </c>
      <c r="H49719" t="s">
        <v>10</v>
      </c>
    </row>
    <row r="49720" spans="1:8" x14ac:dyDescent="0.25">
      <c r="A49720" t="s">
        <v>135</v>
      </c>
      <c r="B49720" t="s">
        <v>14</v>
      </c>
      <c r="C49720">
        <v>1994</v>
      </c>
      <c r="D49720">
        <v>2.9801153502914999E-4</v>
      </c>
      <c r="E49720">
        <v>4.4317546686365998E-7</v>
      </c>
      <c r="F49720">
        <v>1.3246366300998001E-6</v>
      </c>
      <c r="H49720" t="s">
        <v>10</v>
      </c>
    </row>
    <row r="49721" spans="1:8" x14ac:dyDescent="0.25">
      <c r="A49721" t="s">
        <v>135</v>
      </c>
      <c r="B49721" t="s">
        <v>14</v>
      </c>
      <c r="C49721">
        <v>1995</v>
      </c>
      <c r="D49721">
        <v>3.0452917461041998E-4</v>
      </c>
      <c r="E49721">
        <v>4.3913189278227E-7</v>
      </c>
      <c r="F49721">
        <v>1.3214177930858E-6</v>
      </c>
      <c r="H49721" t="s">
        <v>10</v>
      </c>
    </row>
    <row r="49722" spans="1:8" x14ac:dyDescent="0.25">
      <c r="A49722" t="s">
        <v>135</v>
      </c>
      <c r="B49722" t="s">
        <v>14</v>
      </c>
      <c r="C49722">
        <v>1996</v>
      </c>
      <c r="D49722">
        <v>4.0703420003725002E-4</v>
      </c>
      <c r="E49722">
        <v>4.7137479313660999E-7</v>
      </c>
      <c r="F49722">
        <v>1.7140735540436999E-6</v>
      </c>
      <c r="H49722" t="s">
        <v>10</v>
      </c>
    </row>
    <row r="49723" spans="1:8" x14ac:dyDescent="0.25">
      <c r="A49723" t="s">
        <v>135</v>
      </c>
      <c r="B49723" t="s">
        <v>14</v>
      </c>
      <c r="C49723">
        <v>1997</v>
      </c>
      <c r="D49723">
        <v>6.0001166012578998E-4</v>
      </c>
      <c r="E49723">
        <v>5.1567921527554996E-7</v>
      </c>
      <c r="F49723">
        <v>2.4831903195279001E-6</v>
      </c>
      <c r="H49723" t="s">
        <v>10</v>
      </c>
    </row>
    <row r="49724" spans="1:8" x14ac:dyDescent="0.25">
      <c r="A49724" t="s">
        <v>135</v>
      </c>
      <c r="B49724" t="s">
        <v>14</v>
      </c>
      <c r="C49724">
        <v>1998</v>
      </c>
      <c r="D49724">
        <v>7.4165167064681008E-4</v>
      </c>
      <c r="E49724">
        <v>5.7037411287639998E-7</v>
      </c>
      <c r="F49724">
        <v>3.0228327386735001E-6</v>
      </c>
      <c r="H49724" t="s">
        <v>10</v>
      </c>
    </row>
    <row r="49725" spans="1:8" x14ac:dyDescent="0.25">
      <c r="A49725" t="s">
        <v>135</v>
      </c>
      <c r="B49725" t="s">
        <v>14</v>
      </c>
      <c r="C49725">
        <v>1999</v>
      </c>
      <c r="D49725">
        <v>7.4406895564899003E-4</v>
      </c>
      <c r="E49725">
        <v>6.5666115641882001E-7</v>
      </c>
      <c r="F49725">
        <v>3.1478778811950002E-6</v>
      </c>
      <c r="H49725" t="s">
        <v>10</v>
      </c>
    </row>
    <row r="49726" spans="1:8" x14ac:dyDescent="0.25">
      <c r="A49726" t="s">
        <v>135</v>
      </c>
      <c r="B49726" t="s">
        <v>14</v>
      </c>
      <c r="C49726">
        <v>2000</v>
      </c>
      <c r="D49726">
        <v>9.9729655282810008E-4</v>
      </c>
      <c r="E49726">
        <v>7.5255500773738004E-7</v>
      </c>
      <c r="F49726">
        <v>4.0654645944793999E-6</v>
      </c>
      <c r="H49726" t="s">
        <v>10</v>
      </c>
    </row>
    <row r="49727" spans="1:8" x14ac:dyDescent="0.25">
      <c r="A49727" t="s">
        <v>135</v>
      </c>
      <c r="B49727" t="s">
        <v>14</v>
      </c>
      <c r="C49727">
        <v>2001</v>
      </c>
      <c r="D49727">
        <v>1.0500549782642E-3</v>
      </c>
      <c r="E49727">
        <v>7.5323313400611999E-7</v>
      </c>
      <c r="F49727">
        <v>4.2759149218929E-6</v>
      </c>
      <c r="H49727" t="s">
        <v>10</v>
      </c>
    </row>
    <row r="49728" spans="1:8" x14ac:dyDescent="0.25">
      <c r="A49728" t="s">
        <v>135</v>
      </c>
      <c r="B49728" t="s">
        <v>14</v>
      </c>
      <c r="C49728">
        <v>2002</v>
      </c>
      <c r="D49728">
        <v>1.0154225141258001E-3</v>
      </c>
      <c r="E49728">
        <v>7.34203736719E-7</v>
      </c>
      <c r="F49728">
        <v>4.1414504275516996E-6</v>
      </c>
      <c r="H49728" t="s">
        <v>10</v>
      </c>
    </row>
    <row r="49729" spans="1:8" x14ac:dyDescent="0.25">
      <c r="A49729" t="s">
        <v>135</v>
      </c>
      <c r="B49729" t="s">
        <v>14</v>
      </c>
      <c r="C49729">
        <v>2003</v>
      </c>
      <c r="D49729">
        <v>1.0512067644201999E-3</v>
      </c>
      <c r="E49729">
        <v>7.5784803823174996E-7</v>
      </c>
      <c r="F49729">
        <v>4.2610109215347002E-6</v>
      </c>
      <c r="H49729" t="s">
        <v>10</v>
      </c>
    </row>
    <row r="49730" spans="1:8" x14ac:dyDescent="0.25">
      <c r="A49730" t="s">
        <v>135</v>
      </c>
      <c r="B49730" t="s">
        <v>14</v>
      </c>
      <c r="C49730">
        <v>2004</v>
      </c>
      <c r="D49730">
        <v>9.3415039204247001E-4</v>
      </c>
      <c r="E49730">
        <v>7.4126006354670002E-7</v>
      </c>
      <c r="F49730">
        <v>3.8055188703518002E-6</v>
      </c>
      <c r="H49730" t="s">
        <v>10</v>
      </c>
    </row>
    <row r="49731" spans="1:8" x14ac:dyDescent="0.25">
      <c r="A49731" t="s">
        <v>135</v>
      </c>
      <c r="B49731" t="s">
        <v>14</v>
      </c>
      <c r="C49731">
        <v>2005</v>
      </c>
      <c r="D49731">
        <v>1.3628053288438E-3</v>
      </c>
      <c r="E49731">
        <v>7.8185767607443998E-7</v>
      </c>
      <c r="F49731">
        <v>5.4803914785958003E-6</v>
      </c>
      <c r="H49731" t="s">
        <v>10</v>
      </c>
    </row>
    <row r="49732" spans="1:8" x14ac:dyDescent="0.25">
      <c r="A49732" t="s">
        <v>135</v>
      </c>
      <c r="B49732" t="s">
        <v>14</v>
      </c>
      <c r="C49732">
        <v>2006</v>
      </c>
      <c r="D49732">
        <v>1.4968469420016E-3</v>
      </c>
      <c r="E49732">
        <v>8.1910088436125008E-7</v>
      </c>
      <c r="F49732">
        <v>5.9881791401760997E-6</v>
      </c>
      <c r="H49732" t="s">
        <v>10</v>
      </c>
    </row>
    <row r="49733" spans="1:8" x14ac:dyDescent="0.25">
      <c r="A49733" t="s">
        <v>135</v>
      </c>
      <c r="B49733" t="s">
        <v>14</v>
      </c>
      <c r="C49733">
        <v>2007</v>
      </c>
      <c r="D49733">
        <v>1.7687098444480001E-3</v>
      </c>
      <c r="E49733">
        <v>8.3711554465472E-7</v>
      </c>
      <c r="F49733">
        <v>7.0571264186742997E-6</v>
      </c>
      <c r="H49733" t="s">
        <v>10</v>
      </c>
    </row>
    <row r="49734" spans="1:8" x14ac:dyDescent="0.25">
      <c r="A49734" t="s">
        <v>135</v>
      </c>
      <c r="B49734" t="s">
        <v>14</v>
      </c>
      <c r="C49734">
        <v>2008</v>
      </c>
      <c r="D49734">
        <v>1.8353418588824E-3</v>
      </c>
      <c r="E49734">
        <v>8.8468659897723997E-7</v>
      </c>
      <c r="F49734">
        <v>7.4404807674418001E-6</v>
      </c>
      <c r="H49734" t="s">
        <v>10</v>
      </c>
    </row>
    <row r="49735" spans="1:8" x14ac:dyDescent="0.25">
      <c r="A49735" t="s">
        <v>135</v>
      </c>
      <c r="B49735" t="s">
        <v>14</v>
      </c>
      <c r="C49735">
        <v>2009</v>
      </c>
      <c r="D49735">
        <v>1.7539941519474E-3</v>
      </c>
      <c r="E49735">
        <v>8.5872846968588998E-7</v>
      </c>
      <c r="F49735">
        <v>7.1434523036601002E-6</v>
      </c>
      <c r="H49735" t="s">
        <v>10</v>
      </c>
    </row>
    <row r="49736" spans="1:8" x14ac:dyDescent="0.25">
      <c r="A49736" t="s">
        <v>135</v>
      </c>
      <c r="B49736" t="s">
        <v>14</v>
      </c>
      <c r="C49736">
        <v>2010</v>
      </c>
      <c r="D49736">
        <v>1.8977982509873E-3</v>
      </c>
      <c r="E49736">
        <v>9.1775417795934002E-7</v>
      </c>
      <c r="F49736">
        <v>7.6496474586556005E-6</v>
      </c>
      <c r="H49736" t="s">
        <v>10</v>
      </c>
    </row>
    <row r="49737" spans="1:8" x14ac:dyDescent="0.25">
      <c r="A49737" t="s">
        <v>135</v>
      </c>
      <c r="B49737" t="s">
        <v>14</v>
      </c>
      <c r="C49737">
        <v>2011</v>
      </c>
      <c r="D49737">
        <v>2.424447253834E-3</v>
      </c>
      <c r="E49737">
        <v>8.0073195429747997E-7</v>
      </c>
      <c r="F49737">
        <v>9.5005895189281012E-6</v>
      </c>
      <c r="H49737" t="s">
        <v>10</v>
      </c>
    </row>
    <row r="49738" spans="1:8" x14ac:dyDescent="0.25">
      <c r="A49738" t="s">
        <v>135</v>
      </c>
      <c r="B49738" t="s">
        <v>14</v>
      </c>
      <c r="C49738">
        <v>2012</v>
      </c>
      <c r="D49738">
        <v>2.3913769365875E-3</v>
      </c>
      <c r="E49738">
        <v>7.8134581369345994E-7</v>
      </c>
      <c r="F49738">
        <v>9.3785385387422998E-6</v>
      </c>
      <c r="H49738" t="s">
        <v>10</v>
      </c>
    </row>
    <row r="49739" spans="1:8" x14ac:dyDescent="0.25">
      <c r="A49739" t="s">
        <v>135</v>
      </c>
      <c r="B49739" t="s">
        <v>14</v>
      </c>
      <c r="C49739">
        <v>2013</v>
      </c>
      <c r="D49739">
        <v>2.4256386975961002E-3</v>
      </c>
      <c r="E49739">
        <v>8.1424321231568994E-7</v>
      </c>
      <c r="F49739">
        <v>9.4848154546282991E-6</v>
      </c>
      <c r="H49739" t="s">
        <v>10</v>
      </c>
    </row>
    <row r="49740" spans="1:8" x14ac:dyDescent="0.25">
      <c r="A49740" t="s">
        <v>135</v>
      </c>
      <c r="B49740" t="s">
        <v>14</v>
      </c>
      <c r="C49740">
        <v>2014</v>
      </c>
      <c r="D49740">
        <v>2.2353452917372001E-3</v>
      </c>
      <c r="E49740">
        <v>7.8812132370426001E-7</v>
      </c>
      <c r="F49740">
        <v>8.7335436401380005E-6</v>
      </c>
      <c r="H49740" t="s">
        <v>10</v>
      </c>
    </row>
    <row r="49741" spans="1:8" x14ac:dyDescent="0.25">
      <c r="A49741" t="s">
        <v>135</v>
      </c>
      <c r="B49741" t="s">
        <v>14</v>
      </c>
      <c r="C49741">
        <v>2015</v>
      </c>
      <c r="D49741">
        <v>2.4771579860724999E-3</v>
      </c>
      <c r="E49741">
        <v>8.2005660639857995E-7</v>
      </c>
      <c r="F49741">
        <v>9.7036123574178011E-6</v>
      </c>
      <c r="H49741" t="s">
        <v>10</v>
      </c>
    </row>
    <row r="49742" spans="1:8" x14ac:dyDescent="0.25">
      <c r="A49742" t="s">
        <v>135</v>
      </c>
      <c r="B49742" t="s">
        <v>14</v>
      </c>
      <c r="C49742">
        <v>2016</v>
      </c>
      <c r="D49742">
        <v>2.4066748272176001E-3</v>
      </c>
      <c r="E49742">
        <v>8.318642076048099E-7</v>
      </c>
      <c r="F49742">
        <v>9.3634646061077993E-6</v>
      </c>
      <c r="H49742" t="s">
        <v>10</v>
      </c>
    </row>
    <row r="49743" spans="1:8" x14ac:dyDescent="0.25">
      <c r="A49743" t="s">
        <v>135</v>
      </c>
      <c r="B49743" t="s">
        <v>14</v>
      </c>
      <c r="C49743">
        <v>2017</v>
      </c>
      <c r="D49743">
        <v>2.5124922609639001E-3</v>
      </c>
      <c r="E49743">
        <v>8.6827702217704004E-7</v>
      </c>
      <c r="F49743">
        <v>9.7445806383924999E-6</v>
      </c>
      <c r="H49743" t="s">
        <v>10</v>
      </c>
    </row>
    <row r="49744" spans="1:8" x14ac:dyDescent="0.25">
      <c r="A49744" t="s">
        <v>135</v>
      </c>
      <c r="B49744" t="s">
        <v>14</v>
      </c>
      <c r="C49744">
        <v>2018</v>
      </c>
      <c r="D49744">
        <v>2.646999945372E-3</v>
      </c>
      <c r="E49744">
        <v>9.3613077216100005E-7</v>
      </c>
      <c r="F49744">
        <v>1.0194873659438999E-5</v>
      </c>
      <c r="H49744" t="s">
        <v>10</v>
      </c>
    </row>
    <row r="49745" spans="1:8" x14ac:dyDescent="0.25">
      <c r="A49745" t="s">
        <v>135</v>
      </c>
      <c r="B49745" t="s">
        <v>14</v>
      </c>
      <c r="C49745">
        <v>2019</v>
      </c>
      <c r="D49745">
        <v>2.5569136696989999E-3</v>
      </c>
      <c r="E49745">
        <v>9.0517057458236005E-7</v>
      </c>
      <c r="F49745">
        <v>9.8538241649819005E-6</v>
      </c>
      <c r="H49745" t="s">
        <v>10</v>
      </c>
    </row>
    <row r="49746" spans="1:8" x14ac:dyDescent="0.25">
      <c r="A49746" t="s">
        <v>135</v>
      </c>
      <c r="B49746" t="s">
        <v>14</v>
      </c>
      <c r="C49746">
        <v>2020</v>
      </c>
      <c r="D49746">
        <v>2.2202979774935999E-3</v>
      </c>
      <c r="E49746">
        <v>8.4204902997396001E-7</v>
      </c>
      <c r="F49746">
        <v>8.4923606026479E-6</v>
      </c>
      <c r="H49746" t="s">
        <v>10</v>
      </c>
    </row>
    <row r="49747" spans="1:8" x14ac:dyDescent="0.25">
      <c r="A49747" t="s">
        <v>135</v>
      </c>
      <c r="B49747" t="s">
        <v>14</v>
      </c>
      <c r="C49747">
        <v>2021</v>
      </c>
      <c r="D49747">
        <v>2.0345243316348001E-3</v>
      </c>
      <c r="E49747">
        <v>8.0746354543919008E-7</v>
      </c>
      <c r="F49747">
        <v>7.7368889576130994E-6</v>
      </c>
      <c r="H49747" t="s">
        <v>10</v>
      </c>
    </row>
    <row r="49748" spans="1:8" x14ac:dyDescent="0.25">
      <c r="A49748" t="s">
        <v>135</v>
      </c>
      <c r="B49748" t="s">
        <v>14</v>
      </c>
      <c r="C49748">
        <v>2022</v>
      </c>
      <c r="D49748">
        <v>1.5647508713928001E-3</v>
      </c>
      <c r="E49748">
        <v>6.9245954134785994E-7</v>
      </c>
      <c r="F49748">
        <v>5.9020289368436003E-6</v>
      </c>
      <c r="H49748" t="s">
        <v>10</v>
      </c>
    </row>
    <row r="49749" spans="1:8" x14ac:dyDescent="0.25">
      <c r="A49749" t="s">
        <v>135</v>
      </c>
      <c r="B49749" t="s">
        <v>14</v>
      </c>
      <c r="C49749">
        <v>2023</v>
      </c>
      <c r="D49749">
        <v>1.7155242935459E-3</v>
      </c>
      <c r="E49749">
        <v>7.2387621774876006E-7</v>
      </c>
      <c r="F49749">
        <v>6.5052535423112004E-6</v>
      </c>
      <c r="H49749" t="s">
        <v>10</v>
      </c>
    </row>
    <row r="49750" spans="1:8" x14ac:dyDescent="0.25">
      <c r="A49750" t="s">
        <v>135</v>
      </c>
      <c r="B49750" t="s">
        <v>15</v>
      </c>
      <c r="C49750">
        <v>1970</v>
      </c>
      <c r="D49750">
        <v>4.6110999295830997E-5</v>
      </c>
      <c r="F49750">
        <v>5.5456358380881001E-5</v>
      </c>
      <c r="G49750">
        <v>0</v>
      </c>
      <c r="H49750" t="s">
        <v>10</v>
      </c>
    </row>
    <row r="49751" spans="1:8" x14ac:dyDescent="0.25">
      <c r="A49751" t="s">
        <v>135</v>
      </c>
      <c r="B49751" t="s">
        <v>15</v>
      </c>
      <c r="C49751">
        <v>1971</v>
      </c>
      <c r="D49751">
        <v>4.2753855281548E-5</v>
      </c>
      <c r="F49751">
        <v>5.5890021361346999E-5</v>
      </c>
      <c r="G49751">
        <v>0</v>
      </c>
      <c r="H49751" t="s">
        <v>10</v>
      </c>
    </row>
    <row r="49752" spans="1:8" x14ac:dyDescent="0.25">
      <c r="A49752" t="s">
        <v>135</v>
      </c>
      <c r="B49752" t="s">
        <v>15</v>
      </c>
      <c r="C49752">
        <v>1972</v>
      </c>
      <c r="D49752">
        <v>4.8919104319000999E-5</v>
      </c>
      <c r="F49752">
        <v>5.7047412441569E-5</v>
      </c>
      <c r="G49752">
        <v>0</v>
      </c>
      <c r="H49752" t="s">
        <v>10</v>
      </c>
    </row>
    <row r="49753" spans="1:8" x14ac:dyDescent="0.25">
      <c r="A49753" t="s">
        <v>135</v>
      </c>
      <c r="B49753" t="s">
        <v>15</v>
      </c>
      <c r="C49753">
        <v>1973</v>
      </c>
      <c r="D49753">
        <v>5.631293478468E-5</v>
      </c>
      <c r="F49753">
        <v>5.7784559259339998E-5</v>
      </c>
      <c r="G49753">
        <v>0</v>
      </c>
      <c r="H49753" t="s">
        <v>10</v>
      </c>
    </row>
    <row r="49754" spans="1:8" x14ac:dyDescent="0.25">
      <c r="A49754" t="s">
        <v>135</v>
      </c>
      <c r="B49754" t="s">
        <v>15</v>
      </c>
      <c r="C49754">
        <v>1974</v>
      </c>
      <c r="D49754">
        <v>5.3137682413656002E-5</v>
      </c>
      <c r="F49754">
        <v>5.8625461440373002E-5</v>
      </c>
      <c r="G49754">
        <v>0</v>
      </c>
      <c r="H49754" t="s">
        <v>10</v>
      </c>
    </row>
    <row r="49755" spans="1:8" x14ac:dyDescent="0.25">
      <c r="A49755" t="s">
        <v>135</v>
      </c>
      <c r="B49755" t="s">
        <v>15</v>
      </c>
      <c r="C49755">
        <v>1975</v>
      </c>
      <c r="D49755">
        <v>6.3444667146839994E-5</v>
      </c>
      <c r="F49755">
        <v>6.0626953762184002E-5</v>
      </c>
      <c r="G49755">
        <v>0</v>
      </c>
      <c r="H49755" t="s">
        <v>10</v>
      </c>
    </row>
    <row r="49756" spans="1:8" x14ac:dyDescent="0.25">
      <c r="A49756" t="s">
        <v>135</v>
      </c>
      <c r="B49756" t="s">
        <v>15</v>
      </c>
      <c r="C49756">
        <v>1976</v>
      </c>
      <c r="D49756">
        <v>5.3905817800582997E-5</v>
      </c>
      <c r="F49756">
        <v>6.3087247919847006E-5</v>
      </c>
      <c r="G49756">
        <v>0</v>
      </c>
      <c r="H49756" t="s">
        <v>10</v>
      </c>
    </row>
    <row r="49757" spans="1:8" x14ac:dyDescent="0.25">
      <c r="A49757" t="s">
        <v>135</v>
      </c>
      <c r="B49757" t="s">
        <v>15</v>
      </c>
      <c r="C49757">
        <v>1977</v>
      </c>
      <c r="D49757">
        <v>5.8423630730357997E-5</v>
      </c>
      <c r="F49757">
        <v>6.4181171657295001E-5</v>
      </c>
      <c r="G49757">
        <v>0</v>
      </c>
      <c r="H49757" t="s">
        <v>10</v>
      </c>
    </row>
    <row r="49758" spans="1:8" x14ac:dyDescent="0.25">
      <c r="A49758" t="s">
        <v>135</v>
      </c>
      <c r="B49758" t="s">
        <v>15</v>
      </c>
      <c r="C49758">
        <v>1978</v>
      </c>
      <c r="D49758">
        <v>6.4641857800091002E-5</v>
      </c>
      <c r="F49758">
        <v>6.5518450718311E-5</v>
      </c>
      <c r="G49758">
        <v>0</v>
      </c>
      <c r="H49758" t="s">
        <v>10</v>
      </c>
    </row>
    <row r="49759" spans="1:8" x14ac:dyDescent="0.25">
      <c r="A49759" t="s">
        <v>135</v>
      </c>
      <c r="B49759" t="s">
        <v>15</v>
      </c>
      <c r="C49759">
        <v>1979</v>
      </c>
      <c r="D49759">
        <v>6.8089334453270002E-5</v>
      </c>
      <c r="F49759">
        <v>6.7042112741886003E-5</v>
      </c>
      <c r="G49759">
        <v>0</v>
      </c>
      <c r="H49759" t="s">
        <v>10</v>
      </c>
    </row>
    <row r="49760" spans="1:8" x14ac:dyDescent="0.25">
      <c r="A49760" t="s">
        <v>135</v>
      </c>
      <c r="B49760" t="s">
        <v>15</v>
      </c>
      <c r="C49760">
        <v>1980</v>
      </c>
      <c r="D49760">
        <v>5.8292731844967999E-5</v>
      </c>
      <c r="F49760">
        <v>6.9264642271418998E-5</v>
      </c>
      <c r="G49760">
        <v>0</v>
      </c>
      <c r="H49760" t="s">
        <v>10</v>
      </c>
    </row>
    <row r="49761" spans="1:8" x14ac:dyDescent="0.25">
      <c r="A49761" t="s">
        <v>135</v>
      </c>
      <c r="B49761" t="s">
        <v>15</v>
      </c>
      <c r="C49761">
        <v>1981</v>
      </c>
      <c r="D49761">
        <v>5.2111661235184001E-5</v>
      </c>
      <c r="F49761">
        <v>7.1850069491841994E-5</v>
      </c>
      <c r="G49761">
        <v>0</v>
      </c>
      <c r="H49761" t="s">
        <v>10</v>
      </c>
    </row>
    <row r="49762" spans="1:8" x14ac:dyDescent="0.25">
      <c r="A49762" t="s">
        <v>135</v>
      </c>
      <c r="B49762" t="s">
        <v>15</v>
      </c>
      <c r="C49762">
        <v>1982</v>
      </c>
      <c r="D49762">
        <v>4.0916413439280999E-5</v>
      </c>
      <c r="F49762">
        <v>7.2874800782039007E-5</v>
      </c>
      <c r="G49762">
        <v>0</v>
      </c>
      <c r="H49762" t="s">
        <v>10</v>
      </c>
    </row>
    <row r="49763" spans="1:8" x14ac:dyDescent="0.25">
      <c r="A49763" t="s">
        <v>135</v>
      </c>
      <c r="B49763" t="s">
        <v>15</v>
      </c>
      <c r="C49763">
        <v>1983</v>
      </c>
      <c r="D49763">
        <v>4.8911093556873003E-5</v>
      </c>
      <c r="F49763">
        <v>7.3837382887903991E-5</v>
      </c>
      <c r="G49763">
        <v>0</v>
      </c>
      <c r="H49763" t="s">
        <v>10</v>
      </c>
    </row>
    <row r="49764" spans="1:8" x14ac:dyDescent="0.25">
      <c r="A49764" t="s">
        <v>135</v>
      </c>
      <c r="B49764" t="s">
        <v>15</v>
      </c>
      <c r="C49764">
        <v>1984</v>
      </c>
      <c r="D49764">
        <v>4.9103653545470997E-5</v>
      </c>
      <c r="F49764">
        <v>7.5390767240692008E-5</v>
      </c>
      <c r="G49764">
        <v>0</v>
      </c>
      <c r="H49764" t="s">
        <v>10</v>
      </c>
    </row>
    <row r="49765" spans="1:8" x14ac:dyDescent="0.25">
      <c r="A49765" t="s">
        <v>135</v>
      </c>
      <c r="B49765" t="s">
        <v>15</v>
      </c>
      <c r="C49765">
        <v>1985</v>
      </c>
      <c r="D49765">
        <v>4.6081817227735999E-5</v>
      </c>
      <c r="F49765">
        <v>7.8487977653615002E-5</v>
      </c>
      <c r="G49765">
        <v>0</v>
      </c>
      <c r="H49765" t="s">
        <v>10</v>
      </c>
    </row>
    <row r="49766" spans="1:8" x14ac:dyDescent="0.25">
      <c r="A49766" t="s">
        <v>135</v>
      </c>
      <c r="B49766" t="s">
        <v>15</v>
      </c>
      <c r="C49766">
        <v>1986</v>
      </c>
      <c r="D49766">
        <v>5.0560367069049002E-5</v>
      </c>
      <c r="F49766">
        <v>8.2884241047860005E-5</v>
      </c>
      <c r="G49766">
        <v>0</v>
      </c>
      <c r="H49766" t="s">
        <v>10</v>
      </c>
    </row>
    <row r="49767" spans="1:8" x14ac:dyDescent="0.25">
      <c r="A49767" t="s">
        <v>135</v>
      </c>
      <c r="B49767" t="s">
        <v>15</v>
      </c>
      <c r="C49767">
        <v>1987</v>
      </c>
      <c r="D49767">
        <v>5.5683488316229997E-5</v>
      </c>
      <c r="F49767">
        <v>8.862728704608699E-5</v>
      </c>
      <c r="G49767">
        <v>0</v>
      </c>
      <c r="H49767" t="s">
        <v>10</v>
      </c>
    </row>
    <row r="49768" spans="1:8" x14ac:dyDescent="0.25">
      <c r="A49768" t="s">
        <v>135</v>
      </c>
      <c r="B49768" t="s">
        <v>15</v>
      </c>
      <c r="C49768">
        <v>1988</v>
      </c>
      <c r="D49768">
        <v>5.0871634622395997E-5</v>
      </c>
      <c r="F49768">
        <v>9.3401954237072994E-5</v>
      </c>
      <c r="G49768">
        <v>0</v>
      </c>
      <c r="H49768" t="s">
        <v>10</v>
      </c>
    </row>
    <row r="49769" spans="1:8" x14ac:dyDescent="0.25">
      <c r="A49769" t="s">
        <v>135</v>
      </c>
      <c r="B49769" t="s">
        <v>15</v>
      </c>
      <c r="C49769">
        <v>1989</v>
      </c>
      <c r="D49769">
        <v>6.0048555597323999E-5</v>
      </c>
      <c r="F49769">
        <v>9.8176681948847005E-5</v>
      </c>
      <c r="G49769">
        <v>0</v>
      </c>
      <c r="H49769" t="s">
        <v>10</v>
      </c>
    </row>
    <row r="49770" spans="1:8" x14ac:dyDescent="0.25">
      <c r="A49770" t="s">
        <v>135</v>
      </c>
      <c r="B49770" t="s">
        <v>15</v>
      </c>
      <c r="C49770">
        <v>1990</v>
      </c>
      <c r="D49770">
        <v>6.8112328572993996E-5</v>
      </c>
      <c r="F49770">
        <v>1.2546638815340999E-4</v>
      </c>
      <c r="G49770">
        <v>7.8130044599999996E-8</v>
      </c>
      <c r="H49770" t="s">
        <v>10</v>
      </c>
    </row>
    <row r="49771" spans="1:8" x14ac:dyDescent="0.25">
      <c r="A49771" t="s">
        <v>135</v>
      </c>
      <c r="B49771" t="s">
        <v>15</v>
      </c>
      <c r="C49771">
        <v>1991</v>
      </c>
      <c r="D49771">
        <v>7.3756078628443996E-5</v>
      </c>
      <c r="F49771">
        <v>1.2939525849834001E-4</v>
      </c>
      <c r="G49771">
        <v>5.0867305599999998E-7</v>
      </c>
      <c r="H49771" t="s">
        <v>10</v>
      </c>
    </row>
    <row r="49772" spans="1:8" x14ac:dyDescent="0.25">
      <c r="A49772" t="s">
        <v>135</v>
      </c>
      <c r="B49772" t="s">
        <v>15</v>
      </c>
      <c r="C49772">
        <v>1992</v>
      </c>
      <c r="D49772">
        <v>7.1499082654355E-5</v>
      </c>
      <c r="F49772">
        <v>1.3014615597748999E-4</v>
      </c>
      <c r="G49772">
        <v>8.0461449999999997E-7</v>
      </c>
      <c r="H49772" t="s">
        <v>10</v>
      </c>
    </row>
    <row r="49773" spans="1:8" x14ac:dyDescent="0.25">
      <c r="A49773" t="s">
        <v>135</v>
      </c>
      <c r="B49773" t="s">
        <v>15</v>
      </c>
      <c r="C49773">
        <v>1993</v>
      </c>
      <c r="D49773">
        <v>7.4680610109419999E-5</v>
      </c>
      <c r="F49773">
        <v>1.2594690700323E-4</v>
      </c>
      <c r="G49773">
        <v>1.2987256839999999E-6</v>
      </c>
      <c r="H49773" t="s">
        <v>10</v>
      </c>
    </row>
    <row r="49774" spans="1:8" x14ac:dyDescent="0.25">
      <c r="A49774" t="s">
        <v>135</v>
      </c>
      <c r="B49774" t="s">
        <v>15</v>
      </c>
      <c r="C49774">
        <v>1994</v>
      </c>
      <c r="D49774">
        <v>7.7358295994213E-5</v>
      </c>
      <c r="F49774">
        <v>1.2991771111498001E-4</v>
      </c>
      <c r="G49774">
        <v>3.0557680360000001E-6</v>
      </c>
      <c r="H49774" t="s">
        <v>10</v>
      </c>
    </row>
    <row r="49775" spans="1:8" x14ac:dyDescent="0.25">
      <c r="A49775" t="s">
        <v>135</v>
      </c>
      <c r="B49775" t="s">
        <v>15</v>
      </c>
      <c r="C49775">
        <v>1995</v>
      </c>
      <c r="D49775">
        <v>7.4416850814192998E-5</v>
      </c>
      <c r="F49775">
        <v>1.3063024083724E-4</v>
      </c>
      <c r="G49775">
        <v>5.2476084379999999E-6</v>
      </c>
      <c r="H49775" t="s">
        <v>10</v>
      </c>
    </row>
    <row r="49776" spans="1:8" x14ac:dyDescent="0.25">
      <c r="A49776" t="s">
        <v>135</v>
      </c>
      <c r="B49776" t="s">
        <v>15</v>
      </c>
      <c r="C49776">
        <v>1996</v>
      </c>
      <c r="D49776">
        <v>6.3745562289678002E-5</v>
      </c>
      <c r="F49776">
        <v>1.314815321661E-4</v>
      </c>
      <c r="G49776">
        <v>8.2321346620000009E-6</v>
      </c>
      <c r="H49776" t="s">
        <v>10</v>
      </c>
    </row>
    <row r="49777" spans="1:8" x14ac:dyDescent="0.25">
      <c r="A49777" t="s">
        <v>135</v>
      </c>
      <c r="B49777" t="s">
        <v>15</v>
      </c>
      <c r="C49777">
        <v>1997</v>
      </c>
      <c r="D49777">
        <v>1.0038358396562999E-4</v>
      </c>
      <c r="F49777">
        <v>1.3367397328027E-4</v>
      </c>
      <c r="G49777">
        <v>1.1360758638E-5</v>
      </c>
      <c r="H49777" t="s">
        <v>10</v>
      </c>
    </row>
    <row r="49778" spans="1:8" x14ac:dyDescent="0.25">
      <c r="A49778" t="s">
        <v>135</v>
      </c>
      <c r="B49778" t="s">
        <v>15</v>
      </c>
      <c r="C49778">
        <v>1998</v>
      </c>
      <c r="D49778">
        <v>8.4116592844217002E-5</v>
      </c>
      <c r="F49778">
        <v>1.3749398237276E-4</v>
      </c>
      <c r="G49778">
        <v>1.5461248881E-5</v>
      </c>
      <c r="H49778" t="s">
        <v>10</v>
      </c>
    </row>
    <row r="49779" spans="1:8" x14ac:dyDescent="0.25">
      <c r="A49779" t="s">
        <v>135</v>
      </c>
      <c r="B49779" t="s">
        <v>15</v>
      </c>
      <c r="C49779">
        <v>1999</v>
      </c>
      <c r="D49779">
        <v>1.0728747243868999E-4</v>
      </c>
      <c r="F49779">
        <v>1.4417492634430999E-4</v>
      </c>
      <c r="G49779">
        <v>2.2546982780600001E-5</v>
      </c>
      <c r="H49779" t="s">
        <v>10</v>
      </c>
    </row>
    <row r="49780" spans="1:8" x14ac:dyDescent="0.25">
      <c r="A49780" t="s">
        <v>135</v>
      </c>
      <c r="B49780" t="s">
        <v>15</v>
      </c>
      <c r="C49780">
        <v>2000</v>
      </c>
      <c r="D49780">
        <v>9.5314297851515996E-5</v>
      </c>
      <c r="F49780">
        <v>1.4962617207901001E-4</v>
      </c>
      <c r="G49780">
        <v>4.0926166487199997E-5</v>
      </c>
      <c r="H49780" t="s">
        <v>10</v>
      </c>
    </row>
    <row r="49781" spans="1:8" x14ac:dyDescent="0.25">
      <c r="A49781" t="s">
        <v>135</v>
      </c>
      <c r="B49781" t="s">
        <v>15</v>
      </c>
      <c r="C49781">
        <v>2001</v>
      </c>
      <c r="D49781">
        <v>1.072366801384E-4</v>
      </c>
      <c r="F49781">
        <v>1.4824568335848999E-4</v>
      </c>
      <c r="G49781">
        <v>5.6066205068999997E-5</v>
      </c>
      <c r="H49781" t="s">
        <v>10</v>
      </c>
    </row>
    <row r="49782" spans="1:8" x14ac:dyDescent="0.25">
      <c r="A49782" t="s">
        <v>135</v>
      </c>
      <c r="B49782" t="s">
        <v>15</v>
      </c>
      <c r="C49782">
        <v>2002</v>
      </c>
      <c r="D49782">
        <v>1.0550482609575E-4</v>
      </c>
      <c r="F49782">
        <v>1.5179383065102E-4</v>
      </c>
      <c r="G49782">
        <v>7.0595989326900009E-5</v>
      </c>
      <c r="H49782" t="s">
        <v>10</v>
      </c>
    </row>
    <row r="49783" spans="1:8" x14ac:dyDescent="0.25">
      <c r="A49783" t="s">
        <v>135</v>
      </c>
      <c r="B49783" t="s">
        <v>15</v>
      </c>
      <c r="C49783">
        <v>2003</v>
      </c>
      <c r="D49783">
        <v>5.3121599466763001E-5</v>
      </c>
      <c r="F49783">
        <v>1.5506824393755E-4</v>
      </c>
      <c r="G49783">
        <v>8.7206060821000002E-5</v>
      </c>
      <c r="H49783" t="s">
        <v>10</v>
      </c>
    </row>
    <row r="49784" spans="1:8" x14ac:dyDescent="0.25">
      <c r="A49784" t="s">
        <v>135</v>
      </c>
      <c r="B49784" t="s">
        <v>15</v>
      </c>
      <c r="C49784">
        <v>2004</v>
      </c>
      <c r="D49784">
        <v>9.7147455734636996E-5</v>
      </c>
      <c r="F49784">
        <v>1.5785655911262E-4</v>
      </c>
      <c r="G49784">
        <v>1.03995856881E-4</v>
      </c>
      <c r="H49784" t="s">
        <v>10</v>
      </c>
    </row>
    <row r="49785" spans="1:8" x14ac:dyDescent="0.25">
      <c r="A49785" t="s">
        <v>135</v>
      </c>
      <c r="B49785" t="s">
        <v>15</v>
      </c>
      <c r="C49785">
        <v>2005</v>
      </c>
      <c r="D49785">
        <v>1.1659101443993E-4</v>
      </c>
      <c r="F49785">
        <v>1.6351260815966999E-4</v>
      </c>
      <c r="G49785">
        <v>1.2421197227300001E-4</v>
      </c>
      <c r="H49785" t="s">
        <v>10</v>
      </c>
    </row>
    <row r="49786" spans="1:8" x14ac:dyDescent="0.25">
      <c r="A49786" t="s">
        <v>135</v>
      </c>
      <c r="B49786" t="s">
        <v>15</v>
      </c>
      <c r="C49786">
        <v>2006</v>
      </c>
      <c r="D49786">
        <v>1.2737507141231E-4</v>
      </c>
      <c r="F49786">
        <v>1.6702286473953E-4</v>
      </c>
      <c r="G49786">
        <v>1.31058340258E-4</v>
      </c>
      <c r="H49786" t="s">
        <v>10</v>
      </c>
    </row>
    <row r="49787" spans="1:8" x14ac:dyDescent="0.25">
      <c r="A49787" t="s">
        <v>135</v>
      </c>
      <c r="B49787" t="s">
        <v>15</v>
      </c>
      <c r="C49787">
        <v>2007</v>
      </c>
      <c r="D49787">
        <v>1.2383198872187E-4</v>
      </c>
      <c r="F49787">
        <v>1.7131553012488001E-4</v>
      </c>
      <c r="G49787">
        <v>1.33864202802E-4</v>
      </c>
      <c r="H49787" t="s">
        <v>10</v>
      </c>
    </row>
    <row r="49788" spans="1:8" x14ac:dyDescent="0.25">
      <c r="A49788" t="s">
        <v>135</v>
      </c>
      <c r="B49788" t="s">
        <v>15</v>
      </c>
      <c r="C49788">
        <v>2008</v>
      </c>
      <c r="D49788">
        <v>1.4430389117099001E-4</v>
      </c>
      <c r="F49788">
        <v>1.7679028619194999E-4</v>
      </c>
      <c r="G49788">
        <v>1.3920843179800001E-4</v>
      </c>
      <c r="H49788" t="s">
        <v>10</v>
      </c>
    </row>
    <row r="49789" spans="1:8" x14ac:dyDescent="0.25">
      <c r="A49789" t="s">
        <v>135</v>
      </c>
      <c r="B49789" t="s">
        <v>15</v>
      </c>
      <c r="C49789">
        <v>2009</v>
      </c>
      <c r="D49789">
        <v>1.3858967646913E-4</v>
      </c>
      <c r="F49789">
        <v>1.7975986825509999E-4</v>
      </c>
      <c r="G49789">
        <v>1.4390250576500001E-4</v>
      </c>
      <c r="H49789" t="s">
        <v>10</v>
      </c>
    </row>
    <row r="49790" spans="1:8" x14ac:dyDescent="0.25">
      <c r="A49790" t="s">
        <v>135</v>
      </c>
      <c r="B49790" t="s">
        <v>15</v>
      </c>
      <c r="C49790">
        <v>2010</v>
      </c>
      <c r="D49790">
        <v>1.2650738715037999E-4</v>
      </c>
      <c r="F49790">
        <v>1.8397341669799001E-4</v>
      </c>
      <c r="G49790">
        <v>1.43056033627E-4</v>
      </c>
      <c r="H49790" t="s">
        <v>10</v>
      </c>
    </row>
    <row r="49791" spans="1:8" x14ac:dyDescent="0.25">
      <c r="A49791" t="s">
        <v>135</v>
      </c>
      <c r="B49791" t="s">
        <v>15</v>
      </c>
      <c r="C49791">
        <v>2011</v>
      </c>
      <c r="D49791">
        <v>1.2867527858198999E-4</v>
      </c>
      <c r="F49791">
        <v>1.9208391675863001E-4</v>
      </c>
      <c r="G49791">
        <v>1.44043101359E-4</v>
      </c>
      <c r="H49791" t="s">
        <v>10</v>
      </c>
    </row>
    <row r="49792" spans="1:8" x14ac:dyDescent="0.25">
      <c r="A49792" t="s">
        <v>135</v>
      </c>
      <c r="B49792" t="s">
        <v>15</v>
      </c>
      <c r="C49792">
        <v>2012</v>
      </c>
      <c r="D49792">
        <v>1.4769885007962999E-4</v>
      </c>
      <c r="F49792">
        <v>1.9504060230558001E-4</v>
      </c>
      <c r="G49792">
        <v>1.4688051815199999E-4</v>
      </c>
      <c r="H49792" t="s">
        <v>10</v>
      </c>
    </row>
    <row r="49793" spans="1:8" x14ac:dyDescent="0.25">
      <c r="A49793" t="s">
        <v>135</v>
      </c>
      <c r="B49793" t="s">
        <v>15</v>
      </c>
      <c r="C49793">
        <v>2013</v>
      </c>
      <c r="D49793">
        <v>1.4221310459072001E-4</v>
      </c>
      <c r="F49793">
        <v>1.9463504963187001E-4</v>
      </c>
      <c r="G49793">
        <v>1.5096268654900001E-4</v>
      </c>
      <c r="H49793" t="s">
        <v>10</v>
      </c>
    </row>
    <row r="49794" spans="1:8" x14ac:dyDescent="0.25">
      <c r="A49794" t="s">
        <v>135</v>
      </c>
      <c r="B49794" t="s">
        <v>15</v>
      </c>
      <c r="C49794">
        <v>2014</v>
      </c>
      <c r="D49794">
        <v>1.5648945011323E-4</v>
      </c>
      <c r="F49794">
        <v>1.9718412896362999E-4</v>
      </c>
      <c r="G49794">
        <v>1.6455106449599999E-4</v>
      </c>
      <c r="H49794" t="s">
        <v>10</v>
      </c>
    </row>
    <row r="49795" spans="1:8" x14ac:dyDescent="0.25">
      <c r="A49795" t="s">
        <v>135</v>
      </c>
      <c r="B49795" t="s">
        <v>15</v>
      </c>
      <c r="C49795">
        <v>2015</v>
      </c>
      <c r="D49795">
        <v>1.1707053480328999E-4</v>
      </c>
      <c r="F49795">
        <v>1.977503552503E-4</v>
      </c>
      <c r="G49795">
        <v>1.8184020243999999E-4</v>
      </c>
      <c r="H49795" t="s">
        <v>10</v>
      </c>
    </row>
    <row r="49796" spans="1:8" x14ac:dyDescent="0.25">
      <c r="A49796" t="s">
        <v>135</v>
      </c>
      <c r="B49796" t="s">
        <v>15</v>
      </c>
      <c r="C49796">
        <v>2016</v>
      </c>
      <c r="D49796">
        <v>1.2392081650756999E-4</v>
      </c>
      <c r="F49796">
        <v>2.0107324575244001E-4</v>
      </c>
      <c r="G49796">
        <v>2.07458858322E-4</v>
      </c>
      <c r="H49796" t="s">
        <v>10</v>
      </c>
    </row>
    <row r="49797" spans="1:8" x14ac:dyDescent="0.25">
      <c r="A49797" t="s">
        <v>135</v>
      </c>
      <c r="B49797" t="s">
        <v>15</v>
      </c>
      <c r="C49797">
        <v>2017</v>
      </c>
      <c r="D49797">
        <v>1.4955474866154E-4</v>
      </c>
      <c r="F49797">
        <v>2.0561419678706E-4</v>
      </c>
      <c r="G49797">
        <v>2.3272771868799999E-4</v>
      </c>
      <c r="H49797" t="s">
        <v>10</v>
      </c>
    </row>
    <row r="49798" spans="1:8" x14ac:dyDescent="0.25">
      <c r="A49798" t="s">
        <v>135</v>
      </c>
      <c r="B49798" t="s">
        <v>15</v>
      </c>
      <c r="C49798">
        <v>2018</v>
      </c>
      <c r="D49798">
        <v>1.5894980231953999E-4</v>
      </c>
      <c r="F49798">
        <v>2.0984187858799001E-4</v>
      </c>
      <c r="G49798">
        <v>2.63653132696E-4</v>
      </c>
      <c r="H49798" t="s">
        <v>10</v>
      </c>
    </row>
    <row r="49799" spans="1:8" x14ac:dyDescent="0.25">
      <c r="A49799" t="s">
        <v>135</v>
      </c>
      <c r="B49799" t="s">
        <v>15</v>
      </c>
      <c r="C49799">
        <v>2019</v>
      </c>
      <c r="D49799">
        <v>1.6284158467357E-4</v>
      </c>
      <c r="F49799">
        <v>2.162866019539E-4</v>
      </c>
      <c r="G49799">
        <v>2.90924109448E-4</v>
      </c>
      <c r="H49799" t="s">
        <v>10</v>
      </c>
    </row>
    <row r="49800" spans="1:8" x14ac:dyDescent="0.25">
      <c r="A49800" t="s">
        <v>135</v>
      </c>
      <c r="B49800" t="s">
        <v>15</v>
      </c>
      <c r="C49800">
        <v>2020</v>
      </c>
      <c r="D49800">
        <v>2.6266926183342001E-4</v>
      </c>
      <c r="F49800">
        <v>2.1850810540492E-4</v>
      </c>
      <c r="G49800">
        <v>3.1874585982332999E-4</v>
      </c>
      <c r="H49800" t="s">
        <v>10</v>
      </c>
    </row>
    <row r="49801" spans="1:8" x14ac:dyDescent="0.25">
      <c r="A49801" t="s">
        <v>135</v>
      </c>
      <c r="B49801" t="s">
        <v>15</v>
      </c>
      <c r="C49801">
        <v>2021</v>
      </c>
      <c r="D49801">
        <v>3.2254143581284E-4</v>
      </c>
      <c r="F49801">
        <v>2.2300440306792E-4</v>
      </c>
      <c r="G49801">
        <v>3.4741857353510998E-4</v>
      </c>
      <c r="H49801" t="s">
        <v>10</v>
      </c>
    </row>
    <row r="49802" spans="1:8" x14ac:dyDescent="0.25">
      <c r="A49802" t="s">
        <v>135</v>
      </c>
      <c r="B49802" t="s">
        <v>15</v>
      </c>
      <c r="C49802">
        <v>2022</v>
      </c>
      <c r="D49802">
        <v>3.2366628669113E-4</v>
      </c>
      <c r="F49802">
        <v>2.2561249550458E-4</v>
      </c>
      <c r="G49802">
        <v>3.7534038714815001E-4</v>
      </c>
      <c r="H49802" t="s">
        <v>10</v>
      </c>
    </row>
    <row r="49803" spans="1:8" x14ac:dyDescent="0.25">
      <c r="A49803" t="s">
        <v>135</v>
      </c>
      <c r="B49803" t="s">
        <v>15</v>
      </c>
      <c r="C49803">
        <v>2023</v>
      </c>
      <c r="D49803">
        <v>3.2494536446253002E-4</v>
      </c>
      <c r="F49803">
        <v>2.3083372114948001E-4</v>
      </c>
      <c r="G49803">
        <v>4.0347914638152999E-4</v>
      </c>
      <c r="H49803" t="s">
        <v>10</v>
      </c>
    </row>
    <row r="49804" spans="1:8" x14ac:dyDescent="0.25">
      <c r="A49804" t="s">
        <v>135</v>
      </c>
      <c r="B49804" t="s">
        <v>16</v>
      </c>
      <c r="C49804">
        <v>1970</v>
      </c>
      <c r="D49804">
        <v>2.6954955093321999E-5</v>
      </c>
      <c r="E49804">
        <v>2.1765869758694999E-7</v>
      </c>
      <c r="F49804">
        <v>2.1432101304411001E-7</v>
      </c>
      <c r="H49804" t="s">
        <v>10</v>
      </c>
    </row>
    <row r="49805" spans="1:8" x14ac:dyDescent="0.25">
      <c r="A49805" t="s">
        <v>135</v>
      </c>
      <c r="B49805" t="s">
        <v>16</v>
      </c>
      <c r="C49805">
        <v>1971</v>
      </c>
      <c r="D49805">
        <v>2.6954955093322999E-5</v>
      </c>
      <c r="E49805">
        <v>2.1239850391713E-7</v>
      </c>
      <c r="F49805">
        <v>2.2158650792017E-7</v>
      </c>
      <c r="H49805" t="s">
        <v>10</v>
      </c>
    </row>
    <row r="49806" spans="1:8" x14ac:dyDescent="0.25">
      <c r="A49806" t="s">
        <v>135</v>
      </c>
      <c r="B49806" t="s">
        <v>16</v>
      </c>
      <c r="C49806">
        <v>1972</v>
      </c>
      <c r="D49806">
        <v>2.8973014338529E-5</v>
      </c>
      <c r="E49806">
        <v>2.2756354860831001E-7</v>
      </c>
      <c r="F49806">
        <v>2.3845356704762998E-7</v>
      </c>
      <c r="H49806" t="s">
        <v>10</v>
      </c>
    </row>
    <row r="49807" spans="1:8" x14ac:dyDescent="0.25">
      <c r="A49807" t="s">
        <v>135</v>
      </c>
      <c r="B49807" t="s">
        <v>16</v>
      </c>
      <c r="C49807">
        <v>1973</v>
      </c>
      <c r="D49807">
        <v>3.1913527168607003E-5</v>
      </c>
      <c r="E49807">
        <v>2.5318989825850001E-7</v>
      </c>
      <c r="F49807">
        <v>2.6860954574102001E-7</v>
      </c>
      <c r="H49807" t="s">
        <v>10</v>
      </c>
    </row>
    <row r="49808" spans="1:8" x14ac:dyDescent="0.25">
      <c r="A49808" t="s">
        <v>135</v>
      </c>
      <c r="B49808" t="s">
        <v>16</v>
      </c>
      <c r="C49808">
        <v>1974</v>
      </c>
      <c r="D49808">
        <v>3.2396424149721001E-5</v>
      </c>
      <c r="E49808">
        <v>2.4487297414301001E-7</v>
      </c>
      <c r="F49808">
        <v>2.8800611583875001E-7</v>
      </c>
      <c r="H49808" t="s">
        <v>10</v>
      </c>
    </row>
    <row r="49809" spans="1:8" x14ac:dyDescent="0.25">
      <c r="A49809" t="s">
        <v>135</v>
      </c>
      <c r="B49809" t="s">
        <v>16</v>
      </c>
      <c r="C49809">
        <v>1975</v>
      </c>
      <c r="D49809">
        <v>3.9808918111706001E-5</v>
      </c>
      <c r="E49809">
        <v>3.1936290799696999E-7</v>
      </c>
      <c r="F49809">
        <v>3.4428902148281001E-7</v>
      </c>
      <c r="H49809" t="s">
        <v>10</v>
      </c>
    </row>
    <row r="49810" spans="1:8" x14ac:dyDescent="0.25">
      <c r="A49810" t="s">
        <v>135</v>
      </c>
      <c r="B49810" t="s">
        <v>16</v>
      </c>
      <c r="C49810">
        <v>1976</v>
      </c>
      <c r="D49810">
        <v>5.0784333205629999E-5</v>
      </c>
      <c r="E49810">
        <v>4.6367021815544999E-7</v>
      </c>
      <c r="F49810">
        <v>4.1514150520198999E-7</v>
      </c>
      <c r="H49810" t="s">
        <v>10</v>
      </c>
    </row>
    <row r="49811" spans="1:8" x14ac:dyDescent="0.25">
      <c r="A49811" t="s">
        <v>135</v>
      </c>
      <c r="B49811" t="s">
        <v>16</v>
      </c>
      <c r="C49811">
        <v>1977</v>
      </c>
      <c r="D49811">
        <v>6.5346772450363989E-5</v>
      </c>
      <c r="E49811">
        <v>6.1955551515018006E-7</v>
      </c>
      <c r="F49811">
        <v>5.1211785120935001E-7</v>
      </c>
      <c r="H49811" t="s">
        <v>10</v>
      </c>
    </row>
    <row r="49812" spans="1:8" x14ac:dyDescent="0.25">
      <c r="A49812" t="s">
        <v>135</v>
      </c>
      <c r="B49812" t="s">
        <v>16</v>
      </c>
      <c r="C49812">
        <v>1978</v>
      </c>
      <c r="D49812">
        <v>7.0180203770936006E-5</v>
      </c>
      <c r="E49812">
        <v>6.4672479926325991E-7</v>
      </c>
      <c r="F49812">
        <v>5.5266415003634004E-7</v>
      </c>
      <c r="H49812" t="s">
        <v>10</v>
      </c>
    </row>
    <row r="49813" spans="1:8" x14ac:dyDescent="0.25">
      <c r="A49813" t="s">
        <v>135</v>
      </c>
      <c r="B49813" t="s">
        <v>16</v>
      </c>
      <c r="C49813">
        <v>1979</v>
      </c>
      <c r="D49813">
        <v>7.7875935091400005E-5</v>
      </c>
      <c r="E49813">
        <v>6.5642318244904001E-7</v>
      </c>
      <c r="F49813">
        <v>6.1326490360353996E-7</v>
      </c>
      <c r="H49813" t="s">
        <v>10</v>
      </c>
    </row>
    <row r="49814" spans="1:8" x14ac:dyDescent="0.25">
      <c r="A49814" t="s">
        <v>135</v>
      </c>
      <c r="B49814" t="s">
        <v>16</v>
      </c>
      <c r="C49814">
        <v>1980</v>
      </c>
      <c r="D49814">
        <v>8.2756636978009E-5</v>
      </c>
      <c r="E49814">
        <v>6.8850835117521995E-7</v>
      </c>
      <c r="F49814">
        <v>6.6066004696864993E-7</v>
      </c>
      <c r="H49814" t="s">
        <v>10</v>
      </c>
    </row>
    <row r="49815" spans="1:8" x14ac:dyDescent="0.25">
      <c r="A49815" t="s">
        <v>135</v>
      </c>
      <c r="B49815" t="s">
        <v>16</v>
      </c>
      <c r="C49815">
        <v>1981</v>
      </c>
      <c r="D49815">
        <v>1.0281659455826001E-4</v>
      </c>
      <c r="E49815">
        <v>8.6703234592424004E-7</v>
      </c>
      <c r="F49815">
        <v>8.1835302207165001E-7</v>
      </c>
      <c r="H49815" t="s">
        <v>10</v>
      </c>
    </row>
    <row r="49816" spans="1:8" x14ac:dyDescent="0.25">
      <c r="A49816" t="s">
        <v>135</v>
      </c>
      <c r="B49816" t="s">
        <v>16</v>
      </c>
      <c r="C49816">
        <v>1982</v>
      </c>
      <c r="D49816">
        <v>7.8589525212520992E-5</v>
      </c>
      <c r="E49816">
        <v>6.9179025356474005E-7</v>
      </c>
      <c r="F49816">
        <v>6.2419451081854996E-7</v>
      </c>
      <c r="H49816" t="s">
        <v>10</v>
      </c>
    </row>
    <row r="49817" spans="1:8" x14ac:dyDescent="0.25">
      <c r="A49817" t="s">
        <v>135</v>
      </c>
      <c r="B49817" t="s">
        <v>16</v>
      </c>
      <c r="C49817">
        <v>1983</v>
      </c>
      <c r="D49817">
        <v>6.8949176822660999E-5</v>
      </c>
      <c r="E49817">
        <v>5.9833105213161996E-7</v>
      </c>
      <c r="F49817">
        <v>5.3756655183450009E-7</v>
      </c>
      <c r="H49817" t="s">
        <v>10</v>
      </c>
    </row>
    <row r="49818" spans="1:8" x14ac:dyDescent="0.25">
      <c r="A49818" t="s">
        <v>135</v>
      </c>
      <c r="B49818" t="s">
        <v>16</v>
      </c>
      <c r="C49818">
        <v>1984</v>
      </c>
      <c r="D49818">
        <v>6.7152469543609001E-5</v>
      </c>
      <c r="E49818">
        <v>5.8365461733937998E-7</v>
      </c>
      <c r="F49818">
        <v>5.2853861618807996E-7</v>
      </c>
      <c r="H49818" t="s">
        <v>10</v>
      </c>
    </row>
    <row r="49819" spans="1:8" x14ac:dyDescent="0.25">
      <c r="A49819" t="s">
        <v>135</v>
      </c>
      <c r="B49819" t="s">
        <v>16</v>
      </c>
      <c r="C49819">
        <v>1985</v>
      </c>
      <c r="D49819">
        <v>7.3254212693549988E-5</v>
      </c>
      <c r="E49819">
        <v>6.3152391673637005E-7</v>
      </c>
      <c r="F49819">
        <v>5.6454843031935003E-7</v>
      </c>
      <c r="H49819" t="s">
        <v>10</v>
      </c>
    </row>
    <row r="49820" spans="1:8" x14ac:dyDescent="0.25">
      <c r="A49820" t="s">
        <v>135</v>
      </c>
      <c r="B49820" t="s">
        <v>16</v>
      </c>
      <c r="C49820">
        <v>1986</v>
      </c>
      <c r="D49820">
        <v>7.6419204344265997E-5</v>
      </c>
      <c r="E49820">
        <v>6.2891288527184005E-7</v>
      </c>
      <c r="F49820">
        <v>6.0601046328940008E-7</v>
      </c>
      <c r="H49820" t="s">
        <v>10</v>
      </c>
    </row>
    <row r="49821" spans="1:8" x14ac:dyDescent="0.25">
      <c r="A49821" t="s">
        <v>135</v>
      </c>
      <c r="B49821" t="s">
        <v>16</v>
      </c>
      <c r="C49821">
        <v>1987</v>
      </c>
      <c r="D49821">
        <v>8.1245455161506994E-5</v>
      </c>
      <c r="E49821">
        <v>6.4806889546225004E-7</v>
      </c>
      <c r="F49821">
        <v>6.9020949284342998E-7</v>
      </c>
      <c r="H49821" t="s">
        <v>10</v>
      </c>
    </row>
    <row r="49822" spans="1:8" x14ac:dyDescent="0.25">
      <c r="A49822" t="s">
        <v>135</v>
      </c>
      <c r="B49822" t="s">
        <v>16</v>
      </c>
      <c r="C49822">
        <v>1988</v>
      </c>
      <c r="D49822">
        <v>1.0217538149230001E-4</v>
      </c>
      <c r="E49822">
        <v>9.1277952991785002E-7</v>
      </c>
      <c r="F49822">
        <v>8.2661792928051008E-7</v>
      </c>
      <c r="H49822" t="s">
        <v>10</v>
      </c>
    </row>
    <row r="49823" spans="1:8" x14ac:dyDescent="0.25">
      <c r="A49823" t="s">
        <v>135</v>
      </c>
      <c r="B49823" t="s">
        <v>16</v>
      </c>
      <c r="C49823">
        <v>1989</v>
      </c>
      <c r="D49823">
        <v>1.2821885182112E-4</v>
      </c>
      <c r="E49823">
        <v>1.0359423486373999E-6</v>
      </c>
      <c r="F49823">
        <v>1.0338584028856001E-6</v>
      </c>
      <c r="H49823" t="s">
        <v>10</v>
      </c>
    </row>
    <row r="49824" spans="1:8" x14ac:dyDescent="0.25">
      <c r="A49824" t="s">
        <v>135</v>
      </c>
      <c r="B49824" t="s">
        <v>16</v>
      </c>
      <c r="C49824">
        <v>1990</v>
      </c>
      <c r="D49824">
        <v>1.4882438333624999E-4</v>
      </c>
      <c r="E49824">
        <v>1.0976617134579001E-6</v>
      </c>
      <c r="F49824">
        <v>1.4073817548907999E-6</v>
      </c>
      <c r="H49824" t="s">
        <v>10</v>
      </c>
    </row>
    <row r="49825" spans="1:8" x14ac:dyDescent="0.25">
      <c r="A49825" t="s">
        <v>135</v>
      </c>
      <c r="B49825" t="s">
        <v>16</v>
      </c>
      <c r="C49825">
        <v>1991</v>
      </c>
      <c r="D49825">
        <v>2.3587830106480001E-4</v>
      </c>
      <c r="E49825">
        <v>1.7561251591359E-6</v>
      </c>
      <c r="F49825">
        <v>2.3642012845886E-6</v>
      </c>
      <c r="H49825" t="s">
        <v>10</v>
      </c>
    </row>
    <row r="49826" spans="1:8" x14ac:dyDescent="0.25">
      <c r="A49826" t="s">
        <v>135</v>
      </c>
      <c r="B49826" t="s">
        <v>16</v>
      </c>
      <c r="C49826">
        <v>1992</v>
      </c>
      <c r="D49826">
        <v>2.0699820638495E-4</v>
      </c>
      <c r="E49826">
        <v>1.4778945869886E-6</v>
      </c>
      <c r="F49826">
        <v>1.9963438289758002E-6</v>
      </c>
      <c r="H49826" t="s">
        <v>10</v>
      </c>
    </row>
    <row r="49827" spans="1:8" x14ac:dyDescent="0.25">
      <c r="A49827" t="s">
        <v>135</v>
      </c>
      <c r="B49827" t="s">
        <v>16</v>
      </c>
      <c r="C49827">
        <v>1993</v>
      </c>
      <c r="D49827">
        <v>1.9419623561395E-4</v>
      </c>
      <c r="E49827">
        <v>1.3790998132133E-6</v>
      </c>
      <c r="F49827">
        <v>1.8802767752479E-6</v>
      </c>
      <c r="H49827" t="s">
        <v>10</v>
      </c>
    </row>
    <row r="49828" spans="1:8" x14ac:dyDescent="0.25">
      <c r="A49828" t="s">
        <v>135</v>
      </c>
      <c r="B49828" t="s">
        <v>16</v>
      </c>
      <c r="C49828">
        <v>1994</v>
      </c>
      <c r="D49828">
        <v>2.067680769207E-4</v>
      </c>
      <c r="E49828">
        <v>1.4593269152911001E-6</v>
      </c>
      <c r="F49828">
        <v>2.0628970885490999E-6</v>
      </c>
      <c r="H49828" t="s">
        <v>10</v>
      </c>
    </row>
    <row r="49829" spans="1:8" x14ac:dyDescent="0.25">
      <c r="A49829" t="s">
        <v>135</v>
      </c>
      <c r="B49829" t="s">
        <v>16</v>
      </c>
      <c r="C49829">
        <v>1995</v>
      </c>
      <c r="D49829">
        <v>2.3210576119381E-4</v>
      </c>
      <c r="E49829">
        <v>1.5977616674071001E-6</v>
      </c>
      <c r="F49829">
        <v>2.3741075900416999E-6</v>
      </c>
      <c r="H49829" t="s">
        <v>10</v>
      </c>
    </row>
    <row r="49830" spans="1:8" x14ac:dyDescent="0.25">
      <c r="A49830" t="s">
        <v>135</v>
      </c>
      <c r="B49830" t="s">
        <v>16</v>
      </c>
      <c r="C49830">
        <v>1996</v>
      </c>
      <c r="D49830">
        <v>2.3883989715048999E-4</v>
      </c>
      <c r="E49830">
        <v>1.5867511503948999E-6</v>
      </c>
      <c r="F49830">
        <v>2.3183515859458001E-6</v>
      </c>
      <c r="H49830" t="s">
        <v>10</v>
      </c>
    </row>
    <row r="49831" spans="1:8" x14ac:dyDescent="0.25">
      <c r="A49831" t="s">
        <v>135</v>
      </c>
      <c r="B49831" t="s">
        <v>16</v>
      </c>
      <c r="C49831">
        <v>1997</v>
      </c>
      <c r="D49831">
        <v>2.3907819689856E-4</v>
      </c>
      <c r="E49831">
        <v>1.5338112615179999E-6</v>
      </c>
      <c r="F49831">
        <v>2.0544933261584999E-6</v>
      </c>
      <c r="H49831" t="s">
        <v>10</v>
      </c>
    </row>
    <row r="49832" spans="1:8" x14ac:dyDescent="0.25">
      <c r="A49832" t="s">
        <v>135</v>
      </c>
      <c r="B49832" t="s">
        <v>16</v>
      </c>
      <c r="C49832">
        <v>1998</v>
      </c>
      <c r="D49832">
        <v>2.4265944115766001E-4</v>
      </c>
      <c r="E49832">
        <v>1.5151361126837E-6</v>
      </c>
      <c r="F49832">
        <v>2.0483942881954001E-6</v>
      </c>
      <c r="H49832" t="s">
        <v>10</v>
      </c>
    </row>
    <row r="49833" spans="1:8" x14ac:dyDescent="0.25">
      <c r="A49833" t="s">
        <v>135</v>
      </c>
      <c r="B49833" t="s">
        <v>16</v>
      </c>
      <c r="C49833">
        <v>1999</v>
      </c>
      <c r="D49833">
        <v>2.5521324502483003E-4</v>
      </c>
      <c r="E49833">
        <v>1.569601086645E-6</v>
      </c>
      <c r="F49833">
        <v>2.1102800273107002E-6</v>
      </c>
      <c r="H49833" t="s">
        <v>10</v>
      </c>
    </row>
    <row r="49834" spans="1:8" x14ac:dyDescent="0.25">
      <c r="A49834" t="s">
        <v>135</v>
      </c>
      <c r="B49834" t="s">
        <v>16</v>
      </c>
      <c r="C49834">
        <v>2000</v>
      </c>
      <c r="D49834">
        <v>3.1718158471527E-4</v>
      </c>
      <c r="E49834">
        <v>1.9486175380435999E-6</v>
      </c>
      <c r="F49834">
        <v>2.6760626917442001E-6</v>
      </c>
      <c r="H49834" t="s">
        <v>10</v>
      </c>
    </row>
    <row r="49835" spans="1:8" x14ac:dyDescent="0.25">
      <c r="A49835" t="s">
        <v>135</v>
      </c>
      <c r="B49835" t="s">
        <v>16</v>
      </c>
      <c r="C49835">
        <v>2001</v>
      </c>
      <c r="D49835">
        <v>2.9150697576496001E-4</v>
      </c>
      <c r="E49835">
        <v>1.7774497961895E-6</v>
      </c>
      <c r="F49835">
        <v>2.4651620395571001E-6</v>
      </c>
      <c r="H49835" t="s">
        <v>10</v>
      </c>
    </row>
    <row r="49836" spans="1:8" x14ac:dyDescent="0.25">
      <c r="A49836" t="s">
        <v>135</v>
      </c>
      <c r="B49836" t="s">
        <v>16</v>
      </c>
      <c r="C49836">
        <v>2002</v>
      </c>
      <c r="D49836">
        <v>2.8619071870348997E-4</v>
      </c>
      <c r="E49836">
        <v>1.7291761591011001E-6</v>
      </c>
      <c r="F49836">
        <v>2.4293189551592998E-6</v>
      </c>
      <c r="H49836" t="s">
        <v>10</v>
      </c>
    </row>
    <row r="49837" spans="1:8" x14ac:dyDescent="0.25">
      <c r="A49837" t="s">
        <v>135</v>
      </c>
      <c r="B49837" t="s">
        <v>16</v>
      </c>
      <c r="C49837">
        <v>2003</v>
      </c>
      <c r="D49837">
        <v>3.2133378869672998E-4</v>
      </c>
      <c r="E49837">
        <v>1.9260877548290999E-6</v>
      </c>
      <c r="F49837">
        <v>2.6708861331407999E-6</v>
      </c>
      <c r="H49837" t="s">
        <v>10</v>
      </c>
    </row>
    <row r="49838" spans="1:8" x14ac:dyDescent="0.25">
      <c r="A49838" t="s">
        <v>135</v>
      </c>
      <c r="B49838" t="s">
        <v>16</v>
      </c>
      <c r="C49838">
        <v>2004</v>
      </c>
      <c r="D49838">
        <v>3.5025092796241999E-4</v>
      </c>
      <c r="E49838">
        <v>2.0194269112407001E-6</v>
      </c>
      <c r="F49838">
        <v>2.8564776945788999E-6</v>
      </c>
      <c r="H49838" t="s">
        <v>10</v>
      </c>
    </row>
    <row r="49839" spans="1:8" x14ac:dyDescent="0.25">
      <c r="A49839" t="s">
        <v>135</v>
      </c>
      <c r="B49839" t="s">
        <v>16</v>
      </c>
      <c r="C49839">
        <v>2005</v>
      </c>
      <c r="D49839">
        <v>3.1614448495584E-4</v>
      </c>
      <c r="E49839">
        <v>1.8084183609221999E-6</v>
      </c>
      <c r="F49839">
        <v>2.6956666747013999E-6</v>
      </c>
      <c r="H49839" t="s">
        <v>10</v>
      </c>
    </row>
    <row r="49840" spans="1:8" x14ac:dyDescent="0.25">
      <c r="A49840" t="s">
        <v>135</v>
      </c>
      <c r="B49840" t="s">
        <v>16</v>
      </c>
      <c r="C49840">
        <v>2006</v>
      </c>
      <c r="D49840">
        <v>3.4697295792105002E-4</v>
      </c>
      <c r="E49840">
        <v>1.9679684845646E-6</v>
      </c>
      <c r="F49840">
        <v>3.0436603662693999E-6</v>
      </c>
      <c r="H49840" t="s">
        <v>10</v>
      </c>
    </row>
    <row r="49841" spans="1:8" x14ac:dyDescent="0.25">
      <c r="A49841" t="s">
        <v>135</v>
      </c>
      <c r="B49841" t="s">
        <v>16</v>
      </c>
      <c r="C49841">
        <v>2007</v>
      </c>
      <c r="D49841">
        <v>3.4834116469315999E-4</v>
      </c>
      <c r="E49841">
        <v>1.9909804792847002E-6</v>
      </c>
      <c r="F49841">
        <v>2.9870145229165001E-6</v>
      </c>
      <c r="H49841" t="s">
        <v>10</v>
      </c>
    </row>
    <row r="49842" spans="1:8" x14ac:dyDescent="0.25">
      <c r="A49842" t="s">
        <v>135</v>
      </c>
      <c r="B49842" t="s">
        <v>16</v>
      </c>
      <c r="C49842">
        <v>2008</v>
      </c>
      <c r="D49842">
        <v>4.2834765071180999E-4</v>
      </c>
      <c r="E49842">
        <v>2.3384417707301001E-6</v>
      </c>
      <c r="F49842">
        <v>4.1843160676338998E-6</v>
      </c>
      <c r="H49842" t="s">
        <v>10</v>
      </c>
    </row>
    <row r="49843" spans="1:8" x14ac:dyDescent="0.25">
      <c r="A49843" t="s">
        <v>135</v>
      </c>
      <c r="B49843" t="s">
        <v>16</v>
      </c>
      <c r="C49843">
        <v>2009</v>
      </c>
      <c r="D49843">
        <v>3.8204253391956001E-4</v>
      </c>
      <c r="E49843">
        <v>2.1856395789131999E-6</v>
      </c>
      <c r="F49843">
        <v>3.9543936230410007E-6</v>
      </c>
      <c r="H49843" t="s">
        <v>10</v>
      </c>
    </row>
    <row r="49844" spans="1:8" x14ac:dyDescent="0.25">
      <c r="A49844" t="s">
        <v>135</v>
      </c>
      <c r="B49844" t="s">
        <v>16</v>
      </c>
      <c r="C49844">
        <v>2010</v>
      </c>
      <c r="D49844">
        <v>4.6470446130762001E-4</v>
      </c>
      <c r="E49844">
        <v>2.6312912059721002E-6</v>
      </c>
      <c r="F49844">
        <v>4.9288729749876997E-6</v>
      </c>
      <c r="H49844" t="s">
        <v>10</v>
      </c>
    </row>
    <row r="49845" spans="1:8" x14ac:dyDescent="0.25">
      <c r="A49845" t="s">
        <v>135</v>
      </c>
      <c r="B49845" t="s">
        <v>16</v>
      </c>
      <c r="C49845">
        <v>2011</v>
      </c>
      <c r="D49845">
        <v>4.1637811483484998E-4</v>
      </c>
      <c r="E49845">
        <v>2.5209134032778E-6</v>
      </c>
      <c r="F49845">
        <v>4.8586798550458E-6</v>
      </c>
      <c r="H49845" t="s">
        <v>10</v>
      </c>
    </row>
    <row r="49846" spans="1:8" x14ac:dyDescent="0.25">
      <c r="A49846" t="s">
        <v>135</v>
      </c>
      <c r="B49846" t="s">
        <v>16</v>
      </c>
      <c r="C49846">
        <v>2012</v>
      </c>
      <c r="D49846">
        <v>4.1713122737124E-4</v>
      </c>
      <c r="E49846">
        <v>2.5128388886836E-6</v>
      </c>
      <c r="F49846">
        <v>4.8966369178972E-6</v>
      </c>
      <c r="H49846" t="s">
        <v>10</v>
      </c>
    </row>
    <row r="49847" spans="1:8" x14ac:dyDescent="0.25">
      <c r="A49847" t="s">
        <v>135</v>
      </c>
      <c r="B49847" t="s">
        <v>16</v>
      </c>
      <c r="C49847">
        <v>2013</v>
      </c>
      <c r="D49847">
        <v>4.4112106877337002E-4</v>
      </c>
      <c r="E49847">
        <v>2.7742418577395002E-6</v>
      </c>
      <c r="F49847">
        <v>5.0846493000231004E-6</v>
      </c>
      <c r="H49847" t="s">
        <v>10</v>
      </c>
    </row>
    <row r="49848" spans="1:8" x14ac:dyDescent="0.25">
      <c r="A49848" t="s">
        <v>135</v>
      </c>
      <c r="B49848" t="s">
        <v>16</v>
      </c>
      <c r="C49848">
        <v>2014</v>
      </c>
      <c r="D49848">
        <v>4.1908126391524997E-4</v>
      </c>
      <c r="E49848">
        <v>2.6064029020107E-6</v>
      </c>
      <c r="F49848">
        <v>5.1297184007508998E-6</v>
      </c>
      <c r="H49848" t="s">
        <v>10</v>
      </c>
    </row>
    <row r="49849" spans="1:8" x14ac:dyDescent="0.25">
      <c r="A49849" t="s">
        <v>135</v>
      </c>
      <c r="B49849" t="s">
        <v>16</v>
      </c>
      <c r="C49849">
        <v>2015</v>
      </c>
      <c r="D49849">
        <v>4.0118176020172998E-4</v>
      </c>
      <c r="E49849">
        <v>2.4920750051002998E-6</v>
      </c>
      <c r="F49849">
        <v>4.8862210088941999E-6</v>
      </c>
      <c r="H49849" t="s">
        <v>10</v>
      </c>
    </row>
    <row r="49850" spans="1:8" x14ac:dyDescent="0.25">
      <c r="A49850" t="s">
        <v>135</v>
      </c>
      <c r="B49850" t="s">
        <v>16</v>
      </c>
      <c r="C49850">
        <v>2016</v>
      </c>
      <c r="D49850">
        <v>4.9509050280213001E-4</v>
      </c>
      <c r="E49850">
        <v>3.1571652105902001E-6</v>
      </c>
      <c r="F49850">
        <v>7.3672763922242999E-6</v>
      </c>
      <c r="H49850" t="s">
        <v>10</v>
      </c>
    </row>
    <row r="49851" spans="1:8" x14ac:dyDescent="0.25">
      <c r="A49851" t="s">
        <v>135</v>
      </c>
      <c r="B49851" t="s">
        <v>16</v>
      </c>
      <c r="C49851">
        <v>2017</v>
      </c>
      <c r="D49851">
        <v>5.6818502642197997E-4</v>
      </c>
      <c r="E49851">
        <v>3.6494918450166001E-6</v>
      </c>
      <c r="F49851">
        <v>8.4906257127596003E-6</v>
      </c>
      <c r="H49851" t="s">
        <v>10</v>
      </c>
    </row>
    <row r="49852" spans="1:8" x14ac:dyDescent="0.25">
      <c r="A49852" t="s">
        <v>135</v>
      </c>
      <c r="B49852" t="s">
        <v>16</v>
      </c>
      <c r="C49852">
        <v>2018</v>
      </c>
      <c r="D49852">
        <v>6.5374807106049007E-4</v>
      </c>
      <c r="E49852">
        <v>4.1145867870195986E-6</v>
      </c>
      <c r="F49852">
        <v>9.6248943994883006E-6</v>
      </c>
      <c r="H49852" t="s">
        <v>10</v>
      </c>
    </row>
    <row r="49853" spans="1:8" x14ac:dyDescent="0.25">
      <c r="A49853" t="s">
        <v>135</v>
      </c>
      <c r="B49853" t="s">
        <v>16</v>
      </c>
      <c r="C49853">
        <v>2019</v>
      </c>
      <c r="D49853">
        <v>7.5652398255497005E-4</v>
      </c>
      <c r="E49853">
        <v>4.9158244545744997E-6</v>
      </c>
      <c r="F49853">
        <v>1.1196139961612999E-5</v>
      </c>
      <c r="H49853" t="s">
        <v>10</v>
      </c>
    </row>
    <row r="49854" spans="1:8" x14ac:dyDescent="0.25">
      <c r="A49854" t="s">
        <v>135</v>
      </c>
      <c r="B49854" t="s">
        <v>16</v>
      </c>
      <c r="C49854">
        <v>2020</v>
      </c>
      <c r="D49854">
        <v>8.0352072117728006E-4</v>
      </c>
      <c r="E49854">
        <v>5.1569756348071007E-6</v>
      </c>
      <c r="F49854">
        <v>1.2180229864948001E-5</v>
      </c>
      <c r="H49854" t="s">
        <v>10</v>
      </c>
    </row>
    <row r="49855" spans="1:8" x14ac:dyDescent="0.25">
      <c r="A49855" t="s">
        <v>135</v>
      </c>
      <c r="B49855" t="s">
        <v>16</v>
      </c>
      <c r="C49855">
        <v>2021</v>
      </c>
      <c r="D49855">
        <v>8.1869937323939999E-4</v>
      </c>
      <c r="E49855">
        <v>5.2693707801790003E-6</v>
      </c>
      <c r="F49855">
        <v>1.2373443260289E-5</v>
      </c>
      <c r="H49855" t="s">
        <v>10</v>
      </c>
    </row>
    <row r="49856" spans="1:8" x14ac:dyDescent="0.25">
      <c r="A49856" t="s">
        <v>135</v>
      </c>
      <c r="B49856" t="s">
        <v>16</v>
      </c>
      <c r="C49856">
        <v>2022</v>
      </c>
      <c r="D49856">
        <v>7.6559529310765999E-4</v>
      </c>
      <c r="E49856">
        <v>4.8942870478060001E-6</v>
      </c>
      <c r="F49856">
        <v>1.1516890093653E-5</v>
      </c>
      <c r="H49856" t="s">
        <v>10</v>
      </c>
    </row>
    <row r="49857" spans="1:8" x14ac:dyDescent="0.25">
      <c r="A49857" t="s">
        <v>135</v>
      </c>
      <c r="B49857" t="s">
        <v>16</v>
      </c>
      <c r="C49857">
        <v>2023</v>
      </c>
      <c r="D49857">
        <v>7.6688736936804001E-4</v>
      </c>
      <c r="E49857">
        <v>4.8947881548436001E-6</v>
      </c>
      <c r="F49857">
        <v>1.1528777906176E-5</v>
      </c>
      <c r="H49857" t="s">
        <v>10</v>
      </c>
    </row>
    <row r="49858" spans="1:8" x14ac:dyDescent="0.25">
      <c r="A49858" t="s">
        <v>135</v>
      </c>
      <c r="B49858" t="s">
        <v>17</v>
      </c>
      <c r="C49858">
        <v>1970</v>
      </c>
      <c r="E49858">
        <v>3.3250029885555001E-4</v>
      </c>
      <c r="F49858">
        <v>5.2128920553750001E-5</v>
      </c>
      <c r="H49858" t="s">
        <v>10</v>
      </c>
    </row>
    <row r="49859" spans="1:8" x14ac:dyDescent="0.25">
      <c r="A49859" t="s">
        <v>135</v>
      </c>
      <c r="B49859" t="s">
        <v>17</v>
      </c>
      <c r="C49859">
        <v>1971</v>
      </c>
      <c r="E49859">
        <v>3.3633750731548002E-4</v>
      </c>
      <c r="F49859">
        <v>5.5878088481249999E-5</v>
      </c>
      <c r="H49859" t="s">
        <v>10</v>
      </c>
    </row>
    <row r="49860" spans="1:8" x14ac:dyDescent="0.25">
      <c r="A49860" t="s">
        <v>135</v>
      </c>
      <c r="B49860" t="s">
        <v>17</v>
      </c>
      <c r="C49860">
        <v>1972</v>
      </c>
      <c r="E49860">
        <v>3.380287085103E-4</v>
      </c>
      <c r="F49860">
        <v>5.5964086214999998E-5</v>
      </c>
      <c r="H49860" t="s">
        <v>10</v>
      </c>
    </row>
    <row r="49861" spans="1:8" x14ac:dyDescent="0.25">
      <c r="A49861" t="s">
        <v>135</v>
      </c>
      <c r="B49861" t="s">
        <v>17</v>
      </c>
      <c r="C49861">
        <v>1973</v>
      </c>
      <c r="E49861">
        <v>3.4042546797239997E-4</v>
      </c>
      <c r="F49861">
        <v>5.8458467744451998E-5</v>
      </c>
      <c r="H49861" t="s">
        <v>10</v>
      </c>
    </row>
    <row r="49862" spans="1:8" x14ac:dyDescent="0.25">
      <c r="A49862" t="s">
        <v>135</v>
      </c>
      <c r="B49862" t="s">
        <v>17</v>
      </c>
      <c r="C49862">
        <v>1974</v>
      </c>
      <c r="E49862">
        <v>3.4241667657556002E-4</v>
      </c>
      <c r="F49862">
        <v>5.9455206369269999E-5</v>
      </c>
      <c r="H49862" t="s">
        <v>10</v>
      </c>
    </row>
    <row r="49863" spans="1:8" x14ac:dyDescent="0.25">
      <c r="A49863" t="s">
        <v>135</v>
      </c>
      <c r="B49863" t="s">
        <v>17</v>
      </c>
      <c r="C49863">
        <v>1975</v>
      </c>
      <c r="E49863">
        <v>3.4505519426639999E-4</v>
      </c>
      <c r="F49863">
        <v>6.0507600472630998E-5</v>
      </c>
      <c r="H49863" t="s">
        <v>10</v>
      </c>
    </row>
    <row r="49864" spans="1:8" x14ac:dyDescent="0.25">
      <c r="A49864" t="s">
        <v>135</v>
      </c>
      <c r="B49864" t="s">
        <v>17</v>
      </c>
      <c r="C49864">
        <v>1976</v>
      </c>
      <c r="E49864">
        <v>3.4826962767306002E-4</v>
      </c>
      <c r="F49864">
        <v>6.1646007540948998E-5</v>
      </c>
      <c r="H49864" t="s">
        <v>10</v>
      </c>
    </row>
    <row r="49865" spans="1:8" x14ac:dyDescent="0.25">
      <c r="A49865" t="s">
        <v>135</v>
      </c>
      <c r="B49865" t="s">
        <v>17</v>
      </c>
      <c r="C49865">
        <v>1977</v>
      </c>
      <c r="E49865">
        <v>3.5122462055048E-4</v>
      </c>
      <c r="F49865">
        <v>6.2870427574221999E-5</v>
      </c>
      <c r="H49865" t="s">
        <v>10</v>
      </c>
    </row>
    <row r="49866" spans="1:8" x14ac:dyDescent="0.25">
      <c r="A49866" t="s">
        <v>135</v>
      </c>
      <c r="B49866" t="s">
        <v>17</v>
      </c>
      <c r="C49866">
        <v>1978</v>
      </c>
      <c r="E49866">
        <v>3.5347521410278001E-4</v>
      </c>
      <c r="F49866">
        <v>6.5051109549049002E-5</v>
      </c>
      <c r="H49866" t="s">
        <v>10</v>
      </c>
    </row>
    <row r="49867" spans="1:8" x14ac:dyDescent="0.25">
      <c r="A49867" t="s">
        <v>135</v>
      </c>
      <c r="B49867" t="s">
        <v>17</v>
      </c>
      <c r="C49867">
        <v>1979</v>
      </c>
      <c r="E49867">
        <v>3.5545777327423002E-4</v>
      </c>
      <c r="F49867">
        <v>6.4297231101930003E-5</v>
      </c>
      <c r="H49867" t="s">
        <v>10</v>
      </c>
    </row>
    <row r="49868" spans="1:8" x14ac:dyDescent="0.25">
      <c r="A49868" t="s">
        <v>135</v>
      </c>
      <c r="B49868" t="s">
        <v>17</v>
      </c>
      <c r="C49868">
        <v>1980</v>
      </c>
      <c r="E49868">
        <v>3.5807544620993002E-4</v>
      </c>
      <c r="F49868">
        <v>6.5311678282185001E-5</v>
      </c>
      <c r="H49868" t="s">
        <v>10</v>
      </c>
    </row>
    <row r="49869" spans="1:8" x14ac:dyDescent="0.25">
      <c r="A49869" t="s">
        <v>135</v>
      </c>
      <c r="B49869" t="s">
        <v>17</v>
      </c>
      <c r="C49869">
        <v>1981</v>
      </c>
      <c r="E49869">
        <v>3.5956863042248998E-4</v>
      </c>
      <c r="F49869">
        <v>6.7143248772723996E-5</v>
      </c>
      <c r="H49869" t="s">
        <v>10</v>
      </c>
    </row>
    <row r="49870" spans="1:8" x14ac:dyDescent="0.25">
      <c r="A49870" t="s">
        <v>135</v>
      </c>
      <c r="B49870" t="s">
        <v>17</v>
      </c>
      <c r="C49870">
        <v>1982</v>
      </c>
      <c r="E49870">
        <v>3.5917303911940001E-4</v>
      </c>
      <c r="F49870">
        <v>6.9936140777205E-5</v>
      </c>
      <c r="H49870" t="s">
        <v>10</v>
      </c>
    </row>
    <row r="49871" spans="1:8" x14ac:dyDescent="0.25">
      <c r="A49871" t="s">
        <v>135</v>
      </c>
      <c r="B49871" t="s">
        <v>17</v>
      </c>
      <c r="C49871">
        <v>1983</v>
      </c>
      <c r="E49871">
        <v>3.5903868394094999E-4</v>
      </c>
      <c r="F49871">
        <v>6.8613058769891001E-5</v>
      </c>
      <c r="H49871" t="s">
        <v>10</v>
      </c>
    </row>
    <row r="49872" spans="1:8" x14ac:dyDescent="0.25">
      <c r="A49872" t="s">
        <v>135</v>
      </c>
      <c r="B49872" t="s">
        <v>17</v>
      </c>
      <c r="C49872">
        <v>1984</v>
      </c>
      <c r="E49872">
        <v>3.6027903840207001E-4</v>
      </c>
      <c r="F49872">
        <v>6.7641618085131997E-5</v>
      </c>
      <c r="H49872" t="s">
        <v>10</v>
      </c>
    </row>
    <row r="49873" spans="1:8" x14ac:dyDescent="0.25">
      <c r="A49873" t="s">
        <v>135</v>
      </c>
      <c r="B49873" t="s">
        <v>17</v>
      </c>
      <c r="C49873">
        <v>1985</v>
      </c>
      <c r="E49873">
        <v>3.6541256574325001E-4</v>
      </c>
      <c r="F49873">
        <v>7.0692549010518992E-5</v>
      </c>
      <c r="H49873" t="s">
        <v>10</v>
      </c>
    </row>
    <row r="49874" spans="1:8" x14ac:dyDescent="0.25">
      <c r="A49874" t="s">
        <v>135</v>
      </c>
      <c r="B49874" t="s">
        <v>17</v>
      </c>
      <c r="C49874">
        <v>1986</v>
      </c>
      <c r="E49874">
        <v>3.7676345568386999E-4</v>
      </c>
      <c r="F49874">
        <v>7.2172478204538996E-5</v>
      </c>
      <c r="H49874" t="s">
        <v>10</v>
      </c>
    </row>
    <row r="49875" spans="1:8" x14ac:dyDescent="0.25">
      <c r="A49875" t="s">
        <v>135</v>
      </c>
      <c r="B49875" t="s">
        <v>17</v>
      </c>
      <c r="C49875">
        <v>1987</v>
      </c>
      <c r="E49875">
        <v>3.8962959275610002E-4</v>
      </c>
      <c r="F49875">
        <v>7.5408084068920994E-5</v>
      </c>
      <c r="H49875" t="s">
        <v>10</v>
      </c>
    </row>
    <row r="49876" spans="1:8" x14ac:dyDescent="0.25">
      <c r="A49876" t="s">
        <v>135</v>
      </c>
      <c r="B49876" t="s">
        <v>17</v>
      </c>
      <c r="C49876">
        <v>1988</v>
      </c>
      <c r="E49876">
        <v>4.0212742417394999E-4</v>
      </c>
      <c r="F49876">
        <v>7.8701881811250001E-5</v>
      </c>
      <c r="H49876" t="s">
        <v>10</v>
      </c>
    </row>
    <row r="49877" spans="1:8" x14ac:dyDescent="0.25">
      <c r="A49877" t="s">
        <v>135</v>
      </c>
      <c r="B49877" t="s">
        <v>17</v>
      </c>
      <c r="C49877">
        <v>1989</v>
      </c>
      <c r="E49877">
        <v>4.1031617494736999E-4</v>
      </c>
      <c r="F49877">
        <v>7.9898455788750004E-5</v>
      </c>
      <c r="H49877" t="s">
        <v>10</v>
      </c>
    </row>
    <row r="49878" spans="1:8" x14ac:dyDescent="0.25">
      <c r="A49878" t="s">
        <v>135</v>
      </c>
      <c r="B49878" t="s">
        <v>17</v>
      </c>
      <c r="C49878">
        <v>1990</v>
      </c>
      <c r="E49878">
        <v>4.1428671412382001E-4</v>
      </c>
      <c r="F49878">
        <v>8.0259708757500001E-5</v>
      </c>
      <c r="H49878" t="s">
        <v>10</v>
      </c>
    </row>
    <row r="49879" spans="1:8" x14ac:dyDescent="0.25">
      <c r="A49879" t="s">
        <v>135</v>
      </c>
      <c r="B49879" t="s">
        <v>17</v>
      </c>
      <c r="C49879">
        <v>1991</v>
      </c>
      <c r="E49879">
        <v>4.282830720151E-4</v>
      </c>
      <c r="F49879">
        <v>8.0318420501250003E-5</v>
      </c>
      <c r="H49879" t="s">
        <v>10</v>
      </c>
    </row>
    <row r="49880" spans="1:8" x14ac:dyDescent="0.25">
      <c r="A49880" t="s">
        <v>135</v>
      </c>
      <c r="B49880" t="s">
        <v>17</v>
      </c>
      <c r="C49880">
        <v>1992</v>
      </c>
      <c r="E49880">
        <v>4.2960604480128998E-4</v>
      </c>
      <c r="F49880">
        <v>8.1198575932500005E-5</v>
      </c>
      <c r="H49880" t="s">
        <v>10</v>
      </c>
    </row>
    <row r="49881" spans="1:8" x14ac:dyDescent="0.25">
      <c r="A49881" t="s">
        <v>135</v>
      </c>
      <c r="B49881" t="s">
        <v>17</v>
      </c>
      <c r="C49881">
        <v>1993</v>
      </c>
      <c r="E49881">
        <v>4.3303080579823997E-4</v>
      </c>
      <c r="F49881">
        <v>8.27218007025E-5</v>
      </c>
      <c r="H49881" t="s">
        <v>10</v>
      </c>
    </row>
    <row r="49882" spans="1:8" x14ac:dyDescent="0.25">
      <c r="A49882" t="s">
        <v>135</v>
      </c>
      <c r="B49882" t="s">
        <v>17</v>
      </c>
      <c r="C49882">
        <v>1994</v>
      </c>
      <c r="E49882">
        <v>4.3306215104407998E-4</v>
      </c>
      <c r="F49882">
        <v>8.4587122009950003E-5</v>
      </c>
      <c r="H49882" t="s">
        <v>10</v>
      </c>
    </row>
    <row r="49883" spans="1:8" x14ac:dyDescent="0.25">
      <c r="A49883" t="s">
        <v>135</v>
      </c>
      <c r="B49883" t="s">
        <v>17</v>
      </c>
      <c r="C49883">
        <v>1995</v>
      </c>
      <c r="E49883">
        <v>4.4810294506396001E-4</v>
      </c>
      <c r="F49883">
        <v>8.5432504987874994E-5</v>
      </c>
      <c r="H49883" t="s">
        <v>10</v>
      </c>
    </row>
    <row r="49884" spans="1:8" x14ac:dyDescent="0.25">
      <c r="A49884" t="s">
        <v>135</v>
      </c>
      <c r="B49884" t="s">
        <v>17</v>
      </c>
      <c r="C49884">
        <v>1996</v>
      </c>
      <c r="E49884">
        <v>4.6199634990427997E-4</v>
      </c>
      <c r="F49884">
        <v>8.8949158528011998E-5</v>
      </c>
      <c r="H49884" t="s">
        <v>10</v>
      </c>
    </row>
    <row r="49885" spans="1:8" x14ac:dyDescent="0.25">
      <c r="A49885" t="s">
        <v>135</v>
      </c>
      <c r="B49885" t="s">
        <v>17</v>
      </c>
      <c r="C49885">
        <v>1997</v>
      </c>
      <c r="E49885">
        <v>4.7444018611273001E-4</v>
      </c>
      <c r="F49885">
        <v>9.2670798588750011E-5</v>
      </c>
      <c r="H49885" t="s">
        <v>10</v>
      </c>
    </row>
    <row r="49886" spans="1:8" x14ac:dyDescent="0.25">
      <c r="A49886" t="s">
        <v>135</v>
      </c>
      <c r="B49886" t="s">
        <v>17</v>
      </c>
      <c r="C49886">
        <v>1998</v>
      </c>
      <c r="E49886">
        <v>4.9035672848553996E-4</v>
      </c>
      <c r="F49886">
        <v>9.7175483815124998E-5</v>
      </c>
      <c r="H49886" t="s">
        <v>10</v>
      </c>
    </row>
    <row r="49887" spans="1:8" x14ac:dyDescent="0.25">
      <c r="A49887" t="s">
        <v>135</v>
      </c>
      <c r="B49887" t="s">
        <v>17</v>
      </c>
      <c r="C49887">
        <v>1999</v>
      </c>
      <c r="E49887">
        <v>5.0401290321829993E-4</v>
      </c>
      <c r="F49887">
        <v>1.0193008449619E-4</v>
      </c>
      <c r="H49887" t="s">
        <v>10</v>
      </c>
    </row>
    <row r="49888" spans="1:8" x14ac:dyDescent="0.25">
      <c r="A49888" t="s">
        <v>135</v>
      </c>
      <c r="B49888" t="s">
        <v>17</v>
      </c>
      <c r="C49888">
        <v>2000</v>
      </c>
      <c r="E49888">
        <v>5.1737022648580002E-4</v>
      </c>
      <c r="F49888">
        <v>1.0655360359289001E-4</v>
      </c>
      <c r="H49888" t="s">
        <v>10</v>
      </c>
    </row>
    <row r="49889" spans="1:8" x14ac:dyDescent="0.25">
      <c r="A49889" t="s">
        <v>135</v>
      </c>
      <c r="B49889" t="s">
        <v>17</v>
      </c>
      <c r="C49889">
        <v>2001</v>
      </c>
      <c r="E49889">
        <v>5.2677146066194998E-4</v>
      </c>
      <c r="F49889">
        <v>1.0954829904664999E-4</v>
      </c>
      <c r="H49889" t="s">
        <v>10</v>
      </c>
    </row>
    <row r="49890" spans="1:8" x14ac:dyDescent="0.25">
      <c r="A49890" t="s">
        <v>135</v>
      </c>
      <c r="B49890" t="s">
        <v>17</v>
      </c>
      <c r="C49890">
        <v>2002</v>
      </c>
      <c r="E49890">
        <v>5.4049089458640997E-4</v>
      </c>
      <c r="F49890">
        <v>1.125249361013E-4</v>
      </c>
      <c r="H49890" t="s">
        <v>10</v>
      </c>
    </row>
    <row r="49891" spans="1:8" x14ac:dyDescent="0.25">
      <c r="A49891" t="s">
        <v>135</v>
      </c>
      <c r="B49891" t="s">
        <v>17</v>
      </c>
      <c r="C49891">
        <v>2003</v>
      </c>
      <c r="E49891">
        <v>5.5852230069516993E-4</v>
      </c>
      <c r="F49891">
        <v>1.1555027834712E-4</v>
      </c>
      <c r="H49891" t="s">
        <v>10</v>
      </c>
    </row>
    <row r="49892" spans="1:8" x14ac:dyDescent="0.25">
      <c r="A49892" t="s">
        <v>135</v>
      </c>
      <c r="B49892" t="s">
        <v>17</v>
      </c>
      <c r="C49892">
        <v>2004</v>
      </c>
      <c r="E49892">
        <v>5.7563957656261002E-4</v>
      </c>
      <c r="F49892">
        <v>1.1872829272008001E-4</v>
      </c>
      <c r="H49892" t="s">
        <v>10</v>
      </c>
    </row>
    <row r="49893" spans="1:8" x14ac:dyDescent="0.25">
      <c r="A49893" t="s">
        <v>135</v>
      </c>
      <c r="B49893" t="s">
        <v>17</v>
      </c>
      <c r="C49893">
        <v>2005</v>
      </c>
      <c r="E49893">
        <v>5.9514483959940002E-4</v>
      </c>
      <c r="F49893">
        <v>1.2431582627926E-4</v>
      </c>
      <c r="H49893" t="s">
        <v>10</v>
      </c>
    </row>
    <row r="49894" spans="1:8" x14ac:dyDescent="0.25">
      <c r="A49894" t="s">
        <v>135</v>
      </c>
      <c r="B49894" t="s">
        <v>17</v>
      </c>
      <c r="C49894">
        <v>2006</v>
      </c>
      <c r="E49894">
        <v>6.1625246104302003E-4</v>
      </c>
      <c r="F49894">
        <v>1.3117473275283E-4</v>
      </c>
      <c r="H49894" t="s">
        <v>10</v>
      </c>
    </row>
    <row r="49895" spans="1:8" x14ac:dyDescent="0.25">
      <c r="A49895" t="s">
        <v>135</v>
      </c>
      <c r="B49895" t="s">
        <v>17</v>
      </c>
      <c r="C49895">
        <v>2007</v>
      </c>
      <c r="E49895">
        <v>6.4407703405393996E-4</v>
      </c>
      <c r="F49895">
        <v>1.3890014026020001E-4</v>
      </c>
      <c r="H49895" t="s">
        <v>10</v>
      </c>
    </row>
    <row r="49896" spans="1:8" x14ac:dyDescent="0.25">
      <c r="A49896" t="s">
        <v>135</v>
      </c>
      <c r="B49896" t="s">
        <v>17</v>
      </c>
      <c r="C49896">
        <v>2008</v>
      </c>
      <c r="E49896">
        <v>6.6591908693974995E-4</v>
      </c>
      <c r="F49896">
        <v>1.4393346144140999E-4</v>
      </c>
      <c r="H49896" t="s">
        <v>10</v>
      </c>
    </row>
    <row r="49897" spans="1:8" x14ac:dyDescent="0.25">
      <c r="A49897" t="s">
        <v>135</v>
      </c>
      <c r="B49897" t="s">
        <v>17</v>
      </c>
      <c r="C49897">
        <v>2009</v>
      </c>
      <c r="E49897">
        <v>7.0138336832270998E-4</v>
      </c>
      <c r="F49897">
        <v>1.5529654198051E-4</v>
      </c>
      <c r="H49897" t="s">
        <v>10</v>
      </c>
    </row>
    <row r="49898" spans="1:8" x14ac:dyDescent="0.25">
      <c r="A49898" t="s">
        <v>135</v>
      </c>
      <c r="B49898" t="s">
        <v>17</v>
      </c>
      <c r="C49898">
        <v>2010</v>
      </c>
      <c r="E49898">
        <v>7.2823522546019005E-4</v>
      </c>
      <c r="F49898">
        <v>1.6590682937987999E-4</v>
      </c>
      <c r="H49898" t="s">
        <v>10</v>
      </c>
    </row>
    <row r="49899" spans="1:8" x14ac:dyDescent="0.25">
      <c r="A49899" t="s">
        <v>135</v>
      </c>
      <c r="B49899" t="s">
        <v>17</v>
      </c>
      <c r="C49899">
        <v>2011</v>
      </c>
      <c r="E49899">
        <v>7.5920905461432993E-4</v>
      </c>
      <c r="F49899">
        <v>1.7956967180124999E-4</v>
      </c>
      <c r="H49899" t="s">
        <v>10</v>
      </c>
    </row>
    <row r="49900" spans="1:8" x14ac:dyDescent="0.25">
      <c r="A49900" t="s">
        <v>135</v>
      </c>
      <c r="B49900" t="s">
        <v>17</v>
      </c>
      <c r="C49900">
        <v>2012</v>
      </c>
      <c r="E49900">
        <v>7.8770656322267E-4</v>
      </c>
      <c r="F49900">
        <v>1.8577449696273999E-4</v>
      </c>
      <c r="H49900" t="s">
        <v>10</v>
      </c>
    </row>
    <row r="49901" spans="1:8" x14ac:dyDescent="0.25">
      <c r="A49901" t="s">
        <v>135</v>
      </c>
      <c r="B49901" t="s">
        <v>17</v>
      </c>
      <c r="C49901">
        <v>2013</v>
      </c>
      <c r="E49901">
        <v>8.1854802676733997E-4</v>
      </c>
      <c r="F49901">
        <v>1.8853910250352999E-4</v>
      </c>
      <c r="H49901" t="s">
        <v>10</v>
      </c>
    </row>
    <row r="49902" spans="1:8" x14ac:dyDescent="0.25">
      <c r="A49902" t="s">
        <v>135</v>
      </c>
      <c r="B49902" t="s">
        <v>17</v>
      </c>
      <c r="C49902">
        <v>2014</v>
      </c>
      <c r="E49902">
        <v>8.5019999821622002E-4</v>
      </c>
      <c r="F49902">
        <v>1.9213302445051999E-4</v>
      </c>
      <c r="H49902" t="s">
        <v>10</v>
      </c>
    </row>
    <row r="49903" spans="1:8" x14ac:dyDescent="0.25">
      <c r="A49903" t="s">
        <v>135</v>
      </c>
      <c r="B49903" t="s">
        <v>17</v>
      </c>
      <c r="C49903">
        <v>2015</v>
      </c>
      <c r="E49903">
        <v>8.8131338747932E-4</v>
      </c>
      <c r="F49903">
        <v>1.9810917926205E-4</v>
      </c>
      <c r="H49903" t="s">
        <v>10</v>
      </c>
    </row>
    <row r="49904" spans="1:8" x14ac:dyDescent="0.25">
      <c r="A49904" t="s">
        <v>135</v>
      </c>
      <c r="B49904" t="s">
        <v>17</v>
      </c>
      <c r="C49904">
        <v>2016</v>
      </c>
      <c r="E49904">
        <v>9.1015191327747003E-4</v>
      </c>
      <c r="F49904">
        <v>2.0788237959032001E-4</v>
      </c>
      <c r="H49904" t="s">
        <v>10</v>
      </c>
    </row>
    <row r="49905" spans="1:8" x14ac:dyDescent="0.25">
      <c r="A49905" t="s">
        <v>135</v>
      </c>
      <c r="B49905" t="s">
        <v>17</v>
      </c>
      <c r="C49905">
        <v>2017</v>
      </c>
      <c r="E49905">
        <v>9.4719671970343994E-4</v>
      </c>
      <c r="F49905">
        <v>2.1709278889355999E-4</v>
      </c>
      <c r="H49905" t="s">
        <v>10</v>
      </c>
    </row>
    <row r="49906" spans="1:8" x14ac:dyDescent="0.25">
      <c r="A49906" t="s">
        <v>135</v>
      </c>
      <c r="B49906" t="s">
        <v>17</v>
      </c>
      <c r="C49906">
        <v>2018</v>
      </c>
      <c r="E49906">
        <v>9.9107234504071991E-4</v>
      </c>
      <c r="F49906">
        <v>2.2566244239267E-4</v>
      </c>
      <c r="H49906" t="s">
        <v>10</v>
      </c>
    </row>
    <row r="49907" spans="1:8" x14ac:dyDescent="0.25">
      <c r="A49907" t="s">
        <v>135</v>
      </c>
      <c r="B49907" t="s">
        <v>17</v>
      </c>
      <c r="C49907">
        <v>2019</v>
      </c>
      <c r="E49907">
        <v>1.0180929313683999E-3</v>
      </c>
      <c r="F49907">
        <v>2.3218590446271001E-4</v>
      </c>
      <c r="H49907" t="s">
        <v>10</v>
      </c>
    </row>
    <row r="49908" spans="1:8" x14ac:dyDescent="0.25">
      <c r="A49908" t="s">
        <v>135</v>
      </c>
      <c r="B49908" t="s">
        <v>17</v>
      </c>
      <c r="C49908">
        <v>2020</v>
      </c>
      <c r="E49908">
        <v>1.0578167745908999E-3</v>
      </c>
      <c r="F49908">
        <v>2.3883810147698001E-4</v>
      </c>
      <c r="H49908" t="s">
        <v>10</v>
      </c>
    </row>
    <row r="49909" spans="1:8" x14ac:dyDescent="0.25">
      <c r="A49909" t="s">
        <v>135</v>
      </c>
      <c r="B49909" t="s">
        <v>17</v>
      </c>
      <c r="C49909">
        <v>2021</v>
      </c>
      <c r="E49909">
        <v>1.0883261514231001E-3</v>
      </c>
      <c r="F49909">
        <v>2.4561229801362997E-4</v>
      </c>
      <c r="H49909" t="s">
        <v>10</v>
      </c>
    </row>
    <row r="49910" spans="1:8" x14ac:dyDescent="0.25">
      <c r="A49910" t="s">
        <v>135</v>
      </c>
      <c r="B49910" t="s">
        <v>17</v>
      </c>
      <c r="C49910">
        <v>2022</v>
      </c>
      <c r="E49910">
        <v>1.1252771811331001E-3</v>
      </c>
      <c r="F49910">
        <v>2.5315828169828998E-4</v>
      </c>
      <c r="H49910" t="s">
        <v>10</v>
      </c>
    </row>
    <row r="49911" spans="1:8" x14ac:dyDescent="0.25">
      <c r="A49911" t="s">
        <v>135</v>
      </c>
      <c r="B49911" t="s">
        <v>17</v>
      </c>
      <c r="C49911">
        <v>2023</v>
      </c>
      <c r="E49911">
        <v>1.1626090634300999E-3</v>
      </c>
      <c r="F49911">
        <v>2.6093610177806999E-4</v>
      </c>
      <c r="H49911" t="s">
        <v>10</v>
      </c>
    </row>
    <row r="49912" spans="1:8" x14ac:dyDescent="0.25">
      <c r="A49912" t="s">
        <v>136</v>
      </c>
      <c r="B49912" t="s">
        <v>9</v>
      </c>
      <c r="C49912">
        <v>1970</v>
      </c>
      <c r="D49912">
        <v>1.5190474363414999E-4</v>
      </c>
      <c r="E49912">
        <v>9.6035293795294994E-3</v>
      </c>
      <c r="F49912">
        <v>4.9867815895463007E-3</v>
      </c>
      <c r="H49912" t="s">
        <v>10</v>
      </c>
    </row>
    <row r="49913" spans="1:8" x14ac:dyDescent="0.25">
      <c r="A49913" t="s">
        <v>136</v>
      </c>
      <c r="B49913" t="s">
        <v>9</v>
      </c>
      <c r="C49913">
        <v>1971</v>
      </c>
      <c r="D49913">
        <v>1.5190474363414999E-4</v>
      </c>
      <c r="E49913">
        <v>9.8245097503507992E-3</v>
      </c>
      <c r="F49913">
        <v>4.9906666485333004E-3</v>
      </c>
      <c r="H49913" t="s">
        <v>10</v>
      </c>
    </row>
    <row r="49914" spans="1:8" x14ac:dyDescent="0.25">
      <c r="A49914" t="s">
        <v>136</v>
      </c>
      <c r="B49914" t="s">
        <v>9</v>
      </c>
      <c r="C49914">
        <v>1972</v>
      </c>
      <c r="D49914">
        <v>1.5190474363414999E-4</v>
      </c>
      <c r="E49914">
        <v>1.0068820538893001E-2</v>
      </c>
      <c r="F49914">
        <v>4.9968010284011004E-3</v>
      </c>
      <c r="H49914" t="s">
        <v>10</v>
      </c>
    </row>
    <row r="49915" spans="1:8" x14ac:dyDescent="0.25">
      <c r="A49915" t="s">
        <v>136</v>
      </c>
      <c r="B49915" t="s">
        <v>9</v>
      </c>
      <c r="C49915">
        <v>1973</v>
      </c>
      <c r="D49915">
        <v>1.5190474363414999E-4</v>
      </c>
      <c r="E49915">
        <v>9.7770169512721005E-3</v>
      </c>
      <c r="F49915">
        <v>5.0036147929148006E-3</v>
      </c>
      <c r="H49915" t="s">
        <v>10</v>
      </c>
    </row>
    <row r="49916" spans="1:8" x14ac:dyDescent="0.25">
      <c r="A49916" t="s">
        <v>136</v>
      </c>
      <c r="B49916" t="s">
        <v>9</v>
      </c>
      <c r="C49916">
        <v>1974</v>
      </c>
      <c r="D49916">
        <v>8.9990469634909003E-5</v>
      </c>
      <c r="E49916">
        <v>9.5996156545439994E-3</v>
      </c>
      <c r="F49916">
        <v>4.7936902837502002E-3</v>
      </c>
      <c r="H49916" t="s">
        <v>10</v>
      </c>
    </row>
    <row r="49917" spans="1:8" x14ac:dyDescent="0.25">
      <c r="A49917" t="s">
        <v>136</v>
      </c>
      <c r="B49917" t="s">
        <v>9</v>
      </c>
      <c r="C49917">
        <v>1975</v>
      </c>
      <c r="D49917">
        <v>1.1361427741984E-4</v>
      </c>
      <c r="E49917">
        <v>9.7056696617769996E-3</v>
      </c>
      <c r="F49917">
        <v>4.8673664813624999E-3</v>
      </c>
      <c r="H49917" t="s">
        <v>10</v>
      </c>
    </row>
    <row r="49918" spans="1:8" x14ac:dyDescent="0.25">
      <c r="A49918" t="s">
        <v>136</v>
      </c>
      <c r="B49918" t="s">
        <v>9</v>
      </c>
      <c r="C49918">
        <v>1976</v>
      </c>
      <c r="D49918">
        <v>1.2807142005237E-4</v>
      </c>
      <c r="E49918">
        <v>9.4539043439554014E-3</v>
      </c>
      <c r="F49918">
        <v>4.9132261053566996E-3</v>
      </c>
      <c r="H49918" t="s">
        <v>10</v>
      </c>
    </row>
    <row r="49919" spans="1:8" x14ac:dyDescent="0.25">
      <c r="A49919" t="s">
        <v>136</v>
      </c>
      <c r="B49919" t="s">
        <v>9</v>
      </c>
      <c r="C49919">
        <v>1977</v>
      </c>
      <c r="D49919">
        <v>1.1937618052348E-4</v>
      </c>
      <c r="E49919">
        <v>9.2422160633476007E-3</v>
      </c>
      <c r="F49919">
        <v>4.9805699318963004E-3</v>
      </c>
      <c r="H49919" t="s">
        <v>10</v>
      </c>
    </row>
    <row r="49920" spans="1:8" x14ac:dyDescent="0.25">
      <c r="A49920" t="s">
        <v>136</v>
      </c>
      <c r="B49920" t="s">
        <v>9</v>
      </c>
      <c r="C49920">
        <v>1978</v>
      </c>
      <c r="D49920">
        <v>1.5373808277255999E-4</v>
      </c>
      <c r="E49920">
        <v>7.7289107505645986E-3</v>
      </c>
      <c r="F49920">
        <v>5.0890800272555999E-3</v>
      </c>
      <c r="H49920" t="s">
        <v>10</v>
      </c>
    </row>
    <row r="49921" spans="1:8" x14ac:dyDescent="0.25">
      <c r="A49921" t="s">
        <v>136</v>
      </c>
      <c r="B49921" t="s">
        <v>9</v>
      </c>
      <c r="C49921">
        <v>1979</v>
      </c>
      <c r="D49921">
        <v>2.1874284100359E-4</v>
      </c>
      <c r="E49921">
        <v>9.2607952201477009E-3</v>
      </c>
      <c r="F49921">
        <v>5.2669281080411001E-3</v>
      </c>
      <c r="H49921" t="s">
        <v>10</v>
      </c>
    </row>
    <row r="49922" spans="1:8" x14ac:dyDescent="0.25">
      <c r="A49922" t="s">
        <v>136</v>
      </c>
      <c r="B49922" t="s">
        <v>9</v>
      </c>
      <c r="C49922">
        <v>1980</v>
      </c>
      <c r="D49922">
        <v>1.8872855066971999E-4</v>
      </c>
      <c r="E49922">
        <v>9.005702443875099E-3</v>
      </c>
      <c r="F49922">
        <v>5.3216743119147E-3</v>
      </c>
      <c r="H49922" t="s">
        <v>10</v>
      </c>
    </row>
    <row r="49923" spans="1:8" x14ac:dyDescent="0.25">
      <c r="A49923" t="s">
        <v>136</v>
      </c>
      <c r="B49923" t="s">
        <v>9</v>
      </c>
      <c r="C49923">
        <v>1981</v>
      </c>
      <c r="D49923">
        <v>2.1874283745664999E-4</v>
      </c>
      <c r="E49923">
        <v>8.860610901023901E-3</v>
      </c>
      <c r="F49923">
        <v>5.2488500746192997E-3</v>
      </c>
      <c r="H49923" t="s">
        <v>10</v>
      </c>
    </row>
    <row r="49924" spans="1:8" x14ac:dyDescent="0.25">
      <c r="A49924" t="s">
        <v>136</v>
      </c>
      <c r="B49924" t="s">
        <v>9</v>
      </c>
      <c r="C49924">
        <v>1982</v>
      </c>
      <c r="D49924">
        <v>2.4482855043409001E-4</v>
      </c>
      <c r="E49924">
        <v>8.4431274390408002E-3</v>
      </c>
      <c r="F49924">
        <v>5.3253654225852006E-3</v>
      </c>
      <c r="H49924" t="s">
        <v>10</v>
      </c>
    </row>
    <row r="49925" spans="1:8" x14ac:dyDescent="0.25">
      <c r="A49925" t="s">
        <v>136</v>
      </c>
      <c r="B49925" t="s">
        <v>9</v>
      </c>
      <c r="C49925">
        <v>1983</v>
      </c>
      <c r="D49925">
        <v>2.8620949813334002E-4</v>
      </c>
      <c r="E49925">
        <v>8.1907552263875989E-3</v>
      </c>
      <c r="F49925">
        <v>5.5441565538328994E-3</v>
      </c>
      <c r="H49925" t="s">
        <v>10</v>
      </c>
    </row>
    <row r="49926" spans="1:8" x14ac:dyDescent="0.25">
      <c r="A49926" t="s">
        <v>136</v>
      </c>
      <c r="B49926" t="s">
        <v>9</v>
      </c>
      <c r="C49926">
        <v>1984</v>
      </c>
      <c r="D49926">
        <v>4.4733330254509998E-4</v>
      </c>
      <c r="E49926">
        <v>7.7022912763750001E-3</v>
      </c>
      <c r="F49926">
        <v>5.8592293810409996E-3</v>
      </c>
      <c r="H49926" t="s">
        <v>10</v>
      </c>
    </row>
    <row r="49927" spans="1:8" x14ac:dyDescent="0.25">
      <c r="A49927" t="s">
        <v>136</v>
      </c>
      <c r="B49927" t="s">
        <v>9</v>
      </c>
      <c r="C49927">
        <v>1985</v>
      </c>
      <c r="D49927">
        <v>4.1119044453901001E-4</v>
      </c>
      <c r="E49927">
        <v>7.8962831540184998E-3</v>
      </c>
      <c r="F49927">
        <v>5.7404004740417014E-3</v>
      </c>
      <c r="H49927" t="s">
        <v>10</v>
      </c>
    </row>
    <row r="49928" spans="1:8" x14ac:dyDescent="0.25">
      <c r="A49928" t="s">
        <v>136</v>
      </c>
      <c r="B49928" t="s">
        <v>9</v>
      </c>
      <c r="C49928">
        <v>1986</v>
      </c>
      <c r="D49928">
        <v>4.0841425798346002E-4</v>
      </c>
      <c r="E49928">
        <v>7.7184083559207993E-3</v>
      </c>
      <c r="F49928">
        <v>5.6959465555391003E-3</v>
      </c>
      <c r="H49928" t="s">
        <v>10</v>
      </c>
    </row>
    <row r="49929" spans="1:8" x14ac:dyDescent="0.25">
      <c r="A49929" t="s">
        <v>136</v>
      </c>
      <c r="B49929" t="s">
        <v>9</v>
      </c>
      <c r="C49929">
        <v>1987</v>
      </c>
      <c r="D49929">
        <v>3.995094963648E-4</v>
      </c>
      <c r="E49929">
        <v>7.7874231244281014E-3</v>
      </c>
      <c r="F49929">
        <v>5.7676592661880998E-3</v>
      </c>
      <c r="H49929" t="s">
        <v>10</v>
      </c>
    </row>
    <row r="49930" spans="1:8" x14ac:dyDescent="0.25">
      <c r="A49930" t="s">
        <v>136</v>
      </c>
      <c r="B49930" t="s">
        <v>9</v>
      </c>
      <c r="C49930">
        <v>1988</v>
      </c>
      <c r="D49930">
        <v>4.7069520365926001E-4</v>
      </c>
      <c r="E49930">
        <v>7.7378013827389003E-3</v>
      </c>
      <c r="F49930">
        <v>5.9280326478702997E-3</v>
      </c>
      <c r="H49930" t="s">
        <v>10</v>
      </c>
    </row>
    <row r="49931" spans="1:8" x14ac:dyDescent="0.25">
      <c r="A49931" t="s">
        <v>136</v>
      </c>
      <c r="B49931" t="s">
        <v>9</v>
      </c>
      <c r="C49931">
        <v>1989</v>
      </c>
      <c r="D49931">
        <v>6.3936186150303999E-4</v>
      </c>
      <c r="E49931">
        <v>7.6454698063575001E-3</v>
      </c>
      <c r="F49931">
        <v>6.0865638805606007E-3</v>
      </c>
      <c r="H49931" t="s">
        <v>10</v>
      </c>
    </row>
    <row r="49932" spans="1:8" x14ac:dyDescent="0.25">
      <c r="A49932" t="s">
        <v>136</v>
      </c>
      <c r="B49932" t="s">
        <v>9</v>
      </c>
      <c r="C49932">
        <v>1990</v>
      </c>
      <c r="D49932">
        <v>8.9969521317194998E-4</v>
      </c>
      <c r="E49932">
        <v>7.7553201588686001E-3</v>
      </c>
      <c r="F49932">
        <v>6.0475158949757002E-3</v>
      </c>
      <c r="H49932" t="s">
        <v>10</v>
      </c>
    </row>
    <row r="49933" spans="1:8" x14ac:dyDescent="0.25">
      <c r="A49933" t="s">
        <v>136</v>
      </c>
      <c r="B49933" t="s">
        <v>9</v>
      </c>
      <c r="C49933">
        <v>1991</v>
      </c>
      <c r="D49933">
        <v>9.1462379230479993E-4</v>
      </c>
      <c r="E49933">
        <v>7.4339749907266998E-3</v>
      </c>
      <c r="F49933">
        <v>5.9532238931460004E-3</v>
      </c>
      <c r="H49933" t="s">
        <v>10</v>
      </c>
    </row>
    <row r="49934" spans="1:8" x14ac:dyDescent="0.25">
      <c r="A49934" t="s">
        <v>136</v>
      </c>
      <c r="B49934" t="s">
        <v>9</v>
      </c>
      <c r="C49934">
        <v>1992</v>
      </c>
      <c r="D49934">
        <v>7.3752376505727005E-4</v>
      </c>
      <c r="E49934">
        <v>7.3232290317000008E-3</v>
      </c>
      <c r="F49934">
        <v>6.1693533122147998E-3</v>
      </c>
      <c r="H49934" t="s">
        <v>10</v>
      </c>
    </row>
    <row r="49935" spans="1:8" x14ac:dyDescent="0.25">
      <c r="A49935" t="s">
        <v>136</v>
      </c>
      <c r="B49935" t="s">
        <v>9</v>
      </c>
      <c r="C49935">
        <v>1993</v>
      </c>
      <c r="D49935">
        <v>7.1971424009561005E-4</v>
      </c>
      <c r="E49935">
        <v>7.4285564431611001E-3</v>
      </c>
      <c r="F49935">
        <v>6.3159993557187002E-3</v>
      </c>
      <c r="H49935" t="s">
        <v>10</v>
      </c>
    </row>
    <row r="49936" spans="1:8" x14ac:dyDescent="0.25">
      <c r="A49936" t="s">
        <v>136</v>
      </c>
      <c r="B49936" t="s">
        <v>9</v>
      </c>
      <c r="C49936">
        <v>1994</v>
      </c>
      <c r="D49936">
        <v>7.9671425818360992E-4</v>
      </c>
      <c r="E49936">
        <v>7.59593227383E-3</v>
      </c>
      <c r="F49936">
        <v>6.2116130612108996E-3</v>
      </c>
      <c r="H49936" t="s">
        <v>10</v>
      </c>
    </row>
    <row r="49937" spans="1:8" x14ac:dyDescent="0.25">
      <c r="A49937" t="s">
        <v>136</v>
      </c>
      <c r="B49937" t="s">
        <v>9</v>
      </c>
      <c r="C49937">
        <v>1995</v>
      </c>
      <c r="D49937">
        <v>5.7147617546630003E-4</v>
      </c>
      <c r="E49937">
        <v>7.2566779874135992E-3</v>
      </c>
      <c r="F49937">
        <v>6.192781598792E-3</v>
      </c>
      <c r="H49937" t="s">
        <v>10</v>
      </c>
    </row>
    <row r="49938" spans="1:8" x14ac:dyDescent="0.25">
      <c r="A49938" t="s">
        <v>136</v>
      </c>
      <c r="B49938" t="s">
        <v>9</v>
      </c>
      <c r="C49938">
        <v>1996</v>
      </c>
      <c r="D49938">
        <v>6.4009522167558992E-4</v>
      </c>
      <c r="E49938">
        <v>7.1701586176671998E-3</v>
      </c>
      <c r="F49938">
        <v>6.0582149940227002E-3</v>
      </c>
      <c r="H49938" t="s">
        <v>10</v>
      </c>
    </row>
    <row r="49939" spans="1:8" x14ac:dyDescent="0.25">
      <c r="A49939" t="s">
        <v>136</v>
      </c>
      <c r="B49939" t="s">
        <v>9</v>
      </c>
      <c r="C49939">
        <v>1997</v>
      </c>
      <c r="D49939">
        <v>8.3495235772273004E-4</v>
      </c>
      <c r="E49939">
        <v>7.1330915818421997E-3</v>
      </c>
      <c r="F49939">
        <v>6.5667957535032002E-3</v>
      </c>
      <c r="H49939" t="s">
        <v>10</v>
      </c>
    </row>
    <row r="49940" spans="1:8" x14ac:dyDescent="0.25">
      <c r="A49940" t="s">
        <v>136</v>
      </c>
      <c r="B49940" t="s">
        <v>9</v>
      </c>
      <c r="C49940">
        <v>1998</v>
      </c>
      <c r="D49940">
        <v>1.0486666286195E-3</v>
      </c>
      <c r="E49940">
        <v>6.8677369215085996E-3</v>
      </c>
      <c r="F49940">
        <v>6.9781501295762003E-3</v>
      </c>
      <c r="H49940" t="s">
        <v>10</v>
      </c>
    </row>
    <row r="49941" spans="1:8" x14ac:dyDescent="0.25">
      <c r="A49941" t="s">
        <v>136</v>
      </c>
      <c r="B49941" t="s">
        <v>9</v>
      </c>
      <c r="C49941">
        <v>1999</v>
      </c>
      <c r="D49941">
        <v>1.0631237826606999E-3</v>
      </c>
      <c r="E49941">
        <v>6.6707604901448999E-3</v>
      </c>
      <c r="F49941">
        <v>6.6459856450965006E-3</v>
      </c>
      <c r="H49941" t="s">
        <v>10</v>
      </c>
    </row>
    <row r="49942" spans="1:8" x14ac:dyDescent="0.25">
      <c r="A49942" t="s">
        <v>136</v>
      </c>
      <c r="B49942" t="s">
        <v>9</v>
      </c>
      <c r="C49942">
        <v>2000</v>
      </c>
      <c r="D49942">
        <v>1.0480380573802E-3</v>
      </c>
      <c r="E49942">
        <v>6.6303904540643997E-3</v>
      </c>
      <c r="F49942">
        <v>6.7039992629369001E-3</v>
      </c>
      <c r="H49942" t="s">
        <v>10</v>
      </c>
    </row>
    <row r="49943" spans="1:8" x14ac:dyDescent="0.25">
      <c r="A49943" t="s">
        <v>136</v>
      </c>
      <c r="B49943" t="s">
        <v>9</v>
      </c>
      <c r="C49943">
        <v>2001</v>
      </c>
      <c r="D49943">
        <v>9.9806663057115988E-4</v>
      </c>
      <c r="E49943">
        <v>6.5132545516795003E-3</v>
      </c>
      <c r="F49943">
        <v>6.5804587046474003E-3</v>
      </c>
      <c r="H49943" t="s">
        <v>10</v>
      </c>
    </row>
    <row r="49944" spans="1:8" x14ac:dyDescent="0.25">
      <c r="A49944" t="s">
        <v>136</v>
      </c>
      <c r="B49944" t="s">
        <v>9</v>
      </c>
      <c r="C49944">
        <v>2002</v>
      </c>
      <c r="D49944">
        <v>1.0941332969734E-3</v>
      </c>
      <c r="E49944">
        <v>6.5107278767794E-3</v>
      </c>
      <c r="F49944">
        <v>6.7261654127931999E-3</v>
      </c>
      <c r="H49944" t="s">
        <v>10</v>
      </c>
    </row>
    <row r="49945" spans="1:8" x14ac:dyDescent="0.25">
      <c r="A49945" t="s">
        <v>136</v>
      </c>
      <c r="B49945" t="s">
        <v>9</v>
      </c>
      <c r="C49945">
        <v>2003</v>
      </c>
      <c r="D49945">
        <v>1.1305904222645E-3</v>
      </c>
      <c r="E49945">
        <v>6.5187017771883996E-3</v>
      </c>
      <c r="F49945">
        <v>6.9218544626548006E-3</v>
      </c>
      <c r="H49945" t="s">
        <v>10</v>
      </c>
    </row>
    <row r="49946" spans="1:8" x14ac:dyDescent="0.25">
      <c r="A49946" t="s">
        <v>136</v>
      </c>
      <c r="B49946" t="s">
        <v>9</v>
      </c>
      <c r="C49946">
        <v>2004</v>
      </c>
      <c r="D49946">
        <v>1.5474380356558001E-3</v>
      </c>
      <c r="E49946">
        <v>6.6407471102527997E-3</v>
      </c>
      <c r="F49946">
        <v>7.8294735728921001E-3</v>
      </c>
      <c r="H49946" t="s">
        <v>10</v>
      </c>
    </row>
    <row r="49947" spans="1:8" x14ac:dyDescent="0.25">
      <c r="A49947" t="s">
        <v>136</v>
      </c>
      <c r="B49947" t="s">
        <v>9</v>
      </c>
      <c r="C49947">
        <v>2005</v>
      </c>
      <c r="D49947">
        <v>1.2701332707516001E-3</v>
      </c>
      <c r="E49947">
        <v>6.5844079522268993E-3</v>
      </c>
      <c r="F49947">
        <v>7.5429521839511003E-3</v>
      </c>
      <c r="H49947" t="s">
        <v>10</v>
      </c>
    </row>
    <row r="49948" spans="1:8" x14ac:dyDescent="0.25">
      <c r="A49948" t="s">
        <v>136</v>
      </c>
      <c r="B49948" t="s">
        <v>9</v>
      </c>
      <c r="C49948">
        <v>2006</v>
      </c>
      <c r="D49948">
        <v>1.3707046936260001E-3</v>
      </c>
      <c r="E49948">
        <v>6.3632411728236004E-3</v>
      </c>
      <c r="F49948">
        <v>7.7452898429276997E-3</v>
      </c>
      <c r="H49948" t="s">
        <v>10</v>
      </c>
    </row>
    <row r="49949" spans="1:8" x14ac:dyDescent="0.25">
      <c r="A49949" t="s">
        <v>136</v>
      </c>
      <c r="B49949" t="s">
        <v>9</v>
      </c>
      <c r="C49949">
        <v>2007</v>
      </c>
      <c r="D49949">
        <v>1.4002475536392001E-3</v>
      </c>
      <c r="E49949">
        <v>6.6581605357709994E-3</v>
      </c>
      <c r="F49949">
        <v>7.9409243895432E-3</v>
      </c>
      <c r="H49949" t="s">
        <v>10</v>
      </c>
    </row>
    <row r="49950" spans="1:8" x14ac:dyDescent="0.25">
      <c r="A49950" t="s">
        <v>136</v>
      </c>
      <c r="B49950" t="s">
        <v>9</v>
      </c>
      <c r="C49950">
        <v>2008</v>
      </c>
      <c r="D49950">
        <v>1.0826094611712999E-3</v>
      </c>
      <c r="E49950">
        <v>6.5633058255746999E-3</v>
      </c>
      <c r="F49950">
        <v>7.7455214024216004E-3</v>
      </c>
      <c r="H49950" t="s">
        <v>10</v>
      </c>
    </row>
    <row r="49951" spans="1:8" x14ac:dyDescent="0.25">
      <c r="A49951" t="s">
        <v>136</v>
      </c>
      <c r="B49951" t="s">
        <v>9</v>
      </c>
      <c r="C49951">
        <v>2009</v>
      </c>
      <c r="D49951">
        <v>1.5232380270064E-3</v>
      </c>
      <c r="E49951">
        <v>6.6762350622245007E-3</v>
      </c>
      <c r="F49951">
        <v>8.1931215082946002E-3</v>
      </c>
      <c r="H49951" t="s">
        <v>10</v>
      </c>
    </row>
    <row r="49952" spans="1:8" x14ac:dyDescent="0.25">
      <c r="A49952" t="s">
        <v>136</v>
      </c>
      <c r="B49952" t="s">
        <v>9</v>
      </c>
      <c r="C49952">
        <v>2010</v>
      </c>
      <c r="D49952">
        <v>1.2718094669498001E-3</v>
      </c>
      <c r="E49952">
        <v>6.6895135529084996E-3</v>
      </c>
      <c r="F49952">
        <v>7.8626906586120003E-3</v>
      </c>
      <c r="H49952" t="s">
        <v>10</v>
      </c>
    </row>
    <row r="49953" spans="1:8" x14ac:dyDescent="0.25">
      <c r="A49953" t="s">
        <v>136</v>
      </c>
      <c r="B49953" t="s">
        <v>9</v>
      </c>
      <c r="C49953">
        <v>2011</v>
      </c>
      <c r="D49953">
        <v>1.3147618450543999E-3</v>
      </c>
      <c r="E49953">
        <v>6.6484994502995004E-3</v>
      </c>
      <c r="F49953">
        <v>7.9418581307695996E-3</v>
      </c>
      <c r="H49953" t="s">
        <v>10</v>
      </c>
    </row>
    <row r="49954" spans="1:8" x14ac:dyDescent="0.25">
      <c r="A49954" t="s">
        <v>136</v>
      </c>
      <c r="B49954" t="s">
        <v>9</v>
      </c>
      <c r="C49954">
        <v>2012</v>
      </c>
      <c r="D49954">
        <v>1.2739047279398999E-3</v>
      </c>
      <c r="E49954">
        <v>6.6110613765993E-3</v>
      </c>
      <c r="F49954">
        <v>7.6287350494313004E-3</v>
      </c>
      <c r="H49954" t="s">
        <v>10</v>
      </c>
    </row>
    <row r="49955" spans="1:8" x14ac:dyDescent="0.25">
      <c r="A49955" t="s">
        <v>136</v>
      </c>
      <c r="B49955" t="s">
        <v>9</v>
      </c>
      <c r="C49955">
        <v>2013</v>
      </c>
      <c r="D49955">
        <v>1.5278999415255E-3</v>
      </c>
      <c r="E49955">
        <v>6.5778098817752999E-3</v>
      </c>
      <c r="F49955">
        <v>8.3437462770855012E-3</v>
      </c>
      <c r="H49955" t="s">
        <v>10</v>
      </c>
    </row>
    <row r="49956" spans="1:8" x14ac:dyDescent="0.25">
      <c r="A49956" t="s">
        <v>136</v>
      </c>
      <c r="B49956" t="s">
        <v>9</v>
      </c>
      <c r="C49956">
        <v>2014</v>
      </c>
      <c r="D49956">
        <v>1.3658332981024001E-3</v>
      </c>
      <c r="E49956">
        <v>6.2083847588590996E-3</v>
      </c>
      <c r="F49956">
        <v>7.9521906424709996E-3</v>
      </c>
      <c r="H49956" t="s">
        <v>10</v>
      </c>
    </row>
    <row r="49957" spans="1:8" x14ac:dyDescent="0.25">
      <c r="A49957" t="s">
        <v>136</v>
      </c>
      <c r="B49957" t="s">
        <v>9</v>
      </c>
      <c r="C49957">
        <v>2015</v>
      </c>
      <c r="D49957">
        <v>1.1267666310228E-3</v>
      </c>
      <c r="E49957">
        <v>6.6060554350018006E-3</v>
      </c>
      <c r="F49957">
        <v>7.7151860125827003E-3</v>
      </c>
      <c r="H49957" t="s">
        <v>10</v>
      </c>
    </row>
    <row r="49958" spans="1:8" x14ac:dyDescent="0.25">
      <c r="A49958" t="s">
        <v>136</v>
      </c>
      <c r="B49958" t="s">
        <v>9</v>
      </c>
      <c r="C49958">
        <v>2016</v>
      </c>
      <c r="D49958">
        <v>1.3017189972586E-3</v>
      </c>
      <c r="E49958">
        <v>6.581398071807E-3</v>
      </c>
      <c r="F49958">
        <v>8.0303651038059996E-3</v>
      </c>
      <c r="H49958" t="s">
        <v>10</v>
      </c>
    </row>
    <row r="49959" spans="1:8" x14ac:dyDescent="0.25">
      <c r="A49959" t="s">
        <v>136</v>
      </c>
      <c r="B49959" t="s">
        <v>9</v>
      </c>
      <c r="C49959">
        <v>2017</v>
      </c>
      <c r="D49959">
        <v>1.2647380522482999E-3</v>
      </c>
      <c r="E49959">
        <v>6.5383059566380998E-3</v>
      </c>
      <c r="F49959">
        <v>7.9815344835085997E-3</v>
      </c>
      <c r="H49959" t="s">
        <v>10</v>
      </c>
    </row>
    <row r="49960" spans="1:8" x14ac:dyDescent="0.25">
      <c r="A49960" t="s">
        <v>136</v>
      </c>
      <c r="B49960" t="s">
        <v>9</v>
      </c>
      <c r="C49960">
        <v>2018</v>
      </c>
      <c r="D49960">
        <v>1.3815475718006E-3</v>
      </c>
      <c r="E49960">
        <v>6.5934868272282E-3</v>
      </c>
      <c r="F49960">
        <v>7.7166857713628001E-3</v>
      </c>
      <c r="H49960" t="s">
        <v>10</v>
      </c>
    </row>
    <row r="49961" spans="1:8" x14ac:dyDescent="0.25">
      <c r="A49961" t="s">
        <v>136</v>
      </c>
      <c r="B49961" t="s">
        <v>9</v>
      </c>
      <c r="C49961">
        <v>2019</v>
      </c>
      <c r="D49961">
        <v>1.3778808914568E-3</v>
      </c>
      <c r="E49961">
        <v>6.3526448787185E-3</v>
      </c>
      <c r="F49961">
        <v>7.8734880148191005E-3</v>
      </c>
      <c r="H49961" t="s">
        <v>10</v>
      </c>
    </row>
    <row r="49962" spans="1:8" x14ac:dyDescent="0.25">
      <c r="A49962" t="s">
        <v>136</v>
      </c>
      <c r="B49962" t="s">
        <v>9</v>
      </c>
      <c r="C49962">
        <v>2020</v>
      </c>
      <c r="D49962">
        <v>1.1746951882428999E-3</v>
      </c>
      <c r="E49962">
        <v>6.1610045106265006E-3</v>
      </c>
      <c r="F49962">
        <v>7.5332368296486991E-3</v>
      </c>
      <c r="H49962" t="s">
        <v>10</v>
      </c>
    </row>
    <row r="49963" spans="1:8" x14ac:dyDescent="0.25">
      <c r="A49963" t="s">
        <v>136</v>
      </c>
      <c r="B49963" t="s">
        <v>9</v>
      </c>
      <c r="C49963">
        <v>2021</v>
      </c>
      <c r="D49963">
        <v>1.4544618829509001E-3</v>
      </c>
      <c r="E49963">
        <v>6.1760005713327997E-3</v>
      </c>
      <c r="F49963">
        <v>7.2792431050254002E-3</v>
      </c>
      <c r="H49963" t="s">
        <v>10</v>
      </c>
    </row>
    <row r="49964" spans="1:8" x14ac:dyDescent="0.25">
      <c r="A49964" t="s">
        <v>136</v>
      </c>
      <c r="B49964" t="s">
        <v>9</v>
      </c>
      <c r="C49964">
        <v>2022</v>
      </c>
      <c r="D49964">
        <v>1.4231590314995001E-3</v>
      </c>
      <c r="E49964">
        <v>6.1140694173330004E-3</v>
      </c>
      <c r="F49964">
        <v>7.1463895976240002E-3</v>
      </c>
      <c r="H49964" t="s">
        <v>10</v>
      </c>
    </row>
    <row r="49965" spans="1:8" x14ac:dyDescent="0.25">
      <c r="A49965" t="s">
        <v>136</v>
      </c>
      <c r="B49965" t="s">
        <v>9</v>
      </c>
      <c r="C49965">
        <v>2023</v>
      </c>
      <c r="D49965">
        <v>1.3998813126209E-3</v>
      </c>
      <c r="E49965">
        <v>6.1270570982086998E-3</v>
      </c>
      <c r="F49965">
        <v>7.0552406224928003E-3</v>
      </c>
      <c r="H49965" t="s">
        <v>10</v>
      </c>
    </row>
    <row r="49966" spans="1:8" x14ac:dyDescent="0.25">
      <c r="A49966" t="s">
        <v>136</v>
      </c>
      <c r="B49966" t="s">
        <v>11</v>
      </c>
      <c r="C49966">
        <v>1970</v>
      </c>
      <c r="D49966">
        <v>4.0867669000000002E-4</v>
      </c>
      <c r="E49966">
        <v>2.3419962999999999E-4</v>
      </c>
      <c r="F49966">
        <v>2.6856234199999998E-5</v>
      </c>
      <c r="H49966" t="s">
        <v>10</v>
      </c>
    </row>
    <row r="49967" spans="1:8" x14ac:dyDescent="0.25">
      <c r="A49967" t="s">
        <v>136</v>
      </c>
      <c r="B49967" t="s">
        <v>11</v>
      </c>
      <c r="C49967">
        <v>1971</v>
      </c>
      <c r="D49967">
        <v>4.0867669000000002E-4</v>
      </c>
      <c r="E49967">
        <v>2.3419962999999999E-4</v>
      </c>
      <c r="F49967">
        <v>2.6856234199999998E-5</v>
      </c>
      <c r="H49967" t="s">
        <v>10</v>
      </c>
    </row>
    <row r="49968" spans="1:8" x14ac:dyDescent="0.25">
      <c r="A49968" t="s">
        <v>136</v>
      </c>
      <c r="B49968" t="s">
        <v>11</v>
      </c>
      <c r="C49968">
        <v>1972</v>
      </c>
      <c r="D49968">
        <v>5.1377901000000008E-4</v>
      </c>
      <c r="E49968">
        <v>2.3112195399999999E-4</v>
      </c>
      <c r="F49968">
        <v>2.6472588400000002E-5</v>
      </c>
      <c r="H49968" t="s">
        <v>10</v>
      </c>
    </row>
    <row r="49969" spans="1:8" x14ac:dyDescent="0.25">
      <c r="A49969" t="s">
        <v>136</v>
      </c>
      <c r="B49969" t="s">
        <v>11</v>
      </c>
      <c r="C49969">
        <v>1973</v>
      </c>
      <c r="D49969">
        <v>5.5440504999999991E-4</v>
      </c>
      <c r="E49969">
        <v>2.2622374600000001E-4</v>
      </c>
      <c r="F49969">
        <v>2.5922938650000002E-5</v>
      </c>
      <c r="H49969" t="s">
        <v>10</v>
      </c>
    </row>
    <row r="49970" spans="1:8" x14ac:dyDescent="0.25">
      <c r="A49970" t="s">
        <v>136</v>
      </c>
      <c r="B49970" t="s">
        <v>11</v>
      </c>
      <c r="C49970">
        <v>1974</v>
      </c>
      <c r="D49970">
        <v>8.5901241999999998E-4</v>
      </c>
      <c r="E49970">
        <v>2.223746E-4</v>
      </c>
      <c r="F49970">
        <v>2.5808890599999998E-5</v>
      </c>
      <c r="H49970" t="s">
        <v>10</v>
      </c>
    </row>
    <row r="49971" spans="1:8" x14ac:dyDescent="0.25">
      <c r="A49971" t="s">
        <v>136</v>
      </c>
      <c r="B49971" t="s">
        <v>11</v>
      </c>
      <c r="C49971">
        <v>1975</v>
      </c>
      <c r="D49971">
        <v>1.03945986E-3</v>
      </c>
      <c r="E49971">
        <v>2.2111429200000001E-4</v>
      </c>
      <c r="F49971">
        <v>2.556743585E-5</v>
      </c>
      <c r="H49971" t="s">
        <v>10</v>
      </c>
    </row>
    <row r="49972" spans="1:8" x14ac:dyDescent="0.25">
      <c r="A49972" t="s">
        <v>136</v>
      </c>
      <c r="B49972" t="s">
        <v>11</v>
      </c>
      <c r="C49972">
        <v>1976</v>
      </c>
      <c r="D49972">
        <v>1.01483971E-3</v>
      </c>
      <c r="E49972">
        <v>2.1456356599999999E-4</v>
      </c>
      <c r="F49972">
        <v>2.4698365699999999E-5</v>
      </c>
      <c r="H49972" t="s">
        <v>10</v>
      </c>
    </row>
    <row r="49973" spans="1:8" x14ac:dyDescent="0.25">
      <c r="A49973" t="s">
        <v>136</v>
      </c>
      <c r="B49973" t="s">
        <v>11</v>
      </c>
      <c r="C49973">
        <v>1977</v>
      </c>
      <c r="D49973">
        <v>1.1407298499999999E-3</v>
      </c>
      <c r="E49973">
        <v>2.09019566E-4</v>
      </c>
      <c r="F49973">
        <v>2.4127908149999999E-5</v>
      </c>
      <c r="H49973" t="s">
        <v>10</v>
      </c>
    </row>
    <row r="49974" spans="1:8" x14ac:dyDescent="0.25">
      <c r="A49974" t="s">
        <v>136</v>
      </c>
      <c r="B49974" t="s">
        <v>11</v>
      </c>
      <c r="C49974">
        <v>1978</v>
      </c>
      <c r="D49974">
        <v>1.2452311399999999E-3</v>
      </c>
      <c r="E49974">
        <v>2.05686096E-4</v>
      </c>
      <c r="F49974">
        <v>2.363524135E-5</v>
      </c>
      <c r="H49974" t="s">
        <v>10</v>
      </c>
    </row>
    <row r="49975" spans="1:8" x14ac:dyDescent="0.25">
      <c r="A49975" t="s">
        <v>136</v>
      </c>
      <c r="B49975" t="s">
        <v>11</v>
      </c>
      <c r="C49975">
        <v>1979</v>
      </c>
      <c r="D49975">
        <v>1.33662356E-3</v>
      </c>
      <c r="E49975">
        <v>1.98589412E-4</v>
      </c>
      <c r="F49975">
        <v>2.2949196100000001E-5</v>
      </c>
      <c r="H49975" t="s">
        <v>10</v>
      </c>
    </row>
    <row r="49976" spans="1:8" x14ac:dyDescent="0.25">
      <c r="A49976" t="s">
        <v>136</v>
      </c>
      <c r="B49976" t="s">
        <v>11</v>
      </c>
      <c r="C49976">
        <v>1980</v>
      </c>
      <c r="D49976">
        <v>1.33734696E-3</v>
      </c>
      <c r="E49976">
        <v>1.9261564E-4</v>
      </c>
      <c r="F49976">
        <v>2.2152932049999999E-5</v>
      </c>
      <c r="H49976" t="s">
        <v>10</v>
      </c>
    </row>
    <row r="49977" spans="1:8" x14ac:dyDescent="0.25">
      <c r="A49977" t="s">
        <v>136</v>
      </c>
      <c r="B49977" t="s">
        <v>11</v>
      </c>
      <c r="C49977">
        <v>1981</v>
      </c>
      <c r="D49977">
        <v>1.3999456600000001E-3</v>
      </c>
      <c r="E49977">
        <v>1.90126832E-4</v>
      </c>
      <c r="F49977">
        <v>2.1654485599999999E-5</v>
      </c>
      <c r="H49977" t="s">
        <v>10</v>
      </c>
    </row>
    <row r="49978" spans="1:8" x14ac:dyDescent="0.25">
      <c r="A49978" t="s">
        <v>136</v>
      </c>
      <c r="B49978" t="s">
        <v>11</v>
      </c>
      <c r="C49978">
        <v>1982</v>
      </c>
      <c r="D49978">
        <v>1.44023195E-3</v>
      </c>
      <c r="E49978">
        <v>1.8670239E-4</v>
      </c>
      <c r="F49978">
        <v>2.1024132749999999E-5</v>
      </c>
      <c r="H49978" t="s">
        <v>10</v>
      </c>
    </row>
    <row r="49979" spans="1:8" x14ac:dyDescent="0.25">
      <c r="A49979" t="s">
        <v>136</v>
      </c>
      <c r="B49979" t="s">
        <v>11</v>
      </c>
      <c r="C49979">
        <v>1983</v>
      </c>
      <c r="D49979">
        <v>1.5050745899999999E-3</v>
      </c>
      <c r="E49979">
        <v>1.8182375400000001E-4</v>
      </c>
      <c r="F49979">
        <v>2.0283436549999999E-5</v>
      </c>
      <c r="H49979" t="s">
        <v>10</v>
      </c>
    </row>
    <row r="49980" spans="1:8" x14ac:dyDescent="0.25">
      <c r="A49980" t="s">
        <v>136</v>
      </c>
      <c r="B49980" t="s">
        <v>11</v>
      </c>
      <c r="C49980">
        <v>1984</v>
      </c>
      <c r="D49980">
        <v>1.5207174100000001E-3</v>
      </c>
      <c r="E49980">
        <v>1.7719905E-4</v>
      </c>
      <c r="F49980">
        <v>1.9577370549999998E-5</v>
      </c>
      <c r="H49980" t="s">
        <v>10</v>
      </c>
    </row>
    <row r="49981" spans="1:8" x14ac:dyDescent="0.25">
      <c r="A49981" t="s">
        <v>136</v>
      </c>
      <c r="B49981" t="s">
        <v>11</v>
      </c>
      <c r="C49981">
        <v>1985</v>
      </c>
      <c r="D49981">
        <v>1.4620783799999999E-3</v>
      </c>
      <c r="E49981">
        <v>1.7216485999999999E-4</v>
      </c>
      <c r="F49981">
        <v>1.8580225900000002E-5</v>
      </c>
      <c r="H49981" t="s">
        <v>10</v>
      </c>
    </row>
    <row r="49982" spans="1:8" x14ac:dyDescent="0.25">
      <c r="A49982" t="s">
        <v>136</v>
      </c>
      <c r="B49982" t="s">
        <v>11</v>
      </c>
      <c r="C49982">
        <v>1986</v>
      </c>
      <c r="D49982">
        <v>1.61028933E-3</v>
      </c>
      <c r="E49982">
        <v>1.67535018E-4</v>
      </c>
      <c r="F49982">
        <v>1.7933050850000001E-5</v>
      </c>
      <c r="H49982" t="s">
        <v>10</v>
      </c>
    </row>
    <row r="49983" spans="1:8" x14ac:dyDescent="0.25">
      <c r="A49983" t="s">
        <v>136</v>
      </c>
      <c r="B49983" t="s">
        <v>11</v>
      </c>
      <c r="C49983">
        <v>1987</v>
      </c>
      <c r="D49983">
        <v>1.67482381E-3</v>
      </c>
      <c r="E49983">
        <v>1.6217387200000001E-4</v>
      </c>
      <c r="F49983">
        <v>1.7178224849999999E-5</v>
      </c>
      <c r="H49983" t="s">
        <v>10</v>
      </c>
    </row>
    <row r="49984" spans="1:8" x14ac:dyDescent="0.25">
      <c r="A49984" t="s">
        <v>136</v>
      </c>
      <c r="B49984" t="s">
        <v>11</v>
      </c>
      <c r="C49984">
        <v>1988</v>
      </c>
      <c r="D49984">
        <v>1.865103908E-3</v>
      </c>
      <c r="E49984">
        <v>1.5796234160000001E-4</v>
      </c>
      <c r="F49984">
        <v>1.6586530730000001E-5</v>
      </c>
      <c r="H49984" t="s">
        <v>10</v>
      </c>
    </row>
    <row r="49985" spans="1:8" x14ac:dyDescent="0.25">
      <c r="A49985" t="s">
        <v>136</v>
      </c>
      <c r="B49985" t="s">
        <v>11</v>
      </c>
      <c r="C49985">
        <v>1989</v>
      </c>
      <c r="D49985">
        <v>1.9203219520000001E-3</v>
      </c>
      <c r="E49985">
        <v>1.5358975240000001E-4</v>
      </c>
      <c r="F49985">
        <v>1.5936723169999999E-5</v>
      </c>
      <c r="H49985" t="s">
        <v>10</v>
      </c>
    </row>
    <row r="49986" spans="1:8" x14ac:dyDescent="0.25">
      <c r="A49986" t="s">
        <v>136</v>
      </c>
      <c r="B49986" t="s">
        <v>11</v>
      </c>
      <c r="C49986">
        <v>1990</v>
      </c>
      <c r="D49986">
        <v>2.0482269419999999E-3</v>
      </c>
      <c r="E49986">
        <v>1.490546904E-4</v>
      </c>
      <c r="F49986">
        <v>1.512455912E-5</v>
      </c>
      <c r="H49986" t="s">
        <v>10</v>
      </c>
    </row>
    <row r="49987" spans="1:8" x14ac:dyDescent="0.25">
      <c r="A49987" t="s">
        <v>136</v>
      </c>
      <c r="B49987" t="s">
        <v>11</v>
      </c>
      <c r="C49987">
        <v>1991</v>
      </c>
      <c r="D49987">
        <v>2.413759044E-3</v>
      </c>
      <c r="E49987">
        <v>1.3917340920000001E-4</v>
      </c>
      <c r="F49987">
        <v>1.468154749E-5</v>
      </c>
      <c r="H49987" t="s">
        <v>10</v>
      </c>
    </row>
    <row r="49988" spans="1:8" x14ac:dyDescent="0.25">
      <c r="A49988" t="s">
        <v>136</v>
      </c>
      <c r="B49988" t="s">
        <v>11</v>
      </c>
      <c r="C49988">
        <v>1992</v>
      </c>
      <c r="D49988">
        <v>3.3689193320000001E-3</v>
      </c>
      <c r="E49988">
        <v>1.3600628999999999E-4</v>
      </c>
      <c r="F49988">
        <v>1.571153147E-5</v>
      </c>
      <c r="H49988" t="s">
        <v>10</v>
      </c>
    </row>
    <row r="49989" spans="1:8" x14ac:dyDescent="0.25">
      <c r="A49989" t="s">
        <v>136</v>
      </c>
      <c r="B49989" t="s">
        <v>11</v>
      </c>
      <c r="C49989">
        <v>1993</v>
      </c>
      <c r="D49989">
        <v>2.6856956600000001E-3</v>
      </c>
      <c r="E49989">
        <v>1.3041126055999999E-4</v>
      </c>
      <c r="F49989">
        <v>1.3225930845000001E-5</v>
      </c>
      <c r="H49989" t="s">
        <v>10</v>
      </c>
    </row>
    <row r="49990" spans="1:8" x14ac:dyDescent="0.25">
      <c r="A49990" t="s">
        <v>136</v>
      </c>
      <c r="B49990" t="s">
        <v>11</v>
      </c>
      <c r="C49990">
        <v>1994</v>
      </c>
      <c r="D49990">
        <v>3.873523921E-3</v>
      </c>
      <c r="E49990">
        <v>1.2745269824000001E-4</v>
      </c>
      <c r="F49990">
        <v>1.48203052E-5</v>
      </c>
      <c r="H49990" t="s">
        <v>10</v>
      </c>
    </row>
    <row r="49991" spans="1:8" x14ac:dyDescent="0.25">
      <c r="A49991" t="s">
        <v>136</v>
      </c>
      <c r="B49991" t="s">
        <v>11</v>
      </c>
      <c r="C49991">
        <v>1995</v>
      </c>
      <c r="D49991">
        <v>4.1438216670000002E-3</v>
      </c>
      <c r="E49991">
        <v>1.2260023496E-4</v>
      </c>
      <c r="F49991">
        <v>1.4397615624999999E-5</v>
      </c>
      <c r="H49991" t="s">
        <v>10</v>
      </c>
    </row>
    <row r="49992" spans="1:8" x14ac:dyDescent="0.25">
      <c r="A49992" t="s">
        <v>136</v>
      </c>
      <c r="B49992" t="s">
        <v>11</v>
      </c>
      <c r="C49992">
        <v>1996</v>
      </c>
      <c r="D49992">
        <v>5.4541836139999997E-3</v>
      </c>
      <c r="E49992">
        <v>1.2210789556000001E-4</v>
      </c>
      <c r="F49992">
        <v>1.5779440104999999E-5</v>
      </c>
      <c r="H49992" t="s">
        <v>10</v>
      </c>
    </row>
    <row r="49993" spans="1:8" x14ac:dyDescent="0.25">
      <c r="A49993" t="s">
        <v>136</v>
      </c>
      <c r="B49993" t="s">
        <v>11</v>
      </c>
      <c r="C49993">
        <v>1997</v>
      </c>
      <c r="D49993">
        <v>4.5096082830000002E-3</v>
      </c>
      <c r="E49993">
        <v>1.1231108112E-4</v>
      </c>
      <c r="F49993">
        <v>1.2836592845E-5</v>
      </c>
      <c r="H49993" t="s">
        <v>10</v>
      </c>
    </row>
    <row r="49994" spans="1:8" x14ac:dyDescent="0.25">
      <c r="A49994" t="s">
        <v>136</v>
      </c>
      <c r="B49994" t="s">
        <v>11</v>
      </c>
      <c r="C49994">
        <v>1998</v>
      </c>
      <c r="D49994">
        <v>4.0619821779999997E-3</v>
      </c>
      <c r="E49994">
        <v>1.0522404536E-4</v>
      </c>
      <c r="F49994">
        <v>1.1103607325E-5</v>
      </c>
      <c r="H49994" t="s">
        <v>10</v>
      </c>
    </row>
    <row r="49995" spans="1:8" x14ac:dyDescent="0.25">
      <c r="A49995" t="s">
        <v>136</v>
      </c>
      <c r="B49995" t="s">
        <v>11</v>
      </c>
      <c r="C49995">
        <v>1999</v>
      </c>
      <c r="D49995">
        <v>4.2317950470000002E-3</v>
      </c>
      <c r="E49995">
        <v>9.9537540760000003E-5</v>
      </c>
      <c r="F49995">
        <v>9.6752363900000002E-6</v>
      </c>
      <c r="H49995" t="s">
        <v>10</v>
      </c>
    </row>
    <row r="49996" spans="1:8" x14ac:dyDescent="0.25">
      <c r="A49996" t="s">
        <v>136</v>
      </c>
      <c r="B49996" t="s">
        <v>11</v>
      </c>
      <c r="C49996">
        <v>2000</v>
      </c>
      <c r="D49996">
        <v>4.3041125369999997E-3</v>
      </c>
      <c r="E49996">
        <v>9.4478028960000006E-5</v>
      </c>
      <c r="F49996">
        <v>9.991231135000001E-6</v>
      </c>
      <c r="H49996" t="s">
        <v>10</v>
      </c>
    </row>
    <row r="49997" spans="1:8" x14ac:dyDescent="0.25">
      <c r="A49997" t="s">
        <v>136</v>
      </c>
      <c r="B49997" t="s">
        <v>11</v>
      </c>
      <c r="C49997">
        <v>2001</v>
      </c>
      <c r="D49997">
        <v>4.20604658E-3</v>
      </c>
      <c r="E49997">
        <v>9.0047077120000002E-5</v>
      </c>
      <c r="F49997">
        <v>9.4991502499999994E-6</v>
      </c>
      <c r="H49997" t="s">
        <v>10</v>
      </c>
    </row>
    <row r="49998" spans="1:8" x14ac:dyDescent="0.25">
      <c r="A49998" t="s">
        <v>136</v>
      </c>
      <c r="B49998" t="s">
        <v>11</v>
      </c>
      <c r="C49998">
        <v>2002</v>
      </c>
      <c r="D49998">
        <v>4.5816627430000003E-3</v>
      </c>
      <c r="E49998">
        <v>8.692704748000001E-5</v>
      </c>
      <c r="F49998">
        <v>9.4983271599999996E-6</v>
      </c>
      <c r="H49998" t="s">
        <v>10</v>
      </c>
    </row>
    <row r="49999" spans="1:8" x14ac:dyDescent="0.25">
      <c r="A49999" t="s">
        <v>136</v>
      </c>
      <c r="B49999" t="s">
        <v>11</v>
      </c>
      <c r="C49999">
        <v>2003</v>
      </c>
      <c r="D49999">
        <v>4.0112923870000003E-3</v>
      </c>
      <c r="E49999">
        <v>8.1190677680000007E-5</v>
      </c>
      <c r="F49999">
        <v>8.5011197050000005E-6</v>
      </c>
      <c r="H49999" t="s">
        <v>10</v>
      </c>
    </row>
    <row r="50000" spans="1:8" x14ac:dyDescent="0.25">
      <c r="A50000" t="s">
        <v>136</v>
      </c>
      <c r="B50000" t="s">
        <v>11</v>
      </c>
      <c r="C50000">
        <v>2004</v>
      </c>
      <c r="D50000">
        <v>4.2889049509999997E-3</v>
      </c>
      <c r="E50000">
        <v>7.7585510519999996E-5</v>
      </c>
      <c r="F50000">
        <v>8.1209000900000006E-6</v>
      </c>
      <c r="H50000" t="s">
        <v>10</v>
      </c>
    </row>
    <row r="50001" spans="1:8" x14ac:dyDescent="0.25">
      <c r="A50001" t="s">
        <v>136</v>
      </c>
      <c r="B50001" t="s">
        <v>11</v>
      </c>
      <c r="C50001">
        <v>2005</v>
      </c>
      <c r="D50001">
        <v>4.6239631369999999E-3</v>
      </c>
      <c r="E50001">
        <v>7.4320957760000005E-5</v>
      </c>
      <c r="F50001">
        <v>8.1034776650000002E-6</v>
      </c>
      <c r="H50001" t="s">
        <v>10</v>
      </c>
    </row>
    <row r="50002" spans="1:8" x14ac:dyDescent="0.25">
      <c r="A50002" t="s">
        <v>136</v>
      </c>
      <c r="B50002" t="s">
        <v>11</v>
      </c>
      <c r="C50002">
        <v>2006</v>
      </c>
      <c r="D50002">
        <v>5.2665162780000004E-3</v>
      </c>
      <c r="E50002">
        <v>7.1807751680000008E-5</v>
      </c>
      <c r="F50002">
        <v>8.7521952800000005E-6</v>
      </c>
      <c r="H50002" t="s">
        <v>10</v>
      </c>
    </row>
    <row r="50003" spans="1:8" x14ac:dyDescent="0.25">
      <c r="A50003" t="s">
        <v>136</v>
      </c>
      <c r="B50003" t="s">
        <v>11</v>
      </c>
      <c r="C50003">
        <v>2007</v>
      </c>
      <c r="D50003">
        <v>6.7916939709999997E-3</v>
      </c>
      <c r="E50003">
        <v>7.3407141640000005E-5</v>
      </c>
      <c r="F50003">
        <v>1.1684492094999999E-5</v>
      </c>
      <c r="H50003" t="s">
        <v>10</v>
      </c>
    </row>
    <row r="50004" spans="1:8" x14ac:dyDescent="0.25">
      <c r="A50004" t="s">
        <v>136</v>
      </c>
      <c r="B50004" t="s">
        <v>11</v>
      </c>
      <c r="C50004">
        <v>2008</v>
      </c>
      <c r="D50004">
        <v>6.2245531520000001E-3</v>
      </c>
      <c r="E50004">
        <v>6.7119545079999995E-5</v>
      </c>
      <c r="F50004">
        <v>1.0090198830000001E-5</v>
      </c>
      <c r="H50004" t="s">
        <v>10</v>
      </c>
    </row>
    <row r="50005" spans="1:8" x14ac:dyDescent="0.25">
      <c r="A50005" t="s">
        <v>136</v>
      </c>
      <c r="B50005" t="s">
        <v>11</v>
      </c>
      <c r="C50005">
        <v>2009</v>
      </c>
      <c r="D50005">
        <v>5.5360605780000001E-3</v>
      </c>
      <c r="E50005">
        <v>6.0800512639999997E-5</v>
      </c>
      <c r="F50005">
        <v>8.4263859950000013E-6</v>
      </c>
      <c r="H50005" t="s">
        <v>10</v>
      </c>
    </row>
    <row r="50006" spans="1:8" x14ac:dyDescent="0.25">
      <c r="A50006" t="s">
        <v>136</v>
      </c>
      <c r="B50006" t="s">
        <v>11</v>
      </c>
      <c r="C50006">
        <v>2010</v>
      </c>
      <c r="D50006">
        <v>8.8181487749999996E-3</v>
      </c>
      <c r="E50006">
        <v>6.6357337200000007E-5</v>
      </c>
      <c r="F50006">
        <v>1.5441126529999999E-5</v>
      </c>
      <c r="H50006" t="s">
        <v>10</v>
      </c>
    </row>
    <row r="50007" spans="1:8" x14ac:dyDescent="0.25">
      <c r="A50007" t="s">
        <v>136</v>
      </c>
      <c r="B50007" t="s">
        <v>11</v>
      </c>
      <c r="C50007">
        <v>2011</v>
      </c>
      <c r="D50007">
        <v>7.8402263270000005E-3</v>
      </c>
      <c r="E50007">
        <v>5.514844916E-5</v>
      </c>
      <c r="F50007">
        <v>1.2555128394999999E-5</v>
      </c>
      <c r="H50007" t="s">
        <v>10</v>
      </c>
    </row>
    <row r="50008" spans="1:8" x14ac:dyDescent="0.25">
      <c r="A50008" t="s">
        <v>136</v>
      </c>
      <c r="B50008" t="s">
        <v>11</v>
      </c>
      <c r="C50008">
        <v>2012</v>
      </c>
      <c r="D50008">
        <v>7.5379153800000003E-3</v>
      </c>
      <c r="E50008">
        <v>4.5733785720000013E-5</v>
      </c>
      <c r="F50008">
        <v>1.1686391880000001E-5</v>
      </c>
      <c r="H50008" t="s">
        <v>10</v>
      </c>
    </row>
    <row r="50009" spans="1:8" x14ac:dyDescent="0.25">
      <c r="A50009" t="s">
        <v>136</v>
      </c>
      <c r="B50009" t="s">
        <v>11</v>
      </c>
      <c r="C50009">
        <v>2013</v>
      </c>
      <c r="D50009">
        <v>7.6656253280000001E-3</v>
      </c>
      <c r="E50009">
        <v>3.7412016039999997E-5</v>
      </c>
      <c r="F50009">
        <v>1.1004086575E-5</v>
      </c>
      <c r="H50009" t="s">
        <v>10</v>
      </c>
    </row>
    <row r="50010" spans="1:8" x14ac:dyDescent="0.25">
      <c r="A50010" t="s">
        <v>136</v>
      </c>
      <c r="B50010" t="s">
        <v>11</v>
      </c>
      <c r="C50010">
        <v>2014</v>
      </c>
      <c r="D50010">
        <v>7.2329035560000001E-3</v>
      </c>
      <c r="E50010">
        <v>2.7323528679999998E-5</v>
      </c>
      <c r="F50010">
        <v>9.8361772500000002E-6</v>
      </c>
      <c r="H50010" t="s">
        <v>10</v>
      </c>
    </row>
    <row r="50011" spans="1:8" x14ac:dyDescent="0.25">
      <c r="A50011" t="s">
        <v>136</v>
      </c>
      <c r="B50011" t="s">
        <v>11</v>
      </c>
      <c r="C50011">
        <v>2015</v>
      </c>
      <c r="D50011">
        <v>6.6635171389999998E-3</v>
      </c>
      <c r="E50011">
        <v>1.6343644351999999E-5</v>
      </c>
      <c r="F50011">
        <v>6.6636537745000008E-5</v>
      </c>
      <c r="H50011" t="s">
        <v>10</v>
      </c>
    </row>
    <row r="50012" spans="1:8" x14ac:dyDescent="0.25">
      <c r="A50012" t="s">
        <v>136</v>
      </c>
      <c r="B50012" t="s">
        <v>11</v>
      </c>
      <c r="C50012">
        <v>2016</v>
      </c>
      <c r="D50012">
        <v>5.3277866080000003E-3</v>
      </c>
      <c r="E50012">
        <v>1.3032949748000001E-5</v>
      </c>
      <c r="F50012">
        <v>3.3822420904999997E-5</v>
      </c>
      <c r="H50012" t="s">
        <v>10</v>
      </c>
    </row>
    <row r="50013" spans="1:8" x14ac:dyDescent="0.25">
      <c r="A50013" t="s">
        <v>136</v>
      </c>
      <c r="B50013" t="s">
        <v>11</v>
      </c>
      <c r="C50013">
        <v>2017</v>
      </c>
      <c r="D50013">
        <v>8.4073475349999999E-3</v>
      </c>
      <c r="E50013">
        <v>2.1551339166000001E-5</v>
      </c>
      <c r="F50013">
        <v>1.2944027767000001E-4</v>
      </c>
      <c r="H50013" t="s">
        <v>10</v>
      </c>
    </row>
    <row r="50014" spans="1:8" x14ac:dyDescent="0.25">
      <c r="A50014" t="s">
        <v>136</v>
      </c>
      <c r="B50014" t="s">
        <v>11</v>
      </c>
      <c r="C50014">
        <v>2018</v>
      </c>
      <c r="D50014">
        <v>6.371134449E-3</v>
      </c>
      <c r="E50014">
        <v>1.5181090932E-5</v>
      </c>
      <c r="F50014">
        <v>9.9645948984999997E-5</v>
      </c>
      <c r="H50014" t="s">
        <v>10</v>
      </c>
    </row>
    <row r="50015" spans="1:8" x14ac:dyDescent="0.25">
      <c r="A50015" t="s">
        <v>136</v>
      </c>
      <c r="B50015" t="s">
        <v>11</v>
      </c>
      <c r="C50015">
        <v>2019</v>
      </c>
      <c r="D50015">
        <v>6.0410259519999999E-3</v>
      </c>
      <c r="E50015">
        <v>1.5993823411999999E-5</v>
      </c>
      <c r="F50015">
        <v>7.3663226600000011E-5</v>
      </c>
      <c r="H50015" t="s">
        <v>10</v>
      </c>
    </row>
    <row r="50016" spans="1:8" x14ac:dyDescent="0.25">
      <c r="A50016" t="s">
        <v>136</v>
      </c>
      <c r="B50016" t="s">
        <v>11</v>
      </c>
      <c r="C50016">
        <v>2020</v>
      </c>
      <c r="D50016">
        <v>6.6270668369999997E-3</v>
      </c>
      <c r="E50016">
        <v>1.6339003408000001E-5</v>
      </c>
      <c r="F50016">
        <v>8.9250975775E-5</v>
      </c>
      <c r="H50016" t="s">
        <v>10</v>
      </c>
    </row>
    <row r="50017" spans="1:8" x14ac:dyDescent="0.25">
      <c r="A50017" t="s">
        <v>136</v>
      </c>
      <c r="B50017" t="s">
        <v>11</v>
      </c>
      <c r="C50017">
        <v>2021</v>
      </c>
      <c r="D50017">
        <v>7.006478864E-3</v>
      </c>
      <c r="E50017">
        <v>1.6694023122000001E-5</v>
      </c>
      <c r="F50017">
        <v>1.24481125705E-4</v>
      </c>
      <c r="H50017" t="s">
        <v>10</v>
      </c>
    </row>
    <row r="50018" spans="1:8" x14ac:dyDescent="0.25">
      <c r="A50018" t="s">
        <v>136</v>
      </c>
      <c r="B50018" t="s">
        <v>11</v>
      </c>
      <c r="C50018">
        <v>2022</v>
      </c>
      <c r="D50018">
        <v>8.4523958782069999E-3</v>
      </c>
      <c r="E50018">
        <v>2.0041261624281999E-5</v>
      </c>
      <c r="F50018">
        <v>1.5026046959767001E-4</v>
      </c>
      <c r="H50018" t="s">
        <v>10</v>
      </c>
    </row>
    <row r="50019" spans="1:8" x14ac:dyDescent="0.25">
      <c r="A50019" t="s">
        <v>136</v>
      </c>
      <c r="B50019" t="s">
        <v>11</v>
      </c>
      <c r="C50019">
        <v>2023</v>
      </c>
      <c r="D50019">
        <v>9.4325023779729001E-3</v>
      </c>
      <c r="E50019">
        <v>2.2352461849227999E-5</v>
      </c>
      <c r="F50019">
        <v>1.6779670226682E-4</v>
      </c>
      <c r="H50019" t="s">
        <v>10</v>
      </c>
    </row>
    <row r="50020" spans="1:8" x14ac:dyDescent="0.25">
      <c r="A50020" t="s">
        <v>136</v>
      </c>
      <c r="B50020" t="s">
        <v>12</v>
      </c>
      <c r="C50020">
        <v>1970</v>
      </c>
      <c r="D50020">
        <v>4.3544167956274002E-4</v>
      </c>
      <c r="E50020">
        <v>1.7100234733257E-3</v>
      </c>
      <c r="F50020">
        <v>9.4587579657717985E-6</v>
      </c>
      <c r="H50020" t="s">
        <v>10</v>
      </c>
    </row>
    <row r="50021" spans="1:8" x14ac:dyDescent="0.25">
      <c r="A50021" t="s">
        <v>136</v>
      </c>
      <c r="B50021" t="s">
        <v>12</v>
      </c>
      <c r="C50021">
        <v>1971</v>
      </c>
      <c r="D50021">
        <v>7.5240667956274002E-4</v>
      </c>
      <c r="E50021">
        <v>1.7044584202731E-3</v>
      </c>
      <c r="F50021">
        <v>1.0539984677772E-5</v>
      </c>
      <c r="H50021" t="s">
        <v>10</v>
      </c>
    </row>
    <row r="50022" spans="1:8" x14ac:dyDescent="0.25">
      <c r="A50022" t="s">
        <v>136</v>
      </c>
      <c r="B50022" t="s">
        <v>12</v>
      </c>
      <c r="C50022">
        <v>1972</v>
      </c>
      <c r="D50022">
        <v>9.8123390233237004E-4</v>
      </c>
      <c r="E50022">
        <v>2.0205330465426002E-3</v>
      </c>
      <c r="F50022">
        <v>1.1283372677589E-5</v>
      </c>
      <c r="H50022" t="s">
        <v>10</v>
      </c>
    </row>
    <row r="50023" spans="1:8" x14ac:dyDescent="0.25">
      <c r="A50023" t="s">
        <v>136</v>
      </c>
      <c r="B50023" t="s">
        <v>12</v>
      </c>
      <c r="C50023">
        <v>1973</v>
      </c>
      <c r="D50023">
        <v>9.7805754618830992E-4</v>
      </c>
      <c r="E50023">
        <v>2.0091690317813999E-3</v>
      </c>
      <c r="F50023">
        <v>1.1432628511981001E-5</v>
      </c>
      <c r="H50023" t="s">
        <v>10</v>
      </c>
    </row>
    <row r="50024" spans="1:8" x14ac:dyDescent="0.25">
      <c r="A50024" t="s">
        <v>136</v>
      </c>
      <c r="B50024" t="s">
        <v>12</v>
      </c>
      <c r="C50024">
        <v>1974</v>
      </c>
      <c r="D50024">
        <v>1.8744564387159E-3</v>
      </c>
      <c r="E50024">
        <v>1.9007928345420001E-3</v>
      </c>
      <c r="F50024">
        <v>1.3955139120793E-5</v>
      </c>
      <c r="H50024" t="s">
        <v>10</v>
      </c>
    </row>
    <row r="50025" spans="1:8" x14ac:dyDescent="0.25">
      <c r="A50025" t="s">
        <v>136</v>
      </c>
      <c r="B50025" t="s">
        <v>12</v>
      </c>
      <c r="C50025">
        <v>1975</v>
      </c>
      <c r="D50025">
        <v>2.2314609643472E-3</v>
      </c>
      <c r="E50025">
        <v>2.1705454525802999E-3</v>
      </c>
      <c r="F50025">
        <v>1.5044192718771001E-5</v>
      </c>
      <c r="H50025" t="s">
        <v>10</v>
      </c>
    </row>
    <row r="50026" spans="1:8" x14ac:dyDescent="0.25">
      <c r="A50026" t="s">
        <v>136</v>
      </c>
      <c r="B50026" t="s">
        <v>12</v>
      </c>
      <c r="C50026">
        <v>1976</v>
      </c>
      <c r="D50026">
        <v>2.6582271237254001E-3</v>
      </c>
      <c r="E50026">
        <v>3.0880406373172001E-3</v>
      </c>
      <c r="F50026">
        <v>1.6259791960226E-5</v>
      </c>
      <c r="H50026" t="s">
        <v>10</v>
      </c>
    </row>
    <row r="50027" spans="1:8" x14ac:dyDescent="0.25">
      <c r="A50027" t="s">
        <v>136</v>
      </c>
      <c r="B50027" t="s">
        <v>12</v>
      </c>
      <c r="C50027">
        <v>1977</v>
      </c>
      <c r="D50027">
        <v>2.4728692061158999E-3</v>
      </c>
      <c r="E50027">
        <v>3.3638931537927001E-3</v>
      </c>
      <c r="F50027">
        <v>1.5858359285949001E-5</v>
      </c>
      <c r="H50027" t="s">
        <v>10</v>
      </c>
    </row>
    <row r="50028" spans="1:8" x14ac:dyDescent="0.25">
      <c r="A50028" t="s">
        <v>136</v>
      </c>
      <c r="B50028" t="s">
        <v>12</v>
      </c>
      <c r="C50028">
        <v>1978</v>
      </c>
      <c r="D50028">
        <v>6.5305540761429002E-3</v>
      </c>
      <c r="E50028">
        <v>3.8894443513491999E-3</v>
      </c>
      <c r="F50028">
        <v>1.5897435007919999E-5</v>
      </c>
      <c r="H50028" t="s">
        <v>10</v>
      </c>
    </row>
    <row r="50029" spans="1:8" x14ac:dyDescent="0.25">
      <c r="A50029" t="s">
        <v>136</v>
      </c>
      <c r="B50029" t="s">
        <v>12</v>
      </c>
      <c r="C50029">
        <v>1979</v>
      </c>
      <c r="D50029">
        <v>8.1363593123310006E-3</v>
      </c>
      <c r="E50029">
        <v>4.7740246406517998E-3</v>
      </c>
      <c r="F50029">
        <v>1.7648332808372001E-5</v>
      </c>
      <c r="H50029" t="s">
        <v>10</v>
      </c>
    </row>
    <row r="50030" spans="1:8" x14ac:dyDescent="0.25">
      <c r="A50030" t="s">
        <v>136</v>
      </c>
      <c r="B50030" t="s">
        <v>12</v>
      </c>
      <c r="C50030">
        <v>1980</v>
      </c>
      <c r="D50030">
        <v>7.3649409824607E-3</v>
      </c>
      <c r="E50030">
        <v>4.6774642080195999E-3</v>
      </c>
      <c r="F50030">
        <v>1.754281536824E-5</v>
      </c>
      <c r="H50030" t="s">
        <v>10</v>
      </c>
    </row>
    <row r="50031" spans="1:8" x14ac:dyDescent="0.25">
      <c r="A50031" t="s">
        <v>136</v>
      </c>
      <c r="B50031" t="s">
        <v>12</v>
      </c>
      <c r="C50031">
        <v>1981</v>
      </c>
      <c r="D50031">
        <v>6.1345476001492E-3</v>
      </c>
      <c r="E50031">
        <v>4.4516560939156999E-3</v>
      </c>
      <c r="F50031">
        <v>1.6349939853352E-5</v>
      </c>
      <c r="H50031" t="s">
        <v>10</v>
      </c>
    </row>
    <row r="50032" spans="1:8" x14ac:dyDescent="0.25">
      <c r="A50032" t="s">
        <v>136</v>
      </c>
      <c r="B50032" t="s">
        <v>12</v>
      </c>
      <c r="C50032">
        <v>1982</v>
      </c>
      <c r="D50032">
        <v>7.4819418622605986E-3</v>
      </c>
      <c r="E50032">
        <v>5.0301710307505999E-3</v>
      </c>
      <c r="F50032">
        <v>1.7369228594120002E-5</v>
      </c>
      <c r="H50032" t="s">
        <v>10</v>
      </c>
    </row>
    <row r="50033" spans="1:8" x14ac:dyDescent="0.25">
      <c r="A50033" t="s">
        <v>136</v>
      </c>
      <c r="B50033" t="s">
        <v>12</v>
      </c>
      <c r="C50033">
        <v>1983</v>
      </c>
      <c r="D50033">
        <v>1.014401891892E-2</v>
      </c>
      <c r="E50033">
        <v>5.8909000177919998E-3</v>
      </c>
      <c r="F50033">
        <v>1.9507306458413999E-5</v>
      </c>
      <c r="H50033" t="s">
        <v>10</v>
      </c>
    </row>
    <row r="50034" spans="1:8" x14ac:dyDescent="0.25">
      <c r="A50034" t="s">
        <v>136</v>
      </c>
      <c r="B50034" t="s">
        <v>12</v>
      </c>
      <c r="C50034">
        <v>1984</v>
      </c>
      <c r="D50034">
        <v>1.2100807332940999E-2</v>
      </c>
      <c r="E50034">
        <v>6.9663677105656014E-3</v>
      </c>
      <c r="F50034">
        <v>2.1073284153687999E-5</v>
      </c>
      <c r="H50034" t="s">
        <v>10</v>
      </c>
    </row>
    <row r="50035" spans="1:8" x14ac:dyDescent="0.25">
      <c r="A50035" t="s">
        <v>136</v>
      </c>
      <c r="B50035" t="s">
        <v>12</v>
      </c>
      <c r="C50035">
        <v>1985</v>
      </c>
      <c r="D50035">
        <v>9.9574021146295998E-3</v>
      </c>
      <c r="E50035">
        <v>7.0183418593297003E-3</v>
      </c>
      <c r="F50035">
        <v>1.7534633532262999E-5</v>
      </c>
      <c r="H50035" t="s">
        <v>10</v>
      </c>
    </row>
    <row r="50036" spans="1:8" x14ac:dyDescent="0.25">
      <c r="A50036" t="s">
        <v>136</v>
      </c>
      <c r="B50036" t="s">
        <v>12</v>
      </c>
      <c r="C50036">
        <v>1986</v>
      </c>
      <c r="D50036">
        <v>1.0527464272273E-2</v>
      </c>
      <c r="E50036">
        <v>7.9362908886878008E-3</v>
      </c>
      <c r="F50036">
        <v>1.7976381900564001E-5</v>
      </c>
      <c r="H50036" t="s">
        <v>10</v>
      </c>
    </row>
    <row r="50037" spans="1:8" x14ac:dyDescent="0.25">
      <c r="A50037" t="s">
        <v>136</v>
      </c>
      <c r="B50037" t="s">
        <v>12</v>
      </c>
      <c r="C50037">
        <v>1987</v>
      </c>
      <c r="D50037">
        <v>1.0275013511845E-2</v>
      </c>
      <c r="E50037">
        <v>7.8821611714907994E-3</v>
      </c>
      <c r="F50037">
        <v>1.7251778873897999E-5</v>
      </c>
      <c r="H50037" t="s">
        <v>10</v>
      </c>
    </row>
    <row r="50038" spans="1:8" x14ac:dyDescent="0.25">
      <c r="A50038" t="s">
        <v>136</v>
      </c>
      <c r="B50038" t="s">
        <v>12</v>
      </c>
      <c r="C50038">
        <v>1988</v>
      </c>
      <c r="D50038">
        <v>1.143492496766E-2</v>
      </c>
      <c r="E50038">
        <v>8.4833229312029999E-3</v>
      </c>
      <c r="F50038">
        <v>1.9041435288552002E-5</v>
      </c>
      <c r="H50038" t="s">
        <v>10</v>
      </c>
    </row>
    <row r="50039" spans="1:8" x14ac:dyDescent="0.25">
      <c r="A50039" t="s">
        <v>136</v>
      </c>
      <c r="B50039" t="s">
        <v>12</v>
      </c>
      <c r="C50039">
        <v>1989</v>
      </c>
      <c r="D50039">
        <v>1.3416063964245E-2</v>
      </c>
      <c r="E50039">
        <v>9.1320989510329E-3</v>
      </c>
      <c r="F50039">
        <v>2.0437832092622999E-5</v>
      </c>
      <c r="H50039" t="s">
        <v>10</v>
      </c>
    </row>
    <row r="50040" spans="1:8" x14ac:dyDescent="0.25">
      <c r="A50040" t="s">
        <v>136</v>
      </c>
      <c r="B50040" t="s">
        <v>12</v>
      </c>
      <c r="C50040">
        <v>1990</v>
      </c>
      <c r="D50040">
        <v>1.2524354538248E-2</v>
      </c>
      <c r="E50040">
        <v>9.5954273689373999E-3</v>
      </c>
      <c r="F50040">
        <v>1.9920230278780002E-5</v>
      </c>
      <c r="H50040" t="s">
        <v>10</v>
      </c>
    </row>
    <row r="50041" spans="1:8" x14ac:dyDescent="0.25">
      <c r="A50041" t="s">
        <v>136</v>
      </c>
      <c r="B50041" t="s">
        <v>12</v>
      </c>
      <c r="C50041">
        <v>1991</v>
      </c>
      <c r="D50041">
        <v>1.6670137112705999E-2</v>
      </c>
      <c r="E50041">
        <v>1.0049421809340001E-2</v>
      </c>
      <c r="F50041">
        <v>2.2894198422369001E-5</v>
      </c>
      <c r="H50041" t="s">
        <v>10</v>
      </c>
    </row>
    <row r="50042" spans="1:8" x14ac:dyDescent="0.25">
      <c r="A50042" t="s">
        <v>136</v>
      </c>
      <c r="B50042" t="s">
        <v>12</v>
      </c>
      <c r="C50042">
        <v>1992</v>
      </c>
      <c r="D50042">
        <v>1.6529389740409E-2</v>
      </c>
      <c r="E50042">
        <v>1.0213789644060001E-2</v>
      </c>
      <c r="F50042">
        <v>2.2780504791705999E-5</v>
      </c>
      <c r="H50042" t="s">
        <v>10</v>
      </c>
    </row>
    <row r="50043" spans="1:8" x14ac:dyDescent="0.25">
      <c r="A50043" t="s">
        <v>136</v>
      </c>
      <c r="B50043" t="s">
        <v>12</v>
      </c>
      <c r="C50043">
        <v>1993</v>
      </c>
      <c r="D50043">
        <v>1.2845014677362E-2</v>
      </c>
      <c r="E50043">
        <v>1.0226112114479E-2</v>
      </c>
      <c r="F50043">
        <v>2.8277836559686999E-5</v>
      </c>
      <c r="H50043" t="s">
        <v>10</v>
      </c>
    </row>
    <row r="50044" spans="1:8" x14ac:dyDescent="0.25">
      <c r="A50044" t="s">
        <v>136</v>
      </c>
      <c r="B50044" t="s">
        <v>12</v>
      </c>
      <c r="C50044">
        <v>1994</v>
      </c>
      <c r="D50044">
        <v>1.5531319509302E-2</v>
      </c>
      <c r="E50044">
        <v>1.0378073490077E-2</v>
      </c>
      <c r="F50044">
        <v>2.8345992961285001E-5</v>
      </c>
      <c r="H50044" t="s">
        <v>10</v>
      </c>
    </row>
    <row r="50045" spans="1:8" x14ac:dyDescent="0.25">
      <c r="A50045" t="s">
        <v>136</v>
      </c>
      <c r="B50045" t="s">
        <v>12</v>
      </c>
      <c r="C50045">
        <v>1995</v>
      </c>
      <c r="D50045">
        <v>1.1849656733975001E-2</v>
      </c>
      <c r="E50045">
        <v>9.2419344893420012E-3</v>
      </c>
      <c r="F50045">
        <v>2.7428611862166001E-5</v>
      </c>
      <c r="H50045" t="s">
        <v>10</v>
      </c>
    </row>
    <row r="50046" spans="1:8" x14ac:dyDescent="0.25">
      <c r="A50046" t="s">
        <v>136</v>
      </c>
      <c r="B50046" t="s">
        <v>12</v>
      </c>
      <c r="C50046">
        <v>1996</v>
      </c>
      <c r="D50046">
        <v>1.2090603029582E-2</v>
      </c>
      <c r="E50046">
        <v>1.1266691426540999E-2</v>
      </c>
      <c r="F50046">
        <v>2.9526777110296999E-5</v>
      </c>
      <c r="H50046" t="s">
        <v>10</v>
      </c>
    </row>
    <row r="50047" spans="1:8" x14ac:dyDescent="0.25">
      <c r="A50047" t="s">
        <v>136</v>
      </c>
      <c r="B50047" t="s">
        <v>12</v>
      </c>
      <c r="C50047">
        <v>1997</v>
      </c>
      <c r="D50047">
        <v>1.8876453758577001E-2</v>
      </c>
      <c r="E50047">
        <v>1.3532053871745E-2</v>
      </c>
      <c r="F50047">
        <v>3.3745047553261997E-5</v>
      </c>
      <c r="H50047" t="s">
        <v>10</v>
      </c>
    </row>
    <row r="50048" spans="1:8" x14ac:dyDescent="0.25">
      <c r="A50048" t="s">
        <v>136</v>
      </c>
      <c r="B50048" t="s">
        <v>12</v>
      </c>
      <c r="C50048">
        <v>1998</v>
      </c>
      <c r="D50048">
        <v>1.397736339572E-2</v>
      </c>
      <c r="E50048">
        <v>1.0107325304173E-2</v>
      </c>
      <c r="F50048">
        <v>3.0059092888204E-5</v>
      </c>
      <c r="H50048" t="s">
        <v>10</v>
      </c>
    </row>
    <row r="50049" spans="1:8" x14ac:dyDescent="0.25">
      <c r="A50049" t="s">
        <v>136</v>
      </c>
      <c r="B50049" t="s">
        <v>12</v>
      </c>
      <c r="C50049">
        <v>1999</v>
      </c>
      <c r="D50049">
        <v>1.7170368937495999E-2</v>
      </c>
      <c r="E50049">
        <v>1.0135797197063E-2</v>
      </c>
      <c r="F50049">
        <v>3.2374751178420002E-5</v>
      </c>
      <c r="H50049" t="s">
        <v>10</v>
      </c>
    </row>
    <row r="50050" spans="1:8" x14ac:dyDescent="0.25">
      <c r="A50050" t="s">
        <v>136</v>
      </c>
      <c r="B50050" t="s">
        <v>12</v>
      </c>
      <c r="C50050">
        <v>2000</v>
      </c>
      <c r="D50050">
        <v>1.9522817651844E-2</v>
      </c>
      <c r="E50050">
        <v>1.0672157396729999E-2</v>
      </c>
      <c r="F50050">
        <v>3.3104192587178003E-5</v>
      </c>
      <c r="H50050" t="s">
        <v>10</v>
      </c>
    </row>
    <row r="50051" spans="1:8" x14ac:dyDescent="0.25">
      <c r="A50051" t="s">
        <v>136</v>
      </c>
      <c r="B50051" t="s">
        <v>12</v>
      </c>
      <c r="C50051">
        <v>2001</v>
      </c>
      <c r="D50051">
        <v>1.9035614182874E-2</v>
      </c>
      <c r="E50051">
        <v>1.0670013280288999E-2</v>
      </c>
      <c r="F50051">
        <v>3.1789379592714998E-5</v>
      </c>
      <c r="H50051" t="s">
        <v>10</v>
      </c>
    </row>
    <row r="50052" spans="1:8" x14ac:dyDescent="0.25">
      <c r="A50052" t="s">
        <v>136</v>
      </c>
      <c r="B50052" t="s">
        <v>12</v>
      </c>
      <c r="C50052">
        <v>2002</v>
      </c>
      <c r="D50052">
        <v>1.5427178979192E-2</v>
      </c>
      <c r="E50052">
        <v>1.0645088110839E-2</v>
      </c>
      <c r="F50052">
        <v>2.9737857565709E-5</v>
      </c>
      <c r="H50052" t="s">
        <v>10</v>
      </c>
    </row>
    <row r="50053" spans="1:8" x14ac:dyDescent="0.25">
      <c r="A50053" t="s">
        <v>136</v>
      </c>
      <c r="B50053" t="s">
        <v>12</v>
      </c>
      <c r="C50053">
        <v>2003</v>
      </c>
      <c r="D50053">
        <v>2.2477565488043E-2</v>
      </c>
      <c r="E50053">
        <v>1.3329979959548001E-2</v>
      </c>
      <c r="F50053">
        <v>3.4293101178945998E-5</v>
      </c>
      <c r="H50053" t="s">
        <v>10</v>
      </c>
    </row>
    <row r="50054" spans="1:8" x14ac:dyDescent="0.25">
      <c r="A50054" t="s">
        <v>136</v>
      </c>
      <c r="B50054" t="s">
        <v>12</v>
      </c>
      <c r="C50054">
        <v>2004</v>
      </c>
      <c r="D50054">
        <v>2.5408318646987001E-2</v>
      </c>
      <c r="E50054">
        <v>1.3485261251582999E-2</v>
      </c>
      <c r="F50054">
        <v>3.5514722482529002E-5</v>
      </c>
      <c r="H50054" t="s">
        <v>10</v>
      </c>
    </row>
    <row r="50055" spans="1:8" x14ac:dyDescent="0.25">
      <c r="A50055" t="s">
        <v>136</v>
      </c>
      <c r="B50055" t="s">
        <v>12</v>
      </c>
      <c r="C50055">
        <v>2005</v>
      </c>
      <c r="D50055">
        <v>2.8511463835421001E-2</v>
      </c>
      <c r="E50055">
        <v>1.3801954231186001E-2</v>
      </c>
      <c r="F50055">
        <v>3.6188668305091998E-5</v>
      </c>
      <c r="H50055" t="s">
        <v>10</v>
      </c>
    </row>
    <row r="50056" spans="1:8" x14ac:dyDescent="0.25">
      <c r="A50056" t="s">
        <v>136</v>
      </c>
      <c r="B50056" t="s">
        <v>12</v>
      </c>
      <c r="C50056">
        <v>2006</v>
      </c>
      <c r="D50056">
        <v>2.9286435528581001E-2</v>
      </c>
      <c r="E50056">
        <v>1.4566071594065999E-2</v>
      </c>
      <c r="F50056">
        <v>3.6675587831072003E-5</v>
      </c>
      <c r="H50056" t="s">
        <v>10</v>
      </c>
    </row>
    <row r="50057" spans="1:8" x14ac:dyDescent="0.25">
      <c r="A50057" t="s">
        <v>136</v>
      </c>
      <c r="B50057" t="s">
        <v>12</v>
      </c>
      <c r="C50057">
        <v>2007</v>
      </c>
      <c r="D50057">
        <v>2.9781616302584999E-2</v>
      </c>
      <c r="E50057">
        <v>1.4020047266695E-2</v>
      </c>
      <c r="F50057">
        <v>3.5000384851394998E-5</v>
      </c>
      <c r="H50057" t="s">
        <v>10</v>
      </c>
    </row>
    <row r="50058" spans="1:8" x14ac:dyDescent="0.25">
      <c r="A50058" t="s">
        <v>136</v>
      </c>
      <c r="B50058" t="s">
        <v>12</v>
      </c>
      <c r="C50058">
        <v>2008</v>
      </c>
      <c r="D50058">
        <v>3.6131489174607997E-2</v>
      </c>
      <c r="E50058">
        <v>1.4757524391550999E-2</v>
      </c>
      <c r="F50058">
        <v>3.9868556908615E-5</v>
      </c>
      <c r="H50058" t="s">
        <v>10</v>
      </c>
    </row>
    <row r="50059" spans="1:8" x14ac:dyDescent="0.25">
      <c r="A50059" t="s">
        <v>136</v>
      </c>
      <c r="B50059" t="s">
        <v>12</v>
      </c>
      <c r="C50059">
        <v>2009</v>
      </c>
      <c r="D50059">
        <v>2.7081362433687001E-2</v>
      </c>
      <c r="E50059">
        <v>1.4824421304186999E-2</v>
      </c>
      <c r="F50059">
        <v>3.2144610543993999E-5</v>
      </c>
      <c r="H50059" t="s">
        <v>10</v>
      </c>
    </row>
    <row r="50060" spans="1:8" x14ac:dyDescent="0.25">
      <c r="A50060" t="s">
        <v>136</v>
      </c>
      <c r="B50060" t="s">
        <v>12</v>
      </c>
      <c r="C50060">
        <v>2010</v>
      </c>
      <c r="D50060">
        <v>1.7890578921967E-2</v>
      </c>
      <c r="E50060">
        <v>1.1814261780519E-2</v>
      </c>
      <c r="F50060">
        <v>2.4941299563668E-5</v>
      </c>
      <c r="H50060" t="s">
        <v>10</v>
      </c>
    </row>
    <row r="50061" spans="1:8" x14ac:dyDescent="0.25">
      <c r="A50061" t="s">
        <v>136</v>
      </c>
      <c r="B50061" t="s">
        <v>12</v>
      </c>
      <c r="C50061">
        <v>2011</v>
      </c>
      <c r="D50061">
        <v>3.0212241832310999E-2</v>
      </c>
      <c r="E50061">
        <v>1.0957082653587E-2</v>
      </c>
      <c r="F50061">
        <v>3.0255124707346E-5</v>
      </c>
      <c r="H50061" t="s">
        <v>10</v>
      </c>
    </row>
    <row r="50062" spans="1:8" x14ac:dyDescent="0.25">
      <c r="A50062" t="s">
        <v>136</v>
      </c>
      <c r="B50062" t="s">
        <v>12</v>
      </c>
      <c r="C50062">
        <v>2012</v>
      </c>
      <c r="D50062">
        <v>2.5648627863100001E-2</v>
      </c>
      <c r="E50062">
        <v>1.1054696115827999E-2</v>
      </c>
      <c r="F50062">
        <v>3.4175809570096999E-5</v>
      </c>
      <c r="H50062" t="s">
        <v>10</v>
      </c>
    </row>
    <row r="50063" spans="1:8" x14ac:dyDescent="0.25">
      <c r="A50063" t="s">
        <v>136</v>
      </c>
      <c r="B50063" t="s">
        <v>12</v>
      </c>
      <c r="C50063">
        <v>2013</v>
      </c>
      <c r="D50063">
        <v>2.8187355314515002E-2</v>
      </c>
      <c r="E50063">
        <v>1.0647410242986001E-2</v>
      </c>
      <c r="F50063">
        <v>3.702609210589E-5</v>
      </c>
      <c r="H50063" t="s">
        <v>10</v>
      </c>
    </row>
    <row r="50064" spans="1:8" x14ac:dyDescent="0.25">
      <c r="A50064" t="s">
        <v>136</v>
      </c>
      <c r="B50064" t="s">
        <v>12</v>
      </c>
      <c r="C50064">
        <v>2014</v>
      </c>
      <c r="D50064">
        <v>3.3090492276911999E-2</v>
      </c>
      <c r="E50064">
        <v>1.0783053063634E-2</v>
      </c>
      <c r="F50064">
        <v>4.0058696063816003E-5</v>
      </c>
      <c r="H50064" t="s">
        <v>10</v>
      </c>
    </row>
    <row r="50065" spans="1:8" x14ac:dyDescent="0.25">
      <c r="A50065" t="s">
        <v>136</v>
      </c>
      <c r="B50065" t="s">
        <v>12</v>
      </c>
      <c r="C50065">
        <v>2015</v>
      </c>
      <c r="D50065">
        <v>3.3594837756450002E-2</v>
      </c>
      <c r="E50065">
        <v>1.1364792369535E-2</v>
      </c>
      <c r="F50065">
        <v>4.1208909048375003E-5</v>
      </c>
      <c r="H50065" t="s">
        <v>10</v>
      </c>
    </row>
    <row r="50066" spans="1:8" x14ac:dyDescent="0.25">
      <c r="A50066" t="s">
        <v>136</v>
      </c>
      <c r="B50066" t="s">
        <v>12</v>
      </c>
      <c r="C50066">
        <v>2016</v>
      </c>
      <c r="D50066">
        <v>2.6912574161903999E-2</v>
      </c>
      <c r="E50066">
        <v>1.1818498640238E-2</v>
      </c>
      <c r="F50066">
        <v>3.3858624784830012E-5</v>
      </c>
      <c r="H50066" t="s">
        <v>10</v>
      </c>
    </row>
    <row r="50067" spans="1:8" x14ac:dyDescent="0.25">
      <c r="A50067" t="s">
        <v>136</v>
      </c>
      <c r="B50067" t="s">
        <v>12</v>
      </c>
      <c r="C50067">
        <v>2017</v>
      </c>
      <c r="D50067">
        <v>1.1067649033982E-2</v>
      </c>
      <c r="E50067">
        <v>1.1824633521639E-2</v>
      </c>
      <c r="F50067">
        <v>2.6112339866259E-5</v>
      </c>
      <c r="H50067" t="s">
        <v>10</v>
      </c>
    </row>
    <row r="50068" spans="1:8" x14ac:dyDescent="0.25">
      <c r="A50068" t="s">
        <v>136</v>
      </c>
      <c r="B50068" t="s">
        <v>12</v>
      </c>
      <c r="C50068">
        <v>2018</v>
      </c>
      <c r="D50068">
        <v>2.0287270183443E-2</v>
      </c>
      <c r="E50068">
        <v>1.1516676839128E-2</v>
      </c>
      <c r="F50068">
        <v>2.4354343969634999E-5</v>
      </c>
      <c r="H50068" t="s">
        <v>10</v>
      </c>
    </row>
    <row r="50069" spans="1:8" x14ac:dyDescent="0.25">
      <c r="A50069" t="s">
        <v>136</v>
      </c>
      <c r="B50069" t="s">
        <v>12</v>
      </c>
      <c r="C50069">
        <v>2019</v>
      </c>
      <c r="D50069">
        <v>1.8687099809896999E-2</v>
      </c>
      <c r="E50069">
        <v>1.1260639543528E-2</v>
      </c>
      <c r="F50069">
        <v>2.4984039902319001E-5</v>
      </c>
      <c r="H50069" t="s">
        <v>10</v>
      </c>
    </row>
    <row r="50070" spans="1:8" x14ac:dyDescent="0.25">
      <c r="A50070" t="s">
        <v>136</v>
      </c>
      <c r="B50070" t="s">
        <v>12</v>
      </c>
      <c r="C50070">
        <v>2020</v>
      </c>
      <c r="D50070">
        <v>2.4682654699358E-2</v>
      </c>
      <c r="E50070">
        <v>1.0164873436999001E-2</v>
      </c>
      <c r="F50070">
        <v>2.8170657084379999E-5</v>
      </c>
      <c r="H50070" t="s">
        <v>10</v>
      </c>
    </row>
    <row r="50071" spans="1:8" x14ac:dyDescent="0.25">
      <c r="A50071" t="s">
        <v>136</v>
      </c>
      <c r="B50071" t="s">
        <v>12</v>
      </c>
      <c r="C50071">
        <v>2021</v>
      </c>
      <c r="D50071">
        <v>3.5780065147178998E-2</v>
      </c>
      <c r="E50071">
        <v>9.6354605495791012E-3</v>
      </c>
      <c r="F50071">
        <v>2.7836955449304E-5</v>
      </c>
      <c r="H50071" t="s">
        <v>10</v>
      </c>
    </row>
    <row r="50072" spans="1:8" x14ac:dyDescent="0.25">
      <c r="A50072" t="s">
        <v>136</v>
      </c>
      <c r="B50072" t="s">
        <v>12</v>
      </c>
      <c r="C50072">
        <v>2022</v>
      </c>
      <c r="D50072">
        <v>3.5709943326972998E-2</v>
      </c>
      <c r="E50072">
        <v>9.7051212242627999E-3</v>
      </c>
      <c r="F50072">
        <v>2.4686220993865E-5</v>
      </c>
      <c r="H50072" t="s">
        <v>10</v>
      </c>
    </row>
    <row r="50073" spans="1:8" x14ac:dyDescent="0.25">
      <c r="A50073" t="s">
        <v>136</v>
      </c>
      <c r="B50073" t="s">
        <v>12</v>
      </c>
      <c r="C50073">
        <v>2023</v>
      </c>
      <c r="D50073">
        <v>3.3517494849156997E-2</v>
      </c>
      <c r="E50073">
        <v>9.7922591917666002E-3</v>
      </c>
      <c r="F50073">
        <v>2.2565110196408999E-5</v>
      </c>
      <c r="H50073" t="s">
        <v>10</v>
      </c>
    </row>
    <row r="50074" spans="1:8" x14ac:dyDescent="0.25">
      <c r="A50074" t="s">
        <v>136</v>
      </c>
      <c r="B50074" t="s">
        <v>13</v>
      </c>
      <c r="C50074">
        <v>1970</v>
      </c>
      <c r="D50074">
        <v>1.9197907842000001E-2</v>
      </c>
      <c r="E50074">
        <v>4.649445752E-5</v>
      </c>
      <c r="F50074">
        <v>6.9579382620000007E-5</v>
      </c>
      <c r="H50074" t="s">
        <v>10</v>
      </c>
    </row>
    <row r="50075" spans="1:8" x14ac:dyDescent="0.25">
      <c r="A50075" t="s">
        <v>136</v>
      </c>
      <c r="B50075" t="s">
        <v>13</v>
      </c>
      <c r="C50075">
        <v>1971</v>
      </c>
      <c r="D50075">
        <v>1.9197907842000001E-2</v>
      </c>
      <c r="E50075">
        <v>4.649445752E-5</v>
      </c>
      <c r="F50075">
        <v>6.9579382620000007E-5</v>
      </c>
      <c r="H50075" t="s">
        <v>10</v>
      </c>
    </row>
    <row r="50076" spans="1:8" x14ac:dyDescent="0.25">
      <c r="A50076" t="s">
        <v>136</v>
      </c>
      <c r="B50076" t="s">
        <v>13</v>
      </c>
      <c r="C50076">
        <v>1972</v>
      </c>
      <c r="D50076">
        <v>5.2951772520000006E-3</v>
      </c>
      <c r="E50076">
        <v>1.155727412E-5</v>
      </c>
      <c r="F50076">
        <v>1.951899847E-5</v>
      </c>
      <c r="H50076" t="s">
        <v>10</v>
      </c>
    </row>
    <row r="50077" spans="1:8" x14ac:dyDescent="0.25">
      <c r="A50077" t="s">
        <v>136</v>
      </c>
      <c r="B50077" t="s">
        <v>13</v>
      </c>
      <c r="C50077">
        <v>1973</v>
      </c>
      <c r="D50077">
        <v>4.802991972E-3</v>
      </c>
      <c r="E50077">
        <v>1.116200372E-5</v>
      </c>
      <c r="F50077">
        <v>1.868865807E-5</v>
      </c>
      <c r="H50077" t="s">
        <v>10</v>
      </c>
    </row>
    <row r="50078" spans="1:8" x14ac:dyDescent="0.25">
      <c r="A50078" t="s">
        <v>136</v>
      </c>
      <c r="B50078" t="s">
        <v>13</v>
      </c>
      <c r="C50078">
        <v>1974</v>
      </c>
      <c r="D50078">
        <v>6.014690784E-3</v>
      </c>
      <c r="E50078">
        <v>1.261884344E-5</v>
      </c>
      <c r="F50078">
        <v>2.1360387540000001E-5</v>
      </c>
      <c r="H50078" t="s">
        <v>10</v>
      </c>
    </row>
    <row r="50079" spans="1:8" x14ac:dyDescent="0.25">
      <c r="A50079" t="s">
        <v>136</v>
      </c>
      <c r="B50079" t="s">
        <v>13</v>
      </c>
      <c r="C50079">
        <v>1975</v>
      </c>
      <c r="D50079">
        <v>5.9018343900000001E-3</v>
      </c>
      <c r="E50079">
        <v>1.26461678E-5</v>
      </c>
      <c r="F50079">
        <v>2.132306865E-5</v>
      </c>
      <c r="H50079" t="s">
        <v>10</v>
      </c>
    </row>
    <row r="50080" spans="1:8" x14ac:dyDescent="0.25">
      <c r="A50080" t="s">
        <v>136</v>
      </c>
      <c r="B50080" t="s">
        <v>13</v>
      </c>
      <c r="C50080">
        <v>1976</v>
      </c>
      <c r="D50080">
        <v>6.2651029500000004E-3</v>
      </c>
      <c r="E50080">
        <v>1.3185422600000001E-5</v>
      </c>
      <c r="F50080">
        <v>2.2252110950000001E-5</v>
      </c>
      <c r="H50080" t="s">
        <v>10</v>
      </c>
    </row>
    <row r="50081" spans="1:8" x14ac:dyDescent="0.25">
      <c r="A50081" t="s">
        <v>136</v>
      </c>
      <c r="B50081" t="s">
        <v>13</v>
      </c>
      <c r="C50081">
        <v>1977</v>
      </c>
      <c r="D50081">
        <v>5.6829622379999997E-3</v>
      </c>
      <c r="E50081">
        <v>1.271549048E-5</v>
      </c>
      <c r="F50081">
        <v>2.1265076579999998E-5</v>
      </c>
      <c r="H50081" t="s">
        <v>10</v>
      </c>
    </row>
    <row r="50082" spans="1:8" x14ac:dyDescent="0.25">
      <c r="A50082" t="s">
        <v>136</v>
      </c>
      <c r="B50082" t="s">
        <v>13</v>
      </c>
      <c r="C50082">
        <v>1978</v>
      </c>
      <c r="D50082">
        <v>6.1495442900000004E-3</v>
      </c>
      <c r="E50082">
        <v>1.3526586360000001E-5</v>
      </c>
      <c r="F50082">
        <v>2.2548385984999999E-5</v>
      </c>
      <c r="H50082" t="s">
        <v>10</v>
      </c>
    </row>
    <row r="50083" spans="1:8" x14ac:dyDescent="0.25">
      <c r="A50083" t="s">
        <v>136</v>
      </c>
      <c r="B50083" t="s">
        <v>13</v>
      </c>
      <c r="C50083">
        <v>1979</v>
      </c>
      <c r="D50083">
        <v>7.0921924580000014E-3</v>
      </c>
      <c r="E50083">
        <v>1.4820335039999999E-5</v>
      </c>
      <c r="F50083">
        <v>2.4838219715E-5</v>
      </c>
      <c r="H50083" t="s">
        <v>10</v>
      </c>
    </row>
    <row r="50084" spans="1:8" x14ac:dyDescent="0.25">
      <c r="A50084" t="s">
        <v>136</v>
      </c>
      <c r="B50084" t="s">
        <v>13</v>
      </c>
      <c r="C50084">
        <v>1980</v>
      </c>
      <c r="D50084">
        <v>7.861827024E-3</v>
      </c>
      <c r="E50084">
        <v>1.5999030599999999E-5</v>
      </c>
      <c r="F50084">
        <v>2.6847336824999999E-5</v>
      </c>
      <c r="H50084" t="s">
        <v>10</v>
      </c>
    </row>
    <row r="50085" spans="1:8" x14ac:dyDescent="0.25">
      <c r="A50085" t="s">
        <v>136</v>
      </c>
      <c r="B50085" t="s">
        <v>13</v>
      </c>
      <c r="C50085">
        <v>1981</v>
      </c>
      <c r="D50085">
        <v>8.9132101939999996E-3</v>
      </c>
      <c r="E50085">
        <v>1.7702254080000001E-5</v>
      </c>
      <c r="F50085">
        <v>2.9697365979999999E-5</v>
      </c>
      <c r="H50085" t="s">
        <v>10</v>
      </c>
    </row>
    <row r="50086" spans="1:8" x14ac:dyDescent="0.25">
      <c r="A50086" t="s">
        <v>136</v>
      </c>
      <c r="B50086" t="s">
        <v>13</v>
      </c>
      <c r="C50086">
        <v>1982</v>
      </c>
      <c r="D50086">
        <v>8.6140982340000005E-3</v>
      </c>
      <c r="E50086">
        <v>1.755145168E-5</v>
      </c>
      <c r="F50086">
        <v>2.9334134455000001E-5</v>
      </c>
      <c r="H50086" t="s">
        <v>10</v>
      </c>
    </row>
    <row r="50087" spans="1:8" x14ac:dyDescent="0.25">
      <c r="A50087" t="s">
        <v>136</v>
      </c>
      <c r="B50087" t="s">
        <v>13</v>
      </c>
      <c r="C50087">
        <v>1983</v>
      </c>
      <c r="D50087">
        <v>9.201209858000001E-3</v>
      </c>
      <c r="E50087">
        <v>1.9494235599999999E-5</v>
      </c>
      <c r="F50087">
        <v>3.2025571975000003E-5</v>
      </c>
      <c r="H50087" t="s">
        <v>10</v>
      </c>
    </row>
    <row r="50088" spans="1:8" x14ac:dyDescent="0.25">
      <c r="A50088" t="s">
        <v>136</v>
      </c>
      <c r="B50088" t="s">
        <v>13</v>
      </c>
      <c r="C50088">
        <v>1984</v>
      </c>
      <c r="D50088">
        <v>9.0451268419999998E-3</v>
      </c>
      <c r="E50088">
        <v>1.9529016640000002E-5</v>
      </c>
      <c r="F50088">
        <v>3.1744511915E-5</v>
      </c>
      <c r="H50088" t="s">
        <v>10</v>
      </c>
    </row>
    <row r="50089" spans="1:8" x14ac:dyDescent="0.25">
      <c r="A50089" t="s">
        <v>136</v>
      </c>
      <c r="B50089" t="s">
        <v>13</v>
      </c>
      <c r="C50089">
        <v>1985</v>
      </c>
      <c r="D50089">
        <v>9.5158273639999996E-3</v>
      </c>
      <c r="E50089">
        <v>2.0681608079999999E-5</v>
      </c>
      <c r="F50089">
        <v>3.3095479529999999E-5</v>
      </c>
      <c r="H50089" t="s">
        <v>10</v>
      </c>
    </row>
    <row r="50090" spans="1:8" x14ac:dyDescent="0.25">
      <c r="A50090" t="s">
        <v>136</v>
      </c>
      <c r="B50090" t="s">
        <v>13</v>
      </c>
      <c r="C50090">
        <v>1986</v>
      </c>
      <c r="D50090">
        <v>9.0238941299999997E-3</v>
      </c>
      <c r="E50090">
        <v>1.94287772E-5</v>
      </c>
      <c r="F50090">
        <v>3.0919711075000002E-5</v>
      </c>
      <c r="H50090" t="s">
        <v>10</v>
      </c>
    </row>
    <row r="50091" spans="1:8" x14ac:dyDescent="0.25">
      <c r="A50091" t="s">
        <v>136</v>
      </c>
      <c r="B50091" t="s">
        <v>13</v>
      </c>
      <c r="C50091">
        <v>1987</v>
      </c>
      <c r="D50091">
        <v>9.7879643719999999E-3</v>
      </c>
      <c r="E50091">
        <v>2.0931958879999999E-5</v>
      </c>
      <c r="F50091">
        <v>3.3278118855000002E-5</v>
      </c>
      <c r="H50091" t="s">
        <v>10</v>
      </c>
    </row>
    <row r="50092" spans="1:8" x14ac:dyDescent="0.25">
      <c r="A50092" t="s">
        <v>136</v>
      </c>
      <c r="B50092" t="s">
        <v>13</v>
      </c>
      <c r="C50092">
        <v>1988</v>
      </c>
      <c r="D50092">
        <v>9.5278804699999997E-3</v>
      </c>
      <c r="E50092">
        <v>1.9950109199999998E-5</v>
      </c>
      <c r="F50092">
        <v>3.2082988200000001E-5</v>
      </c>
      <c r="H50092" t="s">
        <v>10</v>
      </c>
    </row>
    <row r="50093" spans="1:8" x14ac:dyDescent="0.25">
      <c r="A50093" t="s">
        <v>136</v>
      </c>
      <c r="B50093" t="s">
        <v>13</v>
      </c>
      <c r="C50093">
        <v>1989</v>
      </c>
      <c r="D50093">
        <v>1.2582032048E-2</v>
      </c>
      <c r="E50093">
        <v>2.6548592839999999E-5</v>
      </c>
      <c r="F50093">
        <v>4.2143216589999997E-5</v>
      </c>
      <c r="H50093" t="s">
        <v>10</v>
      </c>
    </row>
    <row r="50094" spans="1:8" x14ac:dyDescent="0.25">
      <c r="A50094" t="s">
        <v>136</v>
      </c>
      <c r="B50094" t="s">
        <v>13</v>
      </c>
      <c r="C50094">
        <v>1990</v>
      </c>
      <c r="D50094">
        <v>1.4014918486E-2</v>
      </c>
      <c r="E50094">
        <v>2.7625953600000001E-5</v>
      </c>
      <c r="F50094">
        <v>4.4348978274999998E-5</v>
      </c>
      <c r="H50094" t="s">
        <v>10</v>
      </c>
    </row>
    <row r="50095" spans="1:8" x14ac:dyDescent="0.25">
      <c r="A50095" t="s">
        <v>136</v>
      </c>
      <c r="B50095" t="s">
        <v>13</v>
      </c>
      <c r="C50095">
        <v>1991</v>
      </c>
      <c r="D50095">
        <v>1.5395380186E-2</v>
      </c>
      <c r="E50095">
        <v>2.9957124960000001E-5</v>
      </c>
      <c r="F50095">
        <v>4.8024270959999988E-5</v>
      </c>
      <c r="H50095" t="s">
        <v>10</v>
      </c>
    </row>
    <row r="50096" spans="1:8" x14ac:dyDescent="0.25">
      <c r="A50096" t="s">
        <v>136</v>
      </c>
      <c r="B50096" t="s">
        <v>13</v>
      </c>
      <c r="C50096">
        <v>1992</v>
      </c>
      <c r="D50096">
        <v>1.6685877921999999E-2</v>
      </c>
      <c r="E50096">
        <v>3.1806655719999999E-5</v>
      </c>
      <c r="F50096">
        <v>5.0691921020000012E-5</v>
      </c>
      <c r="H50096" t="s">
        <v>10</v>
      </c>
    </row>
    <row r="50097" spans="1:8" x14ac:dyDescent="0.25">
      <c r="A50097" t="s">
        <v>136</v>
      </c>
      <c r="B50097" t="s">
        <v>13</v>
      </c>
      <c r="C50097">
        <v>1993</v>
      </c>
      <c r="D50097">
        <v>1.7821424390999999E-2</v>
      </c>
      <c r="E50097">
        <v>3.2092219040000002E-5</v>
      </c>
      <c r="F50097">
        <v>5.2183569449999997E-5</v>
      </c>
      <c r="H50097" t="s">
        <v>10</v>
      </c>
    </row>
    <row r="50098" spans="1:8" x14ac:dyDescent="0.25">
      <c r="A50098" t="s">
        <v>136</v>
      </c>
      <c r="B50098" t="s">
        <v>13</v>
      </c>
      <c r="C50098">
        <v>1994</v>
      </c>
      <c r="D50098">
        <v>1.8430943387E-2</v>
      </c>
      <c r="E50098">
        <v>3.361606976E-5</v>
      </c>
      <c r="F50098">
        <v>5.4164129895000001E-5</v>
      </c>
      <c r="H50098" t="s">
        <v>10</v>
      </c>
    </row>
    <row r="50099" spans="1:8" x14ac:dyDescent="0.25">
      <c r="A50099" t="s">
        <v>136</v>
      </c>
      <c r="B50099" t="s">
        <v>13</v>
      </c>
      <c r="C50099">
        <v>1995</v>
      </c>
      <c r="D50099">
        <v>2.0243913323999999E-2</v>
      </c>
      <c r="E50099">
        <v>3.6472910040000001E-5</v>
      </c>
      <c r="F50099">
        <v>5.856053899E-5</v>
      </c>
      <c r="H50099" t="s">
        <v>10</v>
      </c>
    </row>
    <row r="50100" spans="1:8" x14ac:dyDescent="0.25">
      <c r="A50100" t="s">
        <v>136</v>
      </c>
      <c r="B50100" t="s">
        <v>13</v>
      </c>
      <c r="C50100">
        <v>1996</v>
      </c>
      <c r="D50100">
        <v>2.3800150975E-2</v>
      </c>
      <c r="E50100">
        <v>3.9897868080000001E-5</v>
      </c>
      <c r="F50100">
        <v>6.4036721855000004E-5</v>
      </c>
      <c r="H50100" t="s">
        <v>10</v>
      </c>
    </row>
    <row r="50101" spans="1:8" x14ac:dyDescent="0.25">
      <c r="A50101" t="s">
        <v>136</v>
      </c>
      <c r="B50101" t="s">
        <v>13</v>
      </c>
      <c r="C50101">
        <v>1997</v>
      </c>
      <c r="D50101">
        <v>2.3822920518000001E-2</v>
      </c>
      <c r="E50101">
        <v>4.0940037039999998E-5</v>
      </c>
      <c r="F50101">
        <v>6.6284974964999987E-5</v>
      </c>
      <c r="H50101" t="s">
        <v>10</v>
      </c>
    </row>
    <row r="50102" spans="1:8" x14ac:dyDescent="0.25">
      <c r="A50102" t="s">
        <v>136</v>
      </c>
      <c r="B50102" t="s">
        <v>13</v>
      </c>
      <c r="C50102">
        <v>1998</v>
      </c>
      <c r="D50102">
        <v>2.3619492443999999E-2</v>
      </c>
      <c r="E50102">
        <v>4.0657161720000002E-5</v>
      </c>
      <c r="F50102">
        <v>6.4941034090000002E-5</v>
      </c>
      <c r="H50102" t="s">
        <v>10</v>
      </c>
    </row>
    <row r="50103" spans="1:8" x14ac:dyDescent="0.25">
      <c r="A50103" t="s">
        <v>136</v>
      </c>
      <c r="B50103" t="s">
        <v>13</v>
      </c>
      <c r="C50103">
        <v>1999</v>
      </c>
      <c r="D50103">
        <v>2.3046235469E-2</v>
      </c>
      <c r="E50103">
        <v>3.8405378480000001E-5</v>
      </c>
      <c r="F50103">
        <v>6.0911619255000001E-5</v>
      </c>
      <c r="H50103" t="s">
        <v>10</v>
      </c>
    </row>
    <row r="50104" spans="1:8" x14ac:dyDescent="0.25">
      <c r="A50104" t="s">
        <v>136</v>
      </c>
      <c r="B50104" t="s">
        <v>13</v>
      </c>
      <c r="C50104">
        <v>2000</v>
      </c>
      <c r="D50104">
        <v>2.5847356780000001E-2</v>
      </c>
      <c r="E50104">
        <v>4.3925003920000003E-5</v>
      </c>
      <c r="F50104">
        <v>6.8522536915000001E-5</v>
      </c>
      <c r="H50104" t="s">
        <v>10</v>
      </c>
    </row>
    <row r="50105" spans="1:8" x14ac:dyDescent="0.25">
      <c r="A50105" t="s">
        <v>136</v>
      </c>
      <c r="B50105" t="s">
        <v>13</v>
      </c>
      <c r="C50105">
        <v>2001</v>
      </c>
      <c r="D50105">
        <v>2.6424812770999999E-2</v>
      </c>
      <c r="E50105">
        <v>4.407810428E-5</v>
      </c>
      <c r="F50105">
        <v>6.7764979824999996E-5</v>
      </c>
      <c r="H50105" t="s">
        <v>10</v>
      </c>
    </row>
    <row r="50106" spans="1:8" x14ac:dyDescent="0.25">
      <c r="A50106" t="s">
        <v>136</v>
      </c>
      <c r="B50106" t="s">
        <v>13</v>
      </c>
      <c r="C50106">
        <v>2002</v>
      </c>
      <c r="D50106">
        <v>2.841408636E-2</v>
      </c>
      <c r="E50106">
        <v>4.5783200960000002E-5</v>
      </c>
      <c r="F50106">
        <v>6.9432502660000004E-5</v>
      </c>
      <c r="H50106" t="s">
        <v>10</v>
      </c>
    </row>
    <row r="50107" spans="1:8" x14ac:dyDescent="0.25">
      <c r="A50107" t="s">
        <v>136</v>
      </c>
      <c r="B50107" t="s">
        <v>13</v>
      </c>
      <c r="C50107">
        <v>2003</v>
      </c>
      <c r="D50107">
        <v>2.9560836936E-2</v>
      </c>
      <c r="E50107">
        <v>4.7707078440000002E-5</v>
      </c>
      <c r="F50107">
        <v>7.1453270760000001E-5</v>
      </c>
      <c r="H50107" t="s">
        <v>10</v>
      </c>
    </row>
    <row r="50108" spans="1:8" x14ac:dyDescent="0.25">
      <c r="A50108" t="s">
        <v>136</v>
      </c>
      <c r="B50108" t="s">
        <v>13</v>
      </c>
      <c r="C50108">
        <v>2004</v>
      </c>
      <c r="D50108">
        <v>3.3303738898E-2</v>
      </c>
      <c r="E50108">
        <v>5.1845356359999997E-5</v>
      </c>
      <c r="F50108">
        <v>7.7811763439999997E-5</v>
      </c>
      <c r="H50108" t="s">
        <v>10</v>
      </c>
    </row>
    <row r="50109" spans="1:8" x14ac:dyDescent="0.25">
      <c r="A50109" t="s">
        <v>136</v>
      </c>
      <c r="B50109" t="s">
        <v>13</v>
      </c>
      <c r="C50109">
        <v>2005</v>
      </c>
      <c r="D50109">
        <v>3.5122218715999999E-2</v>
      </c>
      <c r="E50109">
        <v>5.4090665160000002E-5</v>
      </c>
      <c r="F50109">
        <v>8.1368937939999998E-5</v>
      </c>
      <c r="H50109" t="s">
        <v>10</v>
      </c>
    </row>
    <row r="50110" spans="1:8" x14ac:dyDescent="0.25">
      <c r="A50110" t="s">
        <v>136</v>
      </c>
      <c r="B50110" t="s">
        <v>13</v>
      </c>
      <c r="C50110">
        <v>2006</v>
      </c>
      <c r="D50110">
        <v>3.7911417978000003E-2</v>
      </c>
      <c r="E50110">
        <v>5.4864126240000002E-5</v>
      </c>
      <c r="F50110">
        <v>8.0611601860000007E-5</v>
      </c>
      <c r="H50110" t="s">
        <v>10</v>
      </c>
    </row>
    <row r="50111" spans="1:8" x14ac:dyDescent="0.25">
      <c r="A50111" t="s">
        <v>136</v>
      </c>
      <c r="B50111" t="s">
        <v>13</v>
      </c>
      <c r="C50111">
        <v>2007</v>
      </c>
      <c r="D50111">
        <v>4.3426211578000001E-2</v>
      </c>
      <c r="E50111">
        <v>6.01270488E-5</v>
      </c>
      <c r="F50111">
        <v>8.9187255199999992E-5</v>
      </c>
      <c r="H50111" t="s">
        <v>10</v>
      </c>
    </row>
    <row r="50112" spans="1:8" x14ac:dyDescent="0.25">
      <c r="A50112" t="s">
        <v>136</v>
      </c>
      <c r="B50112" t="s">
        <v>13</v>
      </c>
      <c r="C50112">
        <v>2008</v>
      </c>
      <c r="D50112">
        <v>4.3197193056999997E-2</v>
      </c>
      <c r="E50112">
        <v>6.2179918639999996E-5</v>
      </c>
      <c r="F50112">
        <v>9.0277709265000006E-5</v>
      </c>
      <c r="H50112" t="s">
        <v>10</v>
      </c>
    </row>
    <row r="50113" spans="1:8" x14ac:dyDescent="0.25">
      <c r="A50113" t="s">
        <v>136</v>
      </c>
      <c r="B50113" t="s">
        <v>13</v>
      </c>
      <c r="C50113">
        <v>2009</v>
      </c>
      <c r="D50113">
        <v>2.9617296774000001E-2</v>
      </c>
      <c r="E50113">
        <v>3.5849149839999988E-5</v>
      </c>
      <c r="F50113">
        <v>5.5910925360000003E-5</v>
      </c>
      <c r="H50113" t="s">
        <v>10</v>
      </c>
    </row>
    <row r="50114" spans="1:8" x14ac:dyDescent="0.25">
      <c r="A50114" t="s">
        <v>136</v>
      </c>
      <c r="B50114" t="s">
        <v>13</v>
      </c>
      <c r="C50114">
        <v>2010</v>
      </c>
      <c r="D50114">
        <v>3.0442829885000001E-2</v>
      </c>
      <c r="E50114">
        <v>4.0941496679999998E-5</v>
      </c>
      <c r="F50114">
        <v>6.2543809374999992E-5</v>
      </c>
      <c r="H50114" t="s">
        <v>10</v>
      </c>
    </row>
    <row r="50115" spans="1:8" x14ac:dyDescent="0.25">
      <c r="A50115" t="s">
        <v>136</v>
      </c>
      <c r="B50115" t="s">
        <v>13</v>
      </c>
      <c r="C50115">
        <v>2011</v>
      </c>
      <c r="D50115">
        <v>2.8524426421999999E-2</v>
      </c>
      <c r="E50115">
        <v>3.834957392E-5</v>
      </c>
      <c r="F50115">
        <v>5.8030202705E-5</v>
      </c>
      <c r="H50115" t="s">
        <v>10</v>
      </c>
    </row>
    <row r="50116" spans="1:8" x14ac:dyDescent="0.25">
      <c r="A50116" t="s">
        <v>136</v>
      </c>
      <c r="B50116" t="s">
        <v>13</v>
      </c>
      <c r="C50116">
        <v>2012</v>
      </c>
      <c r="D50116">
        <v>3.1964640253999997E-2</v>
      </c>
      <c r="E50116">
        <v>4.1856583439999987E-5</v>
      </c>
      <c r="F50116">
        <v>6.456371967000001E-5</v>
      </c>
      <c r="H50116" t="s">
        <v>10</v>
      </c>
    </row>
    <row r="50117" spans="1:8" x14ac:dyDescent="0.25">
      <c r="A50117" t="s">
        <v>136</v>
      </c>
      <c r="B50117" t="s">
        <v>13</v>
      </c>
      <c r="C50117">
        <v>2013</v>
      </c>
      <c r="D50117">
        <v>2.9098993302000001E-2</v>
      </c>
      <c r="E50117">
        <v>3.7207201359999988E-5</v>
      </c>
      <c r="F50117">
        <v>5.6794344465E-5</v>
      </c>
      <c r="H50117" t="s">
        <v>10</v>
      </c>
    </row>
    <row r="50118" spans="1:8" x14ac:dyDescent="0.25">
      <c r="A50118" t="s">
        <v>136</v>
      </c>
      <c r="B50118" t="s">
        <v>13</v>
      </c>
      <c r="C50118">
        <v>2014</v>
      </c>
      <c r="D50118">
        <v>2.8611541282999999E-2</v>
      </c>
      <c r="E50118">
        <v>3.7422835799999999E-5</v>
      </c>
      <c r="F50118">
        <v>5.5828989215000002E-5</v>
      </c>
      <c r="H50118" t="s">
        <v>10</v>
      </c>
    </row>
    <row r="50119" spans="1:8" x14ac:dyDescent="0.25">
      <c r="A50119" t="s">
        <v>136</v>
      </c>
      <c r="B50119" t="s">
        <v>13</v>
      </c>
      <c r="C50119">
        <v>2015</v>
      </c>
      <c r="D50119">
        <v>2.8875773731000001E-2</v>
      </c>
      <c r="E50119">
        <v>3.6882989639999998E-5</v>
      </c>
      <c r="F50119">
        <v>5.5084381084999999E-5</v>
      </c>
      <c r="H50119" t="s">
        <v>10</v>
      </c>
    </row>
    <row r="50120" spans="1:8" x14ac:dyDescent="0.25">
      <c r="A50120" t="s">
        <v>136</v>
      </c>
      <c r="B50120" t="s">
        <v>13</v>
      </c>
      <c r="C50120">
        <v>2016</v>
      </c>
      <c r="D50120">
        <v>2.9687361422999999E-2</v>
      </c>
      <c r="E50120">
        <v>3.5878067400000001E-5</v>
      </c>
      <c r="F50120">
        <v>5.1876230399999998E-5</v>
      </c>
      <c r="H50120" t="s">
        <v>10</v>
      </c>
    </row>
    <row r="50121" spans="1:8" x14ac:dyDescent="0.25">
      <c r="A50121" t="s">
        <v>136</v>
      </c>
      <c r="B50121" t="s">
        <v>13</v>
      </c>
      <c r="C50121">
        <v>2017</v>
      </c>
      <c r="D50121">
        <v>3.2490817988000013E-2</v>
      </c>
      <c r="E50121">
        <v>3.8260813640000003E-5</v>
      </c>
      <c r="F50121">
        <v>5.5128757985E-5</v>
      </c>
      <c r="H50121" t="s">
        <v>10</v>
      </c>
    </row>
    <row r="50122" spans="1:8" x14ac:dyDescent="0.25">
      <c r="A50122" t="s">
        <v>136</v>
      </c>
      <c r="B50122" t="s">
        <v>13</v>
      </c>
      <c r="C50122">
        <v>2018</v>
      </c>
      <c r="D50122">
        <v>3.5525853808000003E-2</v>
      </c>
      <c r="E50122">
        <v>3.9385391079999998E-5</v>
      </c>
      <c r="F50122">
        <v>5.5798739200000002E-5</v>
      </c>
      <c r="H50122" t="s">
        <v>10</v>
      </c>
    </row>
    <row r="50123" spans="1:8" x14ac:dyDescent="0.25">
      <c r="A50123" t="s">
        <v>136</v>
      </c>
      <c r="B50123" t="s">
        <v>13</v>
      </c>
      <c r="C50123">
        <v>2019</v>
      </c>
      <c r="D50123">
        <v>3.5189509862999999E-2</v>
      </c>
      <c r="E50123">
        <v>2.9555221640000001E-5</v>
      </c>
      <c r="F50123">
        <v>4.2535690070000001E-5</v>
      </c>
      <c r="H50123" t="s">
        <v>10</v>
      </c>
    </row>
    <row r="50124" spans="1:8" x14ac:dyDescent="0.25">
      <c r="A50124" t="s">
        <v>136</v>
      </c>
      <c r="B50124" t="s">
        <v>13</v>
      </c>
      <c r="C50124">
        <v>2020</v>
      </c>
      <c r="D50124">
        <v>3.2200676636999999E-2</v>
      </c>
      <c r="E50124">
        <v>2.2881264559999999E-5</v>
      </c>
      <c r="F50124">
        <v>3.2746739529999997E-5</v>
      </c>
      <c r="H50124" t="s">
        <v>10</v>
      </c>
    </row>
    <row r="50125" spans="1:8" x14ac:dyDescent="0.25">
      <c r="A50125" t="s">
        <v>136</v>
      </c>
      <c r="B50125" t="s">
        <v>13</v>
      </c>
      <c r="C50125">
        <v>2021</v>
      </c>
      <c r="D50125">
        <v>3.4999291053999987E-2</v>
      </c>
      <c r="E50125">
        <v>2.1249716040000001E-5</v>
      </c>
      <c r="F50125">
        <v>2.9359346289999999E-5</v>
      </c>
      <c r="H50125" t="s">
        <v>10</v>
      </c>
    </row>
    <row r="50126" spans="1:8" x14ac:dyDescent="0.25">
      <c r="A50126" t="s">
        <v>136</v>
      </c>
      <c r="B50126" t="s">
        <v>13</v>
      </c>
      <c r="C50126">
        <v>2022</v>
      </c>
      <c r="D50126">
        <v>3.6928061043520012E-2</v>
      </c>
      <c r="E50126">
        <v>2.3290148090647999E-5</v>
      </c>
      <c r="F50126">
        <v>3.3088246016877997E-5</v>
      </c>
      <c r="H50126" t="s">
        <v>10</v>
      </c>
    </row>
    <row r="50127" spans="1:8" x14ac:dyDescent="0.25">
      <c r="A50127" t="s">
        <v>136</v>
      </c>
      <c r="B50127" t="s">
        <v>13</v>
      </c>
      <c r="C50127">
        <v>2023</v>
      </c>
      <c r="D50127">
        <v>3.6031169687729001E-2</v>
      </c>
      <c r="E50127">
        <v>2.3514040004649E-5</v>
      </c>
      <c r="F50127">
        <v>3.4545432169703997E-5</v>
      </c>
      <c r="H50127" t="s">
        <v>10</v>
      </c>
    </row>
    <row r="50128" spans="1:8" x14ac:dyDescent="0.25">
      <c r="A50128" t="s">
        <v>136</v>
      </c>
      <c r="B50128" t="s">
        <v>14</v>
      </c>
      <c r="C50128">
        <v>1970</v>
      </c>
      <c r="D50128">
        <v>1.9479271079999999E-3</v>
      </c>
      <c r="E50128">
        <v>8.6046183669207992E-7</v>
      </c>
      <c r="F50128">
        <v>2.3986848713309001E-6</v>
      </c>
      <c r="H50128" t="s">
        <v>10</v>
      </c>
    </row>
    <row r="50129" spans="1:8" x14ac:dyDescent="0.25">
      <c r="A50129" t="s">
        <v>136</v>
      </c>
      <c r="B50129" t="s">
        <v>14</v>
      </c>
      <c r="C50129">
        <v>1971</v>
      </c>
      <c r="D50129">
        <v>1.9479271079999999E-3</v>
      </c>
      <c r="E50129">
        <v>8.5646009832208001E-7</v>
      </c>
      <c r="F50129">
        <v>2.3950778622559002E-6</v>
      </c>
      <c r="H50129" t="s">
        <v>10</v>
      </c>
    </row>
    <row r="50130" spans="1:8" x14ac:dyDescent="0.25">
      <c r="A50130" t="s">
        <v>136</v>
      </c>
      <c r="B50130" t="s">
        <v>14</v>
      </c>
      <c r="C50130">
        <v>1972</v>
      </c>
      <c r="D50130">
        <v>2.420481198E-3</v>
      </c>
      <c r="E50130">
        <v>1.0599489186204999E-6</v>
      </c>
      <c r="F50130">
        <v>2.9663473691951001E-6</v>
      </c>
      <c r="H50130" t="s">
        <v>10</v>
      </c>
    </row>
    <row r="50131" spans="1:8" x14ac:dyDescent="0.25">
      <c r="A50131" t="s">
        <v>136</v>
      </c>
      <c r="B50131" t="s">
        <v>14</v>
      </c>
      <c r="C50131">
        <v>1973</v>
      </c>
      <c r="D50131">
        <v>2.796583878E-3</v>
      </c>
      <c r="E50131">
        <v>1.2712829818662E-6</v>
      </c>
      <c r="F50131">
        <v>3.4856701935048E-6</v>
      </c>
      <c r="H50131" t="s">
        <v>10</v>
      </c>
    </row>
    <row r="50132" spans="1:8" x14ac:dyDescent="0.25">
      <c r="A50132" t="s">
        <v>136</v>
      </c>
      <c r="B50132" t="s">
        <v>14</v>
      </c>
      <c r="C50132">
        <v>1974</v>
      </c>
      <c r="D50132">
        <v>3.220942884E-3</v>
      </c>
      <c r="E50132">
        <v>1.299871769756E-6</v>
      </c>
      <c r="F50132">
        <v>3.7969035742134998E-6</v>
      </c>
      <c r="H50132" t="s">
        <v>10</v>
      </c>
    </row>
    <row r="50133" spans="1:8" x14ac:dyDescent="0.25">
      <c r="A50133" t="s">
        <v>136</v>
      </c>
      <c r="B50133" t="s">
        <v>14</v>
      </c>
      <c r="C50133">
        <v>1975</v>
      </c>
      <c r="D50133">
        <v>3.8799591659999999E-3</v>
      </c>
      <c r="E50133">
        <v>1.587483672637E-6</v>
      </c>
      <c r="F50133">
        <v>4.5973323950277004E-6</v>
      </c>
      <c r="H50133" t="s">
        <v>10</v>
      </c>
    </row>
    <row r="50134" spans="1:8" x14ac:dyDescent="0.25">
      <c r="A50134" t="s">
        <v>136</v>
      </c>
      <c r="B50134" t="s">
        <v>14</v>
      </c>
      <c r="C50134">
        <v>1976</v>
      </c>
      <c r="D50134">
        <v>4.6096671419999999E-3</v>
      </c>
      <c r="E50134">
        <v>1.9050274249389999E-6</v>
      </c>
      <c r="F50134">
        <v>5.4869321328829997E-6</v>
      </c>
      <c r="H50134" t="s">
        <v>10</v>
      </c>
    </row>
    <row r="50135" spans="1:8" x14ac:dyDescent="0.25">
      <c r="A50135" t="s">
        <v>136</v>
      </c>
      <c r="B50135" t="s">
        <v>14</v>
      </c>
      <c r="C50135">
        <v>1977</v>
      </c>
      <c r="D50135">
        <v>5.2012917359999999E-3</v>
      </c>
      <c r="E50135">
        <v>2.4323642979613999E-6</v>
      </c>
      <c r="F50135">
        <v>6.5405890576115003E-6</v>
      </c>
      <c r="H50135" t="s">
        <v>10</v>
      </c>
    </row>
    <row r="50136" spans="1:8" x14ac:dyDescent="0.25">
      <c r="A50136" t="s">
        <v>136</v>
      </c>
      <c r="B50136" t="s">
        <v>14</v>
      </c>
      <c r="C50136">
        <v>1978</v>
      </c>
      <c r="D50136">
        <v>6.4681357019999997E-3</v>
      </c>
      <c r="E50136">
        <v>3.5162455651389002E-6</v>
      </c>
      <c r="F50136">
        <v>8.7903792655581009E-6</v>
      </c>
      <c r="H50136" t="s">
        <v>10</v>
      </c>
    </row>
    <row r="50137" spans="1:8" x14ac:dyDescent="0.25">
      <c r="A50137" t="s">
        <v>136</v>
      </c>
      <c r="B50137" t="s">
        <v>14</v>
      </c>
      <c r="C50137">
        <v>1979</v>
      </c>
      <c r="D50137">
        <v>7.0789027380000003E-3</v>
      </c>
      <c r="E50137">
        <v>4.0170883296947004E-6</v>
      </c>
      <c r="F50137">
        <v>9.8795653464528997E-6</v>
      </c>
      <c r="H50137" t="s">
        <v>10</v>
      </c>
    </row>
    <row r="50138" spans="1:8" x14ac:dyDescent="0.25">
      <c r="A50138" t="s">
        <v>136</v>
      </c>
      <c r="B50138" t="s">
        <v>14</v>
      </c>
      <c r="C50138">
        <v>1980</v>
      </c>
      <c r="D50138">
        <v>7.6430957639999986E-3</v>
      </c>
      <c r="E50138">
        <v>4.9383353198949993E-6</v>
      </c>
      <c r="F50138">
        <v>1.1432984870568E-5</v>
      </c>
      <c r="H50138" t="s">
        <v>10</v>
      </c>
    </row>
    <row r="50139" spans="1:8" x14ac:dyDescent="0.25">
      <c r="A50139" t="s">
        <v>136</v>
      </c>
      <c r="B50139" t="s">
        <v>14</v>
      </c>
      <c r="C50139">
        <v>1981</v>
      </c>
      <c r="D50139">
        <v>7.7274014940000007E-3</v>
      </c>
      <c r="E50139">
        <v>5.0978000567188996E-6</v>
      </c>
      <c r="F50139">
        <v>1.1678852864695E-5</v>
      </c>
      <c r="H50139" t="s">
        <v>10</v>
      </c>
    </row>
    <row r="50140" spans="1:8" x14ac:dyDescent="0.25">
      <c r="A50140" t="s">
        <v>136</v>
      </c>
      <c r="B50140" t="s">
        <v>14</v>
      </c>
      <c r="C50140">
        <v>1982</v>
      </c>
      <c r="D50140">
        <v>8.7565773359998995E-3</v>
      </c>
      <c r="E50140">
        <v>6.0589907252582003E-6</v>
      </c>
      <c r="F50140">
        <v>1.3619978876433E-5</v>
      </c>
      <c r="H50140" t="s">
        <v>10</v>
      </c>
    </row>
    <row r="50141" spans="1:8" x14ac:dyDescent="0.25">
      <c r="A50141" t="s">
        <v>136</v>
      </c>
      <c r="B50141" t="s">
        <v>14</v>
      </c>
      <c r="C50141">
        <v>1983</v>
      </c>
      <c r="D50141">
        <v>9.2494085459999993E-3</v>
      </c>
      <c r="E50141">
        <v>6.5909464707878E-6</v>
      </c>
      <c r="F50141">
        <v>1.4551218821221E-5</v>
      </c>
      <c r="H50141" t="s">
        <v>10</v>
      </c>
    </row>
    <row r="50142" spans="1:8" x14ac:dyDescent="0.25">
      <c r="A50142" t="s">
        <v>136</v>
      </c>
      <c r="B50142" t="s">
        <v>14</v>
      </c>
      <c r="C50142">
        <v>1984</v>
      </c>
      <c r="D50142">
        <v>8.8036210739999999E-3</v>
      </c>
      <c r="E50142">
        <v>5.2225987809072002E-6</v>
      </c>
      <c r="F50142">
        <v>1.2311515693846E-5</v>
      </c>
      <c r="H50142" t="s">
        